   <v>60</v>
      </c>
      <c r="B11222">
        <v>2017</v>
      </c>
      <c r="C11222">
        <v>15299</v>
      </c>
      <c r="D11222" t="s">
        <v>10</v>
      </c>
      <c r="E11222">
        <v>12555</v>
      </c>
      <c r="F11222" t="s">
        <v>14</v>
      </c>
      <c r="G11222">
        <v>145</v>
      </c>
      <c r="H11222">
        <v>60.1</v>
      </c>
      <c r="I11222">
        <v>2</v>
      </c>
    </row>
    <row r="11223" spans="1:9" x14ac:dyDescent="0.25">
      <c r="A11223" t="s">
        <v>57</v>
      </c>
      <c r="B11223">
        <v>2018</v>
      </c>
      <c r="C11223">
        <v>14500</v>
      </c>
      <c r="D11223" t="s">
        <v>10</v>
      </c>
      <c r="E11223">
        <v>7653</v>
      </c>
      <c r="F11223" t="s">
        <v>11</v>
      </c>
      <c r="G11223">
        <v>145</v>
      </c>
      <c r="H11223">
        <v>58.9</v>
      </c>
      <c r="I11223">
        <v>1</v>
      </c>
    </row>
    <row r="11224" spans="1:9" x14ac:dyDescent="0.25">
      <c r="A11224" t="s">
        <v>61</v>
      </c>
      <c r="B11224">
        <v>2019</v>
      </c>
      <c r="C11224">
        <v>15899</v>
      </c>
      <c r="D11224" t="s">
        <v>10</v>
      </c>
      <c r="E11224">
        <v>7867</v>
      </c>
      <c r="F11224" t="s">
        <v>11</v>
      </c>
      <c r="G11224">
        <v>145</v>
      </c>
      <c r="H11224">
        <v>51.4</v>
      </c>
      <c r="I11224">
        <v>1</v>
      </c>
    </row>
    <row r="11225" spans="1:9" x14ac:dyDescent="0.25">
      <c r="A11225" t="s">
        <v>58</v>
      </c>
      <c r="B11225">
        <v>2015</v>
      </c>
      <c r="C11225">
        <v>9899</v>
      </c>
      <c r="D11225" t="s">
        <v>10</v>
      </c>
      <c r="E11225">
        <v>13234</v>
      </c>
      <c r="F11225" t="s">
        <v>14</v>
      </c>
      <c r="G11225">
        <v>20</v>
      </c>
      <c r="H11225">
        <v>67.3</v>
      </c>
      <c r="I11225">
        <v>1.6</v>
      </c>
    </row>
    <row r="11226" spans="1:9" x14ac:dyDescent="0.25">
      <c r="A11226" t="s">
        <v>58</v>
      </c>
      <c r="B11226">
        <v>2019</v>
      </c>
      <c r="C11226">
        <v>13899</v>
      </c>
      <c r="D11226" t="s">
        <v>10</v>
      </c>
      <c r="E11226">
        <v>15952</v>
      </c>
      <c r="F11226" t="s">
        <v>14</v>
      </c>
      <c r="G11226">
        <v>145</v>
      </c>
      <c r="H11226">
        <v>80.7</v>
      </c>
      <c r="I11226">
        <v>1.5</v>
      </c>
    </row>
    <row r="11227" spans="1:9" x14ac:dyDescent="0.25">
      <c r="A11227" t="s">
        <v>58</v>
      </c>
      <c r="B11227">
        <v>2019</v>
      </c>
      <c r="C11227">
        <v>20599</v>
      </c>
      <c r="D11227" t="s">
        <v>10</v>
      </c>
      <c r="E11227">
        <v>2994</v>
      </c>
      <c r="F11227" t="s">
        <v>11</v>
      </c>
      <c r="G11227">
        <v>145</v>
      </c>
      <c r="H11227">
        <v>49.6</v>
      </c>
      <c r="I11227">
        <v>1.5</v>
      </c>
    </row>
    <row r="11228" spans="1:9" x14ac:dyDescent="0.25">
      <c r="A11228" t="s">
        <v>66</v>
      </c>
      <c r="B11228">
        <v>2018</v>
      </c>
      <c r="C11228">
        <v>20199</v>
      </c>
      <c r="D11228" t="s">
        <v>10</v>
      </c>
      <c r="E11228">
        <v>10824</v>
      </c>
      <c r="F11228" t="s">
        <v>11</v>
      </c>
      <c r="G11228">
        <v>145</v>
      </c>
      <c r="H11228">
        <v>43.5</v>
      </c>
      <c r="I11228">
        <v>1.5</v>
      </c>
    </row>
    <row r="11229" spans="1:9" x14ac:dyDescent="0.25">
      <c r="A11229" t="s">
        <v>67</v>
      </c>
      <c r="B11229">
        <v>2014</v>
      </c>
      <c r="C11229">
        <v>7399</v>
      </c>
      <c r="D11229" t="s">
        <v>21</v>
      </c>
      <c r="E11229">
        <v>40349</v>
      </c>
      <c r="F11229" t="s">
        <v>11</v>
      </c>
      <c r="G11229">
        <v>160</v>
      </c>
      <c r="H11229">
        <v>44.1</v>
      </c>
      <c r="I11229">
        <v>1.6</v>
      </c>
    </row>
    <row r="11230" spans="1:9" x14ac:dyDescent="0.25">
      <c r="A11230" t="s">
        <v>57</v>
      </c>
      <c r="B11230">
        <v>2017</v>
      </c>
      <c r="C11230">
        <v>9399</v>
      </c>
      <c r="D11230" t="s">
        <v>10</v>
      </c>
      <c r="E11230">
        <v>13148</v>
      </c>
      <c r="F11230" t="s">
        <v>11</v>
      </c>
      <c r="G11230">
        <v>0</v>
      </c>
      <c r="H11230">
        <v>65.7</v>
      </c>
      <c r="I11230">
        <v>1</v>
      </c>
    </row>
    <row r="11231" spans="1:9" x14ac:dyDescent="0.25">
      <c r="A11231" t="s">
        <v>57</v>
      </c>
      <c r="B11231">
        <v>2019</v>
      </c>
      <c r="C11231">
        <v>15799</v>
      </c>
      <c r="D11231" t="s">
        <v>10</v>
      </c>
      <c r="E11231">
        <v>8129</v>
      </c>
      <c r="F11231" t="s">
        <v>11</v>
      </c>
      <c r="G11231">
        <v>145</v>
      </c>
      <c r="H11231">
        <v>58.9</v>
      </c>
      <c r="I11231">
        <v>1</v>
      </c>
    </row>
    <row r="11232" spans="1:9" x14ac:dyDescent="0.25">
      <c r="A11232" t="s">
        <v>58</v>
      </c>
      <c r="B11232">
        <v>2018</v>
      </c>
      <c r="C11232">
        <v>12399</v>
      </c>
      <c r="D11232" t="s">
        <v>10</v>
      </c>
      <c r="E11232">
        <v>15242</v>
      </c>
      <c r="F11232" t="s">
        <v>11</v>
      </c>
      <c r="G11232">
        <v>145</v>
      </c>
      <c r="H11232">
        <v>57.7</v>
      </c>
      <c r="I11232">
        <v>1</v>
      </c>
    </row>
    <row r="11233" spans="1:9" x14ac:dyDescent="0.25">
      <c r="A11233" t="s">
        <v>57</v>
      </c>
      <c r="B11233">
        <v>2018</v>
      </c>
      <c r="C11233">
        <v>11499</v>
      </c>
      <c r="D11233" t="s">
        <v>10</v>
      </c>
      <c r="E11233">
        <v>23975</v>
      </c>
      <c r="F11233" t="s">
        <v>11</v>
      </c>
      <c r="G11233">
        <v>145</v>
      </c>
      <c r="H11233">
        <v>56.5</v>
      </c>
      <c r="I11233">
        <v>1</v>
      </c>
    </row>
    <row r="11234" spans="1:9" x14ac:dyDescent="0.25">
      <c r="A11234" t="s">
        <v>60</v>
      </c>
      <c r="B11234">
        <v>2016</v>
      </c>
      <c r="C11234">
        <v>12699</v>
      </c>
      <c r="D11234" t="s">
        <v>10</v>
      </c>
      <c r="E11234">
        <v>26350</v>
      </c>
      <c r="F11234" t="s">
        <v>14</v>
      </c>
      <c r="G11234">
        <v>145</v>
      </c>
      <c r="H11234">
        <v>54.3</v>
      </c>
      <c r="I11234">
        <v>2</v>
      </c>
    </row>
    <row r="11235" spans="1:9" x14ac:dyDescent="0.25">
      <c r="A11235" t="s">
        <v>60</v>
      </c>
      <c r="B11235">
        <v>2016</v>
      </c>
      <c r="C11235">
        <v>15799</v>
      </c>
      <c r="D11235" t="s">
        <v>13</v>
      </c>
      <c r="E11235">
        <v>30225</v>
      </c>
      <c r="F11235" t="s">
        <v>11</v>
      </c>
      <c r="G11235">
        <v>235</v>
      </c>
      <c r="H11235">
        <v>38.200000000000003</v>
      </c>
      <c r="I11235">
        <v>1.5</v>
      </c>
    </row>
    <row r="11236" spans="1:9" x14ac:dyDescent="0.25">
      <c r="A11236" t="s">
        <v>61</v>
      </c>
      <c r="B11236">
        <v>2020</v>
      </c>
      <c r="C11236">
        <v>18499</v>
      </c>
      <c r="D11236" t="s">
        <v>10</v>
      </c>
      <c r="E11236">
        <v>7</v>
      </c>
      <c r="F11236" t="s">
        <v>11</v>
      </c>
      <c r="G11236">
        <v>145</v>
      </c>
      <c r="H11236">
        <v>52.3</v>
      </c>
      <c r="I11236">
        <v>1</v>
      </c>
    </row>
    <row r="11237" spans="1:9" x14ac:dyDescent="0.25">
      <c r="A11237" t="s">
        <v>60</v>
      </c>
      <c r="B11237">
        <v>2017</v>
      </c>
      <c r="C11237">
        <v>13500</v>
      </c>
      <c r="D11237" t="s">
        <v>10</v>
      </c>
      <c r="E11237">
        <v>36552</v>
      </c>
      <c r="F11237" t="s">
        <v>14</v>
      </c>
      <c r="G11237">
        <v>145</v>
      </c>
      <c r="H11237">
        <v>60.1</v>
      </c>
      <c r="I11237">
        <v>2</v>
      </c>
    </row>
    <row r="11238" spans="1:9" x14ac:dyDescent="0.25">
      <c r="A11238" t="s">
        <v>57</v>
      </c>
      <c r="B11238">
        <v>2017</v>
      </c>
      <c r="C11238">
        <v>8899</v>
      </c>
      <c r="D11238" t="s">
        <v>10</v>
      </c>
      <c r="E11238">
        <v>12289</v>
      </c>
      <c r="F11238" t="s">
        <v>11</v>
      </c>
      <c r="G11238">
        <v>125</v>
      </c>
      <c r="H11238">
        <v>54.3</v>
      </c>
      <c r="I11238">
        <v>1.2</v>
      </c>
    </row>
    <row r="11239" spans="1:9" x14ac:dyDescent="0.25">
      <c r="A11239" t="s">
        <v>63</v>
      </c>
      <c r="B11239">
        <v>2017</v>
      </c>
      <c r="C11239">
        <v>17299</v>
      </c>
      <c r="D11239" t="s">
        <v>13</v>
      </c>
      <c r="E11239">
        <v>10154</v>
      </c>
      <c r="F11239" t="s">
        <v>11</v>
      </c>
      <c r="G11239">
        <v>235</v>
      </c>
      <c r="H11239">
        <v>38.200000000000003</v>
      </c>
      <c r="I11239">
        <v>2</v>
      </c>
    </row>
    <row r="11240" spans="1:9" x14ac:dyDescent="0.25">
      <c r="A11240" t="s">
        <v>60</v>
      </c>
      <c r="B11240">
        <v>2017</v>
      </c>
      <c r="C11240">
        <v>19500</v>
      </c>
      <c r="D11240" t="s">
        <v>21</v>
      </c>
      <c r="E11240">
        <v>19141</v>
      </c>
      <c r="F11240" t="s">
        <v>14</v>
      </c>
      <c r="G11240">
        <v>145</v>
      </c>
      <c r="H11240">
        <v>54.3</v>
      </c>
      <c r="I11240">
        <v>2</v>
      </c>
    </row>
    <row r="11241" spans="1:9" x14ac:dyDescent="0.25">
      <c r="A11241" t="s">
        <v>63</v>
      </c>
      <c r="B11241">
        <v>2019</v>
      </c>
      <c r="C11241">
        <v>20000</v>
      </c>
      <c r="D11241" t="s">
        <v>21</v>
      </c>
      <c r="E11241">
        <v>8988</v>
      </c>
      <c r="F11241" t="s">
        <v>14</v>
      </c>
      <c r="G11241">
        <v>145</v>
      </c>
      <c r="H11241">
        <v>58.9</v>
      </c>
      <c r="I11241">
        <v>2</v>
      </c>
    </row>
    <row r="11242" spans="1:9" x14ac:dyDescent="0.25">
      <c r="A11242" t="s">
        <v>60</v>
      </c>
      <c r="B11242">
        <v>2019</v>
      </c>
      <c r="C11242">
        <v>18999</v>
      </c>
      <c r="D11242" t="s">
        <v>10</v>
      </c>
      <c r="E11242">
        <v>2500</v>
      </c>
      <c r="F11242" t="s">
        <v>11</v>
      </c>
      <c r="G11242">
        <v>145</v>
      </c>
      <c r="H11242">
        <v>34.4</v>
      </c>
      <c r="I11242">
        <v>1.5</v>
      </c>
    </row>
    <row r="11243" spans="1:9" x14ac:dyDescent="0.25">
      <c r="A11243" t="s">
        <v>58</v>
      </c>
      <c r="B11243">
        <v>2018</v>
      </c>
      <c r="C11243">
        <v>20499</v>
      </c>
      <c r="D11243" t="s">
        <v>10</v>
      </c>
      <c r="E11243">
        <v>18482</v>
      </c>
      <c r="F11243" t="s">
        <v>11</v>
      </c>
      <c r="G11243">
        <v>145</v>
      </c>
      <c r="H11243">
        <v>41.5</v>
      </c>
      <c r="I11243">
        <v>2</v>
      </c>
    </row>
    <row r="11244" spans="1:9" x14ac:dyDescent="0.25">
      <c r="A11244" t="s">
        <v>72</v>
      </c>
      <c r="B11244">
        <v>2017</v>
      </c>
      <c r="C11244">
        <v>18799</v>
      </c>
      <c r="D11244" t="s">
        <v>10</v>
      </c>
      <c r="E11244">
        <v>41569</v>
      </c>
      <c r="F11244" t="s">
        <v>14</v>
      </c>
      <c r="G11244">
        <v>125</v>
      </c>
      <c r="H11244">
        <v>56.5</v>
      </c>
      <c r="I11244">
        <v>2</v>
      </c>
    </row>
    <row r="11245" spans="1:9" x14ac:dyDescent="0.25">
      <c r="A11245" t="s">
        <v>57</v>
      </c>
      <c r="B11245">
        <v>2017</v>
      </c>
      <c r="C11245">
        <v>12000</v>
      </c>
      <c r="D11245" t="s">
        <v>21</v>
      </c>
      <c r="E11245">
        <v>3925</v>
      </c>
      <c r="F11245" t="s">
        <v>11</v>
      </c>
      <c r="G11245">
        <v>0</v>
      </c>
      <c r="H11245">
        <v>57.7</v>
      </c>
      <c r="I11245">
        <v>1</v>
      </c>
    </row>
    <row r="11246" spans="1:9" x14ac:dyDescent="0.25">
      <c r="A11246" t="s">
        <v>58</v>
      </c>
      <c r="B11246">
        <v>2017</v>
      </c>
      <c r="C11246">
        <v>13000</v>
      </c>
      <c r="D11246" t="s">
        <v>21</v>
      </c>
      <c r="E11246">
        <v>17525</v>
      </c>
      <c r="F11246" t="s">
        <v>11</v>
      </c>
      <c r="G11246">
        <v>125</v>
      </c>
      <c r="H11246">
        <v>51.4</v>
      </c>
      <c r="I11246">
        <v>1</v>
      </c>
    </row>
    <row r="11247" spans="1:9" x14ac:dyDescent="0.25">
      <c r="A11247" t="s">
        <v>57</v>
      </c>
      <c r="B11247">
        <v>2017</v>
      </c>
      <c r="C11247">
        <v>11799</v>
      </c>
      <c r="D11247" t="s">
        <v>21</v>
      </c>
      <c r="E11247">
        <v>9016</v>
      </c>
      <c r="F11247" t="s">
        <v>11</v>
      </c>
      <c r="G11247">
        <v>0</v>
      </c>
      <c r="H11247">
        <v>57.7</v>
      </c>
      <c r="I11247">
        <v>1</v>
      </c>
    </row>
    <row r="11248" spans="1:9" x14ac:dyDescent="0.25">
      <c r="A11248" t="s">
        <v>64</v>
      </c>
      <c r="B11248">
        <v>2019</v>
      </c>
      <c r="C11248">
        <v>11299</v>
      </c>
      <c r="D11248" t="s">
        <v>10</v>
      </c>
      <c r="E11248">
        <v>2691</v>
      </c>
      <c r="F11248" t="s">
        <v>11</v>
      </c>
      <c r="G11248">
        <v>145</v>
      </c>
      <c r="H11248">
        <v>43.5</v>
      </c>
      <c r="I11248">
        <v>1.2</v>
      </c>
    </row>
    <row r="11249" spans="1:9" x14ac:dyDescent="0.25">
      <c r="A11249" t="s">
        <v>69</v>
      </c>
      <c r="B11249">
        <v>2017</v>
      </c>
      <c r="C11249">
        <v>14000</v>
      </c>
      <c r="D11249" t="s">
        <v>10</v>
      </c>
      <c r="E11249">
        <v>21491</v>
      </c>
      <c r="F11249" t="s">
        <v>14</v>
      </c>
      <c r="G11249">
        <v>145</v>
      </c>
      <c r="H11249">
        <v>64.2</v>
      </c>
      <c r="I11249">
        <v>1.5</v>
      </c>
    </row>
    <row r="11250" spans="1:9" x14ac:dyDescent="0.25">
      <c r="A11250" t="s">
        <v>61</v>
      </c>
      <c r="B11250">
        <v>2018</v>
      </c>
      <c r="C11250">
        <v>14199</v>
      </c>
      <c r="D11250" t="s">
        <v>10</v>
      </c>
      <c r="E11250">
        <v>9293</v>
      </c>
      <c r="F11250" t="s">
        <v>11</v>
      </c>
      <c r="G11250">
        <v>145</v>
      </c>
      <c r="H11250">
        <v>54.3</v>
      </c>
      <c r="I11250">
        <v>1</v>
      </c>
    </row>
    <row r="11251" spans="1:9" x14ac:dyDescent="0.25">
      <c r="A11251" t="s">
        <v>57</v>
      </c>
      <c r="B11251">
        <v>2019</v>
      </c>
      <c r="C11251">
        <v>15500</v>
      </c>
      <c r="D11251" t="s">
        <v>10</v>
      </c>
      <c r="E11251">
        <v>4293</v>
      </c>
      <c r="F11251" t="s">
        <v>11</v>
      </c>
      <c r="G11251">
        <v>145</v>
      </c>
      <c r="H11251">
        <v>60.1</v>
      </c>
      <c r="I11251">
        <v>1</v>
      </c>
    </row>
    <row r="11252" spans="1:9" x14ac:dyDescent="0.25">
      <c r="A11252" t="s">
        <v>61</v>
      </c>
      <c r="B11252">
        <v>2018</v>
      </c>
      <c r="C11252">
        <v>12499</v>
      </c>
      <c r="D11252" t="s">
        <v>10</v>
      </c>
      <c r="E11252">
        <v>23776</v>
      </c>
      <c r="F11252" t="s">
        <v>11</v>
      </c>
      <c r="G11252">
        <v>145</v>
      </c>
      <c r="H11252">
        <v>54.3</v>
      </c>
      <c r="I11252">
        <v>1</v>
      </c>
    </row>
    <row r="11253" spans="1:9" x14ac:dyDescent="0.25">
      <c r="A11253" t="s">
        <v>57</v>
      </c>
      <c r="B11253">
        <v>2019</v>
      </c>
      <c r="C11253">
        <v>12899</v>
      </c>
      <c r="D11253" t="s">
        <v>10</v>
      </c>
      <c r="E11253">
        <v>9855</v>
      </c>
      <c r="F11253" t="s">
        <v>11</v>
      </c>
      <c r="G11253">
        <v>145</v>
      </c>
      <c r="H11253">
        <v>56.5</v>
      </c>
      <c r="I11253">
        <v>1</v>
      </c>
    </row>
    <row r="11254" spans="1:9" x14ac:dyDescent="0.25">
      <c r="A11254" t="s">
        <v>57</v>
      </c>
      <c r="B11254">
        <v>2018</v>
      </c>
      <c r="C11254">
        <v>9799</v>
      </c>
      <c r="D11254" t="s">
        <v>10</v>
      </c>
      <c r="E11254">
        <v>13691</v>
      </c>
      <c r="F11254" t="s">
        <v>11</v>
      </c>
      <c r="G11254">
        <v>145</v>
      </c>
      <c r="H11254">
        <v>55.4</v>
      </c>
      <c r="I11254">
        <v>1.1000000000000001</v>
      </c>
    </row>
    <row r="11255" spans="1:9" x14ac:dyDescent="0.25">
      <c r="A11255" t="s">
        <v>57</v>
      </c>
      <c r="B11255">
        <v>2018</v>
      </c>
      <c r="C11255">
        <v>12199</v>
      </c>
      <c r="D11255" t="s">
        <v>10</v>
      </c>
      <c r="E11255">
        <v>17288</v>
      </c>
      <c r="F11255" t="s">
        <v>11</v>
      </c>
      <c r="G11255">
        <v>145</v>
      </c>
      <c r="H11255">
        <v>56.5</v>
      </c>
      <c r="I11255">
        <v>1</v>
      </c>
    </row>
    <row r="11256" spans="1:9" x14ac:dyDescent="0.25">
      <c r="A11256" t="s">
        <v>57</v>
      </c>
      <c r="B11256">
        <v>2018</v>
      </c>
      <c r="C11256">
        <v>12299</v>
      </c>
      <c r="D11256" t="s">
        <v>10</v>
      </c>
      <c r="E11256">
        <v>15379</v>
      </c>
      <c r="F11256" t="s">
        <v>11</v>
      </c>
      <c r="G11256">
        <v>145</v>
      </c>
      <c r="H11256">
        <v>58.9</v>
      </c>
      <c r="I11256">
        <v>1</v>
      </c>
    </row>
    <row r="11257" spans="1:9" x14ac:dyDescent="0.25">
      <c r="A11257" t="s">
        <v>57</v>
      </c>
      <c r="B11257">
        <v>2018</v>
      </c>
      <c r="C11257">
        <v>12299</v>
      </c>
      <c r="D11257" t="s">
        <v>10</v>
      </c>
      <c r="E11257">
        <v>12485</v>
      </c>
      <c r="F11257" t="s">
        <v>11</v>
      </c>
      <c r="G11257">
        <v>145</v>
      </c>
      <c r="H11257">
        <v>56.5</v>
      </c>
      <c r="I11257">
        <v>1</v>
      </c>
    </row>
    <row r="11258" spans="1:9" x14ac:dyDescent="0.25">
      <c r="A11258" t="s">
        <v>61</v>
      </c>
      <c r="B11258">
        <v>2019</v>
      </c>
      <c r="C11258">
        <v>16699</v>
      </c>
      <c r="D11258" t="s">
        <v>10</v>
      </c>
      <c r="E11258">
        <v>1536</v>
      </c>
      <c r="F11258" t="s">
        <v>11</v>
      </c>
      <c r="G11258">
        <v>145</v>
      </c>
      <c r="H11258">
        <v>51.4</v>
      </c>
      <c r="I11258">
        <v>1</v>
      </c>
    </row>
    <row r="11259" spans="1:9" x14ac:dyDescent="0.25">
      <c r="A11259" t="s">
        <v>58</v>
      </c>
      <c r="B11259">
        <v>2017</v>
      </c>
      <c r="C11259">
        <v>9000</v>
      </c>
      <c r="D11259" t="s">
        <v>10</v>
      </c>
      <c r="E11259">
        <v>64195</v>
      </c>
      <c r="F11259" t="s">
        <v>14</v>
      </c>
      <c r="G11259">
        <v>145</v>
      </c>
      <c r="H11259">
        <v>74.3</v>
      </c>
      <c r="I11259">
        <v>1.5</v>
      </c>
    </row>
    <row r="11260" spans="1:9" x14ac:dyDescent="0.25">
      <c r="A11260" t="s">
        <v>57</v>
      </c>
      <c r="B11260">
        <v>2017</v>
      </c>
      <c r="C11260">
        <v>10399</v>
      </c>
      <c r="D11260" t="s">
        <v>10</v>
      </c>
      <c r="E11260">
        <v>11270</v>
      </c>
      <c r="F11260" t="s">
        <v>11</v>
      </c>
      <c r="G11260">
        <v>145</v>
      </c>
      <c r="H11260">
        <v>65.7</v>
      </c>
      <c r="I11260">
        <v>1</v>
      </c>
    </row>
    <row r="11261" spans="1:9" x14ac:dyDescent="0.25">
      <c r="A11261" t="s">
        <v>61</v>
      </c>
      <c r="B11261">
        <v>2017</v>
      </c>
      <c r="C11261">
        <v>10399</v>
      </c>
      <c r="D11261" t="s">
        <v>10</v>
      </c>
      <c r="E11261">
        <v>37258</v>
      </c>
      <c r="F11261" t="s">
        <v>11</v>
      </c>
      <c r="G11261">
        <v>145</v>
      </c>
      <c r="H11261">
        <v>53.3</v>
      </c>
      <c r="I11261">
        <v>1</v>
      </c>
    </row>
    <row r="11262" spans="1:9" x14ac:dyDescent="0.25">
      <c r="A11262" t="s">
        <v>60</v>
      </c>
      <c r="B11262">
        <v>2019</v>
      </c>
      <c r="C11262">
        <v>19499</v>
      </c>
      <c r="D11262" t="s">
        <v>10</v>
      </c>
      <c r="E11262">
        <v>8987</v>
      </c>
      <c r="F11262" t="s">
        <v>14</v>
      </c>
      <c r="G11262">
        <v>145</v>
      </c>
      <c r="H11262">
        <v>38.200000000000003</v>
      </c>
      <c r="I11262">
        <v>2</v>
      </c>
    </row>
    <row r="11263" spans="1:9" x14ac:dyDescent="0.25">
      <c r="A11263" t="s">
        <v>58</v>
      </c>
      <c r="B11263">
        <v>2019</v>
      </c>
      <c r="C11263">
        <v>15000</v>
      </c>
      <c r="D11263" t="s">
        <v>10</v>
      </c>
      <c r="E11263">
        <v>4563</v>
      </c>
      <c r="F11263" t="s">
        <v>11</v>
      </c>
      <c r="G11263">
        <v>145</v>
      </c>
      <c r="H11263">
        <v>60.1</v>
      </c>
      <c r="I11263">
        <v>1</v>
      </c>
    </row>
    <row r="11264" spans="1:9" x14ac:dyDescent="0.25">
      <c r="A11264" t="s">
        <v>57</v>
      </c>
      <c r="B11264">
        <v>2017</v>
      </c>
      <c r="C11264">
        <v>8799</v>
      </c>
      <c r="D11264" t="s">
        <v>10</v>
      </c>
      <c r="E11264">
        <v>15393</v>
      </c>
      <c r="F11264" t="s">
        <v>11</v>
      </c>
      <c r="G11264">
        <v>125</v>
      </c>
      <c r="H11264">
        <v>54.3</v>
      </c>
      <c r="I11264">
        <v>1.2</v>
      </c>
    </row>
    <row r="11265" spans="1:9" x14ac:dyDescent="0.25">
      <c r="A11265" t="s">
        <v>61</v>
      </c>
      <c r="B11265">
        <v>2017</v>
      </c>
      <c r="C11265">
        <v>11599</v>
      </c>
      <c r="D11265" t="s">
        <v>21</v>
      </c>
      <c r="E11265">
        <v>22183</v>
      </c>
      <c r="F11265" t="s">
        <v>11</v>
      </c>
      <c r="G11265">
        <v>160</v>
      </c>
      <c r="H11265">
        <v>44.8</v>
      </c>
      <c r="I11265">
        <v>1.5</v>
      </c>
    </row>
    <row r="11266" spans="1:9" x14ac:dyDescent="0.25">
      <c r="A11266" t="s">
        <v>60</v>
      </c>
      <c r="B11266">
        <v>2017</v>
      </c>
      <c r="C11266">
        <v>14899</v>
      </c>
      <c r="D11266" t="s">
        <v>10</v>
      </c>
      <c r="E11266">
        <v>20668</v>
      </c>
      <c r="F11266" t="s">
        <v>14</v>
      </c>
      <c r="G11266">
        <v>145</v>
      </c>
      <c r="H11266">
        <v>60.1</v>
      </c>
      <c r="I11266">
        <v>2</v>
      </c>
    </row>
    <row r="11267" spans="1:9" x14ac:dyDescent="0.25">
      <c r="A11267" t="s">
        <v>58</v>
      </c>
      <c r="B11267">
        <v>2017</v>
      </c>
      <c r="C11267">
        <v>11399</v>
      </c>
      <c r="D11267" t="s">
        <v>10</v>
      </c>
      <c r="E11267">
        <v>17980</v>
      </c>
      <c r="F11267" t="s">
        <v>11</v>
      </c>
      <c r="G11267">
        <v>145</v>
      </c>
      <c r="H11267">
        <v>60.1</v>
      </c>
      <c r="I11267">
        <v>1</v>
      </c>
    </row>
    <row r="11268" spans="1:9" x14ac:dyDescent="0.25">
      <c r="A11268" t="s">
        <v>58</v>
      </c>
      <c r="B11268">
        <v>2018</v>
      </c>
      <c r="C11268">
        <v>11899</v>
      </c>
      <c r="D11268" t="s">
        <v>10</v>
      </c>
      <c r="E11268">
        <v>17298</v>
      </c>
      <c r="F11268" t="s">
        <v>11</v>
      </c>
      <c r="G11268">
        <v>145</v>
      </c>
      <c r="H11268">
        <v>60.1</v>
      </c>
      <c r="I11268">
        <v>1</v>
      </c>
    </row>
    <row r="11269" spans="1:9" x14ac:dyDescent="0.25">
      <c r="A11269" t="s">
        <v>58</v>
      </c>
      <c r="B11269">
        <v>2018</v>
      </c>
      <c r="C11269">
        <v>12299</v>
      </c>
      <c r="D11269" t="s">
        <v>10</v>
      </c>
      <c r="E11269">
        <v>19850</v>
      </c>
      <c r="F11269" t="s">
        <v>11</v>
      </c>
      <c r="G11269">
        <v>145</v>
      </c>
      <c r="H11269">
        <v>60.1</v>
      </c>
      <c r="I11269">
        <v>1</v>
      </c>
    </row>
    <row r="11270" spans="1:9" x14ac:dyDescent="0.25">
      <c r="A11270" t="s">
        <v>67</v>
      </c>
      <c r="B11270">
        <v>2017</v>
      </c>
      <c r="C11270">
        <v>11299</v>
      </c>
      <c r="D11270" t="s">
        <v>21</v>
      </c>
      <c r="E11270">
        <v>11051</v>
      </c>
      <c r="F11270" t="s">
        <v>11</v>
      </c>
      <c r="G11270">
        <v>145</v>
      </c>
      <c r="H11270">
        <v>44.1</v>
      </c>
      <c r="I11270">
        <v>1.6</v>
      </c>
    </row>
    <row r="11271" spans="1:9" x14ac:dyDescent="0.25">
      <c r="A11271" t="s">
        <v>58</v>
      </c>
      <c r="B11271">
        <v>2017</v>
      </c>
      <c r="C11271">
        <v>18000</v>
      </c>
      <c r="D11271" t="s">
        <v>21</v>
      </c>
      <c r="E11271">
        <v>30591</v>
      </c>
      <c r="F11271" t="s">
        <v>14</v>
      </c>
      <c r="G11271">
        <v>145</v>
      </c>
      <c r="H11271">
        <v>61.4</v>
      </c>
      <c r="I11271">
        <v>2</v>
      </c>
    </row>
    <row r="11272" spans="1:9" x14ac:dyDescent="0.25">
      <c r="A11272" t="s">
        <v>60</v>
      </c>
      <c r="B11272">
        <v>2017</v>
      </c>
      <c r="C11272">
        <v>13899</v>
      </c>
      <c r="D11272" t="s">
        <v>10</v>
      </c>
      <c r="E11272">
        <v>33606</v>
      </c>
      <c r="F11272" t="s">
        <v>14</v>
      </c>
      <c r="G11272">
        <v>125</v>
      </c>
      <c r="H11272">
        <v>60.1</v>
      </c>
      <c r="I11272">
        <v>2</v>
      </c>
    </row>
    <row r="11273" spans="1:9" x14ac:dyDescent="0.25">
      <c r="A11273" t="s">
        <v>61</v>
      </c>
      <c r="B11273">
        <v>2018</v>
      </c>
      <c r="C11273">
        <v>15599</v>
      </c>
      <c r="D11273" t="s">
        <v>21</v>
      </c>
      <c r="E11273">
        <v>7839</v>
      </c>
      <c r="F11273" t="s">
        <v>11</v>
      </c>
      <c r="G11273">
        <v>145</v>
      </c>
      <c r="H11273">
        <v>45.6</v>
      </c>
      <c r="I11273">
        <v>1</v>
      </c>
    </row>
    <row r="11274" spans="1:9" x14ac:dyDescent="0.25">
      <c r="A11274" t="s">
        <v>64</v>
      </c>
      <c r="B11274">
        <v>2017</v>
      </c>
      <c r="C11274">
        <v>8000</v>
      </c>
      <c r="D11274" t="s">
        <v>10</v>
      </c>
      <c r="E11274">
        <v>12164</v>
      </c>
      <c r="F11274" t="s">
        <v>11</v>
      </c>
      <c r="G11274">
        <v>30</v>
      </c>
      <c r="H11274">
        <v>57.7</v>
      </c>
      <c r="I11274">
        <v>1.2</v>
      </c>
    </row>
    <row r="11275" spans="1:9" x14ac:dyDescent="0.25">
      <c r="A11275" t="s">
        <v>64</v>
      </c>
      <c r="B11275">
        <v>2018</v>
      </c>
      <c r="C11275">
        <v>8500</v>
      </c>
      <c r="D11275" t="s">
        <v>10</v>
      </c>
      <c r="E11275">
        <v>1216</v>
      </c>
      <c r="F11275" t="s">
        <v>11</v>
      </c>
      <c r="G11275">
        <v>145</v>
      </c>
      <c r="H11275">
        <v>57.7</v>
      </c>
      <c r="I11275">
        <v>1.2</v>
      </c>
    </row>
    <row r="11276" spans="1:9" x14ac:dyDescent="0.25">
      <c r="A11276" t="s">
        <v>57</v>
      </c>
      <c r="B11276">
        <v>2018</v>
      </c>
      <c r="C11276">
        <v>12599</v>
      </c>
      <c r="D11276" t="s">
        <v>21</v>
      </c>
      <c r="E11276">
        <v>14788</v>
      </c>
      <c r="F11276" t="s">
        <v>11</v>
      </c>
      <c r="G11276">
        <v>145</v>
      </c>
      <c r="H11276">
        <v>54.3</v>
      </c>
      <c r="I11276">
        <v>1</v>
      </c>
    </row>
    <row r="11277" spans="1:9" x14ac:dyDescent="0.25">
      <c r="A11277" t="s">
        <v>57</v>
      </c>
      <c r="B11277">
        <v>2016</v>
      </c>
      <c r="C11277">
        <v>8499</v>
      </c>
      <c r="D11277" t="s">
        <v>10</v>
      </c>
      <c r="E11277">
        <v>36158</v>
      </c>
      <c r="F11277" t="s">
        <v>14</v>
      </c>
      <c r="G11277">
        <v>0</v>
      </c>
      <c r="H11277">
        <v>88.3</v>
      </c>
      <c r="I11277">
        <v>1.5</v>
      </c>
    </row>
    <row r="11278" spans="1:9" x14ac:dyDescent="0.25">
      <c r="A11278" t="s">
        <v>57</v>
      </c>
      <c r="B11278">
        <v>2019</v>
      </c>
      <c r="C11278">
        <v>12399</v>
      </c>
      <c r="D11278" t="s">
        <v>10</v>
      </c>
      <c r="E11278">
        <v>10241</v>
      </c>
      <c r="F11278" t="s">
        <v>11</v>
      </c>
      <c r="G11278">
        <v>145</v>
      </c>
      <c r="H11278">
        <v>56.5</v>
      </c>
      <c r="I11278">
        <v>1</v>
      </c>
    </row>
    <row r="11279" spans="1:9" x14ac:dyDescent="0.25">
      <c r="A11279" t="s">
        <v>58</v>
      </c>
      <c r="B11279">
        <v>2017</v>
      </c>
      <c r="C11279">
        <v>16399</v>
      </c>
      <c r="D11279" t="s">
        <v>10</v>
      </c>
      <c r="E11279">
        <v>16222</v>
      </c>
      <c r="F11279" t="s">
        <v>14</v>
      </c>
      <c r="G11279">
        <v>145</v>
      </c>
      <c r="H11279">
        <v>67.3</v>
      </c>
      <c r="I11279">
        <v>2</v>
      </c>
    </row>
    <row r="11280" spans="1:9" x14ac:dyDescent="0.25">
      <c r="A11280" t="s">
        <v>57</v>
      </c>
      <c r="B11280">
        <v>2020</v>
      </c>
      <c r="C11280">
        <v>15499</v>
      </c>
      <c r="D11280" t="s">
        <v>21</v>
      </c>
      <c r="E11280">
        <v>2056</v>
      </c>
      <c r="F11280" t="s">
        <v>11</v>
      </c>
      <c r="G11280">
        <v>145</v>
      </c>
      <c r="H11280">
        <v>48.7</v>
      </c>
      <c r="I11280">
        <v>1</v>
      </c>
    </row>
    <row r="11281" spans="1:9" x14ac:dyDescent="0.25">
      <c r="A11281" t="s">
        <v>57</v>
      </c>
      <c r="B11281">
        <v>2019</v>
      </c>
      <c r="C11281">
        <v>13299</v>
      </c>
      <c r="D11281" t="s">
        <v>10</v>
      </c>
      <c r="E11281">
        <v>14389</v>
      </c>
      <c r="F11281" t="s">
        <v>11</v>
      </c>
      <c r="G11281">
        <v>145</v>
      </c>
      <c r="H11281">
        <v>55.4</v>
      </c>
      <c r="I11281">
        <v>1</v>
      </c>
    </row>
    <row r="11282" spans="1:9" x14ac:dyDescent="0.25">
      <c r="A11282" t="s">
        <v>60</v>
      </c>
      <c r="B11282">
        <v>2018</v>
      </c>
      <c r="C11282">
        <v>14499</v>
      </c>
      <c r="D11282" t="s">
        <v>10</v>
      </c>
      <c r="E11282">
        <v>44934</v>
      </c>
      <c r="F11282" t="s">
        <v>14</v>
      </c>
      <c r="G11282">
        <v>145</v>
      </c>
      <c r="H11282">
        <v>64.2</v>
      </c>
      <c r="I11282">
        <v>1.5</v>
      </c>
    </row>
    <row r="11283" spans="1:9" x14ac:dyDescent="0.25">
      <c r="A11283" t="s">
        <v>72</v>
      </c>
      <c r="B11283">
        <v>2016</v>
      </c>
      <c r="C11283">
        <v>21499</v>
      </c>
      <c r="D11283" t="s">
        <v>10</v>
      </c>
      <c r="E11283">
        <v>6906</v>
      </c>
      <c r="F11283" t="s">
        <v>14</v>
      </c>
      <c r="G11283">
        <v>125</v>
      </c>
      <c r="H11283">
        <v>56.5</v>
      </c>
      <c r="I11283">
        <v>2</v>
      </c>
    </row>
    <row r="11284" spans="1:9" x14ac:dyDescent="0.25">
      <c r="A11284" t="s">
        <v>64</v>
      </c>
      <c r="B11284">
        <v>2019</v>
      </c>
      <c r="C11284">
        <v>11099</v>
      </c>
      <c r="D11284" t="s">
        <v>10</v>
      </c>
      <c r="E11284">
        <v>5376</v>
      </c>
      <c r="F11284" t="s">
        <v>11</v>
      </c>
      <c r="G11284">
        <v>145</v>
      </c>
      <c r="H11284">
        <v>43.5</v>
      </c>
      <c r="I11284">
        <v>1.2</v>
      </c>
    </row>
    <row r="11285" spans="1:9" x14ac:dyDescent="0.25">
      <c r="A11285" t="s">
        <v>60</v>
      </c>
      <c r="B11285">
        <v>2017</v>
      </c>
      <c r="C11285">
        <v>18299</v>
      </c>
      <c r="D11285" t="s">
        <v>21</v>
      </c>
      <c r="E11285">
        <v>26309</v>
      </c>
      <c r="F11285" t="s">
        <v>14</v>
      </c>
      <c r="G11285">
        <v>145</v>
      </c>
      <c r="H11285">
        <v>54.3</v>
      </c>
      <c r="I11285">
        <v>2</v>
      </c>
    </row>
    <row r="11286" spans="1:9" x14ac:dyDescent="0.25">
      <c r="A11286" t="s">
        <v>61</v>
      </c>
      <c r="B11286">
        <v>2018</v>
      </c>
      <c r="C11286">
        <v>14899</v>
      </c>
      <c r="D11286" t="s">
        <v>10</v>
      </c>
      <c r="E11286">
        <v>9600</v>
      </c>
      <c r="F11286" t="s">
        <v>11</v>
      </c>
      <c r="G11286">
        <v>145</v>
      </c>
      <c r="H11286">
        <v>54.3</v>
      </c>
      <c r="I11286">
        <v>1</v>
      </c>
    </row>
    <row r="11287" spans="1:9" x14ac:dyDescent="0.25">
      <c r="A11287" t="s">
        <v>58</v>
      </c>
      <c r="B11287">
        <v>2018</v>
      </c>
      <c r="C11287">
        <v>19899</v>
      </c>
      <c r="D11287" t="s">
        <v>10</v>
      </c>
      <c r="E11287">
        <v>19485</v>
      </c>
      <c r="F11287" t="s">
        <v>11</v>
      </c>
      <c r="G11287">
        <v>145</v>
      </c>
      <c r="H11287">
        <v>41.5</v>
      </c>
      <c r="I11287">
        <v>2</v>
      </c>
    </row>
    <row r="11288" spans="1:9" x14ac:dyDescent="0.25">
      <c r="A11288" t="s">
        <v>58</v>
      </c>
      <c r="B11288">
        <v>2019</v>
      </c>
      <c r="C11288">
        <v>18699</v>
      </c>
      <c r="D11288" t="s">
        <v>10</v>
      </c>
      <c r="E11288">
        <v>8883</v>
      </c>
      <c r="F11288" t="s">
        <v>11</v>
      </c>
      <c r="G11288">
        <v>145</v>
      </c>
      <c r="H11288">
        <v>58.9</v>
      </c>
      <c r="I11288">
        <v>1</v>
      </c>
    </row>
    <row r="11289" spans="1:9" x14ac:dyDescent="0.25">
      <c r="A11289" t="s">
        <v>57</v>
      </c>
      <c r="B11289">
        <v>2017</v>
      </c>
      <c r="C11289">
        <v>10899</v>
      </c>
      <c r="D11289" t="s">
        <v>10</v>
      </c>
      <c r="E11289">
        <v>15445</v>
      </c>
      <c r="F11289" t="s">
        <v>11</v>
      </c>
      <c r="G11289">
        <v>145</v>
      </c>
      <c r="H11289">
        <v>65.7</v>
      </c>
      <c r="I11289">
        <v>1</v>
      </c>
    </row>
    <row r="11290" spans="1:9" x14ac:dyDescent="0.25">
      <c r="A11290" t="s">
        <v>67</v>
      </c>
      <c r="B11290">
        <v>2017</v>
      </c>
      <c r="C11290">
        <v>12499</v>
      </c>
      <c r="D11290" t="s">
        <v>10</v>
      </c>
      <c r="E11290">
        <v>5698</v>
      </c>
      <c r="F11290" t="s">
        <v>11</v>
      </c>
      <c r="G11290">
        <v>145</v>
      </c>
      <c r="H11290">
        <v>57.7</v>
      </c>
      <c r="I11290">
        <v>1</v>
      </c>
    </row>
    <row r="11291" spans="1:9" x14ac:dyDescent="0.25">
      <c r="A11291" t="s">
        <v>61</v>
      </c>
      <c r="B11291">
        <v>2018</v>
      </c>
      <c r="C11291">
        <v>14499</v>
      </c>
      <c r="D11291" t="s">
        <v>10</v>
      </c>
      <c r="E11291">
        <v>6478</v>
      </c>
      <c r="F11291" t="s">
        <v>11</v>
      </c>
      <c r="G11291">
        <v>145</v>
      </c>
      <c r="H11291">
        <v>54.3</v>
      </c>
      <c r="I11291">
        <v>1</v>
      </c>
    </row>
    <row r="11292" spans="1:9" x14ac:dyDescent="0.25">
      <c r="A11292" t="s">
        <v>58</v>
      </c>
      <c r="B11292">
        <v>2018</v>
      </c>
      <c r="C11292">
        <v>16899</v>
      </c>
      <c r="D11292" t="s">
        <v>10</v>
      </c>
      <c r="E11292">
        <v>11533</v>
      </c>
      <c r="F11292" t="s">
        <v>11</v>
      </c>
      <c r="G11292">
        <v>145</v>
      </c>
      <c r="H11292">
        <v>60.1</v>
      </c>
      <c r="I11292">
        <v>1</v>
      </c>
    </row>
    <row r="11293" spans="1:9" x14ac:dyDescent="0.25">
      <c r="A11293" t="s">
        <v>58</v>
      </c>
      <c r="B11293">
        <v>2019</v>
      </c>
      <c r="C11293">
        <v>17499</v>
      </c>
      <c r="D11293" t="s">
        <v>13</v>
      </c>
      <c r="E11293">
        <v>1260</v>
      </c>
      <c r="F11293" t="s">
        <v>14</v>
      </c>
      <c r="G11293">
        <v>145</v>
      </c>
      <c r="H11293">
        <v>67.3</v>
      </c>
      <c r="I11293">
        <v>1.5</v>
      </c>
    </row>
    <row r="11294" spans="1:9" x14ac:dyDescent="0.25">
      <c r="A11294" t="s">
        <v>57</v>
      </c>
      <c r="B11294">
        <v>2018</v>
      </c>
      <c r="C11294">
        <v>10599</v>
      </c>
      <c r="D11294" t="s">
        <v>10</v>
      </c>
      <c r="E11294">
        <v>8890</v>
      </c>
      <c r="F11294" t="s">
        <v>11</v>
      </c>
      <c r="G11294">
        <v>145</v>
      </c>
      <c r="H11294">
        <v>65.7</v>
      </c>
      <c r="I11294">
        <v>1</v>
      </c>
    </row>
    <row r="11295" spans="1:9" x14ac:dyDescent="0.25">
      <c r="A11295" t="s">
        <v>57</v>
      </c>
      <c r="B11295">
        <v>2018</v>
      </c>
      <c r="C11295">
        <v>12000</v>
      </c>
      <c r="D11295" t="s">
        <v>10</v>
      </c>
      <c r="E11295">
        <v>26000</v>
      </c>
      <c r="F11295" t="s">
        <v>11</v>
      </c>
      <c r="G11295">
        <v>145</v>
      </c>
      <c r="H11295">
        <v>62.8</v>
      </c>
      <c r="I11295">
        <v>1</v>
      </c>
    </row>
    <row r="11296" spans="1:9" x14ac:dyDescent="0.25">
      <c r="A11296" t="s">
        <v>57</v>
      </c>
      <c r="B11296">
        <v>2018</v>
      </c>
      <c r="C11296">
        <v>12299</v>
      </c>
      <c r="D11296" t="s">
        <v>10</v>
      </c>
      <c r="E11296">
        <v>8800</v>
      </c>
      <c r="F11296" t="s">
        <v>11</v>
      </c>
      <c r="G11296">
        <v>145</v>
      </c>
      <c r="H11296">
        <v>65.7</v>
      </c>
      <c r="I11296">
        <v>1</v>
      </c>
    </row>
    <row r="11297" spans="1:9" x14ac:dyDescent="0.25">
      <c r="A11297" t="s">
        <v>57</v>
      </c>
      <c r="B11297">
        <v>2019</v>
      </c>
      <c r="C11297">
        <v>12299</v>
      </c>
      <c r="D11297" t="s">
        <v>10</v>
      </c>
      <c r="E11297">
        <v>4132</v>
      </c>
      <c r="F11297" t="s">
        <v>11</v>
      </c>
      <c r="G11297">
        <v>145</v>
      </c>
      <c r="H11297">
        <v>48.7</v>
      </c>
      <c r="I11297">
        <v>1.1000000000000001</v>
      </c>
    </row>
    <row r="11298" spans="1:9" x14ac:dyDescent="0.25">
      <c r="A11298" t="s">
        <v>57</v>
      </c>
      <c r="B11298">
        <v>2019</v>
      </c>
      <c r="C11298">
        <v>15899</v>
      </c>
      <c r="D11298" t="s">
        <v>10</v>
      </c>
      <c r="E11298">
        <v>3572</v>
      </c>
      <c r="F11298" t="s">
        <v>11</v>
      </c>
      <c r="G11298">
        <v>145</v>
      </c>
      <c r="H11298">
        <v>60.1</v>
      </c>
      <c r="I11298">
        <v>1</v>
      </c>
    </row>
    <row r="11299" spans="1:9" x14ac:dyDescent="0.25">
      <c r="A11299" t="s">
        <v>72</v>
      </c>
      <c r="B11299">
        <v>2016</v>
      </c>
      <c r="C11299">
        <v>16499</v>
      </c>
      <c r="D11299" t="s">
        <v>10</v>
      </c>
      <c r="E11299">
        <v>36209</v>
      </c>
      <c r="F11299" t="s">
        <v>14</v>
      </c>
      <c r="G11299">
        <v>125</v>
      </c>
      <c r="H11299">
        <v>56.5</v>
      </c>
      <c r="I11299">
        <v>2</v>
      </c>
    </row>
    <row r="11300" spans="1:9" x14ac:dyDescent="0.25">
      <c r="A11300" t="s">
        <v>72</v>
      </c>
      <c r="B11300">
        <v>2016</v>
      </c>
      <c r="C11300">
        <v>15899</v>
      </c>
      <c r="D11300" t="s">
        <v>10</v>
      </c>
      <c r="E11300">
        <v>39886</v>
      </c>
      <c r="F11300" t="s">
        <v>14</v>
      </c>
      <c r="G11300">
        <v>125</v>
      </c>
      <c r="H11300">
        <v>56.5</v>
      </c>
      <c r="I11300">
        <v>2</v>
      </c>
    </row>
    <row r="11301" spans="1:9" x14ac:dyDescent="0.25">
      <c r="A11301" t="s">
        <v>66</v>
      </c>
      <c r="B11301">
        <v>2017</v>
      </c>
      <c r="C11301">
        <v>16899</v>
      </c>
      <c r="D11301" t="s">
        <v>10</v>
      </c>
      <c r="E11301">
        <v>36791</v>
      </c>
      <c r="F11301" t="s">
        <v>14</v>
      </c>
      <c r="G11301">
        <v>145</v>
      </c>
      <c r="H11301">
        <v>56.5</v>
      </c>
      <c r="I11301">
        <v>2</v>
      </c>
    </row>
    <row r="11302" spans="1:9" x14ac:dyDescent="0.25">
      <c r="A11302" t="s">
        <v>57</v>
      </c>
      <c r="B11302">
        <v>2019</v>
      </c>
      <c r="C11302">
        <v>16299</v>
      </c>
      <c r="D11302" t="s">
        <v>21</v>
      </c>
      <c r="E11302">
        <v>10233</v>
      </c>
      <c r="F11302" t="s">
        <v>11</v>
      </c>
      <c r="G11302">
        <v>145</v>
      </c>
      <c r="H11302">
        <v>48.7</v>
      </c>
      <c r="I11302">
        <v>1</v>
      </c>
    </row>
    <row r="11303" spans="1:9" x14ac:dyDescent="0.25">
      <c r="A11303" t="s">
        <v>58</v>
      </c>
      <c r="B11303">
        <v>2017</v>
      </c>
      <c r="C11303">
        <v>11499</v>
      </c>
      <c r="D11303" t="s">
        <v>10</v>
      </c>
      <c r="E11303">
        <v>35763</v>
      </c>
      <c r="F11303" t="s">
        <v>11</v>
      </c>
      <c r="G11303">
        <v>125</v>
      </c>
      <c r="H11303">
        <v>51.4</v>
      </c>
      <c r="I11303">
        <v>1.5</v>
      </c>
    </row>
    <row r="11304" spans="1:9" x14ac:dyDescent="0.25">
      <c r="A11304" t="s">
        <v>58</v>
      </c>
      <c r="B11304">
        <v>2019</v>
      </c>
      <c r="C11304">
        <v>17899</v>
      </c>
      <c r="D11304" t="s">
        <v>10</v>
      </c>
      <c r="E11304">
        <v>6880</v>
      </c>
      <c r="F11304" t="s">
        <v>11</v>
      </c>
      <c r="G11304">
        <v>145</v>
      </c>
      <c r="H11304">
        <v>60.1</v>
      </c>
      <c r="I11304">
        <v>1</v>
      </c>
    </row>
    <row r="11305" spans="1:9" x14ac:dyDescent="0.25">
      <c r="A11305" t="s">
        <v>61</v>
      </c>
      <c r="B11305">
        <v>2017</v>
      </c>
      <c r="C11305">
        <v>11299</v>
      </c>
      <c r="D11305" t="s">
        <v>10</v>
      </c>
      <c r="E11305">
        <v>15506</v>
      </c>
      <c r="F11305" t="s">
        <v>11</v>
      </c>
      <c r="G11305">
        <v>145</v>
      </c>
      <c r="H11305">
        <v>53.3</v>
      </c>
      <c r="I11305">
        <v>1</v>
      </c>
    </row>
    <row r="11306" spans="1:9" x14ac:dyDescent="0.25">
      <c r="A11306" t="s">
        <v>57</v>
      </c>
      <c r="B11306">
        <v>2017</v>
      </c>
      <c r="C11306">
        <v>9799</v>
      </c>
      <c r="D11306" t="s">
        <v>10</v>
      </c>
      <c r="E11306">
        <v>25999</v>
      </c>
      <c r="F11306" t="s">
        <v>11</v>
      </c>
      <c r="G11306">
        <v>145</v>
      </c>
      <c r="H11306">
        <v>64.2</v>
      </c>
      <c r="I11306">
        <v>1.1000000000000001</v>
      </c>
    </row>
    <row r="11307" spans="1:9" x14ac:dyDescent="0.25">
      <c r="A11307" t="s">
        <v>61</v>
      </c>
      <c r="B11307">
        <v>2019</v>
      </c>
      <c r="C11307">
        <v>16199</v>
      </c>
      <c r="D11307" t="s">
        <v>10</v>
      </c>
      <c r="E11307">
        <v>9808</v>
      </c>
      <c r="F11307" t="s">
        <v>11</v>
      </c>
      <c r="G11307">
        <v>145</v>
      </c>
      <c r="H11307">
        <v>51.4</v>
      </c>
      <c r="I11307">
        <v>1</v>
      </c>
    </row>
    <row r="11308" spans="1:9" x14ac:dyDescent="0.25">
      <c r="A11308" t="s">
        <v>61</v>
      </c>
      <c r="B11308">
        <v>2018</v>
      </c>
      <c r="C11308">
        <v>12499</v>
      </c>
      <c r="D11308" t="s">
        <v>10</v>
      </c>
      <c r="E11308">
        <v>25174</v>
      </c>
      <c r="F11308" t="s">
        <v>11</v>
      </c>
      <c r="G11308">
        <v>145</v>
      </c>
      <c r="H11308">
        <v>54.3</v>
      </c>
      <c r="I11308">
        <v>1</v>
      </c>
    </row>
    <row r="11309" spans="1:9" x14ac:dyDescent="0.25">
      <c r="A11309" t="s">
        <v>66</v>
      </c>
      <c r="B11309">
        <v>2017</v>
      </c>
      <c r="C11309">
        <v>16599</v>
      </c>
      <c r="D11309" t="s">
        <v>10</v>
      </c>
      <c r="E11309">
        <v>42385</v>
      </c>
      <c r="F11309" t="s">
        <v>14</v>
      </c>
      <c r="G11309">
        <v>145</v>
      </c>
      <c r="H11309">
        <v>56.5</v>
      </c>
      <c r="I11309">
        <v>2</v>
      </c>
    </row>
    <row r="11310" spans="1:9" x14ac:dyDescent="0.25">
      <c r="A11310" t="s">
        <v>66</v>
      </c>
      <c r="B11310">
        <v>2017</v>
      </c>
      <c r="C11310">
        <v>19799</v>
      </c>
      <c r="D11310" t="s">
        <v>10</v>
      </c>
      <c r="E11310">
        <v>30008</v>
      </c>
      <c r="F11310" t="s">
        <v>14</v>
      </c>
      <c r="G11310">
        <v>145</v>
      </c>
      <c r="H11310">
        <v>56.5</v>
      </c>
      <c r="I11310">
        <v>2</v>
      </c>
    </row>
    <row r="11311" spans="1:9" x14ac:dyDescent="0.25">
      <c r="A11311" t="s">
        <v>58</v>
      </c>
      <c r="B11311">
        <v>2016</v>
      </c>
      <c r="C11311">
        <v>10799</v>
      </c>
      <c r="D11311" t="s">
        <v>10</v>
      </c>
      <c r="E11311">
        <v>11294</v>
      </c>
      <c r="F11311" t="s">
        <v>11</v>
      </c>
      <c r="G11311">
        <v>20</v>
      </c>
      <c r="H11311">
        <v>60.1</v>
      </c>
      <c r="I11311">
        <v>1</v>
      </c>
    </row>
    <row r="11312" spans="1:9" x14ac:dyDescent="0.25">
      <c r="A11312" t="s">
        <v>57</v>
      </c>
      <c r="B11312">
        <v>2018</v>
      </c>
      <c r="C11312">
        <v>9699</v>
      </c>
      <c r="D11312" t="s">
        <v>10</v>
      </c>
      <c r="E11312">
        <v>37700</v>
      </c>
      <c r="F11312" t="s">
        <v>11</v>
      </c>
      <c r="G11312">
        <v>145</v>
      </c>
      <c r="H11312">
        <v>65.7</v>
      </c>
      <c r="I11312">
        <v>1</v>
      </c>
    </row>
    <row r="11313" spans="1:9" x14ac:dyDescent="0.25">
      <c r="A11313" t="s">
        <v>60</v>
      </c>
      <c r="B11313">
        <v>2019</v>
      </c>
      <c r="C11313">
        <v>17799</v>
      </c>
      <c r="D11313" t="s">
        <v>10</v>
      </c>
      <c r="E11313">
        <v>9708</v>
      </c>
      <c r="F11313" t="s">
        <v>14</v>
      </c>
      <c r="G11313">
        <v>145</v>
      </c>
      <c r="H11313">
        <v>54.3</v>
      </c>
      <c r="I11313">
        <v>1.5</v>
      </c>
    </row>
    <row r="11314" spans="1:9" x14ac:dyDescent="0.25">
      <c r="A11314" t="s">
        <v>60</v>
      </c>
      <c r="B11314">
        <v>2017</v>
      </c>
      <c r="C11314">
        <v>18000</v>
      </c>
      <c r="D11314" t="s">
        <v>10</v>
      </c>
      <c r="E11314">
        <v>18140</v>
      </c>
      <c r="F11314" t="s">
        <v>14</v>
      </c>
      <c r="G11314">
        <v>145</v>
      </c>
      <c r="H11314">
        <v>60.1</v>
      </c>
      <c r="I11314">
        <v>2</v>
      </c>
    </row>
    <row r="11315" spans="1:9" x14ac:dyDescent="0.25">
      <c r="A11315" t="s">
        <v>57</v>
      </c>
      <c r="B11315">
        <v>2019</v>
      </c>
      <c r="C11315">
        <v>16699</v>
      </c>
      <c r="D11315" t="s">
        <v>21</v>
      </c>
      <c r="E11315">
        <v>7147</v>
      </c>
      <c r="F11315" t="s">
        <v>11</v>
      </c>
      <c r="G11315">
        <v>145</v>
      </c>
      <c r="H11315">
        <v>48.7</v>
      </c>
      <c r="I11315">
        <v>1</v>
      </c>
    </row>
    <row r="11316" spans="1:9" x14ac:dyDescent="0.25">
      <c r="A11316" t="s">
        <v>57</v>
      </c>
      <c r="B11316">
        <v>2019</v>
      </c>
      <c r="C11316">
        <v>14699</v>
      </c>
      <c r="D11316" t="s">
        <v>10</v>
      </c>
      <c r="E11316">
        <v>7556</v>
      </c>
      <c r="F11316" t="s">
        <v>11</v>
      </c>
      <c r="G11316">
        <v>145</v>
      </c>
      <c r="H11316">
        <v>60.1</v>
      </c>
      <c r="I11316">
        <v>1</v>
      </c>
    </row>
    <row r="11317" spans="1:9" x14ac:dyDescent="0.25">
      <c r="A11317" t="s">
        <v>57</v>
      </c>
      <c r="B11317">
        <v>2019</v>
      </c>
      <c r="C11317">
        <v>14899</v>
      </c>
      <c r="D11317" t="s">
        <v>10</v>
      </c>
      <c r="E11317">
        <v>8614</v>
      </c>
      <c r="F11317" t="s">
        <v>11</v>
      </c>
      <c r="G11317">
        <v>145</v>
      </c>
      <c r="H11317">
        <v>60.1</v>
      </c>
      <c r="I11317">
        <v>1</v>
      </c>
    </row>
    <row r="11318" spans="1:9" x14ac:dyDescent="0.25">
      <c r="A11318" t="s">
        <v>57</v>
      </c>
      <c r="B11318">
        <v>2019</v>
      </c>
      <c r="C11318">
        <v>15399</v>
      </c>
      <c r="D11318" t="s">
        <v>10</v>
      </c>
      <c r="E11318">
        <v>7957</v>
      </c>
      <c r="F11318" t="s">
        <v>11</v>
      </c>
      <c r="G11318">
        <v>145</v>
      </c>
      <c r="H11318">
        <v>55.4</v>
      </c>
      <c r="I11318">
        <v>1</v>
      </c>
    </row>
    <row r="11319" spans="1:9" x14ac:dyDescent="0.25">
      <c r="A11319" t="s">
        <v>57</v>
      </c>
      <c r="B11319">
        <v>2019</v>
      </c>
      <c r="C11319">
        <v>14899</v>
      </c>
      <c r="D11319" t="s">
        <v>10</v>
      </c>
      <c r="E11319">
        <v>9063</v>
      </c>
      <c r="F11319" t="s">
        <v>11</v>
      </c>
      <c r="G11319">
        <v>145</v>
      </c>
      <c r="H11319">
        <v>58.9</v>
      </c>
      <c r="I11319">
        <v>1</v>
      </c>
    </row>
    <row r="11320" spans="1:9" x14ac:dyDescent="0.25">
      <c r="A11320" t="s">
        <v>57</v>
      </c>
      <c r="B11320">
        <v>2019</v>
      </c>
      <c r="C11320">
        <v>15000</v>
      </c>
      <c r="D11320" t="s">
        <v>10</v>
      </c>
      <c r="E11320">
        <v>10097</v>
      </c>
      <c r="F11320" t="s">
        <v>11</v>
      </c>
      <c r="G11320">
        <v>145</v>
      </c>
      <c r="H11320">
        <v>55.4</v>
      </c>
      <c r="I11320">
        <v>1</v>
      </c>
    </row>
    <row r="11321" spans="1:9" x14ac:dyDescent="0.25">
      <c r="A11321" t="s">
        <v>57</v>
      </c>
      <c r="B11321">
        <v>2019</v>
      </c>
      <c r="C11321">
        <v>12899</v>
      </c>
      <c r="D11321" t="s">
        <v>10</v>
      </c>
      <c r="E11321">
        <v>7949</v>
      </c>
      <c r="F11321" t="s">
        <v>11</v>
      </c>
      <c r="G11321">
        <v>145</v>
      </c>
      <c r="H11321">
        <v>56.5</v>
      </c>
      <c r="I11321">
        <v>1</v>
      </c>
    </row>
    <row r="11322" spans="1:9" x14ac:dyDescent="0.25">
      <c r="A11322" t="s">
        <v>62</v>
      </c>
      <c r="B11322">
        <v>2017</v>
      </c>
      <c r="C11322">
        <v>11199</v>
      </c>
      <c r="D11322" t="s">
        <v>10</v>
      </c>
      <c r="E11322">
        <v>24543</v>
      </c>
      <c r="F11322" t="s">
        <v>11</v>
      </c>
      <c r="G11322">
        <v>30</v>
      </c>
      <c r="H11322">
        <v>55.4</v>
      </c>
      <c r="I11322">
        <v>1</v>
      </c>
    </row>
    <row r="11323" spans="1:9" x14ac:dyDescent="0.25">
      <c r="A11323" t="s">
        <v>66</v>
      </c>
      <c r="B11323">
        <v>2017</v>
      </c>
      <c r="C11323">
        <v>19199</v>
      </c>
      <c r="D11323" t="s">
        <v>10</v>
      </c>
      <c r="E11323">
        <v>26577</v>
      </c>
      <c r="F11323" t="s">
        <v>14</v>
      </c>
      <c r="G11323">
        <v>145</v>
      </c>
      <c r="H11323">
        <v>56.5</v>
      </c>
      <c r="I11323">
        <v>2</v>
      </c>
    </row>
    <row r="11324" spans="1:9" x14ac:dyDescent="0.25">
      <c r="A11324" t="s">
        <v>58</v>
      </c>
      <c r="B11324">
        <v>2018</v>
      </c>
      <c r="C11324">
        <v>11999</v>
      </c>
      <c r="D11324" t="s">
        <v>10</v>
      </c>
      <c r="E11324">
        <v>13072</v>
      </c>
      <c r="F11324" t="s">
        <v>11</v>
      </c>
      <c r="G11324">
        <v>145</v>
      </c>
      <c r="H11324">
        <v>57.7</v>
      </c>
      <c r="I11324">
        <v>1</v>
      </c>
    </row>
    <row r="11325" spans="1:9" x14ac:dyDescent="0.25">
      <c r="A11325" t="s">
        <v>57</v>
      </c>
      <c r="B11325">
        <v>2018</v>
      </c>
      <c r="C11325">
        <v>11899</v>
      </c>
      <c r="D11325" t="s">
        <v>10</v>
      </c>
      <c r="E11325">
        <v>7657</v>
      </c>
      <c r="F11325" t="s">
        <v>11</v>
      </c>
      <c r="G11325">
        <v>145</v>
      </c>
      <c r="H11325">
        <v>58.9</v>
      </c>
      <c r="I11325">
        <v>1</v>
      </c>
    </row>
    <row r="11326" spans="1:9" x14ac:dyDescent="0.25">
      <c r="A11326" t="s">
        <v>58</v>
      </c>
      <c r="B11326">
        <v>2017</v>
      </c>
      <c r="C11326">
        <v>11599</v>
      </c>
      <c r="D11326" t="s">
        <v>10</v>
      </c>
      <c r="E11326">
        <v>38590</v>
      </c>
      <c r="F11326" t="s">
        <v>14</v>
      </c>
      <c r="G11326">
        <v>145</v>
      </c>
      <c r="H11326">
        <v>74.3</v>
      </c>
      <c r="I11326">
        <v>1.5</v>
      </c>
    </row>
    <row r="11327" spans="1:9" x14ac:dyDescent="0.25">
      <c r="A11327" t="s">
        <v>57</v>
      </c>
      <c r="B11327">
        <v>2017</v>
      </c>
      <c r="C11327">
        <v>10799</v>
      </c>
      <c r="D11327" t="s">
        <v>10</v>
      </c>
      <c r="E11327">
        <v>11224</v>
      </c>
      <c r="F11327" t="s">
        <v>11</v>
      </c>
      <c r="G11327">
        <v>145</v>
      </c>
      <c r="H11327">
        <v>65.7</v>
      </c>
      <c r="I11327">
        <v>1</v>
      </c>
    </row>
    <row r="11328" spans="1:9" x14ac:dyDescent="0.25">
      <c r="A11328" t="s">
        <v>57</v>
      </c>
      <c r="B11328">
        <v>2019</v>
      </c>
      <c r="C11328">
        <v>15499</v>
      </c>
      <c r="D11328" t="s">
        <v>10</v>
      </c>
      <c r="E11328">
        <v>7175</v>
      </c>
      <c r="F11328" t="s">
        <v>11</v>
      </c>
      <c r="G11328">
        <v>145</v>
      </c>
      <c r="H11328">
        <v>55.4</v>
      </c>
      <c r="I11328">
        <v>1</v>
      </c>
    </row>
    <row r="11329" spans="1:9" x14ac:dyDescent="0.25">
      <c r="A11329" t="s">
        <v>58</v>
      </c>
      <c r="B11329">
        <v>2017</v>
      </c>
      <c r="C11329">
        <v>11599</v>
      </c>
      <c r="D11329" t="s">
        <v>10</v>
      </c>
      <c r="E11329">
        <v>36539</v>
      </c>
      <c r="F11329" t="s">
        <v>14</v>
      </c>
      <c r="G11329">
        <v>0</v>
      </c>
      <c r="H11329">
        <v>74.3</v>
      </c>
      <c r="I11329">
        <v>1.5</v>
      </c>
    </row>
    <row r="11330" spans="1:9" x14ac:dyDescent="0.25">
      <c r="A11330" t="s">
        <v>58</v>
      </c>
      <c r="B11330">
        <v>2017</v>
      </c>
      <c r="C11330">
        <v>10899</v>
      </c>
      <c r="D11330" t="s">
        <v>10</v>
      </c>
      <c r="E11330">
        <v>44864</v>
      </c>
      <c r="F11330" t="s">
        <v>11</v>
      </c>
      <c r="G11330">
        <v>145</v>
      </c>
      <c r="H11330">
        <v>60.1</v>
      </c>
      <c r="I11330">
        <v>1</v>
      </c>
    </row>
    <row r="11331" spans="1:9" x14ac:dyDescent="0.25">
      <c r="A11331" t="s">
        <v>58</v>
      </c>
      <c r="B11331">
        <v>2014</v>
      </c>
      <c r="C11331">
        <v>8500</v>
      </c>
      <c r="D11331" t="s">
        <v>10</v>
      </c>
      <c r="E11331">
        <v>44654</v>
      </c>
      <c r="F11331" t="s">
        <v>14</v>
      </c>
      <c r="G11331">
        <v>0</v>
      </c>
      <c r="H11331">
        <v>74.3</v>
      </c>
      <c r="I11331">
        <v>1.5</v>
      </c>
    </row>
    <row r="11332" spans="1:9" x14ac:dyDescent="0.25">
      <c r="A11332" t="s">
        <v>57</v>
      </c>
      <c r="B11332">
        <v>2019</v>
      </c>
      <c r="C11332">
        <v>16499</v>
      </c>
      <c r="D11332" t="s">
        <v>21</v>
      </c>
      <c r="E11332">
        <v>8291</v>
      </c>
      <c r="F11332" t="s">
        <v>11</v>
      </c>
      <c r="G11332">
        <v>145</v>
      </c>
      <c r="H11332">
        <v>48.7</v>
      </c>
      <c r="I11332">
        <v>1</v>
      </c>
    </row>
    <row r="11333" spans="1:9" x14ac:dyDescent="0.25">
      <c r="A11333" t="s">
        <v>60</v>
      </c>
      <c r="B11333">
        <v>2017</v>
      </c>
      <c r="C11333">
        <v>15000</v>
      </c>
      <c r="D11333" t="s">
        <v>10</v>
      </c>
      <c r="E11333">
        <v>24244</v>
      </c>
      <c r="F11333" t="s">
        <v>14</v>
      </c>
      <c r="G11333">
        <v>125</v>
      </c>
      <c r="H11333">
        <v>60.1</v>
      </c>
      <c r="I11333">
        <v>2</v>
      </c>
    </row>
    <row r="11334" spans="1:9" x14ac:dyDescent="0.25">
      <c r="A11334" t="s">
        <v>58</v>
      </c>
      <c r="B11334">
        <v>2017</v>
      </c>
      <c r="C11334">
        <v>15499</v>
      </c>
      <c r="D11334" t="s">
        <v>21</v>
      </c>
      <c r="E11334">
        <v>29984</v>
      </c>
      <c r="F11334" t="s">
        <v>14</v>
      </c>
      <c r="G11334">
        <v>30</v>
      </c>
      <c r="H11334">
        <v>61.4</v>
      </c>
      <c r="I11334">
        <v>2</v>
      </c>
    </row>
    <row r="11335" spans="1:9" x14ac:dyDescent="0.25">
      <c r="A11335" t="s">
        <v>62</v>
      </c>
      <c r="B11335">
        <v>2017</v>
      </c>
      <c r="C11335">
        <v>10899</v>
      </c>
      <c r="D11335" t="s">
        <v>10</v>
      </c>
      <c r="E11335">
        <v>20303</v>
      </c>
      <c r="F11335" t="s">
        <v>14</v>
      </c>
      <c r="G11335">
        <v>20</v>
      </c>
      <c r="H11335">
        <v>68.900000000000006</v>
      </c>
      <c r="I11335">
        <v>1.5</v>
      </c>
    </row>
    <row r="11336" spans="1:9" x14ac:dyDescent="0.25">
      <c r="A11336" t="s">
        <v>60</v>
      </c>
      <c r="B11336">
        <v>2019</v>
      </c>
      <c r="C11336">
        <v>18299</v>
      </c>
      <c r="D11336" t="s">
        <v>10</v>
      </c>
      <c r="E11336">
        <v>11119</v>
      </c>
      <c r="F11336" t="s">
        <v>14</v>
      </c>
      <c r="G11336">
        <v>145</v>
      </c>
      <c r="H11336">
        <v>38.200000000000003</v>
      </c>
      <c r="I11336">
        <v>2</v>
      </c>
    </row>
    <row r="11337" spans="1:9" x14ac:dyDescent="0.25">
      <c r="A11337" t="s">
        <v>57</v>
      </c>
      <c r="B11337">
        <v>2017</v>
      </c>
      <c r="C11337">
        <v>9699</v>
      </c>
      <c r="D11337" t="s">
        <v>10</v>
      </c>
      <c r="E11337">
        <v>23424</v>
      </c>
      <c r="F11337" t="s">
        <v>11</v>
      </c>
      <c r="G11337">
        <v>20</v>
      </c>
      <c r="H11337">
        <v>62.8</v>
      </c>
      <c r="I11337">
        <v>1</v>
      </c>
    </row>
    <row r="11338" spans="1:9" x14ac:dyDescent="0.25">
      <c r="A11338" t="s">
        <v>58</v>
      </c>
      <c r="B11338">
        <v>2018</v>
      </c>
      <c r="C11338">
        <v>15399</v>
      </c>
      <c r="D11338" t="s">
        <v>10</v>
      </c>
      <c r="E11338">
        <v>14693</v>
      </c>
      <c r="F11338" t="s">
        <v>11</v>
      </c>
      <c r="G11338">
        <v>145</v>
      </c>
      <c r="H11338">
        <v>51.4</v>
      </c>
      <c r="I11338">
        <v>1.5</v>
      </c>
    </row>
    <row r="11339" spans="1:9" x14ac:dyDescent="0.25">
      <c r="A11339" t="s">
        <v>60</v>
      </c>
      <c r="B11339">
        <v>2015</v>
      </c>
      <c r="C11339">
        <v>10199</v>
      </c>
      <c r="D11339" t="s">
        <v>21</v>
      </c>
      <c r="E11339">
        <v>66576</v>
      </c>
      <c r="F11339" t="s">
        <v>14</v>
      </c>
      <c r="G11339">
        <v>145</v>
      </c>
      <c r="H11339">
        <v>52.3</v>
      </c>
      <c r="I11339">
        <v>2</v>
      </c>
    </row>
    <row r="11340" spans="1:9" x14ac:dyDescent="0.25">
      <c r="A11340" t="s">
        <v>61</v>
      </c>
      <c r="B11340">
        <v>2018</v>
      </c>
      <c r="C11340">
        <v>16699</v>
      </c>
      <c r="D11340" t="s">
        <v>21</v>
      </c>
      <c r="E11340">
        <v>5266</v>
      </c>
      <c r="F11340" t="s">
        <v>11</v>
      </c>
      <c r="G11340">
        <v>145</v>
      </c>
      <c r="H11340">
        <v>48.7</v>
      </c>
      <c r="I11340">
        <v>1</v>
      </c>
    </row>
    <row r="11341" spans="1:9" x14ac:dyDescent="0.25">
      <c r="A11341" t="s">
        <v>68</v>
      </c>
      <c r="B11341">
        <v>2016</v>
      </c>
      <c r="C11341">
        <v>19499</v>
      </c>
      <c r="D11341" t="s">
        <v>21</v>
      </c>
      <c r="E11341">
        <v>30265</v>
      </c>
      <c r="F11341" t="s">
        <v>14</v>
      </c>
      <c r="G11341">
        <v>160</v>
      </c>
      <c r="H11341">
        <v>48.7</v>
      </c>
      <c r="I11341">
        <v>2</v>
      </c>
    </row>
    <row r="11342" spans="1:9" x14ac:dyDescent="0.25">
      <c r="A11342" t="s">
        <v>57</v>
      </c>
      <c r="B11342">
        <v>2017</v>
      </c>
      <c r="C11342">
        <v>9999</v>
      </c>
      <c r="D11342" t="s">
        <v>10</v>
      </c>
      <c r="E11342">
        <v>13823</v>
      </c>
      <c r="F11342" t="s">
        <v>11</v>
      </c>
      <c r="G11342">
        <v>145</v>
      </c>
      <c r="H11342">
        <v>65.7</v>
      </c>
      <c r="I11342">
        <v>1</v>
      </c>
    </row>
    <row r="11343" spans="1:9" x14ac:dyDescent="0.25">
      <c r="A11343" t="s">
        <v>57</v>
      </c>
      <c r="B11343">
        <v>2016</v>
      </c>
      <c r="C11343">
        <v>10199</v>
      </c>
      <c r="D11343" t="s">
        <v>10</v>
      </c>
      <c r="E11343">
        <v>17810</v>
      </c>
      <c r="F11343" t="s">
        <v>11</v>
      </c>
      <c r="G11343">
        <v>20</v>
      </c>
      <c r="H11343">
        <v>62.8</v>
      </c>
      <c r="I11343">
        <v>1</v>
      </c>
    </row>
    <row r="11344" spans="1:9" x14ac:dyDescent="0.25">
      <c r="A11344" t="s">
        <v>58</v>
      </c>
      <c r="B11344">
        <v>2017</v>
      </c>
      <c r="C11344">
        <v>13299</v>
      </c>
      <c r="D11344" t="s">
        <v>10</v>
      </c>
      <c r="E11344">
        <v>14889</v>
      </c>
      <c r="F11344" t="s">
        <v>14</v>
      </c>
      <c r="G11344">
        <v>145</v>
      </c>
      <c r="H11344">
        <v>74.3</v>
      </c>
      <c r="I11344">
        <v>1.5</v>
      </c>
    </row>
    <row r="11345" spans="1:9" x14ac:dyDescent="0.25">
      <c r="A11345" t="s">
        <v>58</v>
      </c>
      <c r="B11345">
        <v>2018</v>
      </c>
      <c r="C11345">
        <v>16399</v>
      </c>
      <c r="D11345" t="s">
        <v>10</v>
      </c>
      <c r="E11345">
        <v>17609</v>
      </c>
      <c r="F11345" t="s">
        <v>11</v>
      </c>
      <c r="G11345">
        <v>145</v>
      </c>
      <c r="H11345">
        <v>60.1</v>
      </c>
      <c r="I11345">
        <v>1</v>
      </c>
    </row>
    <row r="11346" spans="1:9" x14ac:dyDescent="0.25">
      <c r="A11346" t="s">
        <v>57</v>
      </c>
      <c r="B11346">
        <v>2018</v>
      </c>
      <c r="C11346">
        <v>10500</v>
      </c>
      <c r="D11346" t="s">
        <v>10</v>
      </c>
      <c r="E11346">
        <v>8631</v>
      </c>
      <c r="F11346" t="s">
        <v>11</v>
      </c>
      <c r="G11346">
        <v>145</v>
      </c>
      <c r="H11346">
        <v>65.7</v>
      </c>
      <c r="I11346">
        <v>1</v>
      </c>
    </row>
    <row r="11347" spans="1:9" x14ac:dyDescent="0.25">
      <c r="A11347" t="s">
        <v>61</v>
      </c>
      <c r="B11347">
        <v>2017</v>
      </c>
      <c r="C11347">
        <v>10299</v>
      </c>
      <c r="D11347" t="s">
        <v>10</v>
      </c>
      <c r="E11347">
        <v>30963</v>
      </c>
      <c r="F11347" t="s">
        <v>11</v>
      </c>
      <c r="G11347">
        <v>125</v>
      </c>
      <c r="H11347">
        <v>52.3</v>
      </c>
      <c r="I11347">
        <v>1</v>
      </c>
    </row>
    <row r="11348" spans="1:9" x14ac:dyDescent="0.25">
      <c r="A11348" t="s">
        <v>58</v>
      </c>
      <c r="B11348">
        <v>2017</v>
      </c>
      <c r="C11348">
        <v>10699</v>
      </c>
      <c r="D11348" t="s">
        <v>10</v>
      </c>
      <c r="E11348">
        <v>22625</v>
      </c>
      <c r="F11348" t="s">
        <v>14</v>
      </c>
      <c r="G11348">
        <v>0</v>
      </c>
      <c r="H11348">
        <v>74.3</v>
      </c>
      <c r="I11348">
        <v>1.5</v>
      </c>
    </row>
    <row r="11349" spans="1:9" x14ac:dyDescent="0.25">
      <c r="A11349" t="s">
        <v>60</v>
      </c>
      <c r="B11349">
        <v>2016</v>
      </c>
      <c r="C11349">
        <v>14499</v>
      </c>
      <c r="D11349" t="s">
        <v>10</v>
      </c>
      <c r="E11349">
        <v>32000</v>
      </c>
      <c r="F11349" t="s">
        <v>14</v>
      </c>
      <c r="G11349">
        <v>125</v>
      </c>
      <c r="H11349">
        <v>60.1</v>
      </c>
      <c r="I11349">
        <v>2</v>
      </c>
    </row>
    <row r="11350" spans="1:9" x14ac:dyDescent="0.25">
      <c r="A11350" t="s">
        <v>58</v>
      </c>
      <c r="B11350">
        <v>2017</v>
      </c>
      <c r="C11350">
        <v>10399</v>
      </c>
      <c r="D11350" t="s">
        <v>10</v>
      </c>
      <c r="E11350">
        <v>38697</v>
      </c>
      <c r="F11350" t="s">
        <v>11</v>
      </c>
      <c r="G11350">
        <v>145</v>
      </c>
      <c r="H11350">
        <v>61.4</v>
      </c>
      <c r="I11350">
        <v>1</v>
      </c>
    </row>
    <row r="11351" spans="1:9" x14ac:dyDescent="0.25">
      <c r="A11351" t="s">
        <v>58</v>
      </c>
      <c r="B11351">
        <v>2017</v>
      </c>
      <c r="C11351">
        <v>9699</v>
      </c>
      <c r="D11351" t="s">
        <v>10</v>
      </c>
      <c r="E11351">
        <v>47843</v>
      </c>
      <c r="F11351" t="s">
        <v>11</v>
      </c>
      <c r="G11351">
        <v>145</v>
      </c>
      <c r="H11351">
        <v>60.1</v>
      </c>
      <c r="I11351">
        <v>1</v>
      </c>
    </row>
    <row r="11352" spans="1:9" x14ac:dyDescent="0.25">
      <c r="A11352" t="s">
        <v>63</v>
      </c>
      <c r="B11352">
        <v>2015</v>
      </c>
      <c r="C11352">
        <v>9500</v>
      </c>
      <c r="D11352" t="s">
        <v>10</v>
      </c>
      <c r="E11352">
        <v>45506</v>
      </c>
      <c r="F11352" t="s">
        <v>14</v>
      </c>
      <c r="G11352">
        <v>20</v>
      </c>
      <c r="H11352">
        <v>68.900000000000006</v>
      </c>
      <c r="I11352">
        <v>2</v>
      </c>
    </row>
    <row r="11353" spans="1:9" x14ac:dyDescent="0.25">
      <c r="A11353" t="s">
        <v>61</v>
      </c>
      <c r="B11353">
        <v>2018</v>
      </c>
      <c r="C11353">
        <v>14499</v>
      </c>
      <c r="D11353" t="s">
        <v>10</v>
      </c>
      <c r="E11353">
        <v>23387</v>
      </c>
      <c r="F11353" t="s">
        <v>11</v>
      </c>
      <c r="G11353">
        <v>145</v>
      </c>
      <c r="H11353">
        <v>54.3</v>
      </c>
      <c r="I11353">
        <v>1</v>
      </c>
    </row>
    <row r="11354" spans="1:9" x14ac:dyDescent="0.25">
      <c r="A11354" t="s">
        <v>58</v>
      </c>
      <c r="B11354">
        <v>2018</v>
      </c>
      <c r="C11354">
        <v>13500</v>
      </c>
      <c r="D11354" t="s">
        <v>10</v>
      </c>
      <c r="E11354">
        <v>16612</v>
      </c>
      <c r="F11354" t="s">
        <v>11</v>
      </c>
      <c r="G11354">
        <v>145</v>
      </c>
      <c r="H11354">
        <v>57.7</v>
      </c>
      <c r="I11354">
        <v>1</v>
      </c>
    </row>
    <row r="11355" spans="1:9" x14ac:dyDescent="0.25">
      <c r="A11355" t="s">
        <v>58</v>
      </c>
      <c r="B11355">
        <v>2018</v>
      </c>
      <c r="C11355">
        <v>12500</v>
      </c>
      <c r="D11355" t="s">
        <v>10</v>
      </c>
      <c r="E11355">
        <v>18101</v>
      </c>
      <c r="F11355" t="s">
        <v>11</v>
      </c>
      <c r="G11355">
        <v>145</v>
      </c>
      <c r="H11355">
        <v>57.7</v>
      </c>
      <c r="I11355">
        <v>1</v>
      </c>
    </row>
    <row r="11356" spans="1:9" x14ac:dyDescent="0.25">
      <c r="A11356" t="s">
        <v>58</v>
      </c>
      <c r="B11356">
        <v>2018</v>
      </c>
      <c r="C11356">
        <v>12500</v>
      </c>
      <c r="D11356" t="s">
        <v>10</v>
      </c>
      <c r="E11356">
        <v>25264</v>
      </c>
      <c r="F11356" t="s">
        <v>11</v>
      </c>
      <c r="G11356">
        <v>145</v>
      </c>
      <c r="H11356">
        <v>57.7</v>
      </c>
      <c r="I11356">
        <v>1</v>
      </c>
    </row>
    <row r="11357" spans="1:9" x14ac:dyDescent="0.25">
      <c r="A11357" t="s">
        <v>64</v>
      </c>
      <c r="B11357">
        <v>2017</v>
      </c>
      <c r="C11357">
        <v>5750</v>
      </c>
      <c r="D11357" t="s">
        <v>10</v>
      </c>
      <c r="E11357">
        <v>81942</v>
      </c>
      <c r="F11357" t="s">
        <v>11</v>
      </c>
      <c r="G11357">
        <v>150</v>
      </c>
      <c r="H11357">
        <v>57.7</v>
      </c>
      <c r="I11357">
        <v>1.2</v>
      </c>
    </row>
    <row r="11358" spans="1:9" x14ac:dyDescent="0.25">
      <c r="A11358" t="s">
        <v>61</v>
      </c>
      <c r="B11358">
        <v>2015</v>
      </c>
      <c r="C11358">
        <v>8000</v>
      </c>
      <c r="D11358" t="s">
        <v>10</v>
      </c>
      <c r="E11358">
        <v>37617</v>
      </c>
      <c r="F11358" t="s">
        <v>11</v>
      </c>
      <c r="G11358">
        <v>125</v>
      </c>
      <c r="H11358">
        <v>53.3</v>
      </c>
      <c r="I11358">
        <v>1</v>
      </c>
    </row>
    <row r="11359" spans="1:9" x14ac:dyDescent="0.25">
      <c r="A11359" t="s">
        <v>61</v>
      </c>
      <c r="B11359">
        <v>2017</v>
      </c>
      <c r="C11359">
        <v>10995</v>
      </c>
      <c r="D11359" t="s">
        <v>21</v>
      </c>
      <c r="E11359">
        <v>8800</v>
      </c>
      <c r="F11359" t="s">
        <v>11</v>
      </c>
      <c r="G11359">
        <v>165</v>
      </c>
      <c r="H11359">
        <v>44.8</v>
      </c>
      <c r="I11359">
        <v>1.5</v>
      </c>
    </row>
    <row r="11360" spans="1:9" x14ac:dyDescent="0.25">
      <c r="A11360" t="s">
        <v>60</v>
      </c>
      <c r="B11360">
        <v>2017</v>
      </c>
      <c r="C11360">
        <v>14995</v>
      </c>
      <c r="D11360" t="s">
        <v>13</v>
      </c>
      <c r="E11360">
        <v>8800</v>
      </c>
      <c r="F11360" t="s">
        <v>11</v>
      </c>
      <c r="G11360">
        <v>240</v>
      </c>
      <c r="H11360">
        <v>38.200000000000003</v>
      </c>
      <c r="I11360">
        <v>1.5</v>
      </c>
    </row>
    <row r="11361" spans="1:9" x14ac:dyDescent="0.25">
      <c r="A11361" t="s">
        <v>57</v>
      </c>
      <c r="B11361">
        <v>2017</v>
      </c>
      <c r="C11361">
        <v>8495</v>
      </c>
      <c r="D11361" t="s">
        <v>10</v>
      </c>
      <c r="E11361">
        <v>15000</v>
      </c>
      <c r="F11361" t="s">
        <v>11</v>
      </c>
      <c r="G11361">
        <v>150</v>
      </c>
      <c r="H11361">
        <v>54.3</v>
      </c>
      <c r="I11361">
        <v>1.2</v>
      </c>
    </row>
    <row r="11362" spans="1:9" x14ac:dyDescent="0.25">
      <c r="A11362" t="s">
        <v>60</v>
      </c>
      <c r="B11362">
        <v>2018</v>
      </c>
      <c r="C11362">
        <v>16499</v>
      </c>
      <c r="D11362" t="s">
        <v>10</v>
      </c>
      <c r="E11362">
        <v>13900</v>
      </c>
      <c r="F11362" t="s">
        <v>14</v>
      </c>
      <c r="G11362">
        <v>145</v>
      </c>
      <c r="H11362">
        <v>60.1</v>
      </c>
      <c r="I11362">
        <v>2</v>
      </c>
    </row>
    <row r="11363" spans="1:9" x14ac:dyDescent="0.25">
      <c r="A11363" t="s">
        <v>58</v>
      </c>
      <c r="B11363">
        <v>2019</v>
      </c>
      <c r="C11363">
        <v>15999</v>
      </c>
      <c r="D11363" t="s">
        <v>10</v>
      </c>
      <c r="E11363">
        <v>14296</v>
      </c>
      <c r="F11363" t="s">
        <v>11</v>
      </c>
      <c r="G11363">
        <v>145</v>
      </c>
      <c r="H11363">
        <v>60.1</v>
      </c>
      <c r="I11363">
        <v>1</v>
      </c>
    </row>
    <row r="11364" spans="1:9" x14ac:dyDescent="0.25">
      <c r="A11364" t="s">
        <v>57</v>
      </c>
      <c r="B11364">
        <v>2017</v>
      </c>
      <c r="C11364">
        <v>9499</v>
      </c>
      <c r="D11364" t="s">
        <v>10</v>
      </c>
      <c r="E11364">
        <v>12000</v>
      </c>
      <c r="F11364" t="s">
        <v>11</v>
      </c>
      <c r="G11364">
        <v>125</v>
      </c>
      <c r="H11364">
        <v>54.3</v>
      </c>
      <c r="I11364">
        <v>1.2</v>
      </c>
    </row>
    <row r="11365" spans="1:9" x14ac:dyDescent="0.25">
      <c r="A11365" t="s">
        <v>57</v>
      </c>
      <c r="B11365">
        <v>2017</v>
      </c>
      <c r="C11365">
        <v>8699</v>
      </c>
      <c r="D11365" t="s">
        <v>10</v>
      </c>
      <c r="E11365">
        <v>21149</v>
      </c>
      <c r="F11365" t="s">
        <v>11</v>
      </c>
      <c r="G11365">
        <v>125</v>
      </c>
      <c r="H11365">
        <v>54.3</v>
      </c>
      <c r="I11365">
        <v>1.2</v>
      </c>
    </row>
    <row r="11366" spans="1:9" x14ac:dyDescent="0.25">
      <c r="A11366" t="s">
        <v>60</v>
      </c>
      <c r="B11366">
        <v>2015</v>
      </c>
      <c r="C11366">
        <v>10499</v>
      </c>
      <c r="D11366" t="s">
        <v>10</v>
      </c>
      <c r="E11366">
        <v>45594</v>
      </c>
      <c r="F11366" t="s">
        <v>14</v>
      </c>
      <c r="G11366">
        <v>125</v>
      </c>
      <c r="H11366">
        <v>60.1</v>
      </c>
      <c r="I11366">
        <v>2</v>
      </c>
    </row>
    <row r="11367" spans="1:9" x14ac:dyDescent="0.25">
      <c r="A11367" t="s">
        <v>58</v>
      </c>
      <c r="B11367">
        <v>2018</v>
      </c>
      <c r="C11367">
        <v>11899</v>
      </c>
      <c r="D11367" t="s">
        <v>10</v>
      </c>
      <c r="E11367">
        <v>9673</v>
      </c>
      <c r="F11367" t="s">
        <v>11</v>
      </c>
      <c r="G11367">
        <v>145</v>
      </c>
      <c r="H11367">
        <v>61.4</v>
      </c>
      <c r="I11367">
        <v>1</v>
      </c>
    </row>
    <row r="11368" spans="1:9" x14ac:dyDescent="0.25">
      <c r="A11368" t="s">
        <v>58</v>
      </c>
      <c r="B11368">
        <v>2014</v>
      </c>
      <c r="C11368">
        <v>8999</v>
      </c>
      <c r="D11368" t="s">
        <v>10</v>
      </c>
      <c r="E11368">
        <v>31335</v>
      </c>
      <c r="F11368" t="s">
        <v>14</v>
      </c>
      <c r="G11368">
        <v>20</v>
      </c>
      <c r="H11368">
        <v>67.3</v>
      </c>
      <c r="I11368">
        <v>1.6</v>
      </c>
    </row>
    <row r="11369" spans="1:9" x14ac:dyDescent="0.25">
      <c r="A11369" t="s">
        <v>58</v>
      </c>
      <c r="B11369">
        <v>2016</v>
      </c>
      <c r="C11369">
        <v>14499</v>
      </c>
      <c r="D11369" t="s">
        <v>10</v>
      </c>
      <c r="E11369">
        <v>41148</v>
      </c>
      <c r="F11369" t="s">
        <v>11</v>
      </c>
      <c r="G11369">
        <v>200</v>
      </c>
      <c r="H11369">
        <v>41.5</v>
      </c>
      <c r="I11369">
        <v>2</v>
      </c>
    </row>
    <row r="11370" spans="1:9" x14ac:dyDescent="0.25">
      <c r="A11370" t="s">
        <v>57</v>
      </c>
      <c r="B11370">
        <v>2017</v>
      </c>
      <c r="C11370">
        <v>12399</v>
      </c>
      <c r="D11370" t="s">
        <v>10</v>
      </c>
      <c r="E11370">
        <v>24016</v>
      </c>
      <c r="F11370" t="s">
        <v>11</v>
      </c>
      <c r="G11370">
        <v>145</v>
      </c>
      <c r="H11370">
        <v>47.9</v>
      </c>
      <c r="I11370">
        <v>1.6</v>
      </c>
    </row>
    <row r="11371" spans="1:9" x14ac:dyDescent="0.25">
      <c r="A11371" t="s">
        <v>70</v>
      </c>
      <c r="B11371">
        <v>2017</v>
      </c>
      <c r="C11371">
        <v>11899</v>
      </c>
      <c r="D11371" t="s">
        <v>10</v>
      </c>
      <c r="E11371">
        <v>47178</v>
      </c>
      <c r="F11371" t="s">
        <v>14</v>
      </c>
      <c r="G11371">
        <v>30</v>
      </c>
      <c r="H11371">
        <v>64.2</v>
      </c>
      <c r="I11371">
        <v>1.5</v>
      </c>
    </row>
    <row r="11372" spans="1:9" x14ac:dyDescent="0.25">
      <c r="A11372" t="s">
        <v>57</v>
      </c>
      <c r="B11372">
        <v>2017</v>
      </c>
      <c r="C11372">
        <v>10500</v>
      </c>
      <c r="D11372" t="s">
        <v>10</v>
      </c>
      <c r="E11372">
        <v>12440</v>
      </c>
      <c r="F11372" t="s">
        <v>11</v>
      </c>
      <c r="G11372">
        <v>145</v>
      </c>
      <c r="H11372">
        <v>65.7</v>
      </c>
      <c r="I11372">
        <v>1</v>
      </c>
    </row>
    <row r="11373" spans="1:9" x14ac:dyDescent="0.25">
      <c r="A11373" t="s">
        <v>60</v>
      </c>
      <c r="B11373">
        <v>2017</v>
      </c>
      <c r="C11373">
        <v>14199</v>
      </c>
      <c r="D11373" t="s">
        <v>10</v>
      </c>
      <c r="E11373">
        <v>29375</v>
      </c>
      <c r="F11373" t="s">
        <v>14</v>
      </c>
      <c r="G11373">
        <v>145</v>
      </c>
      <c r="H11373">
        <v>64.2</v>
      </c>
      <c r="I11373">
        <v>1.5</v>
      </c>
    </row>
    <row r="11374" spans="1:9" x14ac:dyDescent="0.25">
      <c r="A11374" t="s">
        <v>61</v>
      </c>
      <c r="B11374">
        <v>2018</v>
      </c>
      <c r="C11374">
        <v>14799</v>
      </c>
      <c r="D11374" t="s">
        <v>10</v>
      </c>
      <c r="E11374">
        <v>23109</v>
      </c>
      <c r="F11374" t="s">
        <v>11</v>
      </c>
      <c r="G11374">
        <v>145</v>
      </c>
      <c r="H11374">
        <v>51.4</v>
      </c>
      <c r="I11374">
        <v>1</v>
      </c>
    </row>
    <row r="11375" spans="1:9" x14ac:dyDescent="0.25">
      <c r="A11375" t="s">
        <v>61</v>
      </c>
      <c r="B11375">
        <v>2019</v>
      </c>
      <c r="C11375">
        <v>14499</v>
      </c>
      <c r="D11375" t="s">
        <v>10</v>
      </c>
      <c r="E11375">
        <v>2222</v>
      </c>
      <c r="F11375" t="s">
        <v>11</v>
      </c>
      <c r="G11375">
        <v>145</v>
      </c>
      <c r="H11375">
        <v>54.3</v>
      </c>
      <c r="I11375">
        <v>1</v>
      </c>
    </row>
    <row r="11376" spans="1:9" x14ac:dyDescent="0.25">
      <c r="A11376" t="s">
        <v>57</v>
      </c>
      <c r="B11376">
        <v>2017</v>
      </c>
      <c r="C11376">
        <v>10299</v>
      </c>
      <c r="D11376" t="s">
        <v>10</v>
      </c>
      <c r="E11376">
        <v>10709</v>
      </c>
      <c r="F11376" t="s">
        <v>11</v>
      </c>
      <c r="G11376">
        <v>145</v>
      </c>
      <c r="H11376">
        <v>64.2</v>
      </c>
      <c r="I11376">
        <v>1.1000000000000001</v>
      </c>
    </row>
    <row r="11377" spans="1:9" x14ac:dyDescent="0.25">
      <c r="A11377" t="s">
        <v>57</v>
      </c>
      <c r="B11377">
        <v>2017</v>
      </c>
      <c r="C11377">
        <v>9799</v>
      </c>
      <c r="D11377" t="s">
        <v>10</v>
      </c>
      <c r="E11377">
        <v>9857</v>
      </c>
      <c r="F11377" t="s">
        <v>11</v>
      </c>
      <c r="G11377">
        <v>125</v>
      </c>
      <c r="H11377">
        <v>54.3</v>
      </c>
      <c r="I11377">
        <v>1.2</v>
      </c>
    </row>
    <row r="11378" spans="1:9" x14ac:dyDescent="0.25">
      <c r="A11378" t="s">
        <v>58</v>
      </c>
      <c r="B11378">
        <v>2017</v>
      </c>
      <c r="C11378">
        <v>9299</v>
      </c>
      <c r="D11378" t="s">
        <v>10</v>
      </c>
      <c r="E11378">
        <v>41844</v>
      </c>
      <c r="F11378" t="s">
        <v>11</v>
      </c>
      <c r="G11378">
        <v>145</v>
      </c>
      <c r="H11378">
        <v>60.1</v>
      </c>
      <c r="I11378">
        <v>1</v>
      </c>
    </row>
    <row r="11379" spans="1:9" x14ac:dyDescent="0.25">
      <c r="A11379" t="s">
        <v>60</v>
      </c>
      <c r="B11379">
        <v>2015</v>
      </c>
      <c r="C11379">
        <v>15399</v>
      </c>
      <c r="D11379" t="s">
        <v>10</v>
      </c>
      <c r="E11379">
        <v>21533</v>
      </c>
      <c r="F11379" t="s">
        <v>14</v>
      </c>
      <c r="G11379">
        <v>145</v>
      </c>
      <c r="H11379">
        <v>54.3</v>
      </c>
      <c r="I11379">
        <v>2</v>
      </c>
    </row>
    <row r="11380" spans="1:9" x14ac:dyDescent="0.25">
      <c r="A11380" t="s">
        <v>57</v>
      </c>
      <c r="B11380">
        <v>2018</v>
      </c>
      <c r="C11380">
        <v>9500</v>
      </c>
      <c r="D11380" t="s">
        <v>10</v>
      </c>
      <c r="E11380">
        <v>31119</v>
      </c>
      <c r="F11380" t="s">
        <v>11</v>
      </c>
      <c r="G11380">
        <v>145</v>
      </c>
      <c r="H11380">
        <v>65.7</v>
      </c>
      <c r="I11380">
        <v>1</v>
      </c>
    </row>
    <row r="11381" spans="1:9" x14ac:dyDescent="0.25">
      <c r="A11381" t="s">
        <v>60</v>
      </c>
      <c r="B11381">
        <v>2018</v>
      </c>
      <c r="C11381">
        <v>17000</v>
      </c>
      <c r="D11381" t="s">
        <v>10</v>
      </c>
      <c r="E11381">
        <v>30646</v>
      </c>
      <c r="F11381" t="s">
        <v>14</v>
      </c>
      <c r="G11381">
        <v>145</v>
      </c>
      <c r="H11381">
        <v>60.1</v>
      </c>
      <c r="I11381">
        <v>2</v>
      </c>
    </row>
    <row r="11382" spans="1:9" x14ac:dyDescent="0.25">
      <c r="A11382" t="s">
        <v>57</v>
      </c>
      <c r="B11382">
        <v>2018</v>
      </c>
      <c r="C11382">
        <v>12299</v>
      </c>
      <c r="D11382" t="s">
        <v>10</v>
      </c>
      <c r="E11382">
        <v>7956</v>
      </c>
      <c r="F11382" t="s">
        <v>11</v>
      </c>
      <c r="G11382">
        <v>145</v>
      </c>
      <c r="H11382">
        <v>65.7</v>
      </c>
      <c r="I11382">
        <v>1</v>
      </c>
    </row>
    <row r="11383" spans="1:9" x14ac:dyDescent="0.25">
      <c r="A11383" t="s">
        <v>57</v>
      </c>
      <c r="B11383">
        <v>2018</v>
      </c>
      <c r="C11383">
        <v>11500</v>
      </c>
      <c r="D11383" t="s">
        <v>10</v>
      </c>
      <c r="E11383">
        <v>3938</v>
      </c>
      <c r="F11383" t="s">
        <v>11</v>
      </c>
      <c r="G11383">
        <v>145</v>
      </c>
      <c r="H11383">
        <v>55.4</v>
      </c>
      <c r="I11383">
        <v>1.1000000000000001</v>
      </c>
    </row>
    <row r="11384" spans="1:9" x14ac:dyDescent="0.25">
      <c r="A11384" t="s">
        <v>58</v>
      </c>
      <c r="B11384">
        <v>2017</v>
      </c>
      <c r="C11384">
        <v>10999</v>
      </c>
      <c r="D11384" t="s">
        <v>10</v>
      </c>
      <c r="E11384">
        <v>16251</v>
      </c>
      <c r="F11384" t="s">
        <v>11</v>
      </c>
      <c r="G11384">
        <v>145</v>
      </c>
      <c r="H11384">
        <v>60.1</v>
      </c>
      <c r="I11384">
        <v>1</v>
      </c>
    </row>
    <row r="11385" spans="1:9" x14ac:dyDescent="0.25">
      <c r="A11385" t="s">
        <v>61</v>
      </c>
      <c r="B11385">
        <v>2018</v>
      </c>
      <c r="C11385">
        <v>12899</v>
      </c>
      <c r="D11385" t="s">
        <v>10</v>
      </c>
      <c r="E11385">
        <v>7562</v>
      </c>
      <c r="F11385" t="s">
        <v>11</v>
      </c>
      <c r="G11385">
        <v>145</v>
      </c>
      <c r="H11385">
        <v>54.3</v>
      </c>
      <c r="I11385">
        <v>1</v>
      </c>
    </row>
    <row r="11386" spans="1:9" x14ac:dyDescent="0.25">
      <c r="A11386" t="s">
        <v>64</v>
      </c>
      <c r="B11386">
        <v>2018</v>
      </c>
      <c r="C11386">
        <v>8599</v>
      </c>
      <c r="D11386" t="s">
        <v>10</v>
      </c>
      <c r="E11386">
        <v>8755</v>
      </c>
      <c r="F11386" t="s">
        <v>11</v>
      </c>
      <c r="G11386">
        <v>145</v>
      </c>
      <c r="H11386">
        <v>57.7</v>
      </c>
      <c r="I11386">
        <v>1.2</v>
      </c>
    </row>
    <row r="11387" spans="1:9" x14ac:dyDescent="0.25">
      <c r="A11387" t="s">
        <v>60</v>
      </c>
      <c r="B11387">
        <v>2019</v>
      </c>
      <c r="C11387">
        <v>18199</v>
      </c>
      <c r="D11387" t="s">
        <v>10</v>
      </c>
      <c r="E11387">
        <v>300</v>
      </c>
      <c r="F11387" t="s">
        <v>14</v>
      </c>
      <c r="G11387">
        <v>145</v>
      </c>
      <c r="H11387">
        <v>38.200000000000003</v>
      </c>
      <c r="I11387">
        <v>2</v>
      </c>
    </row>
    <row r="11388" spans="1:9" x14ac:dyDescent="0.25">
      <c r="A11388" t="s">
        <v>61</v>
      </c>
      <c r="B11388">
        <v>2019</v>
      </c>
      <c r="C11388">
        <v>15799</v>
      </c>
      <c r="D11388" t="s">
        <v>10</v>
      </c>
      <c r="E11388">
        <v>7791</v>
      </c>
      <c r="F11388" t="s">
        <v>11</v>
      </c>
      <c r="G11388">
        <v>145</v>
      </c>
      <c r="H11388">
        <v>53.3</v>
      </c>
      <c r="I11388">
        <v>1</v>
      </c>
    </row>
    <row r="11389" spans="1:9" x14ac:dyDescent="0.25">
      <c r="A11389" t="s">
        <v>60</v>
      </c>
      <c r="B11389">
        <v>2019</v>
      </c>
      <c r="C11389">
        <v>18999</v>
      </c>
      <c r="D11389" t="s">
        <v>10</v>
      </c>
      <c r="E11389">
        <v>6888</v>
      </c>
      <c r="F11389" t="s">
        <v>14</v>
      </c>
      <c r="G11389">
        <v>145</v>
      </c>
      <c r="H11389">
        <v>38.200000000000003</v>
      </c>
      <c r="I11389">
        <v>2</v>
      </c>
    </row>
    <row r="11390" spans="1:9" x14ac:dyDescent="0.25">
      <c r="A11390" t="s">
        <v>64</v>
      </c>
      <c r="B11390">
        <v>2018</v>
      </c>
      <c r="C11390">
        <v>8199</v>
      </c>
      <c r="D11390" t="s">
        <v>10</v>
      </c>
      <c r="E11390">
        <v>21000</v>
      </c>
      <c r="F11390" t="s">
        <v>11</v>
      </c>
      <c r="G11390">
        <v>145</v>
      </c>
      <c r="H11390">
        <v>47.9</v>
      </c>
      <c r="I11390">
        <v>1.2</v>
      </c>
    </row>
    <row r="11391" spans="1:9" x14ac:dyDescent="0.25">
      <c r="A11391" t="s">
        <v>60</v>
      </c>
      <c r="B11391">
        <v>2019</v>
      </c>
      <c r="C11391">
        <v>18399</v>
      </c>
      <c r="D11391" t="s">
        <v>10</v>
      </c>
      <c r="E11391">
        <v>12403</v>
      </c>
      <c r="F11391" t="s">
        <v>11</v>
      </c>
      <c r="G11391">
        <v>145</v>
      </c>
      <c r="H11391">
        <v>35.299999999999997</v>
      </c>
      <c r="I11391">
        <v>1.5</v>
      </c>
    </row>
    <row r="11392" spans="1:9" x14ac:dyDescent="0.25">
      <c r="A11392" t="s">
        <v>57</v>
      </c>
      <c r="B11392">
        <v>2017</v>
      </c>
      <c r="C11392">
        <v>10499</v>
      </c>
      <c r="D11392" t="s">
        <v>10</v>
      </c>
      <c r="E11392">
        <v>12190</v>
      </c>
      <c r="F11392" t="s">
        <v>11</v>
      </c>
      <c r="G11392">
        <v>145</v>
      </c>
      <c r="H11392">
        <v>65.7</v>
      </c>
      <c r="I11392">
        <v>1</v>
      </c>
    </row>
    <row r="11393" spans="1:9" x14ac:dyDescent="0.25">
      <c r="A11393" t="s">
        <v>57</v>
      </c>
      <c r="B11393">
        <v>2018</v>
      </c>
      <c r="C11393">
        <v>15999</v>
      </c>
      <c r="D11393" t="s">
        <v>21</v>
      </c>
      <c r="E11393">
        <v>11893</v>
      </c>
      <c r="F11393" t="s">
        <v>11</v>
      </c>
      <c r="G11393">
        <v>145</v>
      </c>
      <c r="H11393">
        <v>54.3</v>
      </c>
      <c r="I11393">
        <v>1</v>
      </c>
    </row>
    <row r="11394" spans="1:9" x14ac:dyDescent="0.25">
      <c r="A11394" t="s">
        <v>57</v>
      </c>
      <c r="B11394">
        <v>2015</v>
      </c>
      <c r="C11394">
        <v>8199</v>
      </c>
      <c r="D11394" t="s">
        <v>21</v>
      </c>
      <c r="E11394">
        <v>18110</v>
      </c>
      <c r="F11394" t="s">
        <v>11</v>
      </c>
      <c r="G11394">
        <v>145</v>
      </c>
      <c r="H11394">
        <v>47.9</v>
      </c>
      <c r="I11394">
        <v>1.6</v>
      </c>
    </row>
    <row r="11395" spans="1:9" x14ac:dyDescent="0.25">
      <c r="A11395" t="s">
        <v>57</v>
      </c>
      <c r="B11395">
        <v>2018</v>
      </c>
      <c r="C11395">
        <v>16199</v>
      </c>
      <c r="D11395" t="s">
        <v>10</v>
      </c>
      <c r="E11395">
        <v>13041</v>
      </c>
      <c r="F11395" t="s">
        <v>11</v>
      </c>
      <c r="G11395">
        <v>145</v>
      </c>
      <c r="H11395">
        <v>40.299999999999997</v>
      </c>
      <c r="I11395">
        <v>1.5</v>
      </c>
    </row>
    <row r="11396" spans="1:9" x14ac:dyDescent="0.25">
      <c r="A11396" t="s">
        <v>60</v>
      </c>
      <c r="B11396">
        <v>2019</v>
      </c>
      <c r="C11396">
        <v>20999</v>
      </c>
      <c r="D11396" t="s">
        <v>10</v>
      </c>
      <c r="E11396">
        <v>4185</v>
      </c>
      <c r="F11396" t="s">
        <v>11</v>
      </c>
      <c r="G11396">
        <v>145</v>
      </c>
      <c r="H11396">
        <v>35.299999999999997</v>
      </c>
      <c r="I11396">
        <v>1.5</v>
      </c>
    </row>
    <row r="11397" spans="1:9" x14ac:dyDescent="0.25">
      <c r="A11397" t="s">
        <v>60</v>
      </c>
      <c r="B11397">
        <v>2018</v>
      </c>
      <c r="C11397">
        <v>16499</v>
      </c>
      <c r="D11397" t="s">
        <v>10</v>
      </c>
      <c r="E11397">
        <v>10589</v>
      </c>
      <c r="F11397" t="s">
        <v>14</v>
      </c>
      <c r="G11397">
        <v>145</v>
      </c>
      <c r="H11397">
        <v>54.3</v>
      </c>
      <c r="I11397">
        <v>1.5</v>
      </c>
    </row>
    <row r="11398" spans="1:9" x14ac:dyDescent="0.25">
      <c r="A11398" t="s">
        <v>64</v>
      </c>
      <c r="B11398">
        <v>2017</v>
      </c>
      <c r="C11398">
        <v>8099</v>
      </c>
      <c r="D11398" t="s">
        <v>10</v>
      </c>
      <c r="E11398">
        <v>9630</v>
      </c>
      <c r="F11398" t="s">
        <v>11</v>
      </c>
      <c r="G11398">
        <v>145</v>
      </c>
      <c r="H11398">
        <v>57.7</v>
      </c>
      <c r="I11398">
        <v>1.2</v>
      </c>
    </row>
    <row r="11399" spans="1:9" x14ac:dyDescent="0.25">
      <c r="A11399" t="s">
        <v>57</v>
      </c>
      <c r="B11399">
        <v>2017</v>
      </c>
      <c r="C11399">
        <v>8499</v>
      </c>
      <c r="D11399" t="s">
        <v>10</v>
      </c>
      <c r="E11399">
        <v>18227</v>
      </c>
      <c r="F11399" t="s">
        <v>11</v>
      </c>
      <c r="G11399">
        <v>0</v>
      </c>
      <c r="H11399">
        <v>65.7</v>
      </c>
      <c r="I11399">
        <v>1</v>
      </c>
    </row>
    <row r="11400" spans="1:9" x14ac:dyDescent="0.25">
      <c r="A11400" t="s">
        <v>60</v>
      </c>
      <c r="B11400">
        <v>2019</v>
      </c>
      <c r="C11400">
        <v>21999</v>
      </c>
      <c r="D11400" t="s">
        <v>13</v>
      </c>
      <c r="E11400">
        <v>10566</v>
      </c>
      <c r="F11400" t="s">
        <v>11</v>
      </c>
      <c r="G11400">
        <v>145</v>
      </c>
      <c r="H11400">
        <v>29.4</v>
      </c>
      <c r="I11400">
        <v>1.5</v>
      </c>
    </row>
    <row r="11401" spans="1:9" x14ac:dyDescent="0.25">
      <c r="A11401" t="s">
        <v>57</v>
      </c>
      <c r="B11401">
        <v>2016</v>
      </c>
      <c r="C11401">
        <v>8699</v>
      </c>
      <c r="D11401" t="s">
        <v>10</v>
      </c>
      <c r="E11401">
        <v>18841</v>
      </c>
      <c r="F11401" t="s">
        <v>11</v>
      </c>
      <c r="G11401">
        <v>0</v>
      </c>
      <c r="H11401">
        <v>65.7</v>
      </c>
      <c r="I11401">
        <v>1</v>
      </c>
    </row>
    <row r="11402" spans="1:9" x14ac:dyDescent="0.25">
      <c r="A11402" t="s">
        <v>58</v>
      </c>
      <c r="B11402">
        <v>2015</v>
      </c>
      <c r="C11402">
        <v>10699</v>
      </c>
      <c r="D11402" t="s">
        <v>10</v>
      </c>
      <c r="E11402">
        <v>21462</v>
      </c>
      <c r="F11402" t="s">
        <v>11</v>
      </c>
      <c r="G11402">
        <v>125</v>
      </c>
      <c r="H11402">
        <v>51.4</v>
      </c>
      <c r="I11402">
        <v>1.5</v>
      </c>
    </row>
    <row r="11403" spans="1:9" x14ac:dyDescent="0.25">
      <c r="A11403" t="s">
        <v>57</v>
      </c>
      <c r="B11403">
        <v>2016</v>
      </c>
      <c r="C11403">
        <v>8995</v>
      </c>
      <c r="D11403" t="s">
        <v>10</v>
      </c>
      <c r="E11403">
        <v>33840</v>
      </c>
      <c r="F11403" t="s">
        <v>11</v>
      </c>
      <c r="G11403">
        <v>20</v>
      </c>
      <c r="H11403">
        <v>62.8</v>
      </c>
      <c r="I11403">
        <v>1</v>
      </c>
    </row>
    <row r="11404" spans="1:9" x14ac:dyDescent="0.25">
      <c r="A11404" t="s">
        <v>60</v>
      </c>
      <c r="B11404">
        <v>2018</v>
      </c>
      <c r="C11404">
        <v>17495</v>
      </c>
      <c r="D11404" t="s">
        <v>10</v>
      </c>
      <c r="E11404">
        <v>20898</v>
      </c>
      <c r="F11404" t="s">
        <v>14</v>
      </c>
      <c r="G11404">
        <v>150</v>
      </c>
      <c r="H11404">
        <v>60.1</v>
      </c>
      <c r="I11404">
        <v>2</v>
      </c>
    </row>
    <row r="11405" spans="1:9" x14ac:dyDescent="0.25">
      <c r="A11405" t="s">
        <v>68</v>
      </c>
      <c r="B11405">
        <v>2017</v>
      </c>
      <c r="C11405">
        <v>20495</v>
      </c>
      <c r="D11405" t="s">
        <v>10</v>
      </c>
      <c r="E11405">
        <v>19175</v>
      </c>
      <c r="F11405" t="s">
        <v>14</v>
      </c>
      <c r="G11405">
        <v>150</v>
      </c>
      <c r="H11405">
        <v>48.7</v>
      </c>
      <c r="I11405">
        <v>2</v>
      </c>
    </row>
    <row r="11406" spans="1:9" x14ac:dyDescent="0.25">
      <c r="A11406" t="s">
        <v>67</v>
      </c>
      <c r="B11406">
        <v>2017</v>
      </c>
      <c r="C11406">
        <v>10995</v>
      </c>
      <c r="D11406" t="s">
        <v>10</v>
      </c>
      <c r="E11406">
        <v>15543</v>
      </c>
      <c r="F11406" t="s">
        <v>11</v>
      </c>
      <c r="G11406">
        <v>150</v>
      </c>
      <c r="H11406">
        <v>57.7</v>
      </c>
      <c r="I11406">
        <v>1</v>
      </c>
    </row>
    <row r="11407" spans="1:9" x14ac:dyDescent="0.25">
      <c r="A11407" t="s">
        <v>58</v>
      </c>
      <c r="B11407">
        <v>2018</v>
      </c>
      <c r="C11407">
        <v>11995</v>
      </c>
      <c r="D11407" t="s">
        <v>10</v>
      </c>
      <c r="E11407">
        <v>12662</v>
      </c>
      <c r="F11407" t="s">
        <v>11</v>
      </c>
      <c r="G11407">
        <v>150</v>
      </c>
      <c r="H11407">
        <v>60.1</v>
      </c>
      <c r="I11407">
        <v>1</v>
      </c>
    </row>
    <row r="11408" spans="1:9" x14ac:dyDescent="0.25">
      <c r="A11408" t="s">
        <v>58</v>
      </c>
      <c r="B11408">
        <v>2018</v>
      </c>
      <c r="C11408">
        <v>12495</v>
      </c>
      <c r="D11408" t="s">
        <v>10</v>
      </c>
      <c r="E11408">
        <v>20144</v>
      </c>
      <c r="F11408" t="s">
        <v>11</v>
      </c>
      <c r="G11408">
        <v>150</v>
      </c>
      <c r="H11408">
        <v>57.7</v>
      </c>
      <c r="I11408">
        <v>1</v>
      </c>
    </row>
    <row r="11409" spans="1:9" x14ac:dyDescent="0.25">
      <c r="A11409" t="s">
        <v>57</v>
      </c>
      <c r="B11409">
        <v>2019</v>
      </c>
      <c r="C11409">
        <v>11495</v>
      </c>
      <c r="D11409" t="s">
        <v>10</v>
      </c>
      <c r="E11409">
        <v>3296</v>
      </c>
      <c r="F11409" t="s">
        <v>11</v>
      </c>
      <c r="G11409">
        <v>150</v>
      </c>
      <c r="H11409">
        <v>55.4</v>
      </c>
      <c r="I11409">
        <v>1.1000000000000001</v>
      </c>
    </row>
    <row r="11410" spans="1:9" x14ac:dyDescent="0.25">
      <c r="A11410" t="s">
        <v>60</v>
      </c>
      <c r="B11410">
        <v>2018</v>
      </c>
      <c r="C11410">
        <v>15495</v>
      </c>
      <c r="D11410" t="s">
        <v>10</v>
      </c>
      <c r="E11410">
        <v>16055</v>
      </c>
      <c r="F11410" t="s">
        <v>14</v>
      </c>
      <c r="G11410">
        <v>150</v>
      </c>
      <c r="H11410">
        <v>60.1</v>
      </c>
      <c r="I11410">
        <v>2</v>
      </c>
    </row>
    <row r="11411" spans="1:9" x14ac:dyDescent="0.25">
      <c r="A11411" t="s">
        <v>57</v>
      </c>
      <c r="B11411">
        <v>2017</v>
      </c>
      <c r="C11411">
        <v>7495</v>
      </c>
      <c r="D11411" t="s">
        <v>10</v>
      </c>
      <c r="E11411">
        <v>31020</v>
      </c>
      <c r="F11411" t="s">
        <v>11</v>
      </c>
      <c r="G11411">
        <v>150</v>
      </c>
      <c r="H11411">
        <v>54.3</v>
      </c>
      <c r="I11411">
        <v>1.2</v>
      </c>
    </row>
    <row r="11412" spans="1:9" x14ac:dyDescent="0.25">
      <c r="A11412" t="s">
        <v>57</v>
      </c>
      <c r="B11412">
        <v>2017</v>
      </c>
      <c r="C11412">
        <v>10995</v>
      </c>
      <c r="D11412" t="s">
        <v>10</v>
      </c>
      <c r="E11412">
        <v>12792</v>
      </c>
      <c r="F11412" t="s">
        <v>11</v>
      </c>
      <c r="G11412">
        <v>150</v>
      </c>
      <c r="H11412">
        <v>65.7</v>
      </c>
      <c r="I11412">
        <v>1</v>
      </c>
    </row>
    <row r="11413" spans="1:9" x14ac:dyDescent="0.25">
      <c r="A11413" t="s">
        <v>60</v>
      </c>
      <c r="B11413">
        <v>2015</v>
      </c>
      <c r="C11413">
        <v>11108</v>
      </c>
      <c r="D11413" t="s">
        <v>10</v>
      </c>
      <c r="E11413">
        <v>41943</v>
      </c>
      <c r="F11413" t="s">
        <v>14</v>
      </c>
      <c r="G11413">
        <v>125</v>
      </c>
      <c r="H11413">
        <v>60.1</v>
      </c>
      <c r="I11413">
        <v>2</v>
      </c>
    </row>
    <row r="11414" spans="1:9" x14ac:dyDescent="0.25">
      <c r="A11414" t="s">
        <v>60</v>
      </c>
      <c r="B11414">
        <v>2015</v>
      </c>
      <c r="C11414">
        <v>11108</v>
      </c>
      <c r="D11414" t="s">
        <v>10</v>
      </c>
      <c r="E11414">
        <v>41943</v>
      </c>
      <c r="F11414" t="s">
        <v>14</v>
      </c>
      <c r="G11414">
        <v>125</v>
      </c>
      <c r="H11414">
        <v>60.1</v>
      </c>
      <c r="I11414">
        <v>2</v>
      </c>
    </row>
    <row r="11415" spans="1:9" x14ac:dyDescent="0.25">
      <c r="A11415" t="s">
        <v>57</v>
      </c>
      <c r="B11415">
        <v>2016</v>
      </c>
      <c r="C11415">
        <v>7250</v>
      </c>
      <c r="D11415" t="s">
        <v>10</v>
      </c>
      <c r="E11415">
        <v>26133</v>
      </c>
      <c r="F11415" t="s">
        <v>11</v>
      </c>
      <c r="G11415">
        <v>0</v>
      </c>
      <c r="H11415">
        <v>65.7</v>
      </c>
      <c r="I11415">
        <v>1</v>
      </c>
    </row>
    <row r="11416" spans="1:9" x14ac:dyDescent="0.25">
      <c r="A11416" t="s">
        <v>57</v>
      </c>
      <c r="B11416">
        <v>2016</v>
      </c>
      <c r="C11416">
        <v>8820</v>
      </c>
      <c r="D11416" t="s">
        <v>10</v>
      </c>
      <c r="E11416">
        <v>25590</v>
      </c>
      <c r="F11416" t="s">
        <v>11</v>
      </c>
      <c r="G11416">
        <v>0</v>
      </c>
      <c r="H11416">
        <v>65.7</v>
      </c>
      <c r="I11416">
        <v>1</v>
      </c>
    </row>
    <row r="11417" spans="1:9" x14ac:dyDescent="0.25">
      <c r="A11417" t="s">
        <v>67</v>
      </c>
      <c r="B11417">
        <v>2017</v>
      </c>
      <c r="C11417">
        <v>8400</v>
      </c>
      <c r="D11417" t="s">
        <v>10</v>
      </c>
      <c r="E11417">
        <v>22682</v>
      </c>
      <c r="F11417" t="s">
        <v>14</v>
      </c>
      <c r="G11417">
        <v>0</v>
      </c>
      <c r="H11417">
        <v>74.400000000000006</v>
      </c>
      <c r="I11417">
        <v>1.5</v>
      </c>
    </row>
    <row r="11418" spans="1:9" x14ac:dyDescent="0.25">
      <c r="A11418" t="s">
        <v>62</v>
      </c>
      <c r="B11418">
        <v>2015</v>
      </c>
      <c r="C11418">
        <v>8000</v>
      </c>
      <c r="D11418" t="s">
        <v>21</v>
      </c>
      <c r="E11418">
        <v>58979</v>
      </c>
      <c r="F11418" t="s">
        <v>14</v>
      </c>
      <c r="G11418">
        <v>125</v>
      </c>
      <c r="H11418">
        <v>58.9</v>
      </c>
      <c r="I11418">
        <v>2</v>
      </c>
    </row>
    <row r="11419" spans="1:9" x14ac:dyDescent="0.25">
      <c r="A11419" t="s">
        <v>67</v>
      </c>
      <c r="B11419">
        <v>2014</v>
      </c>
      <c r="C11419">
        <v>6500</v>
      </c>
      <c r="D11419" t="s">
        <v>10</v>
      </c>
      <c r="E11419">
        <v>65516</v>
      </c>
      <c r="F11419" t="s">
        <v>14</v>
      </c>
      <c r="G11419">
        <v>20</v>
      </c>
      <c r="H11419">
        <v>70.599999999999994</v>
      </c>
      <c r="I11419">
        <v>1.6</v>
      </c>
    </row>
    <row r="11420" spans="1:9" x14ac:dyDescent="0.25">
      <c r="A11420" t="s">
        <v>57</v>
      </c>
      <c r="B11420">
        <v>2017</v>
      </c>
      <c r="C11420">
        <v>10490</v>
      </c>
      <c r="D11420" t="s">
        <v>10</v>
      </c>
      <c r="E11420">
        <v>20458</v>
      </c>
      <c r="F11420" t="s">
        <v>11</v>
      </c>
      <c r="G11420">
        <v>20</v>
      </c>
      <c r="H11420">
        <v>62.8</v>
      </c>
      <c r="I11420">
        <v>1</v>
      </c>
    </row>
    <row r="11421" spans="1:9" x14ac:dyDescent="0.25">
      <c r="A11421" t="s">
        <v>62</v>
      </c>
      <c r="B11421">
        <v>2017</v>
      </c>
      <c r="C11421">
        <v>10890</v>
      </c>
      <c r="D11421" t="s">
        <v>10</v>
      </c>
      <c r="E11421">
        <v>19687</v>
      </c>
      <c r="F11421" t="s">
        <v>14</v>
      </c>
      <c r="G11421">
        <v>20</v>
      </c>
      <c r="H11421">
        <v>68.900000000000006</v>
      </c>
      <c r="I11421">
        <v>1.5</v>
      </c>
    </row>
    <row r="11422" spans="1:9" x14ac:dyDescent="0.25">
      <c r="A11422" t="s">
        <v>57</v>
      </c>
      <c r="B11422">
        <v>2015</v>
      </c>
      <c r="C11422">
        <v>7610</v>
      </c>
      <c r="D11422" t="s">
        <v>10</v>
      </c>
      <c r="E11422">
        <v>43394</v>
      </c>
      <c r="F11422" t="s">
        <v>11</v>
      </c>
      <c r="G11422">
        <v>20</v>
      </c>
      <c r="H11422">
        <v>62.8</v>
      </c>
      <c r="I11422">
        <v>1</v>
      </c>
    </row>
    <row r="11423" spans="1:9" x14ac:dyDescent="0.25">
      <c r="A11423" t="s">
        <v>61</v>
      </c>
      <c r="B11423">
        <v>2016</v>
      </c>
      <c r="C11423">
        <v>10505</v>
      </c>
      <c r="D11423" t="s">
        <v>21</v>
      </c>
      <c r="E11423">
        <v>23839</v>
      </c>
      <c r="F11423" t="s">
        <v>11</v>
      </c>
      <c r="G11423">
        <v>160</v>
      </c>
      <c r="H11423">
        <v>44.8</v>
      </c>
      <c r="I11423">
        <v>1.5</v>
      </c>
    </row>
    <row r="11424" spans="1:9" x14ac:dyDescent="0.25">
      <c r="A11424" t="s">
        <v>58</v>
      </c>
      <c r="B11424">
        <v>2017</v>
      </c>
      <c r="C11424">
        <v>11500</v>
      </c>
      <c r="D11424" t="s">
        <v>21</v>
      </c>
      <c r="E11424">
        <v>14482</v>
      </c>
      <c r="F11424" t="s">
        <v>11</v>
      </c>
      <c r="G11424">
        <v>125</v>
      </c>
      <c r="H11424">
        <v>51.4</v>
      </c>
      <c r="I11424">
        <v>1</v>
      </c>
    </row>
    <row r="11425" spans="1:9" x14ac:dyDescent="0.25">
      <c r="A11425" t="s">
        <v>67</v>
      </c>
      <c r="B11425">
        <v>2014</v>
      </c>
      <c r="C11425">
        <v>5295</v>
      </c>
      <c r="D11425" t="s">
        <v>21</v>
      </c>
      <c r="E11425">
        <v>71000</v>
      </c>
      <c r="F11425" t="s">
        <v>11</v>
      </c>
      <c r="G11425">
        <v>165</v>
      </c>
      <c r="H11425">
        <v>44.1</v>
      </c>
      <c r="I11425">
        <v>1.6</v>
      </c>
    </row>
    <row r="11426" spans="1:9" x14ac:dyDescent="0.25">
      <c r="A11426" t="s">
        <v>58</v>
      </c>
      <c r="B11426">
        <v>2017</v>
      </c>
      <c r="C11426">
        <v>17495</v>
      </c>
      <c r="D11426" t="s">
        <v>10</v>
      </c>
      <c r="E11426">
        <v>27669</v>
      </c>
      <c r="F11426" t="s">
        <v>11</v>
      </c>
      <c r="G11426">
        <v>205</v>
      </c>
      <c r="H11426">
        <v>41.5</v>
      </c>
      <c r="I11426">
        <v>2</v>
      </c>
    </row>
    <row r="11427" spans="1:9" x14ac:dyDescent="0.25">
      <c r="A11427" t="s">
        <v>57</v>
      </c>
      <c r="B11427">
        <v>2018</v>
      </c>
      <c r="C11427">
        <v>12495</v>
      </c>
      <c r="D11427" t="s">
        <v>10</v>
      </c>
      <c r="E11427">
        <v>15500</v>
      </c>
      <c r="F11427" t="s">
        <v>11</v>
      </c>
      <c r="G11427">
        <v>150</v>
      </c>
      <c r="H11427">
        <v>58.9</v>
      </c>
      <c r="I11427">
        <v>1</v>
      </c>
    </row>
    <row r="11428" spans="1:9" x14ac:dyDescent="0.25">
      <c r="A11428" t="s">
        <v>61</v>
      </c>
      <c r="B11428">
        <v>2018</v>
      </c>
      <c r="C11428">
        <v>16500</v>
      </c>
      <c r="D11428" t="s">
        <v>21</v>
      </c>
      <c r="E11428">
        <v>6247</v>
      </c>
      <c r="F11428" t="s">
        <v>11</v>
      </c>
      <c r="G11428">
        <v>145</v>
      </c>
      <c r="H11428">
        <v>44.1</v>
      </c>
      <c r="I11428">
        <v>1</v>
      </c>
    </row>
    <row r="11429" spans="1:9" x14ac:dyDescent="0.25">
      <c r="A11429" t="s">
        <v>62</v>
      </c>
      <c r="B11429">
        <v>2013</v>
      </c>
      <c r="C11429">
        <v>7300</v>
      </c>
      <c r="D11429" t="s">
        <v>10</v>
      </c>
      <c r="E11429">
        <v>22593</v>
      </c>
      <c r="F11429" t="s">
        <v>11</v>
      </c>
      <c r="G11429">
        <v>30</v>
      </c>
      <c r="H11429">
        <v>55.4</v>
      </c>
      <c r="I11429">
        <v>1</v>
      </c>
    </row>
    <row r="11430" spans="1:9" x14ac:dyDescent="0.25">
      <c r="A11430" t="s">
        <v>60</v>
      </c>
      <c r="B11430">
        <v>2019</v>
      </c>
      <c r="C11430">
        <v>20700</v>
      </c>
      <c r="D11430" t="s">
        <v>21</v>
      </c>
      <c r="E11430">
        <v>2998</v>
      </c>
      <c r="F11430" t="s">
        <v>14</v>
      </c>
      <c r="G11430">
        <v>145</v>
      </c>
      <c r="H11430">
        <v>47.9</v>
      </c>
      <c r="I11430">
        <v>2</v>
      </c>
    </row>
    <row r="11431" spans="1:9" x14ac:dyDescent="0.25">
      <c r="A11431" t="s">
        <v>64</v>
      </c>
      <c r="B11431">
        <v>2019</v>
      </c>
      <c r="C11431">
        <v>13000</v>
      </c>
      <c r="D11431" t="s">
        <v>10</v>
      </c>
      <c r="E11431">
        <v>662</v>
      </c>
      <c r="F11431" t="s">
        <v>11</v>
      </c>
      <c r="G11431">
        <v>145</v>
      </c>
      <c r="H11431">
        <v>43.5</v>
      </c>
      <c r="I11431">
        <v>1.2</v>
      </c>
    </row>
    <row r="11432" spans="1:9" x14ac:dyDescent="0.25">
      <c r="A11432" t="s">
        <v>64</v>
      </c>
      <c r="B11432">
        <v>2019</v>
      </c>
      <c r="C11432">
        <v>13350</v>
      </c>
      <c r="D11432" t="s">
        <v>10</v>
      </c>
      <c r="E11432">
        <v>423</v>
      </c>
      <c r="F11432" t="s">
        <v>11</v>
      </c>
      <c r="G11432">
        <v>145</v>
      </c>
      <c r="H11432">
        <v>43.5</v>
      </c>
      <c r="I11432">
        <v>1.2</v>
      </c>
    </row>
    <row r="11433" spans="1:9" x14ac:dyDescent="0.25">
      <c r="A11433" t="s">
        <v>57</v>
      </c>
      <c r="B11433">
        <v>2018</v>
      </c>
      <c r="C11433">
        <v>14999</v>
      </c>
      <c r="D11433" t="s">
        <v>10</v>
      </c>
      <c r="E11433">
        <v>7030</v>
      </c>
      <c r="F11433" t="s">
        <v>11</v>
      </c>
      <c r="G11433">
        <v>145</v>
      </c>
      <c r="H11433">
        <v>60.1</v>
      </c>
      <c r="I11433">
        <v>1</v>
      </c>
    </row>
    <row r="11434" spans="1:9" x14ac:dyDescent="0.25">
      <c r="A11434" t="s">
        <v>57</v>
      </c>
      <c r="B11434">
        <v>2019</v>
      </c>
      <c r="C11434">
        <v>12999</v>
      </c>
      <c r="D11434" t="s">
        <v>10</v>
      </c>
      <c r="E11434">
        <v>12362</v>
      </c>
      <c r="F11434" t="s">
        <v>11</v>
      </c>
      <c r="G11434">
        <v>145</v>
      </c>
      <c r="H11434">
        <v>60.1</v>
      </c>
      <c r="I11434">
        <v>1</v>
      </c>
    </row>
    <row r="11435" spans="1:9" x14ac:dyDescent="0.25">
      <c r="A11435" t="s">
        <v>61</v>
      </c>
      <c r="B11435">
        <v>2019</v>
      </c>
      <c r="C11435">
        <v>15499</v>
      </c>
      <c r="D11435" t="s">
        <v>10</v>
      </c>
      <c r="E11435">
        <v>9982</v>
      </c>
      <c r="F11435" t="s">
        <v>11</v>
      </c>
      <c r="G11435">
        <v>145</v>
      </c>
      <c r="H11435">
        <v>52.3</v>
      </c>
      <c r="I11435">
        <v>1</v>
      </c>
    </row>
    <row r="11436" spans="1:9" x14ac:dyDescent="0.25">
      <c r="A11436" t="s">
        <v>60</v>
      </c>
      <c r="B11436">
        <v>2017</v>
      </c>
      <c r="C11436">
        <v>12699</v>
      </c>
      <c r="D11436" t="s">
        <v>10</v>
      </c>
      <c r="E11436">
        <v>36710</v>
      </c>
      <c r="F11436" t="s">
        <v>14</v>
      </c>
      <c r="G11436">
        <v>145</v>
      </c>
      <c r="H11436">
        <v>64.2</v>
      </c>
      <c r="I11436">
        <v>1.5</v>
      </c>
    </row>
    <row r="11437" spans="1:9" x14ac:dyDescent="0.25">
      <c r="A11437" t="s">
        <v>60</v>
      </c>
      <c r="B11437">
        <v>2018</v>
      </c>
      <c r="C11437">
        <v>18999</v>
      </c>
      <c r="D11437" t="s">
        <v>10</v>
      </c>
      <c r="E11437">
        <v>8100</v>
      </c>
      <c r="F11437" t="s">
        <v>14</v>
      </c>
      <c r="G11437">
        <v>145</v>
      </c>
      <c r="H11437">
        <v>47.9</v>
      </c>
      <c r="I11437">
        <v>2</v>
      </c>
    </row>
    <row r="11438" spans="1:9" x14ac:dyDescent="0.25">
      <c r="A11438" t="s">
        <v>60</v>
      </c>
      <c r="B11438">
        <v>2019</v>
      </c>
      <c r="C11438">
        <v>19799</v>
      </c>
      <c r="D11438" t="s">
        <v>10</v>
      </c>
      <c r="E11438">
        <v>3721</v>
      </c>
      <c r="F11438" t="s">
        <v>14</v>
      </c>
      <c r="G11438">
        <v>145</v>
      </c>
      <c r="H11438">
        <v>47.9</v>
      </c>
      <c r="I11438">
        <v>2</v>
      </c>
    </row>
    <row r="11439" spans="1:9" x14ac:dyDescent="0.25">
      <c r="A11439" t="s">
        <v>62</v>
      </c>
      <c r="B11439">
        <v>2017</v>
      </c>
      <c r="C11439">
        <v>11799</v>
      </c>
      <c r="D11439" t="s">
        <v>10</v>
      </c>
      <c r="E11439">
        <v>15376</v>
      </c>
      <c r="F11439" t="s">
        <v>14</v>
      </c>
      <c r="G11439">
        <v>20</v>
      </c>
      <c r="H11439">
        <v>68.900000000000006</v>
      </c>
      <c r="I11439">
        <v>1.5</v>
      </c>
    </row>
    <row r="11440" spans="1:9" x14ac:dyDescent="0.25">
      <c r="A11440" t="s">
        <v>58</v>
      </c>
      <c r="B11440">
        <v>2018</v>
      </c>
      <c r="C11440">
        <v>11999</v>
      </c>
      <c r="D11440" t="s">
        <v>10</v>
      </c>
      <c r="E11440">
        <v>20186</v>
      </c>
      <c r="F11440" t="s">
        <v>11</v>
      </c>
      <c r="G11440">
        <v>145</v>
      </c>
      <c r="H11440">
        <v>57.7</v>
      </c>
      <c r="I11440">
        <v>1</v>
      </c>
    </row>
    <row r="11441" spans="1:9" x14ac:dyDescent="0.25">
      <c r="A11441" t="s">
        <v>57</v>
      </c>
      <c r="B11441">
        <v>2018</v>
      </c>
      <c r="C11441">
        <v>13699</v>
      </c>
      <c r="D11441" t="s">
        <v>10</v>
      </c>
      <c r="E11441">
        <v>13000</v>
      </c>
      <c r="F11441" t="s">
        <v>11</v>
      </c>
      <c r="G11441">
        <v>145</v>
      </c>
      <c r="H11441">
        <v>55.4</v>
      </c>
      <c r="I11441">
        <v>1</v>
      </c>
    </row>
    <row r="11442" spans="1:9" x14ac:dyDescent="0.25">
      <c r="A11442" t="s">
        <v>57</v>
      </c>
      <c r="B11442">
        <v>2018</v>
      </c>
      <c r="C11442">
        <v>9499</v>
      </c>
      <c r="D11442" t="s">
        <v>10</v>
      </c>
      <c r="E11442">
        <v>33876</v>
      </c>
      <c r="F11442" t="s">
        <v>11</v>
      </c>
      <c r="G11442">
        <v>145</v>
      </c>
      <c r="H11442">
        <v>65.7</v>
      </c>
      <c r="I11442">
        <v>1</v>
      </c>
    </row>
    <row r="11443" spans="1:9" x14ac:dyDescent="0.25">
      <c r="A11443" t="s">
        <v>57</v>
      </c>
      <c r="B11443">
        <v>2018</v>
      </c>
      <c r="C11443">
        <v>12899</v>
      </c>
      <c r="D11443" t="s">
        <v>10</v>
      </c>
      <c r="E11443">
        <v>10591</v>
      </c>
      <c r="F11443" t="s">
        <v>11</v>
      </c>
      <c r="G11443">
        <v>145</v>
      </c>
      <c r="H11443">
        <v>58.9</v>
      </c>
      <c r="I11443">
        <v>1</v>
      </c>
    </row>
    <row r="11444" spans="1:9" x14ac:dyDescent="0.25">
      <c r="A11444" t="s">
        <v>60</v>
      </c>
      <c r="B11444">
        <v>2019</v>
      </c>
      <c r="C11444">
        <v>19699</v>
      </c>
      <c r="D11444" t="s">
        <v>10</v>
      </c>
      <c r="E11444">
        <v>9968</v>
      </c>
      <c r="F11444" t="s">
        <v>14</v>
      </c>
      <c r="G11444">
        <v>145</v>
      </c>
      <c r="H11444">
        <v>38.200000000000003</v>
      </c>
      <c r="I11444">
        <v>2</v>
      </c>
    </row>
    <row r="11445" spans="1:9" x14ac:dyDescent="0.25">
      <c r="A11445" t="s">
        <v>59</v>
      </c>
      <c r="B11445">
        <v>2019</v>
      </c>
      <c r="C11445">
        <v>23699</v>
      </c>
      <c r="D11445" t="s">
        <v>10</v>
      </c>
      <c r="E11445">
        <v>1218</v>
      </c>
      <c r="F11445" t="s">
        <v>11</v>
      </c>
      <c r="G11445">
        <v>145</v>
      </c>
      <c r="H11445">
        <v>50.4</v>
      </c>
      <c r="I11445">
        <v>1</v>
      </c>
    </row>
    <row r="11446" spans="1:9" x14ac:dyDescent="0.25">
      <c r="A11446" t="s">
        <v>58</v>
      </c>
      <c r="B11446">
        <v>2019</v>
      </c>
      <c r="C11446">
        <v>18299</v>
      </c>
      <c r="D11446" t="s">
        <v>10</v>
      </c>
      <c r="E11446">
        <v>4287</v>
      </c>
      <c r="F11446" t="s">
        <v>14</v>
      </c>
      <c r="G11446">
        <v>145</v>
      </c>
      <c r="H11446">
        <v>62.8</v>
      </c>
      <c r="I11446">
        <v>1.5</v>
      </c>
    </row>
    <row r="11447" spans="1:9" x14ac:dyDescent="0.25">
      <c r="A11447" t="s">
        <v>64</v>
      </c>
      <c r="B11447">
        <v>2019</v>
      </c>
      <c r="C11447">
        <v>11599</v>
      </c>
      <c r="D11447" t="s">
        <v>10</v>
      </c>
      <c r="E11447">
        <v>5376</v>
      </c>
      <c r="F11447" t="s">
        <v>11</v>
      </c>
      <c r="G11447">
        <v>145</v>
      </c>
      <c r="H11447">
        <v>43.5</v>
      </c>
      <c r="I11447">
        <v>1.2</v>
      </c>
    </row>
    <row r="11448" spans="1:9" x14ac:dyDescent="0.25">
      <c r="A11448" t="s">
        <v>64</v>
      </c>
      <c r="B11448">
        <v>2019</v>
      </c>
      <c r="C11448">
        <v>11299</v>
      </c>
      <c r="D11448" t="s">
        <v>10</v>
      </c>
      <c r="E11448">
        <v>4884</v>
      </c>
      <c r="F11448" t="s">
        <v>11</v>
      </c>
      <c r="G11448">
        <v>145</v>
      </c>
      <c r="H11448">
        <v>43.5</v>
      </c>
      <c r="I11448">
        <v>1.2</v>
      </c>
    </row>
    <row r="11449" spans="1:9" x14ac:dyDescent="0.25">
      <c r="A11449" t="s">
        <v>61</v>
      </c>
      <c r="B11449">
        <v>2020</v>
      </c>
      <c r="C11449">
        <v>16999</v>
      </c>
      <c r="D11449" t="s">
        <v>10</v>
      </c>
      <c r="E11449">
        <v>836</v>
      </c>
      <c r="F11449" t="s">
        <v>11</v>
      </c>
      <c r="G11449">
        <v>145</v>
      </c>
      <c r="H11449">
        <v>51.4</v>
      </c>
      <c r="I11449">
        <v>1</v>
      </c>
    </row>
    <row r="11450" spans="1:9" x14ac:dyDescent="0.25">
      <c r="A11450" t="s">
        <v>58</v>
      </c>
      <c r="B11450">
        <v>2020</v>
      </c>
      <c r="C11450">
        <v>20999</v>
      </c>
      <c r="D11450" t="s">
        <v>10</v>
      </c>
      <c r="E11450">
        <v>1501</v>
      </c>
      <c r="F11450" t="s">
        <v>14</v>
      </c>
      <c r="G11450">
        <v>145</v>
      </c>
      <c r="H11450">
        <v>80.7</v>
      </c>
      <c r="I11450">
        <v>1.5</v>
      </c>
    </row>
    <row r="11451" spans="1:9" x14ac:dyDescent="0.25">
      <c r="A11451" t="s">
        <v>61</v>
      </c>
      <c r="B11451">
        <v>2018</v>
      </c>
      <c r="C11451">
        <v>13999</v>
      </c>
      <c r="D11451" t="s">
        <v>10</v>
      </c>
      <c r="E11451">
        <v>11625</v>
      </c>
      <c r="F11451" t="s">
        <v>11</v>
      </c>
      <c r="G11451">
        <v>145</v>
      </c>
      <c r="H11451">
        <v>54.3</v>
      </c>
      <c r="I11451">
        <v>1</v>
      </c>
    </row>
    <row r="11452" spans="1:9" x14ac:dyDescent="0.25">
      <c r="A11452" t="s">
        <v>60</v>
      </c>
      <c r="B11452">
        <v>2018</v>
      </c>
      <c r="C11452">
        <v>14500</v>
      </c>
      <c r="D11452" t="s">
        <v>10</v>
      </c>
      <c r="E11452">
        <v>28991</v>
      </c>
      <c r="F11452" t="s">
        <v>14</v>
      </c>
      <c r="G11452">
        <v>145</v>
      </c>
      <c r="H11452">
        <v>64.2</v>
      </c>
      <c r="I11452">
        <v>1.5</v>
      </c>
    </row>
    <row r="11453" spans="1:9" x14ac:dyDescent="0.25">
      <c r="A11453" t="s">
        <v>64</v>
      </c>
      <c r="B11453">
        <v>2017</v>
      </c>
      <c r="C11453">
        <v>7999</v>
      </c>
      <c r="D11453" t="s">
        <v>10</v>
      </c>
      <c r="E11453">
        <v>19707</v>
      </c>
      <c r="F11453" t="s">
        <v>11</v>
      </c>
      <c r="G11453">
        <v>145</v>
      </c>
      <c r="H11453">
        <v>57.7</v>
      </c>
      <c r="I11453">
        <v>1.2</v>
      </c>
    </row>
    <row r="11454" spans="1:9" x14ac:dyDescent="0.25">
      <c r="A11454" t="s">
        <v>61</v>
      </c>
      <c r="B11454">
        <v>2019</v>
      </c>
      <c r="C11454">
        <v>16399</v>
      </c>
      <c r="D11454" t="s">
        <v>10</v>
      </c>
      <c r="E11454">
        <v>3419</v>
      </c>
      <c r="F11454" t="s">
        <v>11</v>
      </c>
      <c r="G11454">
        <v>145</v>
      </c>
      <c r="H11454">
        <v>52.3</v>
      </c>
      <c r="I11454">
        <v>1</v>
      </c>
    </row>
    <row r="11455" spans="1:9" x14ac:dyDescent="0.25">
      <c r="A11455" t="s">
        <v>57</v>
      </c>
      <c r="B11455">
        <v>2019</v>
      </c>
      <c r="C11455">
        <v>12499</v>
      </c>
      <c r="D11455" t="s">
        <v>10</v>
      </c>
      <c r="E11455">
        <v>17115</v>
      </c>
      <c r="F11455" t="s">
        <v>11</v>
      </c>
      <c r="G11455">
        <v>145</v>
      </c>
      <c r="H11455">
        <v>58.9</v>
      </c>
      <c r="I11455">
        <v>1</v>
      </c>
    </row>
    <row r="11456" spans="1:9" x14ac:dyDescent="0.25">
      <c r="A11456" t="s">
        <v>57</v>
      </c>
      <c r="B11456">
        <v>2018</v>
      </c>
      <c r="C11456">
        <v>9999</v>
      </c>
      <c r="D11456" t="s">
        <v>10</v>
      </c>
      <c r="E11456">
        <v>35259</v>
      </c>
      <c r="F11456" t="s">
        <v>11</v>
      </c>
      <c r="G11456">
        <v>145</v>
      </c>
      <c r="H11456">
        <v>65.7</v>
      </c>
      <c r="I11456">
        <v>1</v>
      </c>
    </row>
    <row r="11457" spans="1:9" x14ac:dyDescent="0.25">
      <c r="A11457" t="s">
        <v>60</v>
      </c>
      <c r="B11457">
        <v>2018</v>
      </c>
      <c r="C11457">
        <v>16199</v>
      </c>
      <c r="D11457" t="s">
        <v>10</v>
      </c>
      <c r="E11457">
        <v>24492</v>
      </c>
      <c r="F11457" t="s">
        <v>14</v>
      </c>
      <c r="G11457">
        <v>145</v>
      </c>
      <c r="H11457">
        <v>54.3</v>
      </c>
      <c r="I11457">
        <v>2</v>
      </c>
    </row>
    <row r="11458" spans="1:9" x14ac:dyDescent="0.25">
      <c r="A11458" t="s">
        <v>60</v>
      </c>
      <c r="B11458">
        <v>2018</v>
      </c>
      <c r="C11458">
        <v>18999</v>
      </c>
      <c r="D11458" t="s">
        <v>10</v>
      </c>
      <c r="E11458">
        <v>22989</v>
      </c>
      <c r="F11458" t="s">
        <v>14</v>
      </c>
      <c r="G11458">
        <v>145</v>
      </c>
      <c r="H11458">
        <v>54.3</v>
      </c>
      <c r="I11458">
        <v>2</v>
      </c>
    </row>
    <row r="11459" spans="1:9" x14ac:dyDescent="0.25">
      <c r="A11459" t="s">
        <v>60</v>
      </c>
      <c r="B11459">
        <v>2015</v>
      </c>
      <c r="C11459">
        <v>13299</v>
      </c>
      <c r="D11459" t="s">
        <v>10</v>
      </c>
      <c r="E11459">
        <v>21662</v>
      </c>
      <c r="F11459" t="s">
        <v>14</v>
      </c>
      <c r="G11459">
        <v>145</v>
      </c>
      <c r="H11459">
        <v>54.3</v>
      </c>
      <c r="I11459">
        <v>2</v>
      </c>
    </row>
    <row r="11460" spans="1:9" x14ac:dyDescent="0.25">
      <c r="A11460" t="s">
        <v>57</v>
      </c>
      <c r="B11460">
        <v>2018</v>
      </c>
      <c r="C11460">
        <v>9699</v>
      </c>
      <c r="D11460" t="s">
        <v>10</v>
      </c>
      <c r="E11460">
        <v>32421</v>
      </c>
      <c r="F11460" t="s">
        <v>11</v>
      </c>
      <c r="G11460">
        <v>145</v>
      </c>
      <c r="H11460">
        <v>65.7</v>
      </c>
      <c r="I11460">
        <v>1</v>
      </c>
    </row>
    <row r="11461" spans="1:9" x14ac:dyDescent="0.25">
      <c r="A11461" t="s">
        <v>57</v>
      </c>
      <c r="B11461">
        <v>2019</v>
      </c>
      <c r="C11461">
        <v>14399</v>
      </c>
      <c r="D11461" t="s">
        <v>10</v>
      </c>
      <c r="E11461">
        <v>6051</v>
      </c>
      <c r="F11461" t="s">
        <v>11</v>
      </c>
      <c r="G11461">
        <v>145</v>
      </c>
      <c r="H11461">
        <v>58.9</v>
      </c>
      <c r="I11461">
        <v>1</v>
      </c>
    </row>
    <row r="11462" spans="1:9" x14ac:dyDescent="0.25">
      <c r="A11462" t="s">
        <v>57</v>
      </c>
      <c r="B11462">
        <v>2017</v>
      </c>
      <c r="C11462">
        <v>9999</v>
      </c>
      <c r="D11462" t="s">
        <v>10</v>
      </c>
      <c r="E11462">
        <v>28488</v>
      </c>
      <c r="F11462" t="s">
        <v>11</v>
      </c>
      <c r="G11462">
        <v>145</v>
      </c>
      <c r="H11462">
        <v>65.7</v>
      </c>
      <c r="I11462">
        <v>1</v>
      </c>
    </row>
    <row r="11463" spans="1:9" x14ac:dyDescent="0.25">
      <c r="A11463" t="s">
        <v>58</v>
      </c>
      <c r="B11463">
        <v>2018</v>
      </c>
      <c r="C11463">
        <v>18999</v>
      </c>
      <c r="D11463" t="s">
        <v>10</v>
      </c>
      <c r="E11463">
        <v>15761</v>
      </c>
      <c r="F11463" t="s">
        <v>11</v>
      </c>
      <c r="G11463">
        <v>145</v>
      </c>
      <c r="H11463">
        <v>41.5</v>
      </c>
      <c r="I11463">
        <v>2</v>
      </c>
    </row>
    <row r="11464" spans="1:9" x14ac:dyDescent="0.25">
      <c r="A11464" t="s">
        <v>58</v>
      </c>
      <c r="B11464">
        <v>2019</v>
      </c>
      <c r="C11464">
        <v>17999</v>
      </c>
      <c r="D11464" t="s">
        <v>13</v>
      </c>
      <c r="E11464">
        <v>14989</v>
      </c>
      <c r="F11464" t="s">
        <v>14</v>
      </c>
      <c r="G11464">
        <v>145</v>
      </c>
      <c r="H11464">
        <v>67.3</v>
      </c>
      <c r="I11464">
        <v>1.5</v>
      </c>
    </row>
    <row r="11465" spans="1:9" x14ac:dyDescent="0.25">
      <c r="A11465" t="s">
        <v>57</v>
      </c>
      <c r="B11465">
        <v>2019</v>
      </c>
      <c r="C11465">
        <v>15499</v>
      </c>
      <c r="D11465" t="s">
        <v>10</v>
      </c>
      <c r="E11465">
        <v>6339</v>
      </c>
      <c r="F11465" t="s">
        <v>11</v>
      </c>
      <c r="G11465">
        <v>145</v>
      </c>
      <c r="H11465">
        <v>58.9</v>
      </c>
      <c r="I11465">
        <v>1</v>
      </c>
    </row>
    <row r="11466" spans="1:9" x14ac:dyDescent="0.25">
      <c r="A11466" t="s">
        <v>64</v>
      </c>
      <c r="B11466">
        <v>2019</v>
      </c>
      <c r="C11466">
        <v>11799</v>
      </c>
      <c r="D11466" t="s">
        <v>10</v>
      </c>
      <c r="E11466">
        <v>2032</v>
      </c>
      <c r="F11466" t="s">
        <v>11</v>
      </c>
      <c r="G11466">
        <v>145</v>
      </c>
      <c r="H11466">
        <v>43.5</v>
      </c>
      <c r="I11466">
        <v>1.2</v>
      </c>
    </row>
    <row r="11467" spans="1:9" x14ac:dyDescent="0.25">
      <c r="A11467" t="s">
        <v>60</v>
      </c>
      <c r="B11467">
        <v>2018</v>
      </c>
      <c r="C11467">
        <v>16499</v>
      </c>
      <c r="D11467" t="s">
        <v>21</v>
      </c>
      <c r="E11467">
        <v>31316</v>
      </c>
      <c r="F11467" t="s">
        <v>14</v>
      </c>
      <c r="G11467">
        <v>145</v>
      </c>
      <c r="H11467">
        <v>54.3</v>
      </c>
      <c r="I11467">
        <v>2</v>
      </c>
    </row>
    <row r="11468" spans="1:9" x14ac:dyDescent="0.25">
      <c r="A11468" t="s">
        <v>62</v>
      </c>
      <c r="B11468">
        <v>2016</v>
      </c>
      <c r="C11468">
        <v>10299</v>
      </c>
      <c r="D11468" t="s">
        <v>21</v>
      </c>
      <c r="E11468">
        <v>9320</v>
      </c>
      <c r="F11468" t="s">
        <v>14</v>
      </c>
      <c r="G11468">
        <v>20</v>
      </c>
      <c r="H11468">
        <v>64.2</v>
      </c>
      <c r="I11468">
        <v>1.5</v>
      </c>
    </row>
    <row r="11469" spans="1:9" x14ac:dyDescent="0.25">
      <c r="A11469" t="s">
        <v>68</v>
      </c>
      <c r="B11469">
        <v>2017</v>
      </c>
      <c r="C11469">
        <v>21999</v>
      </c>
      <c r="D11469" t="s">
        <v>21</v>
      </c>
      <c r="E11469">
        <v>15600</v>
      </c>
      <c r="F11469" t="s">
        <v>14</v>
      </c>
      <c r="G11469">
        <v>160</v>
      </c>
      <c r="H11469">
        <v>48.7</v>
      </c>
      <c r="I11469">
        <v>2</v>
      </c>
    </row>
    <row r="11470" spans="1:9" x14ac:dyDescent="0.25">
      <c r="A11470" t="s">
        <v>66</v>
      </c>
      <c r="B11470">
        <v>2017</v>
      </c>
      <c r="C11470">
        <v>18799</v>
      </c>
      <c r="D11470" t="s">
        <v>10</v>
      </c>
      <c r="E11470">
        <v>23278</v>
      </c>
      <c r="F11470" t="s">
        <v>14</v>
      </c>
      <c r="G11470">
        <v>125</v>
      </c>
      <c r="H11470">
        <v>51.4</v>
      </c>
      <c r="I11470">
        <v>2</v>
      </c>
    </row>
    <row r="11471" spans="1:9" x14ac:dyDescent="0.25">
      <c r="A11471" t="s">
        <v>62</v>
      </c>
      <c r="B11471">
        <v>2017</v>
      </c>
      <c r="C11471">
        <v>9799</v>
      </c>
      <c r="D11471" t="s">
        <v>10</v>
      </c>
      <c r="E11471">
        <v>15280</v>
      </c>
      <c r="F11471" t="s">
        <v>14</v>
      </c>
      <c r="G11471">
        <v>20</v>
      </c>
      <c r="H11471">
        <v>68.900000000000006</v>
      </c>
      <c r="I11471">
        <v>1.5</v>
      </c>
    </row>
    <row r="11472" spans="1:9" x14ac:dyDescent="0.25">
      <c r="A11472" t="s">
        <v>57</v>
      </c>
      <c r="B11472">
        <v>2019</v>
      </c>
      <c r="C11472">
        <v>15499</v>
      </c>
      <c r="D11472" t="s">
        <v>10</v>
      </c>
      <c r="E11472">
        <v>3370</v>
      </c>
      <c r="F11472" t="s">
        <v>11</v>
      </c>
      <c r="G11472">
        <v>145</v>
      </c>
      <c r="H11472">
        <v>60.1</v>
      </c>
      <c r="I11472">
        <v>1</v>
      </c>
    </row>
    <row r="11473" spans="1:9" x14ac:dyDescent="0.25">
      <c r="A11473" t="s">
        <v>57</v>
      </c>
      <c r="B11473">
        <v>2017</v>
      </c>
      <c r="C11473">
        <v>11500</v>
      </c>
      <c r="D11473" t="s">
        <v>10</v>
      </c>
      <c r="E11473">
        <v>8937</v>
      </c>
      <c r="F11473" t="s">
        <v>11</v>
      </c>
      <c r="G11473">
        <v>0</v>
      </c>
      <c r="H11473">
        <v>65.7</v>
      </c>
      <c r="I11473">
        <v>1</v>
      </c>
    </row>
    <row r="11474" spans="1:9" x14ac:dyDescent="0.25">
      <c r="A11474" t="s">
        <v>62</v>
      </c>
      <c r="B11474">
        <v>2016</v>
      </c>
      <c r="C11474">
        <v>10199</v>
      </c>
      <c r="D11474" t="s">
        <v>21</v>
      </c>
      <c r="E11474">
        <v>9320</v>
      </c>
      <c r="F11474" t="s">
        <v>14</v>
      </c>
      <c r="G11474">
        <v>20</v>
      </c>
      <c r="H11474">
        <v>64.2</v>
      </c>
      <c r="I11474">
        <v>1.5</v>
      </c>
    </row>
    <row r="11475" spans="1:9" x14ac:dyDescent="0.25">
      <c r="A11475" t="s">
        <v>57</v>
      </c>
      <c r="B11475">
        <v>2014</v>
      </c>
      <c r="C11475">
        <v>5995</v>
      </c>
      <c r="D11475" t="s">
        <v>10</v>
      </c>
      <c r="E11475">
        <v>55000</v>
      </c>
      <c r="F11475" t="s">
        <v>11</v>
      </c>
      <c r="G11475">
        <v>0</v>
      </c>
      <c r="H11475">
        <v>65.7</v>
      </c>
      <c r="I11475">
        <v>1</v>
      </c>
    </row>
    <row r="11476" spans="1:9" x14ac:dyDescent="0.25">
      <c r="A11476" t="s">
        <v>58</v>
      </c>
      <c r="B11476">
        <v>2017</v>
      </c>
      <c r="C11476">
        <v>10799</v>
      </c>
      <c r="D11476" t="s">
        <v>10</v>
      </c>
      <c r="E11476">
        <v>32194</v>
      </c>
      <c r="F11476" t="s">
        <v>14</v>
      </c>
      <c r="G11476">
        <v>0</v>
      </c>
      <c r="H11476">
        <v>74.3</v>
      </c>
      <c r="I11476">
        <v>1.5</v>
      </c>
    </row>
    <row r="11477" spans="1:9" x14ac:dyDescent="0.25">
      <c r="A11477" t="s">
        <v>60</v>
      </c>
      <c r="B11477">
        <v>2019</v>
      </c>
      <c r="C11477">
        <v>20999</v>
      </c>
      <c r="D11477" t="s">
        <v>13</v>
      </c>
      <c r="E11477">
        <v>12598</v>
      </c>
      <c r="F11477" t="s">
        <v>11</v>
      </c>
      <c r="G11477">
        <v>145</v>
      </c>
      <c r="H11477">
        <v>31</v>
      </c>
      <c r="I11477">
        <v>1.5</v>
      </c>
    </row>
    <row r="11478" spans="1:9" x14ac:dyDescent="0.25">
      <c r="A11478" t="s">
        <v>58</v>
      </c>
      <c r="B11478">
        <v>2018</v>
      </c>
      <c r="C11478">
        <v>19999</v>
      </c>
      <c r="D11478" t="s">
        <v>10</v>
      </c>
      <c r="E11478">
        <v>9560</v>
      </c>
      <c r="F11478" t="s">
        <v>11</v>
      </c>
      <c r="G11478">
        <v>145</v>
      </c>
      <c r="H11478">
        <v>41.5</v>
      </c>
      <c r="I11478">
        <v>2</v>
      </c>
    </row>
    <row r="11479" spans="1:9" x14ac:dyDescent="0.25">
      <c r="A11479" t="s">
        <v>61</v>
      </c>
      <c r="B11479">
        <v>2017</v>
      </c>
      <c r="C11479">
        <v>9999</v>
      </c>
      <c r="D11479" t="s">
        <v>10</v>
      </c>
      <c r="E11479">
        <v>16785</v>
      </c>
      <c r="F11479" t="s">
        <v>14</v>
      </c>
      <c r="G11479">
        <v>30</v>
      </c>
      <c r="H11479">
        <v>64.2</v>
      </c>
      <c r="I11479">
        <v>1.5</v>
      </c>
    </row>
    <row r="11480" spans="1:9" x14ac:dyDescent="0.25">
      <c r="A11480" t="s">
        <v>58</v>
      </c>
      <c r="B11480">
        <v>2015</v>
      </c>
      <c r="C11480">
        <v>6999</v>
      </c>
      <c r="D11480" t="s">
        <v>10</v>
      </c>
      <c r="E11480">
        <v>65419</v>
      </c>
      <c r="F11480" t="s">
        <v>14</v>
      </c>
      <c r="G11480">
        <v>0</v>
      </c>
      <c r="H11480">
        <v>74.3</v>
      </c>
      <c r="I11480">
        <v>1.5</v>
      </c>
    </row>
    <row r="11481" spans="1:9" x14ac:dyDescent="0.25">
      <c r="A11481" t="s">
        <v>63</v>
      </c>
      <c r="B11481">
        <v>2016</v>
      </c>
      <c r="C11481">
        <v>9499</v>
      </c>
      <c r="D11481" t="s">
        <v>10</v>
      </c>
      <c r="E11481">
        <v>61223</v>
      </c>
      <c r="F11481" t="s">
        <v>14</v>
      </c>
      <c r="G11481">
        <v>0</v>
      </c>
      <c r="H11481">
        <v>78.5</v>
      </c>
      <c r="I11481">
        <v>1.5</v>
      </c>
    </row>
    <row r="11482" spans="1:9" x14ac:dyDescent="0.25">
      <c r="A11482" t="s">
        <v>68</v>
      </c>
      <c r="B11482">
        <v>2019</v>
      </c>
      <c r="C11482">
        <v>32499</v>
      </c>
      <c r="D11482" t="s">
        <v>21</v>
      </c>
      <c r="E11482">
        <v>6852</v>
      </c>
      <c r="F11482" t="s">
        <v>14</v>
      </c>
      <c r="G11482">
        <v>145</v>
      </c>
      <c r="H11482">
        <v>37.200000000000003</v>
      </c>
      <c r="I11482">
        <v>2</v>
      </c>
    </row>
    <row r="11483" spans="1:9" x14ac:dyDescent="0.25">
      <c r="A11483" t="s">
        <v>61</v>
      </c>
      <c r="B11483">
        <v>2020</v>
      </c>
      <c r="C11483">
        <v>16999</v>
      </c>
      <c r="D11483" t="s">
        <v>10</v>
      </c>
      <c r="E11483">
        <v>1812</v>
      </c>
      <c r="F11483" t="s">
        <v>11</v>
      </c>
      <c r="G11483">
        <v>145</v>
      </c>
      <c r="H11483">
        <v>52.3</v>
      </c>
      <c r="I11483">
        <v>1</v>
      </c>
    </row>
    <row r="11484" spans="1:9" x14ac:dyDescent="0.25">
      <c r="A11484" t="s">
        <v>61</v>
      </c>
      <c r="B11484">
        <v>2020</v>
      </c>
      <c r="C11484">
        <v>16999</v>
      </c>
      <c r="D11484" t="s">
        <v>10</v>
      </c>
      <c r="E11484">
        <v>775</v>
      </c>
      <c r="F11484" t="s">
        <v>11</v>
      </c>
      <c r="G11484">
        <v>145</v>
      </c>
      <c r="H11484">
        <v>51.4</v>
      </c>
      <c r="I11484">
        <v>1</v>
      </c>
    </row>
    <row r="11485" spans="1:9" x14ac:dyDescent="0.25">
      <c r="A11485" t="s">
        <v>60</v>
      </c>
      <c r="B11485">
        <v>2019</v>
      </c>
      <c r="C11485">
        <v>18399</v>
      </c>
      <c r="D11485" t="s">
        <v>10</v>
      </c>
      <c r="E11485">
        <v>7758</v>
      </c>
      <c r="F11485" t="s">
        <v>14</v>
      </c>
      <c r="G11485">
        <v>145</v>
      </c>
      <c r="H11485">
        <v>47.9</v>
      </c>
      <c r="I11485">
        <v>2</v>
      </c>
    </row>
    <row r="11486" spans="1:9" x14ac:dyDescent="0.25">
      <c r="A11486" t="s">
        <v>57</v>
      </c>
      <c r="B11486">
        <v>2019</v>
      </c>
      <c r="C11486">
        <v>16499</v>
      </c>
      <c r="D11486" t="s">
        <v>10</v>
      </c>
      <c r="E11486">
        <v>9751</v>
      </c>
      <c r="F11486" t="s">
        <v>11</v>
      </c>
      <c r="G11486">
        <v>145</v>
      </c>
      <c r="H11486">
        <v>55.4</v>
      </c>
      <c r="I11486">
        <v>1</v>
      </c>
    </row>
    <row r="11487" spans="1:9" x14ac:dyDescent="0.25">
      <c r="A11487" t="s">
        <v>58</v>
      </c>
      <c r="B11487">
        <v>2017</v>
      </c>
      <c r="C11487">
        <v>8799</v>
      </c>
      <c r="D11487" t="s">
        <v>10</v>
      </c>
      <c r="E11487">
        <v>52946</v>
      </c>
      <c r="F11487" t="s">
        <v>11</v>
      </c>
      <c r="G11487">
        <v>145</v>
      </c>
      <c r="H11487">
        <v>60.1</v>
      </c>
      <c r="I11487">
        <v>1</v>
      </c>
    </row>
    <row r="11488" spans="1:9" x14ac:dyDescent="0.25">
      <c r="A11488" t="s">
        <v>57</v>
      </c>
      <c r="B11488">
        <v>2018</v>
      </c>
      <c r="C11488">
        <v>10999</v>
      </c>
      <c r="D11488" t="s">
        <v>10</v>
      </c>
      <c r="E11488">
        <v>20498</v>
      </c>
      <c r="F11488" t="s">
        <v>11</v>
      </c>
      <c r="G11488">
        <v>145</v>
      </c>
      <c r="H11488">
        <v>56.5</v>
      </c>
      <c r="I11488">
        <v>1</v>
      </c>
    </row>
    <row r="11489" spans="1:9" x14ac:dyDescent="0.25">
      <c r="A11489" t="s">
        <v>58</v>
      </c>
      <c r="B11489">
        <v>2018</v>
      </c>
      <c r="C11489">
        <v>18999</v>
      </c>
      <c r="D11489" t="s">
        <v>10</v>
      </c>
      <c r="E11489">
        <v>11258</v>
      </c>
      <c r="F11489" t="s">
        <v>11</v>
      </c>
      <c r="G11489">
        <v>145</v>
      </c>
      <c r="H11489">
        <v>41.5</v>
      </c>
      <c r="I11489">
        <v>2</v>
      </c>
    </row>
    <row r="11490" spans="1:9" x14ac:dyDescent="0.25">
      <c r="A11490" t="s">
        <v>57</v>
      </c>
      <c r="B11490">
        <v>2016</v>
      </c>
      <c r="C11490">
        <v>10399</v>
      </c>
      <c r="D11490" t="s">
        <v>10</v>
      </c>
      <c r="E11490">
        <v>6782</v>
      </c>
      <c r="F11490" t="s">
        <v>11</v>
      </c>
      <c r="G11490">
        <v>0</v>
      </c>
      <c r="H11490">
        <v>65.7</v>
      </c>
      <c r="I11490">
        <v>1</v>
      </c>
    </row>
    <row r="11491" spans="1:9" x14ac:dyDescent="0.25">
      <c r="A11491" t="s">
        <v>57</v>
      </c>
      <c r="B11491">
        <v>2018</v>
      </c>
      <c r="C11491">
        <v>13799</v>
      </c>
      <c r="D11491" t="s">
        <v>10</v>
      </c>
      <c r="E11491">
        <v>13000</v>
      </c>
      <c r="F11491" t="s">
        <v>11</v>
      </c>
      <c r="G11491">
        <v>145</v>
      </c>
      <c r="H11491">
        <v>55.4</v>
      </c>
      <c r="I11491">
        <v>1</v>
      </c>
    </row>
    <row r="11492" spans="1:9" x14ac:dyDescent="0.25">
      <c r="A11492" t="s">
        <v>62</v>
      </c>
      <c r="B11492">
        <v>2017</v>
      </c>
      <c r="C11492">
        <v>12299</v>
      </c>
      <c r="D11492" t="s">
        <v>10</v>
      </c>
      <c r="E11492">
        <v>12035</v>
      </c>
      <c r="F11492" t="s">
        <v>11</v>
      </c>
      <c r="G11492">
        <v>30</v>
      </c>
      <c r="H11492">
        <v>55.4</v>
      </c>
      <c r="I11492">
        <v>1</v>
      </c>
    </row>
    <row r="11493" spans="1:9" x14ac:dyDescent="0.25">
      <c r="A11493" t="s">
        <v>57</v>
      </c>
      <c r="B11493">
        <v>2019</v>
      </c>
      <c r="C11493">
        <v>15500</v>
      </c>
      <c r="D11493" t="s">
        <v>10</v>
      </c>
      <c r="E11493">
        <v>4918</v>
      </c>
      <c r="F11493" t="s">
        <v>11</v>
      </c>
      <c r="G11493">
        <v>145</v>
      </c>
      <c r="H11493">
        <v>58.9</v>
      </c>
      <c r="I11493">
        <v>1</v>
      </c>
    </row>
    <row r="11494" spans="1:9" x14ac:dyDescent="0.25">
      <c r="A11494" t="s">
        <v>57</v>
      </c>
      <c r="B11494">
        <v>2019</v>
      </c>
      <c r="C11494">
        <v>14500</v>
      </c>
      <c r="D11494" t="s">
        <v>10</v>
      </c>
      <c r="E11494">
        <v>11498</v>
      </c>
      <c r="F11494" t="s">
        <v>11</v>
      </c>
      <c r="G11494">
        <v>145</v>
      </c>
      <c r="H11494">
        <v>58.9</v>
      </c>
      <c r="I11494">
        <v>1</v>
      </c>
    </row>
    <row r="11495" spans="1:9" x14ac:dyDescent="0.25">
      <c r="A11495" t="s">
        <v>72</v>
      </c>
      <c r="B11495">
        <v>2018</v>
      </c>
      <c r="C11495">
        <v>19199</v>
      </c>
      <c r="D11495" t="s">
        <v>21</v>
      </c>
      <c r="E11495">
        <v>25700</v>
      </c>
      <c r="F11495" t="s">
        <v>14</v>
      </c>
      <c r="G11495">
        <v>145</v>
      </c>
      <c r="H11495">
        <v>52.3</v>
      </c>
      <c r="I11495">
        <v>2</v>
      </c>
    </row>
    <row r="11496" spans="1:9" x14ac:dyDescent="0.25">
      <c r="A11496" t="s">
        <v>66</v>
      </c>
      <c r="B11496">
        <v>2017</v>
      </c>
      <c r="C11496">
        <v>18399</v>
      </c>
      <c r="D11496" t="s">
        <v>10</v>
      </c>
      <c r="E11496">
        <v>32331</v>
      </c>
      <c r="F11496" t="s">
        <v>14</v>
      </c>
      <c r="G11496">
        <v>145</v>
      </c>
      <c r="H11496">
        <v>56.5</v>
      </c>
      <c r="I11496">
        <v>2</v>
      </c>
    </row>
    <row r="11497" spans="1:9" x14ac:dyDescent="0.25">
      <c r="A11497" t="s">
        <v>58</v>
      </c>
      <c r="B11497">
        <v>2019</v>
      </c>
      <c r="C11497">
        <v>18999</v>
      </c>
      <c r="D11497" t="s">
        <v>10</v>
      </c>
      <c r="E11497">
        <v>9121</v>
      </c>
      <c r="F11497" t="s">
        <v>11</v>
      </c>
      <c r="G11497">
        <v>145</v>
      </c>
      <c r="H11497">
        <v>58.9</v>
      </c>
      <c r="I11497">
        <v>1</v>
      </c>
    </row>
    <row r="11498" spans="1:9" x14ac:dyDescent="0.25">
      <c r="A11498" t="s">
        <v>58</v>
      </c>
      <c r="B11498">
        <v>2019</v>
      </c>
      <c r="C11498">
        <v>16299</v>
      </c>
      <c r="D11498" t="s">
        <v>10</v>
      </c>
      <c r="E11498">
        <v>13592</v>
      </c>
      <c r="F11498" t="s">
        <v>11</v>
      </c>
      <c r="G11498">
        <v>145</v>
      </c>
      <c r="H11498">
        <v>60.1</v>
      </c>
      <c r="I11498">
        <v>1</v>
      </c>
    </row>
    <row r="11499" spans="1:9" x14ac:dyDescent="0.25">
      <c r="A11499" t="s">
        <v>60</v>
      </c>
      <c r="B11499">
        <v>2019</v>
      </c>
      <c r="C11499">
        <v>17499</v>
      </c>
      <c r="D11499" t="s">
        <v>10</v>
      </c>
      <c r="E11499">
        <v>11692</v>
      </c>
      <c r="F11499" t="s">
        <v>14</v>
      </c>
      <c r="G11499">
        <v>145</v>
      </c>
      <c r="H11499">
        <v>47.9</v>
      </c>
      <c r="I11499">
        <v>2</v>
      </c>
    </row>
    <row r="11500" spans="1:9" x14ac:dyDescent="0.25">
      <c r="A11500" t="s">
        <v>58</v>
      </c>
      <c r="B11500">
        <v>2019</v>
      </c>
      <c r="C11500">
        <v>17999</v>
      </c>
      <c r="D11500" t="s">
        <v>10</v>
      </c>
      <c r="E11500">
        <v>4451</v>
      </c>
      <c r="F11500" t="s">
        <v>11</v>
      </c>
      <c r="G11500">
        <v>145</v>
      </c>
      <c r="H11500">
        <v>60.1</v>
      </c>
      <c r="I11500">
        <v>1</v>
      </c>
    </row>
    <row r="11501" spans="1:9" x14ac:dyDescent="0.25">
      <c r="A11501" t="s">
        <v>64</v>
      </c>
      <c r="B11501">
        <v>2018</v>
      </c>
      <c r="C11501">
        <v>7799</v>
      </c>
      <c r="D11501" t="s">
        <v>10</v>
      </c>
      <c r="E11501">
        <v>16658</v>
      </c>
      <c r="F11501" t="s">
        <v>11</v>
      </c>
      <c r="G11501">
        <v>145</v>
      </c>
      <c r="H11501">
        <v>57.7</v>
      </c>
      <c r="I11501">
        <v>1.2</v>
      </c>
    </row>
    <row r="11502" spans="1:9" x14ac:dyDescent="0.25">
      <c r="A11502" t="s">
        <v>57</v>
      </c>
      <c r="B11502">
        <v>2018</v>
      </c>
      <c r="C11502">
        <v>10199</v>
      </c>
      <c r="D11502" t="s">
        <v>10</v>
      </c>
      <c r="E11502">
        <v>34981</v>
      </c>
      <c r="F11502" t="s">
        <v>11</v>
      </c>
      <c r="G11502">
        <v>145</v>
      </c>
      <c r="H11502">
        <v>65.7</v>
      </c>
      <c r="I11502">
        <v>1</v>
      </c>
    </row>
    <row r="11503" spans="1:9" x14ac:dyDescent="0.25">
      <c r="A11503" t="s">
        <v>57</v>
      </c>
      <c r="B11503">
        <v>2019</v>
      </c>
      <c r="C11503">
        <v>13499</v>
      </c>
      <c r="D11503" t="s">
        <v>10</v>
      </c>
      <c r="E11503">
        <v>9855</v>
      </c>
      <c r="F11503" t="s">
        <v>11</v>
      </c>
      <c r="G11503">
        <v>145</v>
      </c>
      <c r="H11503">
        <v>56.5</v>
      </c>
      <c r="I11503">
        <v>1</v>
      </c>
    </row>
    <row r="11504" spans="1:9" x14ac:dyDescent="0.25">
      <c r="A11504" t="s">
        <v>57</v>
      </c>
      <c r="B11504">
        <v>2018</v>
      </c>
      <c r="C11504">
        <v>10899</v>
      </c>
      <c r="D11504" t="s">
        <v>10</v>
      </c>
      <c r="E11504">
        <v>14763</v>
      </c>
      <c r="F11504" t="s">
        <v>11</v>
      </c>
      <c r="G11504">
        <v>145</v>
      </c>
      <c r="H11504">
        <v>58.9</v>
      </c>
      <c r="I11504">
        <v>1</v>
      </c>
    </row>
    <row r="11505" spans="1:9" x14ac:dyDescent="0.25">
      <c r="A11505" t="s">
        <v>58</v>
      </c>
      <c r="B11505">
        <v>2017</v>
      </c>
      <c r="C11505">
        <v>11599</v>
      </c>
      <c r="D11505" t="s">
        <v>10</v>
      </c>
      <c r="E11505">
        <v>23436</v>
      </c>
      <c r="F11505" t="s">
        <v>11</v>
      </c>
      <c r="G11505">
        <v>145</v>
      </c>
      <c r="H11505">
        <v>60.1</v>
      </c>
      <c r="I11505">
        <v>1</v>
      </c>
    </row>
    <row r="11506" spans="1:9" x14ac:dyDescent="0.25">
      <c r="A11506" t="s">
        <v>63</v>
      </c>
      <c r="B11506">
        <v>2018</v>
      </c>
      <c r="C11506">
        <v>14999</v>
      </c>
      <c r="D11506" t="s">
        <v>10</v>
      </c>
      <c r="E11506">
        <v>25199</v>
      </c>
      <c r="F11506" t="s">
        <v>11</v>
      </c>
      <c r="G11506">
        <v>145</v>
      </c>
      <c r="H11506">
        <v>48.7</v>
      </c>
      <c r="I11506">
        <v>1.5</v>
      </c>
    </row>
    <row r="11507" spans="1:9" x14ac:dyDescent="0.25">
      <c r="A11507" t="s">
        <v>66</v>
      </c>
      <c r="B11507">
        <v>2017</v>
      </c>
      <c r="C11507">
        <v>18999</v>
      </c>
      <c r="D11507" t="s">
        <v>10</v>
      </c>
      <c r="E11507">
        <v>24434</v>
      </c>
      <c r="F11507" t="s">
        <v>14</v>
      </c>
      <c r="G11507">
        <v>145</v>
      </c>
      <c r="H11507">
        <v>56.5</v>
      </c>
      <c r="I11507">
        <v>2</v>
      </c>
    </row>
    <row r="11508" spans="1:9" x14ac:dyDescent="0.25">
      <c r="A11508" t="s">
        <v>63</v>
      </c>
      <c r="B11508">
        <v>2020</v>
      </c>
      <c r="C11508">
        <v>22999</v>
      </c>
      <c r="D11508" t="s">
        <v>21</v>
      </c>
      <c r="E11508">
        <v>6897</v>
      </c>
      <c r="F11508" t="s">
        <v>14</v>
      </c>
      <c r="G11508">
        <v>145</v>
      </c>
      <c r="H11508">
        <v>58.9</v>
      </c>
      <c r="I11508">
        <v>2</v>
      </c>
    </row>
    <row r="11509" spans="1:9" x14ac:dyDescent="0.25">
      <c r="A11509" t="s">
        <v>58</v>
      </c>
      <c r="B11509">
        <v>2017</v>
      </c>
      <c r="C11509">
        <v>18399</v>
      </c>
      <c r="D11509" t="s">
        <v>10</v>
      </c>
      <c r="E11509">
        <v>21000</v>
      </c>
      <c r="F11509" t="s">
        <v>11</v>
      </c>
      <c r="G11509">
        <v>145</v>
      </c>
      <c r="H11509">
        <v>41.5</v>
      </c>
      <c r="I11509">
        <v>2</v>
      </c>
    </row>
    <row r="11510" spans="1:9" x14ac:dyDescent="0.25">
      <c r="A11510" t="s">
        <v>57</v>
      </c>
      <c r="B11510">
        <v>2017</v>
      </c>
      <c r="C11510">
        <v>10199</v>
      </c>
      <c r="D11510" t="s">
        <v>10</v>
      </c>
      <c r="E11510">
        <v>14251</v>
      </c>
      <c r="F11510" t="s">
        <v>11</v>
      </c>
      <c r="G11510">
        <v>145</v>
      </c>
      <c r="H11510">
        <v>65.7</v>
      </c>
      <c r="I11510">
        <v>1</v>
      </c>
    </row>
    <row r="11511" spans="1:9" x14ac:dyDescent="0.25">
      <c r="A11511" t="s">
        <v>60</v>
      </c>
      <c r="B11511">
        <v>2017</v>
      </c>
      <c r="C11511">
        <v>17799</v>
      </c>
      <c r="D11511" t="s">
        <v>13</v>
      </c>
      <c r="E11511">
        <v>18370</v>
      </c>
      <c r="F11511" t="s">
        <v>11</v>
      </c>
      <c r="G11511">
        <v>145</v>
      </c>
      <c r="H11511">
        <v>38.200000000000003</v>
      </c>
      <c r="I11511">
        <v>1.5</v>
      </c>
    </row>
    <row r="11512" spans="1:9" x14ac:dyDescent="0.25">
      <c r="A11512" t="s">
        <v>60</v>
      </c>
      <c r="B11512">
        <v>2019</v>
      </c>
      <c r="C11512">
        <v>19599</v>
      </c>
      <c r="D11512" t="s">
        <v>10</v>
      </c>
      <c r="E11512">
        <v>4297</v>
      </c>
      <c r="F11512" t="s">
        <v>14</v>
      </c>
      <c r="G11512">
        <v>145</v>
      </c>
      <c r="H11512">
        <v>47.9</v>
      </c>
      <c r="I11512">
        <v>2</v>
      </c>
    </row>
    <row r="11513" spans="1:9" x14ac:dyDescent="0.25">
      <c r="A11513" t="s">
        <v>60</v>
      </c>
      <c r="B11513">
        <v>2017</v>
      </c>
      <c r="C11513">
        <v>14999</v>
      </c>
      <c r="D11513" t="s">
        <v>10</v>
      </c>
      <c r="E11513">
        <v>20668</v>
      </c>
      <c r="F11513" t="s">
        <v>14</v>
      </c>
      <c r="G11513">
        <v>145</v>
      </c>
      <c r="H11513">
        <v>60.1</v>
      </c>
      <c r="I11513">
        <v>2</v>
      </c>
    </row>
    <row r="11514" spans="1:9" x14ac:dyDescent="0.25">
      <c r="A11514" t="s">
        <v>67</v>
      </c>
      <c r="B11514">
        <v>2017</v>
      </c>
      <c r="C11514">
        <v>10699</v>
      </c>
      <c r="D11514" t="s">
        <v>21</v>
      </c>
      <c r="E11514">
        <v>11051</v>
      </c>
      <c r="F11514" t="s">
        <v>11</v>
      </c>
      <c r="G11514">
        <v>145</v>
      </c>
      <c r="H11514">
        <v>44.1</v>
      </c>
      <c r="I11514">
        <v>1.6</v>
      </c>
    </row>
    <row r="11515" spans="1:9" x14ac:dyDescent="0.25">
      <c r="A11515" t="s">
        <v>57</v>
      </c>
      <c r="B11515">
        <v>2016</v>
      </c>
      <c r="C11515">
        <v>8999</v>
      </c>
      <c r="D11515" t="s">
        <v>10</v>
      </c>
      <c r="E11515">
        <v>32332</v>
      </c>
      <c r="F11515" t="s">
        <v>11</v>
      </c>
      <c r="G11515">
        <v>125</v>
      </c>
      <c r="H11515">
        <v>54.3</v>
      </c>
      <c r="I11515">
        <v>1.2</v>
      </c>
    </row>
    <row r="11516" spans="1:9" x14ac:dyDescent="0.25">
      <c r="A11516" t="s">
        <v>70</v>
      </c>
      <c r="B11516">
        <v>2019</v>
      </c>
      <c r="C11516">
        <v>12899</v>
      </c>
      <c r="D11516" t="s">
        <v>10</v>
      </c>
      <c r="E11516">
        <v>18065</v>
      </c>
      <c r="F11516" t="s">
        <v>11</v>
      </c>
      <c r="G11516">
        <v>145</v>
      </c>
      <c r="H11516">
        <v>47.9</v>
      </c>
      <c r="I11516">
        <v>1</v>
      </c>
    </row>
    <row r="11517" spans="1:9" x14ac:dyDescent="0.25">
      <c r="A11517" t="s">
        <v>62</v>
      </c>
      <c r="B11517">
        <v>2018</v>
      </c>
      <c r="C11517">
        <v>11999</v>
      </c>
      <c r="D11517" t="s">
        <v>10</v>
      </c>
      <c r="E11517">
        <v>15800</v>
      </c>
      <c r="F11517" t="s">
        <v>14</v>
      </c>
      <c r="G11517">
        <v>145</v>
      </c>
      <c r="H11517">
        <v>58.9</v>
      </c>
      <c r="I11517">
        <v>1.5</v>
      </c>
    </row>
    <row r="11518" spans="1:9" x14ac:dyDescent="0.25">
      <c r="A11518" t="s">
        <v>57</v>
      </c>
      <c r="B11518">
        <v>2019</v>
      </c>
      <c r="C11518">
        <v>16399</v>
      </c>
      <c r="D11518" t="s">
        <v>21</v>
      </c>
      <c r="E11518">
        <v>8227</v>
      </c>
      <c r="F11518" t="s">
        <v>11</v>
      </c>
      <c r="G11518">
        <v>145</v>
      </c>
      <c r="H11518">
        <v>48.7</v>
      </c>
      <c r="I11518">
        <v>1</v>
      </c>
    </row>
    <row r="11519" spans="1:9" x14ac:dyDescent="0.25">
      <c r="A11519" t="s">
        <v>58</v>
      </c>
      <c r="B11519">
        <v>2017</v>
      </c>
      <c r="C11519">
        <v>11199</v>
      </c>
      <c r="D11519" t="s">
        <v>10</v>
      </c>
      <c r="E11519">
        <v>22625</v>
      </c>
      <c r="F11519" t="s">
        <v>14</v>
      </c>
      <c r="G11519">
        <v>0</v>
      </c>
      <c r="H11519">
        <v>74.3</v>
      </c>
      <c r="I11519">
        <v>1.5</v>
      </c>
    </row>
    <row r="11520" spans="1:9" x14ac:dyDescent="0.25">
      <c r="A11520" t="s">
        <v>58</v>
      </c>
      <c r="B11520">
        <v>2018</v>
      </c>
      <c r="C11520">
        <v>13500</v>
      </c>
      <c r="D11520" t="s">
        <v>10</v>
      </c>
      <c r="E11520">
        <v>14769</v>
      </c>
      <c r="F11520" t="s">
        <v>14</v>
      </c>
      <c r="G11520">
        <v>145</v>
      </c>
      <c r="H11520">
        <v>74.3</v>
      </c>
      <c r="I11520">
        <v>1.5</v>
      </c>
    </row>
    <row r="11521" spans="1:9" x14ac:dyDescent="0.25">
      <c r="A11521" t="s">
        <v>62</v>
      </c>
      <c r="B11521">
        <v>2017</v>
      </c>
      <c r="C11521">
        <v>9920</v>
      </c>
      <c r="D11521" t="s">
        <v>10</v>
      </c>
      <c r="E11521">
        <v>23357</v>
      </c>
      <c r="F11521" t="s">
        <v>11</v>
      </c>
      <c r="G11521">
        <v>145</v>
      </c>
      <c r="H11521">
        <v>55.4</v>
      </c>
      <c r="I11521">
        <v>1</v>
      </c>
    </row>
    <row r="11522" spans="1:9" x14ac:dyDescent="0.25">
      <c r="A11522" t="s">
        <v>58</v>
      </c>
      <c r="B11522">
        <v>2015</v>
      </c>
      <c r="C11522">
        <v>8250</v>
      </c>
      <c r="D11522" t="s">
        <v>10</v>
      </c>
      <c r="E11522">
        <v>39557</v>
      </c>
      <c r="F11522" t="s">
        <v>14</v>
      </c>
      <c r="G11522">
        <v>0</v>
      </c>
      <c r="H11522">
        <v>74.3</v>
      </c>
      <c r="I11522">
        <v>1.5</v>
      </c>
    </row>
    <row r="11523" spans="1:9" x14ac:dyDescent="0.25">
      <c r="A11523" t="s">
        <v>71</v>
      </c>
      <c r="B11523">
        <v>2013</v>
      </c>
      <c r="C11523">
        <v>3999</v>
      </c>
      <c r="D11523" t="s">
        <v>10</v>
      </c>
      <c r="E11523">
        <v>60000</v>
      </c>
      <c r="F11523" t="s">
        <v>11</v>
      </c>
      <c r="G11523">
        <v>30</v>
      </c>
      <c r="H11523">
        <v>57.7</v>
      </c>
      <c r="I11523">
        <v>1.2</v>
      </c>
    </row>
    <row r="11524" spans="1:9" x14ac:dyDescent="0.25">
      <c r="A11524" t="s">
        <v>57</v>
      </c>
      <c r="B11524">
        <v>2017</v>
      </c>
      <c r="C11524">
        <v>11180</v>
      </c>
      <c r="D11524" t="s">
        <v>21</v>
      </c>
      <c r="E11524">
        <v>7456</v>
      </c>
      <c r="F11524" t="s">
        <v>11</v>
      </c>
      <c r="G11524">
        <v>145</v>
      </c>
      <c r="H11524">
        <v>54.3</v>
      </c>
      <c r="I11524">
        <v>1</v>
      </c>
    </row>
    <row r="11525" spans="1:9" x14ac:dyDescent="0.25">
      <c r="A11525" t="s">
        <v>58</v>
      </c>
      <c r="B11525">
        <v>2019</v>
      </c>
      <c r="C11525">
        <v>15199</v>
      </c>
      <c r="D11525" t="s">
        <v>10</v>
      </c>
      <c r="E11525">
        <v>12892</v>
      </c>
      <c r="F11525" t="s">
        <v>11</v>
      </c>
      <c r="G11525">
        <v>145</v>
      </c>
      <c r="H11525">
        <v>60.1</v>
      </c>
      <c r="I11525">
        <v>1</v>
      </c>
    </row>
    <row r="11526" spans="1:9" x14ac:dyDescent="0.25">
      <c r="A11526" t="s">
        <v>57</v>
      </c>
      <c r="B11526">
        <v>2018</v>
      </c>
      <c r="C11526">
        <v>9899</v>
      </c>
      <c r="D11526" t="s">
        <v>10</v>
      </c>
      <c r="E11526">
        <v>9310</v>
      </c>
      <c r="F11526" t="s">
        <v>11</v>
      </c>
      <c r="G11526">
        <v>145</v>
      </c>
      <c r="H11526">
        <v>65.7</v>
      </c>
      <c r="I11526">
        <v>1</v>
      </c>
    </row>
    <row r="11527" spans="1:9" x14ac:dyDescent="0.25">
      <c r="A11527" t="s">
        <v>57</v>
      </c>
      <c r="B11527">
        <v>2018</v>
      </c>
      <c r="C11527">
        <v>10499</v>
      </c>
      <c r="D11527" t="s">
        <v>10</v>
      </c>
      <c r="E11527">
        <v>12289</v>
      </c>
      <c r="F11527" t="s">
        <v>11</v>
      </c>
      <c r="G11527">
        <v>145</v>
      </c>
      <c r="H11527">
        <v>65.7</v>
      </c>
      <c r="I11527">
        <v>1</v>
      </c>
    </row>
    <row r="11528" spans="1:9" x14ac:dyDescent="0.25">
      <c r="A11528" t="s">
        <v>57</v>
      </c>
      <c r="B11528">
        <v>2018</v>
      </c>
      <c r="C11528">
        <v>10799</v>
      </c>
      <c r="D11528" t="s">
        <v>10</v>
      </c>
      <c r="E11528">
        <v>34312</v>
      </c>
      <c r="F11528" t="s">
        <v>11</v>
      </c>
      <c r="G11528">
        <v>145</v>
      </c>
      <c r="H11528">
        <v>65.7</v>
      </c>
      <c r="I11528">
        <v>1</v>
      </c>
    </row>
    <row r="11529" spans="1:9" x14ac:dyDescent="0.25">
      <c r="A11529" t="s">
        <v>57</v>
      </c>
      <c r="B11529">
        <v>2018</v>
      </c>
      <c r="C11529">
        <v>10599</v>
      </c>
      <c r="D11529" t="s">
        <v>10</v>
      </c>
      <c r="E11529">
        <v>7363</v>
      </c>
      <c r="F11529" t="s">
        <v>11</v>
      </c>
      <c r="G11529">
        <v>145</v>
      </c>
      <c r="H11529">
        <v>55.4</v>
      </c>
      <c r="I11529">
        <v>1.1000000000000001</v>
      </c>
    </row>
    <row r="11530" spans="1:9" x14ac:dyDescent="0.25">
      <c r="A11530" t="s">
        <v>60</v>
      </c>
      <c r="B11530">
        <v>2019</v>
      </c>
      <c r="C11530">
        <v>19499</v>
      </c>
      <c r="D11530" t="s">
        <v>10</v>
      </c>
      <c r="E11530">
        <v>11359</v>
      </c>
      <c r="F11530" t="s">
        <v>14</v>
      </c>
      <c r="G11530">
        <v>145</v>
      </c>
      <c r="H11530">
        <v>38.200000000000003</v>
      </c>
      <c r="I11530">
        <v>2</v>
      </c>
    </row>
    <row r="11531" spans="1:9" x14ac:dyDescent="0.25">
      <c r="A11531" t="s">
        <v>59</v>
      </c>
      <c r="B11531">
        <v>2019</v>
      </c>
      <c r="C11531">
        <v>23999</v>
      </c>
      <c r="D11531" t="s">
        <v>10</v>
      </c>
      <c r="E11531">
        <v>871</v>
      </c>
      <c r="F11531" t="s">
        <v>11</v>
      </c>
      <c r="G11531">
        <v>145</v>
      </c>
      <c r="H11531">
        <v>50.4</v>
      </c>
      <c r="I11531">
        <v>1</v>
      </c>
    </row>
    <row r="11532" spans="1:9" x14ac:dyDescent="0.25">
      <c r="A11532" t="s">
        <v>58</v>
      </c>
      <c r="B11532">
        <v>2018</v>
      </c>
      <c r="C11532">
        <v>12399</v>
      </c>
      <c r="D11532" t="s">
        <v>10</v>
      </c>
      <c r="E11532">
        <v>29099</v>
      </c>
      <c r="F11532" t="s">
        <v>14</v>
      </c>
      <c r="G11532">
        <v>145</v>
      </c>
      <c r="H11532">
        <v>74.3</v>
      </c>
      <c r="I11532">
        <v>1.5</v>
      </c>
    </row>
    <row r="11533" spans="1:9" x14ac:dyDescent="0.25">
      <c r="A11533" t="s">
        <v>58</v>
      </c>
      <c r="B11533">
        <v>2019</v>
      </c>
      <c r="C11533">
        <v>17499</v>
      </c>
      <c r="D11533" t="s">
        <v>10</v>
      </c>
      <c r="E11533">
        <v>8588</v>
      </c>
      <c r="F11533" t="s">
        <v>11</v>
      </c>
      <c r="G11533">
        <v>145</v>
      </c>
      <c r="H11533">
        <v>60.1</v>
      </c>
      <c r="I11533">
        <v>1</v>
      </c>
    </row>
    <row r="11534" spans="1:9" x14ac:dyDescent="0.25">
      <c r="A11534" t="s">
        <v>61</v>
      </c>
      <c r="B11534">
        <v>2018</v>
      </c>
      <c r="C11534">
        <v>12899</v>
      </c>
      <c r="D11534" t="s">
        <v>10</v>
      </c>
      <c r="E11534">
        <v>14877</v>
      </c>
      <c r="F11534" t="s">
        <v>14</v>
      </c>
      <c r="G11534">
        <v>145</v>
      </c>
      <c r="H11534">
        <v>68.900000000000006</v>
      </c>
      <c r="I11534">
        <v>1.5</v>
      </c>
    </row>
    <row r="11535" spans="1:9" x14ac:dyDescent="0.25">
      <c r="A11535" t="s">
        <v>57</v>
      </c>
      <c r="B11535">
        <v>2018</v>
      </c>
      <c r="C11535">
        <v>11799</v>
      </c>
      <c r="D11535" t="s">
        <v>10</v>
      </c>
      <c r="E11535">
        <v>15119</v>
      </c>
      <c r="F11535" t="s">
        <v>11</v>
      </c>
      <c r="G11535">
        <v>145</v>
      </c>
      <c r="H11535">
        <v>60.1</v>
      </c>
      <c r="I11535">
        <v>1</v>
      </c>
    </row>
    <row r="11536" spans="1:9" x14ac:dyDescent="0.25">
      <c r="A11536" t="s">
        <v>58</v>
      </c>
      <c r="B11536">
        <v>2018</v>
      </c>
      <c r="C11536">
        <v>13899</v>
      </c>
      <c r="D11536" t="s">
        <v>10</v>
      </c>
      <c r="E11536">
        <v>14563</v>
      </c>
      <c r="F11536" t="s">
        <v>14</v>
      </c>
      <c r="G11536">
        <v>145</v>
      </c>
      <c r="H11536">
        <v>80.7</v>
      </c>
      <c r="I11536">
        <v>1.5</v>
      </c>
    </row>
    <row r="11537" spans="1:9" x14ac:dyDescent="0.25">
      <c r="A11537" t="s">
        <v>57</v>
      </c>
      <c r="B11537">
        <v>2019</v>
      </c>
      <c r="C11537">
        <v>12999</v>
      </c>
      <c r="D11537" t="s">
        <v>10</v>
      </c>
      <c r="E11537">
        <v>15263</v>
      </c>
      <c r="F11537" t="s">
        <v>11</v>
      </c>
      <c r="G11537">
        <v>145</v>
      </c>
      <c r="H11537">
        <v>55.4</v>
      </c>
      <c r="I11537">
        <v>1</v>
      </c>
    </row>
    <row r="11538" spans="1:9" x14ac:dyDescent="0.25">
      <c r="A11538" t="s">
        <v>60</v>
      </c>
      <c r="B11538">
        <v>2017</v>
      </c>
      <c r="C11538">
        <v>16999</v>
      </c>
      <c r="D11538" t="s">
        <v>10</v>
      </c>
      <c r="E11538">
        <v>11980</v>
      </c>
      <c r="F11538" t="s">
        <v>14</v>
      </c>
      <c r="G11538">
        <v>145</v>
      </c>
      <c r="H11538">
        <v>60.1</v>
      </c>
      <c r="I11538">
        <v>2</v>
      </c>
    </row>
    <row r="11539" spans="1:9" x14ac:dyDescent="0.25">
      <c r="A11539" t="s">
        <v>60</v>
      </c>
      <c r="B11539">
        <v>2017</v>
      </c>
      <c r="C11539">
        <v>16799</v>
      </c>
      <c r="D11539" t="s">
        <v>10</v>
      </c>
      <c r="E11539">
        <v>25503</v>
      </c>
      <c r="F11539" t="s">
        <v>14</v>
      </c>
      <c r="G11539">
        <v>145</v>
      </c>
      <c r="H11539">
        <v>54.3</v>
      </c>
      <c r="I11539">
        <v>2</v>
      </c>
    </row>
    <row r="11540" spans="1:9" x14ac:dyDescent="0.25">
      <c r="A11540" t="s">
        <v>59</v>
      </c>
      <c r="B11540">
        <v>2019</v>
      </c>
      <c r="C11540">
        <v>19990</v>
      </c>
      <c r="D11540" t="s">
        <v>10</v>
      </c>
      <c r="E11540">
        <v>3068</v>
      </c>
      <c r="F11540" t="s">
        <v>11</v>
      </c>
      <c r="G11540">
        <v>145</v>
      </c>
      <c r="H11540">
        <v>50.4</v>
      </c>
      <c r="I11540">
        <v>1</v>
      </c>
    </row>
    <row r="11541" spans="1:9" x14ac:dyDescent="0.25">
      <c r="A11541" t="s">
        <v>61</v>
      </c>
      <c r="B11541">
        <v>2017</v>
      </c>
      <c r="C11541">
        <v>10900</v>
      </c>
      <c r="D11541" t="s">
        <v>10</v>
      </c>
      <c r="E11541">
        <v>8748</v>
      </c>
      <c r="F11541" t="s">
        <v>11</v>
      </c>
      <c r="G11541">
        <v>145</v>
      </c>
      <c r="H11541">
        <v>52.3</v>
      </c>
      <c r="I11541">
        <v>1</v>
      </c>
    </row>
    <row r="11542" spans="1:9" x14ac:dyDescent="0.25">
      <c r="A11542" t="s">
        <v>57</v>
      </c>
      <c r="B11542">
        <v>2018</v>
      </c>
      <c r="C11542">
        <v>11200</v>
      </c>
      <c r="D11542" t="s">
        <v>10</v>
      </c>
      <c r="E11542">
        <v>16323</v>
      </c>
      <c r="F11542" t="s">
        <v>11</v>
      </c>
      <c r="G11542">
        <v>145</v>
      </c>
      <c r="H11542">
        <v>65.7</v>
      </c>
      <c r="I11542">
        <v>1</v>
      </c>
    </row>
    <row r="11543" spans="1:9" x14ac:dyDescent="0.25">
      <c r="A11543" t="s">
        <v>57</v>
      </c>
      <c r="B11543">
        <v>2018</v>
      </c>
      <c r="C11543">
        <v>13200</v>
      </c>
      <c r="D11543" t="s">
        <v>13</v>
      </c>
      <c r="E11543">
        <v>16466</v>
      </c>
      <c r="F11543" t="s">
        <v>11</v>
      </c>
      <c r="G11543">
        <v>145</v>
      </c>
      <c r="H11543">
        <v>54.3</v>
      </c>
      <c r="I11543">
        <v>1</v>
      </c>
    </row>
    <row r="11544" spans="1:9" x14ac:dyDescent="0.25">
      <c r="A11544" t="s">
        <v>70</v>
      </c>
      <c r="B11544">
        <v>2017</v>
      </c>
      <c r="C11544">
        <v>10600</v>
      </c>
      <c r="D11544" t="s">
        <v>10</v>
      </c>
      <c r="E11544">
        <v>31125</v>
      </c>
      <c r="F11544" t="s">
        <v>14</v>
      </c>
      <c r="G11544">
        <v>145</v>
      </c>
      <c r="H11544">
        <v>64.2</v>
      </c>
      <c r="I11544">
        <v>1.5</v>
      </c>
    </row>
    <row r="11545" spans="1:9" x14ac:dyDescent="0.25">
      <c r="A11545" t="s">
        <v>61</v>
      </c>
      <c r="B11545">
        <v>2019</v>
      </c>
      <c r="C11545">
        <v>16600</v>
      </c>
      <c r="D11545" t="s">
        <v>10</v>
      </c>
      <c r="E11545">
        <v>4874</v>
      </c>
      <c r="F11545" t="s">
        <v>11</v>
      </c>
      <c r="G11545">
        <v>145</v>
      </c>
      <c r="H11545">
        <v>51.4</v>
      </c>
      <c r="I11545">
        <v>1</v>
      </c>
    </row>
    <row r="11546" spans="1:9" x14ac:dyDescent="0.25">
      <c r="A11546" t="s">
        <v>58</v>
      </c>
      <c r="B11546">
        <v>2018</v>
      </c>
      <c r="C11546">
        <v>13790</v>
      </c>
      <c r="D11546" t="s">
        <v>13</v>
      </c>
      <c r="E11546">
        <v>17643</v>
      </c>
      <c r="F11546" t="s">
        <v>11</v>
      </c>
      <c r="G11546">
        <v>145</v>
      </c>
      <c r="H11546">
        <v>51.4</v>
      </c>
      <c r="I11546">
        <v>1</v>
      </c>
    </row>
    <row r="11547" spans="1:9" x14ac:dyDescent="0.25">
      <c r="A11547" t="s">
        <v>60</v>
      </c>
      <c r="B11547">
        <v>2017</v>
      </c>
      <c r="C11547">
        <v>16699</v>
      </c>
      <c r="D11547" t="s">
        <v>10</v>
      </c>
      <c r="E11547">
        <v>14448</v>
      </c>
      <c r="F11547" t="s">
        <v>14</v>
      </c>
      <c r="G11547">
        <v>145</v>
      </c>
      <c r="H11547">
        <v>60.1</v>
      </c>
      <c r="I11547">
        <v>2</v>
      </c>
    </row>
    <row r="11548" spans="1:9" x14ac:dyDescent="0.25">
      <c r="A11548" t="s">
        <v>57</v>
      </c>
      <c r="B11548">
        <v>2019</v>
      </c>
      <c r="C11548">
        <v>16299</v>
      </c>
      <c r="D11548" t="s">
        <v>21</v>
      </c>
      <c r="E11548">
        <v>7569</v>
      </c>
      <c r="F11548" t="s">
        <v>11</v>
      </c>
      <c r="G11548">
        <v>145</v>
      </c>
      <c r="H11548">
        <v>48.7</v>
      </c>
      <c r="I11548">
        <v>1</v>
      </c>
    </row>
    <row r="11549" spans="1:9" x14ac:dyDescent="0.25">
      <c r="A11549" t="s">
        <v>60</v>
      </c>
      <c r="B11549">
        <v>2019</v>
      </c>
      <c r="C11549">
        <v>20000</v>
      </c>
      <c r="D11549" t="s">
        <v>10</v>
      </c>
      <c r="E11549">
        <v>4144</v>
      </c>
      <c r="F11549" t="s">
        <v>11</v>
      </c>
      <c r="G11549">
        <v>145</v>
      </c>
      <c r="H11549">
        <v>35.299999999999997</v>
      </c>
      <c r="I11549">
        <v>1.5</v>
      </c>
    </row>
    <row r="11550" spans="1:9" x14ac:dyDescent="0.25">
      <c r="A11550" t="s">
        <v>60</v>
      </c>
      <c r="B11550">
        <v>2018</v>
      </c>
      <c r="C11550">
        <v>15799</v>
      </c>
      <c r="D11550" t="s">
        <v>10</v>
      </c>
      <c r="E11550">
        <v>13500</v>
      </c>
      <c r="F11550" t="s">
        <v>14</v>
      </c>
      <c r="G11550">
        <v>145</v>
      </c>
      <c r="H11550">
        <v>60.1</v>
      </c>
      <c r="I11550">
        <v>2</v>
      </c>
    </row>
    <row r="11551" spans="1:9" x14ac:dyDescent="0.25">
      <c r="A11551" t="s">
        <v>58</v>
      </c>
      <c r="B11551">
        <v>2017</v>
      </c>
      <c r="C11551">
        <v>14499</v>
      </c>
      <c r="D11551" t="s">
        <v>13</v>
      </c>
      <c r="E11551">
        <v>12572</v>
      </c>
      <c r="F11551" t="s">
        <v>11</v>
      </c>
      <c r="G11551">
        <v>145</v>
      </c>
      <c r="H11551">
        <v>46.3</v>
      </c>
      <c r="I11551">
        <v>1.5</v>
      </c>
    </row>
    <row r="11552" spans="1:9" x14ac:dyDescent="0.25">
      <c r="A11552" t="s">
        <v>58</v>
      </c>
      <c r="B11552">
        <v>2017</v>
      </c>
      <c r="C11552">
        <v>12799</v>
      </c>
      <c r="D11552" t="s">
        <v>21</v>
      </c>
      <c r="E11552">
        <v>13768</v>
      </c>
      <c r="F11552" t="s">
        <v>11</v>
      </c>
      <c r="G11552">
        <v>145</v>
      </c>
      <c r="H11552">
        <v>51.4</v>
      </c>
      <c r="I11552">
        <v>1</v>
      </c>
    </row>
    <row r="11553" spans="1:9" x14ac:dyDescent="0.25">
      <c r="A11553" t="s">
        <v>58</v>
      </c>
      <c r="B11553">
        <v>2019</v>
      </c>
      <c r="C11553">
        <v>18899</v>
      </c>
      <c r="D11553" t="s">
        <v>10</v>
      </c>
      <c r="E11553">
        <v>5687</v>
      </c>
      <c r="F11553" t="s">
        <v>11</v>
      </c>
      <c r="G11553">
        <v>145</v>
      </c>
      <c r="H11553">
        <v>51.4</v>
      </c>
      <c r="I11553">
        <v>1.5</v>
      </c>
    </row>
    <row r="11554" spans="1:9" x14ac:dyDescent="0.25">
      <c r="A11554" t="s">
        <v>66</v>
      </c>
      <c r="B11554">
        <v>2016</v>
      </c>
      <c r="C11554">
        <v>16499</v>
      </c>
      <c r="D11554" t="s">
        <v>10</v>
      </c>
      <c r="E11554">
        <v>33071</v>
      </c>
      <c r="F11554" t="s">
        <v>14</v>
      </c>
      <c r="G11554">
        <v>125</v>
      </c>
      <c r="H11554">
        <v>43.5</v>
      </c>
      <c r="I11554">
        <v>2</v>
      </c>
    </row>
    <row r="11555" spans="1:9" x14ac:dyDescent="0.25">
      <c r="A11555" t="s">
        <v>57</v>
      </c>
      <c r="B11555">
        <v>2017</v>
      </c>
      <c r="C11555">
        <v>10299</v>
      </c>
      <c r="D11555" t="s">
        <v>10</v>
      </c>
      <c r="E11555">
        <v>21152</v>
      </c>
      <c r="F11555" t="s">
        <v>11</v>
      </c>
      <c r="G11555">
        <v>145</v>
      </c>
      <c r="H11555">
        <v>65.7</v>
      </c>
      <c r="I11555">
        <v>1</v>
      </c>
    </row>
    <row r="11556" spans="1:9" x14ac:dyDescent="0.25">
      <c r="A11556" t="s">
        <v>57</v>
      </c>
      <c r="B11556">
        <v>2018</v>
      </c>
      <c r="C11556">
        <v>9499</v>
      </c>
      <c r="D11556" t="s">
        <v>10</v>
      </c>
      <c r="E11556">
        <v>15567</v>
      </c>
      <c r="F11556" t="s">
        <v>11</v>
      </c>
      <c r="G11556">
        <v>145</v>
      </c>
      <c r="H11556">
        <v>64.2</v>
      </c>
      <c r="I11556">
        <v>1.1000000000000001</v>
      </c>
    </row>
    <row r="11557" spans="1:9" x14ac:dyDescent="0.25">
      <c r="A11557" t="s">
        <v>57</v>
      </c>
      <c r="B11557">
        <v>2017</v>
      </c>
      <c r="C11557">
        <v>9399</v>
      </c>
      <c r="D11557" t="s">
        <v>10</v>
      </c>
      <c r="E11557">
        <v>18401</v>
      </c>
      <c r="F11557" t="s">
        <v>11</v>
      </c>
      <c r="G11557">
        <v>145</v>
      </c>
      <c r="H11557">
        <v>65.7</v>
      </c>
      <c r="I11557">
        <v>1</v>
      </c>
    </row>
    <row r="11558" spans="1:9" x14ac:dyDescent="0.25">
      <c r="A11558" t="s">
        <v>57</v>
      </c>
      <c r="B11558">
        <v>2019</v>
      </c>
      <c r="C11558">
        <v>13399</v>
      </c>
      <c r="D11558" t="s">
        <v>10</v>
      </c>
      <c r="E11558">
        <v>7990</v>
      </c>
      <c r="F11558" t="s">
        <v>11</v>
      </c>
      <c r="G11558">
        <v>145</v>
      </c>
      <c r="H11558">
        <v>56.5</v>
      </c>
      <c r="I11558">
        <v>1</v>
      </c>
    </row>
    <row r="11559" spans="1:9" x14ac:dyDescent="0.25">
      <c r="A11559" t="s">
        <v>61</v>
      </c>
      <c r="B11559">
        <v>2018</v>
      </c>
      <c r="C11559">
        <v>12699</v>
      </c>
      <c r="D11559" t="s">
        <v>10</v>
      </c>
      <c r="E11559">
        <v>7924</v>
      </c>
      <c r="F11559" t="s">
        <v>11</v>
      </c>
      <c r="G11559">
        <v>145</v>
      </c>
      <c r="H11559">
        <v>54.3</v>
      </c>
      <c r="I11559">
        <v>1</v>
      </c>
    </row>
    <row r="11560" spans="1:9" x14ac:dyDescent="0.25">
      <c r="A11560" t="s">
        <v>61</v>
      </c>
      <c r="B11560">
        <v>2017</v>
      </c>
      <c r="C11560">
        <v>10999</v>
      </c>
      <c r="D11560" t="s">
        <v>21</v>
      </c>
      <c r="E11560">
        <v>11963</v>
      </c>
      <c r="F11560" t="s">
        <v>11</v>
      </c>
      <c r="G11560">
        <v>160</v>
      </c>
      <c r="H11560">
        <v>44.8</v>
      </c>
      <c r="I11560">
        <v>1.5</v>
      </c>
    </row>
    <row r="11561" spans="1:9" x14ac:dyDescent="0.25">
      <c r="A11561" t="s">
        <v>58</v>
      </c>
      <c r="B11561">
        <v>2014</v>
      </c>
      <c r="C11561">
        <v>12399</v>
      </c>
      <c r="D11561" t="s">
        <v>10</v>
      </c>
      <c r="E11561">
        <v>30388</v>
      </c>
      <c r="F11561" t="s">
        <v>11</v>
      </c>
      <c r="G11561">
        <v>235</v>
      </c>
      <c r="H11561">
        <v>39.200000000000003</v>
      </c>
      <c r="I11561">
        <v>2</v>
      </c>
    </row>
    <row r="11562" spans="1:9" x14ac:dyDescent="0.25">
      <c r="A11562" t="s">
        <v>57</v>
      </c>
      <c r="B11562">
        <v>2017</v>
      </c>
      <c r="C11562">
        <v>11499</v>
      </c>
      <c r="D11562" t="s">
        <v>10</v>
      </c>
      <c r="E11562">
        <v>12485</v>
      </c>
      <c r="F11562" t="s">
        <v>11</v>
      </c>
      <c r="G11562">
        <v>0</v>
      </c>
      <c r="H11562">
        <v>65.7</v>
      </c>
      <c r="I11562">
        <v>1</v>
      </c>
    </row>
    <row r="11563" spans="1:9" x14ac:dyDescent="0.25">
      <c r="A11563" t="s">
        <v>57</v>
      </c>
      <c r="B11563">
        <v>2017</v>
      </c>
      <c r="C11563">
        <v>9299</v>
      </c>
      <c r="D11563" t="s">
        <v>10</v>
      </c>
      <c r="E11563">
        <v>14226</v>
      </c>
      <c r="F11563" t="s">
        <v>11</v>
      </c>
      <c r="G11563">
        <v>0</v>
      </c>
      <c r="H11563">
        <v>65.7</v>
      </c>
      <c r="I11563">
        <v>1</v>
      </c>
    </row>
    <row r="11564" spans="1:9" x14ac:dyDescent="0.25">
      <c r="A11564" t="s">
        <v>57</v>
      </c>
      <c r="B11564">
        <v>2018</v>
      </c>
      <c r="C11564">
        <v>13299</v>
      </c>
      <c r="D11564" t="s">
        <v>10</v>
      </c>
      <c r="E11564">
        <v>8207</v>
      </c>
      <c r="F11564" t="s">
        <v>11</v>
      </c>
      <c r="G11564">
        <v>145</v>
      </c>
      <c r="H11564">
        <v>58.9</v>
      </c>
      <c r="I11564">
        <v>1</v>
      </c>
    </row>
    <row r="11565" spans="1:9" x14ac:dyDescent="0.25">
      <c r="A11565" t="s">
        <v>57</v>
      </c>
      <c r="B11565">
        <v>2019</v>
      </c>
      <c r="C11565">
        <v>12699</v>
      </c>
      <c r="D11565" t="s">
        <v>10</v>
      </c>
      <c r="E11565">
        <v>10735</v>
      </c>
      <c r="F11565" t="s">
        <v>11</v>
      </c>
      <c r="G11565">
        <v>145</v>
      </c>
      <c r="H11565">
        <v>58.9</v>
      </c>
      <c r="I11565">
        <v>1</v>
      </c>
    </row>
    <row r="11566" spans="1:9" x14ac:dyDescent="0.25">
      <c r="A11566" t="s">
        <v>58</v>
      </c>
      <c r="B11566">
        <v>2019</v>
      </c>
      <c r="C11566">
        <v>17499</v>
      </c>
      <c r="D11566" t="s">
        <v>10</v>
      </c>
      <c r="E11566">
        <v>3169</v>
      </c>
      <c r="F11566" t="s">
        <v>11</v>
      </c>
      <c r="G11566">
        <v>145</v>
      </c>
      <c r="H11566">
        <v>60.1</v>
      </c>
      <c r="I11566">
        <v>1</v>
      </c>
    </row>
    <row r="11567" spans="1:9" x14ac:dyDescent="0.25">
      <c r="A11567" t="s">
        <v>60</v>
      </c>
      <c r="B11567">
        <v>2017</v>
      </c>
      <c r="C11567">
        <v>18499</v>
      </c>
      <c r="D11567" t="s">
        <v>21</v>
      </c>
      <c r="E11567">
        <v>23041</v>
      </c>
      <c r="F11567" t="s">
        <v>14</v>
      </c>
      <c r="G11567">
        <v>145</v>
      </c>
      <c r="H11567">
        <v>54.3</v>
      </c>
      <c r="I11567">
        <v>2</v>
      </c>
    </row>
    <row r="11568" spans="1:9" x14ac:dyDescent="0.25">
      <c r="A11568" t="s">
        <v>58</v>
      </c>
      <c r="B11568">
        <v>2019</v>
      </c>
      <c r="C11568">
        <v>18900</v>
      </c>
      <c r="D11568" t="s">
        <v>10</v>
      </c>
      <c r="E11568">
        <v>1318</v>
      </c>
      <c r="F11568" t="s">
        <v>11</v>
      </c>
      <c r="G11568">
        <v>145</v>
      </c>
      <c r="H11568">
        <v>60.1</v>
      </c>
      <c r="I11568">
        <v>1</v>
      </c>
    </row>
    <row r="11569" spans="1:9" x14ac:dyDescent="0.25">
      <c r="A11569" t="s">
        <v>57</v>
      </c>
      <c r="B11569">
        <v>2019</v>
      </c>
      <c r="C11569">
        <v>14300</v>
      </c>
      <c r="D11569" t="s">
        <v>10</v>
      </c>
      <c r="E11569">
        <v>14711</v>
      </c>
      <c r="F11569" t="s">
        <v>11</v>
      </c>
      <c r="G11569">
        <v>145</v>
      </c>
      <c r="H11569">
        <v>58.9</v>
      </c>
      <c r="I11569">
        <v>1</v>
      </c>
    </row>
    <row r="11570" spans="1:9" x14ac:dyDescent="0.25">
      <c r="A11570" t="s">
        <v>57</v>
      </c>
      <c r="B11570">
        <v>2017</v>
      </c>
      <c r="C11570">
        <v>11499</v>
      </c>
      <c r="D11570" t="s">
        <v>21</v>
      </c>
      <c r="E11570">
        <v>19145</v>
      </c>
      <c r="F11570" t="s">
        <v>11</v>
      </c>
      <c r="G11570">
        <v>0</v>
      </c>
      <c r="H11570">
        <v>57.7</v>
      </c>
      <c r="I11570">
        <v>1</v>
      </c>
    </row>
    <row r="11571" spans="1:9" x14ac:dyDescent="0.25">
      <c r="A11571" t="s">
        <v>58</v>
      </c>
      <c r="B11571">
        <v>2017</v>
      </c>
      <c r="C11571">
        <v>17890</v>
      </c>
      <c r="D11571" t="s">
        <v>10</v>
      </c>
      <c r="E11571">
        <v>26181</v>
      </c>
      <c r="F11571" t="s">
        <v>11</v>
      </c>
      <c r="G11571">
        <v>145</v>
      </c>
      <c r="H11571">
        <v>41.5</v>
      </c>
      <c r="I11571">
        <v>2</v>
      </c>
    </row>
    <row r="11572" spans="1:9" x14ac:dyDescent="0.25">
      <c r="A11572" t="s">
        <v>57</v>
      </c>
      <c r="B11572">
        <v>2016</v>
      </c>
      <c r="C11572">
        <v>9490</v>
      </c>
      <c r="D11572" t="s">
        <v>10</v>
      </c>
      <c r="E11572">
        <v>23698</v>
      </c>
      <c r="F11572" t="s">
        <v>11</v>
      </c>
      <c r="G11572">
        <v>20</v>
      </c>
      <c r="H11572">
        <v>62.8</v>
      </c>
      <c r="I11572">
        <v>1</v>
      </c>
    </row>
    <row r="11573" spans="1:9" x14ac:dyDescent="0.25">
      <c r="A11573" t="s">
        <v>58</v>
      </c>
      <c r="B11573">
        <v>2020</v>
      </c>
      <c r="C11573">
        <v>20490</v>
      </c>
      <c r="D11573" t="s">
        <v>13</v>
      </c>
      <c r="E11573">
        <v>6041</v>
      </c>
      <c r="F11573" t="s">
        <v>14</v>
      </c>
      <c r="G11573">
        <v>145</v>
      </c>
      <c r="H11573">
        <v>67.3</v>
      </c>
      <c r="I11573">
        <v>1.5</v>
      </c>
    </row>
    <row r="11574" spans="1:9" x14ac:dyDescent="0.25">
      <c r="A11574" t="s">
        <v>57</v>
      </c>
      <c r="B11574">
        <v>2019</v>
      </c>
      <c r="C11574">
        <v>12990</v>
      </c>
      <c r="D11574" t="s">
        <v>10</v>
      </c>
      <c r="E11574">
        <v>3497</v>
      </c>
      <c r="F11574" t="s">
        <v>11</v>
      </c>
      <c r="G11574">
        <v>145</v>
      </c>
      <c r="H11574">
        <v>55.4</v>
      </c>
      <c r="I11574">
        <v>1.1000000000000001</v>
      </c>
    </row>
    <row r="11575" spans="1:9" x14ac:dyDescent="0.25">
      <c r="A11575" t="s">
        <v>57</v>
      </c>
      <c r="B11575">
        <v>2018</v>
      </c>
      <c r="C11575">
        <v>12340</v>
      </c>
      <c r="D11575" t="s">
        <v>10</v>
      </c>
      <c r="E11575">
        <v>4103</v>
      </c>
      <c r="F11575" t="s">
        <v>11</v>
      </c>
      <c r="G11575">
        <v>145</v>
      </c>
      <c r="H11575">
        <v>58.9</v>
      </c>
      <c r="I11575">
        <v>1</v>
      </c>
    </row>
    <row r="11576" spans="1:9" x14ac:dyDescent="0.25">
      <c r="A11576" t="s">
        <v>57</v>
      </c>
      <c r="B11576">
        <v>2020</v>
      </c>
      <c r="C11576">
        <v>17990</v>
      </c>
      <c r="D11576" t="s">
        <v>21</v>
      </c>
      <c r="E11576">
        <v>2425</v>
      </c>
      <c r="F11576" t="s">
        <v>11</v>
      </c>
      <c r="G11576">
        <v>145</v>
      </c>
      <c r="H11576">
        <v>40.9</v>
      </c>
      <c r="I11576">
        <v>1</v>
      </c>
    </row>
    <row r="11577" spans="1:9" x14ac:dyDescent="0.25">
      <c r="A11577" t="s">
        <v>57</v>
      </c>
      <c r="B11577">
        <v>2020</v>
      </c>
      <c r="C11577">
        <v>19990</v>
      </c>
      <c r="D11577" t="s">
        <v>10</v>
      </c>
      <c r="E11577">
        <v>2629</v>
      </c>
      <c r="F11577" t="s">
        <v>11</v>
      </c>
      <c r="G11577">
        <v>145</v>
      </c>
      <c r="H11577">
        <v>55.4</v>
      </c>
      <c r="I11577">
        <v>1</v>
      </c>
    </row>
    <row r="11578" spans="1:9" x14ac:dyDescent="0.25">
      <c r="A11578" t="s">
        <v>58</v>
      </c>
      <c r="B11578">
        <v>2020</v>
      </c>
      <c r="C11578">
        <v>20990</v>
      </c>
      <c r="D11578" t="s">
        <v>10</v>
      </c>
      <c r="E11578">
        <v>1853</v>
      </c>
      <c r="F11578" t="s">
        <v>11</v>
      </c>
      <c r="G11578">
        <v>145</v>
      </c>
      <c r="H11578">
        <v>49.6</v>
      </c>
      <c r="I11578">
        <v>1</v>
      </c>
    </row>
    <row r="11579" spans="1:9" x14ac:dyDescent="0.25">
      <c r="A11579" t="s">
        <v>58</v>
      </c>
      <c r="B11579">
        <v>2020</v>
      </c>
      <c r="C11579">
        <v>22490</v>
      </c>
      <c r="D11579" t="s">
        <v>10</v>
      </c>
      <c r="E11579">
        <v>3492</v>
      </c>
      <c r="F11579" t="s">
        <v>11</v>
      </c>
      <c r="G11579">
        <v>145</v>
      </c>
      <c r="H11579">
        <v>60.1</v>
      </c>
      <c r="I11579">
        <v>1</v>
      </c>
    </row>
    <row r="11580" spans="1:9" x14ac:dyDescent="0.25">
      <c r="A11580" t="s">
        <v>57</v>
      </c>
      <c r="B11580">
        <v>2019</v>
      </c>
      <c r="C11580">
        <v>13800</v>
      </c>
      <c r="D11580" t="s">
        <v>10</v>
      </c>
      <c r="E11580">
        <v>10521</v>
      </c>
      <c r="F11580" t="s">
        <v>11</v>
      </c>
      <c r="G11580">
        <v>145</v>
      </c>
      <c r="H11580">
        <v>55.4</v>
      </c>
      <c r="I11580">
        <v>1</v>
      </c>
    </row>
    <row r="11581" spans="1:9" x14ac:dyDescent="0.25">
      <c r="A11581" t="s">
        <v>57</v>
      </c>
      <c r="B11581">
        <v>2019</v>
      </c>
      <c r="C11581">
        <v>15290</v>
      </c>
      <c r="D11581" t="s">
        <v>10</v>
      </c>
      <c r="E11581">
        <v>7512</v>
      </c>
      <c r="F11581" t="s">
        <v>11</v>
      </c>
      <c r="G11581">
        <v>145</v>
      </c>
      <c r="H11581">
        <v>60.1</v>
      </c>
      <c r="I11581">
        <v>1</v>
      </c>
    </row>
    <row r="11582" spans="1:9" x14ac:dyDescent="0.25">
      <c r="A11582" t="s">
        <v>57</v>
      </c>
      <c r="B11582">
        <v>2017</v>
      </c>
      <c r="C11582">
        <v>8700</v>
      </c>
      <c r="D11582" t="s">
        <v>10</v>
      </c>
      <c r="E11582">
        <v>28438</v>
      </c>
      <c r="F11582" t="s">
        <v>11</v>
      </c>
      <c r="G11582">
        <v>0</v>
      </c>
      <c r="H11582">
        <v>65.7</v>
      </c>
      <c r="I11582">
        <v>1</v>
      </c>
    </row>
    <row r="11583" spans="1:9" x14ac:dyDescent="0.25">
      <c r="A11583" t="s">
        <v>57</v>
      </c>
      <c r="B11583">
        <v>2017</v>
      </c>
      <c r="C11583">
        <v>8990</v>
      </c>
      <c r="D11583" t="s">
        <v>10</v>
      </c>
      <c r="E11583">
        <v>26262</v>
      </c>
      <c r="F11583" t="s">
        <v>11</v>
      </c>
      <c r="G11583">
        <v>0</v>
      </c>
      <c r="H11583">
        <v>65.7</v>
      </c>
      <c r="I11583">
        <v>1</v>
      </c>
    </row>
    <row r="11584" spans="1:9" x14ac:dyDescent="0.25">
      <c r="A11584" t="s">
        <v>61</v>
      </c>
      <c r="B11584">
        <v>2018</v>
      </c>
      <c r="C11584">
        <v>15390</v>
      </c>
      <c r="D11584" t="s">
        <v>13</v>
      </c>
      <c r="E11584">
        <v>2240</v>
      </c>
      <c r="F11584" t="s">
        <v>11</v>
      </c>
      <c r="G11584">
        <v>145</v>
      </c>
      <c r="H11584">
        <v>48.7</v>
      </c>
      <c r="I11584">
        <v>1</v>
      </c>
    </row>
    <row r="11585" spans="1:9" x14ac:dyDescent="0.25">
      <c r="A11585" t="s">
        <v>61</v>
      </c>
      <c r="B11585">
        <v>2016</v>
      </c>
      <c r="C11585">
        <v>9990</v>
      </c>
      <c r="D11585" t="s">
        <v>10</v>
      </c>
      <c r="E11585">
        <v>21743</v>
      </c>
      <c r="F11585" t="s">
        <v>11</v>
      </c>
      <c r="G11585">
        <v>125</v>
      </c>
      <c r="H11585">
        <v>53.3</v>
      </c>
      <c r="I11585">
        <v>1</v>
      </c>
    </row>
    <row r="11586" spans="1:9" x14ac:dyDescent="0.25">
      <c r="A11586" t="s">
        <v>58</v>
      </c>
      <c r="B11586">
        <v>2018</v>
      </c>
      <c r="C11586">
        <v>13490</v>
      </c>
      <c r="D11586" t="s">
        <v>10</v>
      </c>
      <c r="E11586">
        <v>17299</v>
      </c>
      <c r="F11586" t="s">
        <v>14</v>
      </c>
      <c r="G11586">
        <v>145</v>
      </c>
      <c r="H11586">
        <v>74.3</v>
      </c>
      <c r="I11586">
        <v>1.5</v>
      </c>
    </row>
    <row r="11587" spans="1:9" x14ac:dyDescent="0.25">
      <c r="A11587" t="s">
        <v>58</v>
      </c>
      <c r="B11587">
        <v>2018</v>
      </c>
      <c r="C11587">
        <v>13290</v>
      </c>
      <c r="D11587" t="s">
        <v>10</v>
      </c>
      <c r="E11587">
        <v>20275</v>
      </c>
      <c r="F11587" t="s">
        <v>14</v>
      </c>
      <c r="G11587">
        <v>145</v>
      </c>
      <c r="H11587">
        <v>74.3</v>
      </c>
      <c r="I11587">
        <v>1.5</v>
      </c>
    </row>
    <row r="11588" spans="1:9" x14ac:dyDescent="0.25">
      <c r="A11588" t="s">
        <v>57</v>
      </c>
      <c r="B11588">
        <v>2019</v>
      </c>
      <c r="C11588">
        <v>15190</v>
      </c>
      <c r="D11588" t="s">
        <v>10</v>
      </c>
      <c r="E11588">
        <v>1678</v>
      </c>
      <c r="F11588" t="s">
        <v>11</v>
      </c>
      <c r="G11588">
        <v>145</v>
      </c>
      <c r="H11588">
        <v>60.1</v>
      </c>
      <c r="I11588">
        <v>1</v>
      </c>
    </row>
    <row r="11589" spans="1:9" x14ac:dyDescent="0.25">
      <c r="A11589" t="s">
        <v>60</v>
      </c>
      <c r="B11589">
        <v>2014</v>
      </c>
      <c r="C11589">
        <v>9990</v>
      </c>
      <c r="D11589" t="s">
        <v>10</v>
      </c>
      <c r="E11589">
        <v>61590</v>
      </c>
      <c r="F11589" t="s">
        <v>14</v>
      </c>
      <c r="G11589">
        <v>160</v>
      </c>
      <c r="H11589">
        <v>47.9</v>
      </c>
      <c r="I11589">
        <v>2</v>
      </c>
    </row>
    <row r="11590" spans="1:9" x14ac:dyDescent="0.25">
      <c r="A11590" t="s">
        <v>57</v>
      </c>
      <c r="B11590">
        <v>2014</v>
      </c>
      <c r="C11590">
        <v>7721</v>
      </c>
      <c r="D11590" t="s">
        <v>10</v>
      </c>
      <c r="E11590">
        <v>66941</v>
      </c>
      <c r="F11590" t="s">
        <v>11</v>
      </c>
      <c r="G11590">
        <v>145</v>
      </c>
      <c r="H11590">
        <v>47.9</v>
      </c>
      <c r="I11590">
        <v>1.6</v>
      </c>
    </row>
    <row r="11591" spans="1:9" x14ac:dyDescent="0.25">
      <c r="A11591" t="s">
        <v>57</v>
      </c>
      <c r="B11591">
        <v>2013</v>
      </c>
      <c r="C11591">
        <v>5830</v>
      </c>
      <c r="D11591" t="s">
        <v>10</v>
      </c>
      <c r="E11591">
        <v>32179</v>
      </c>
      <c r="F11591" t="s">
        <v>11</v>
      </c>
      <c r="G11591">
        <v>30</v>
      </c>
      <c r="H11591">
        <v>54.3</v>
      </c>
      <c r="I11591">
        <v>1.2</v>
      </c>
    </row>
    <row r="11592" spans="1:9" x14ac:dyDescent="0.25">
      <c r="A11592" t="s">
        <v>57</v>
      </c>
      <c r="B11592">
        <v>2013</v>
      </c>
      <c r="C11592">
        <v>7820</v>
      </c>
      <c r="D11592" t="s">
        <v>10</v>
      </c>
      <c r="E11592">
        <v>17066</v>
      </c>
      <c r="F11592" t="s">
        <v>11</v>
      </c>
      <c r="G11592">
        <v>0</v>
      </c>
      <c r="H11592">
        <v>65.7</v>
      </c>
      <c r="I11592">
        <v>1</v>
      </c>
    </row>
    <row r="11593" spans="1:9" x14ac:dyDescent="0.25">
      <c r="A11593" t="s">
        <v>57</v>
      </c>
      <c r="B11593">
        <v>2013</v>
      </c>
      <c r="C11593">
        <v>5990</v>
      </c>
      <c r="D11593" t="s">
        <v>10</v>
      </c>
      <c r="E11593">
        <v>45055</v>
      </c>
      <c r="F11593" t="s">
        <v>11</v>
      </c>
      <c r="G11593">
        <v>30</v>
      </c>
      <c r="H11593">
        <v>54.3</v>
      </c>
      <c r="I11593">
        <v>1.2</v>
      </c>
    </row>
    <row r="11594" spans="1:9" x14ac:dyDescent="0.25">
      <c r="A11594" t="s">
        <v>58</v>
      </c>
      <c r="B11594">
        <v>2019</v>
      </c>
      <c r="C11594">
        <v>16990</v>
      </c>
      <c r="D11594" t="s">
        <v>10</v>
      </c>
      <c r="E11594">
        <v>10194</v>
      </c>
      <c r="F11594" t="s">
        <v>11</v>
      </c>
      <c r="G11594">
        <v>150</v>
      </c>
      <c r="H11594">
        <v>58.9</v>
      </c>
      <c r="I11594">
        <v>1</v>
      </c>
    </row>
    <row r="11595" spans="1:9" x14ac:dyDescent="0.25">
      <c r="A11595" t="s">
        <v>57</v>
      </c>
      <c r="B11595">
        <v>2017</v>
      </c>
      <c r="C11595">
        <v>10790</v>
      </c>
      <c r="D11595" t="s">
        <v>10</v>
      </c>
      <c r="E11595">
        <v>17764</v>
      </c>
      <c r="F11595" t="s">
        <v>11</v>
      </c>
      <c r="G11595">
        <v>150</v>
      </c>
      <c r="H11595">
        <v>65.7</v>
      </c>
      <c r="I11595">
        <v>1</v>
      </c>
    </row>
    <row r="11596" spans="1:9" x14ac:dyDescent="0.25">
      <c r="A11596" t="s">
        <v>61</v>
      </c>
      <c r="B11596">
        <v>2017</v>
      </c>
      <c r="C11596">
        <v>9290</v>
      </c>
      <c r="D11596" t="s">
        <v>10</v>
      </c>
      <c r="E11596">
        <v>38454</v>
      </c>
      <c r="F11596" t="s">
        <v>11</v>
      </c>
      <c r="G11596">
        <v>125</v>
      </c>
      <c r="H11596">
        <v>53.3</v>
      </c>
      <c r="I11596">
        <v>1</v>
      </c>
    </row>
    <row r="11597" spans="1:9" x14ac:dyDescent="0.25">
      <c r="A11597" t="s">
        <v>57</v>
      </c>
      <c r="B11597">
        <v>2016</v>
      </c>
      <c r="C11597">
        <v>10700</v>
      </c>
      <c r="D11597" t="s">
        <v>13</v>
      </c>
      <c r="E11597">
        <v>7117</v>
      </c>
      <c r="F11597" t="s">
        <v>11</v>
      </c>
      <c r="G11597">
        <v>0</v>
      </c>
      <c r="H11597">
        <v>57.7</v>
      </c>
      <c r="I11597">
        <v>1</v>
      </c>
    </row>
    <row r="11598" spans="1:9" x14ac:dyDescent="0.25">
      <c r="A11598" t="s">
        <v>66</v>
      </c>
      <c r="B11598">
        <v>2019</v>
      </c>
      <c r="C11598">
        <v>24190</v>
      </c>
      <c r="D11598" t="s">
        <v>10</v>
      </c>
      <c r="E11598">
        <v>13301</v>
      </c>
      <c r="F11598" t="s">
        <v>14</v>
      </c>
      <c r="G11598">
        <v>145</v>
      </c>
      <c r="H11598">
        <v>54.3</v>
      </c>
      <c r="I11598">
        <v>2</v>
      </c>
    </row>
    <row r="11599" spans="1:9" x14ac:dyDescent="0.25">
      <c r="A11599" t="s">
        <v>57</v>
      </c>
      <c r="B11599">
        <v>2018</v>
      </c>
      <c r="C11599">
        <v>11994</v>
      </c>
      <c r="D11599" t="s">
        <v>10</v>
      </c>
      <c r="E11599">
        <v>33651</v>
      </c>
      <c r="F11599" t="s">
        <v>11</v>
      </c>
      <c r="G11599">
        <v>145</v>
      </c>
      <c r="H11599">
        <v>65.7</v>
      </c>
      <c r="I11599">
        <v>1</v>
      </c>
    </row>
    <row r="11600" spans="1:9" x14ac:dyDescent="0.25">
      <c r="A11600" t="s">
        <v>58</v>
      </c>
      <c r="B11600">
        <v>2014</v>
      </c>
      <c r="C11600">
        <v>7490</v>
      </c>
      <c r="D11600" t="s">
        <v>10</v>
      </c>
      <c r="E11600">
        <v>53998</v>
      </c>
      <c r="F11600" t="s">
        <v>14</v>
      </c>
      <c r="G11600">
        <v>20</v>
      </c>
      <c r="H11600">
        <v>67.3</v>
      </c>
      <c r="I11600">
        <v>1.6</v>
      </c>
    </row>
    <row r="11601" spans="1:9" x14ac:dyDescent="0.25">
      <c r="A11601" t="s">
        <v>57</v>
      </c>
      <c r="B11601">
        <v>2019</v>
      </c>
      <c r="C11601">
        <v>12290</v>
      </c>
      <c r="D11601" t="s">
        <v>10</v>
      </c>
      <c r="E11601">
        <v>1720</v>
      </c>
      <c r="F11601" t="s">
        <v>11</v>
      </c>
      <c r="G11601">
        <v>145</v>
      </c>
      <c r="H11601">
        <v>58.9</v>
      </c>
      <c r="I11601">
        <v>1</v>
      </c>
    </row>
    <row r="11602" spans="1:9" x14ac:dyDescent="0.25">
      <c r="A11602" t="s">
        <v>57</v>
      </c>
      <c r="B11602">
        <v>2017</v>
      </c>
      <c r="C11602">
        <v>10490</v>
      </c>
      <c r="D11602" t="s">
        <v>10</v>
      </c>
      <c r="E11602">
        <v>11203</v>
      </c>
      <c r="F11602" t="s">
        <v>11</v>
      </c>
      <c r="G11602">
        <v>0</v>
      </c>
      <c r="H11602">
        <v>65.7</v>
      </c>
      <c r="I11602">
        <v>1</v>
      </c>
    </row>
    <row r="11603" spans="1:9" x14ac:dyDescent="0.25">
      <c r="A11603" t="s">
        <v>57</v>
      </c>
      <c r="B11603">
        <v>2017</v>
      </c>
      <c r="C11603">
        <v>8700</v>
      </c>
      <c r="D11603" t="s">
        <v>10</v>
      </c>
      <c r="E11603">
        <v>7657</v>
      </c>
      <c r="F11603" t="s">
        <v>11</v>
      </c>
      <c r="G11603">
        <v>0</v>
      </c>
      <c r="H11603">
        <v>65.7</v>
      </c>
      <c r="I11603">
        <v>1</v>
      </c>
    </row>
    <row r="11604" spans="1:9" x14ac:dyDescent="0.25">
      <c r="A11604" t="s">
        <v>57</v>
      </c>
      <c r="B11604">
        <v>2017</v>
      </c>
      <c r="C11604">
        <v>8950</v>
      </c>
      <c r="D11604" t="s">
        <v>10</v>
      </c>
      <c r="E11604">
        <v>36246</v>
      </c>
      <c r="F11604" t="s">
        <v>11</v>
      </c>
      <c r="G11604">
        <v>145</v>
      </c>
      <c r="H11604">
        <v>65.7</v>
      </c>
      <c r="I11604">
        <v>1</v>
      </c>
    </row>
    <row r="11605" spans="1:9" x14ac:dyDescent="0.25">
      <c r="A11605" t="s">
        <v>57</v>
      </c>
      <c r="B11605">
        <v>2018</v>
      </c>
      <c r="C11605">
        <v>11810</v>
      </c>
      <c r="D11605" t="s">
        <v>10</v>
      </c>
      <c r="E11605">
        <v>6013</v>
      </c>
      <c r="F11605" t="s">
        <v>11</v>
      </c>
      <c r="G11605">
        <v>145</v>
      </c>
      <c r="H11605">
        <v>58.9</v>
      </c>
      <c r="I11605">
        <v>1</v>
      </c>
    </row>
    <row r="11606" spans="1:9" x14ac:dyDescent="0.25">
      <c r="A11606" t="s">
        <v>57</v>
      </c>
      <c r="B11606">
        <v>2017</v>
      </c>
      <c r="C11606">
        <v>10095</v>
      </c>
      <c r="D11606" t="s">
        <v>10</v>
      </c>
      <c r="E11606">
        <v>19469</v>
      </c>
      <c r="F11606" t="s">
        <v>11</v>
      </c>
      <c r="G11606">
        <v>145</v>
      </c>
      <c r="H11606">
        <v>65.7</v>
      </c>
      <c r="I11606">
        <v>1</v>
      </c>
    </row>
    <row r="11607" spans="1:9" x14ac:dyDescent="0.25">
      <c r="A11607" t="s">
        <v>72</v>
      </c>
      <c r="B11607">
        <v>2016</v>
      </c>
      <c r="C11607">
        <v>19290</v>
      </c>
      <c r="D11607" t="s">
        <v>21</v>
      </c>
      <c r="E11607">
        <v>17136</v>
      </c>
      <c r="F11607" t="s">
        <v>14</v>
      </c>
      <c r="G11607">
        <v>145</v>
      </c>
      <c r="H11607">
        <v>52.3</v>
      </c>
      <c r="I11607">
        <v>2</v>
      </c>
    </row>
    <row r="11608" spans="1:9" x14ac:dyDescent="0.25">
      <c r="A11608" t="s">
        <v>57</v>
      </c>
      <c r="B11608">
        <v>2015</v>
      </c>
      <c r="C11608">
        <v>9495</v>
      </c>
      <c r="D11608" t="s">
        <v>10</v>
      </c>
      <c r="E11608">
        <v>42746</v>
      </c>
      <c r="F11608" t="s">
        <v>11</v>
      </c>
      <c r="G11608">
        <v>145</v>
      </c>
      <c r="H11608">
        <v>47.9</v>
      </c>
      <c r="I11608">
        <v>1.6</v>
      </c>
    </row>
    <row r="11609" spans="1:9" x14ac:dyDescent="0.25">
      <c r="A11609" t="s">
        <v>58</v>
      </c>
      <c r="B11609">
        <v>2019</v>
      </c>
      <c r="C11609">
        <v>14695</v>
      </c>
      <c r="D11609" t="s">
        <v>10</v>
      </c>
      <c r="E11609">
        <v>13257</v>
      </c>
      <c r="F11609" t="s">
        <v>11</v>
      </c>
      <c r="G11609">
        <v>145</v>
      </c>
      <c r="H11609">
        <v>58.9</v>
      </c>
      <c r="I11609">
        <v>1</v>
      </c>
    </row>
    <row r="11610" spans="1:9" x14ac:dyDescent="0.25">
      <c r="A11610" t="s">
        <v>57</v>
      </c>
      <c r="B11610">
        <v>2018</v>
      </c>
      <c r="C11610">
        <v>11990</v>
      </c>
      <c r="D11610" t="s">
        <v>10</v>
      </c>
      <c r="E11610">
        <v>8146</v>
      </c>
      <c r="F11610" t="s">
        <v>11</v>
      </c>
      <c r="G11610">
        <v>150</v>
      </c>
      <c r="H11610">
        <v>65.7</v>
      </c>
      <c r="I11610">
        <v>1</v>
      </c>
    </row>
    <row r="11611" spans="1:9" x14ac:dyDescent="0.25">
      <c r="A11611" t="s">
        <v>57</v>
      </c>
      <c r="B11611">
        <v>2014</v>
      </c>
      <c r="C11611">
        <v>7190</v>
      </c>
      <c r="D11611" t="s">
        <v>10</v>
      </c>
      <c r="E11611">
        <v>40885</v>
      </c>
      <c r="F11611" t="s">
        <v>14</v>
      </c>
      <c r="G11611">
        <v>0</v>
      </c>
      <c r="H11611">
        <v>76.400000000000006</v>
      </c>
      <c r="I11611">
        <v>1.5</v>
      </c>
    </row>
    <row r="11612" spans="1:9" x14ac:dyDescent="0.25">
      <c r="A11612" t="s">
        <v>60</v>
      </c>
      <c r="B11612">
        <v>2019</v>
      </c>
      <c r="C11612">
        <v>21495</v>
      </c>
      <c r="D11612" t="s">
        <v>13</v>
      </c>
      <c r="E11612">
        <v>6128</v>
      </c>
      <c r="F11612" t="s">
        <v>11</v>
      </c>
      <c r="G11612">
        <v>145</v>
      </c>
      <c r="H11612">
        <v>31</v>
      </c>
      <c r="I11612">
        <v>1.5</v>
      </c>
    </row>
    <row r="11613" spans="1:9" x14ac:dyDescent="0.25">
      <c r="A11613" t="s">
        <v>57</v>
      </c>
      <c r="B11613">
        <v>2017</v>
      </c>
      <c r="C11613">
        <v>8495</v>
      </c>
      <c r="D11613" t="s">
        <v>10</v>
      </c>
      <c r="E11613">
        <v>23300</v>
      </c>
      <c r="F11613" t="s">
        <v>11</v>
      </c>
      <c r="G11613">
        <v>125</v>
      </c>
      <c r="H11613">
        <v>54.3</v>
      </c>
      <c r="I11613">
        <v>1.2</v>
      </c>
    </row>
    <row r="11614" spans="1:9" x14ac:dyDescent="0.25">
      <c r="A11614" t="s">
        <v>57</v>
      </c>
      <c r="B11614">
        <v>2013</v>
      </c>
      <c r="C11614">
        <v>9495</v>
      </c>
      <c r="D11614" t="s">
        <v>10</v>
      </c>
      <c r="E11614">
        <v>30000</v>
      </c>
      <c r="F11614" t="s">
        <v>11</v>
      </c>
      <c r="G11614">
        <v>150</v>
      </c>
      <c r="H11614">
        <v>47.9</v>
      </c>
      <c r="I11614">
        <v>1.6</v>
      </c>
    </row>
    <row r="11615" spans="1:9" x14ac:dyDescent="0.25">
      <c r="A11615" t="s">
        <v>57</v>
      </c>
      <c r="B11615">
        <v>2013</v>
      </c>
      <c r="C11615">
        <v>6000</v>
      </c>
      <c r="D11615" t="s">
        <v>10</v>
      </c>
      <c r="E11615">
        <v>35000</v>
      </c>
      <c r="F11615" t="s">
        <v>11</v>
      </c>
      <c r="G11615">
        <v>30</v>
      </c>
      <c r="H11615">
        <v>54.3</v>
      </c>
      <c r="I11615">
        <v>1.2</v>
      </c>
    </row>
    <row r="11616" spans="1:9" x14ac:dyDescent="0.25">
      <c r="A11616" t="s">
        <v>60</v>
      </c>
      <c r="B11616">
        <v>2019</v>
      </c>
      <c r="C11616">
        <v>18599</v>
      </c>
      <c r="D11616" t="s">
        <v>10</v>
      </c>
      <c r="E11616">
        <v>8116</v>
      </c>
      <c r="F11616" t="s">
        <v>14</v>
      </c>
      <c r="G11616">
        <v>145</v>
      </c>
      <c r="H11616">
        <v>54.3</v>
      </c>
      <c r="I11616">
        <v>1.5</v>
      </c>
    </row>
    <row r="11617" spans="1:9" x14ac:dyDescent="0.25">
      <c r="A11617" t="s">
        <v>58</v>
      </c>
      <c r="B11617">
        <v>2019</v>
      </c>
      <c r="C11617">
        <v>20199</v>
      </c>
      <c r="D11617" t="s">
        <v>10</v>
      </c>
      <c r="E11617">
        <v>7782</v>
      </c>
      <c r="F11617" t="s">
        <v>14</v>
      </c>
      <c r="G11617">
        <v>145</v>
      </c>
      <c r="H11617">
        <v>74.3</v>
      </c>
      <c r="I11617">
        <v>1.5</v>
      </c>
    </row>
    <row r="11618" spans="1:9" x14ac:dyDescent="0.25">
      <c r="A11618" t="s">
        <v>57</v>
      </c>
      <c r="B11618">
        <v>2019</v>
      </c>
      <c r="C11618">
        <v>13199</v>
      </c>
      <c r="D11618" t="s">
        <v>10</v>
      </c>
      <c r="E11618">
        <v>1659</v>
      </c>
      <c r="F11618" t="s">
        <v>11</v>
      </c>
      <c r="G11618">
        <v>145</v>
      </c>
      <c r="H11618">
        <v>48.7</v>
      </c>
      <c r="I11618">
        <v>1.1000000000000001</v>
      </c>
    </row>
    <row r="11619" spans="1:9" x14ac:dyDescent="0.25">
      <c r="A11619" t="s">
        <v>62</v>
      </c>
      <c r="B11619">
        <v>2016</v>
      </c>
      <c r="C11619">
        <v>9699</v>
      </c>
      <c r="D11619" t="s">
        <v>10</v>
      </c>
      <c r="E11619">
        <v>9536</v>
      </c>
      <c r="F11619" t="s">
        <v>11</v>
      </c>
      <c r="G11619">
        <v>160</v>
      </c>
      <c r="H11619">
        <v>44.1</v>
      </c>
      <c r="I11619">
        <v>1.6</v>
      </c>
    </row>
    <row r="11620" spans="1:9" x14ac:dyDescent="0.25">
      <c r="A11620" t="s">
        <v>58</v>
      </c>
      <c r="B11620">
        <v>2018</v>
      </c>
      <c r="C11620">
        <v>16499</v>
      </c>
      <c r="D11620" t="s">
        <v>10</v>
      </c>
      <c r="E11620">
        <v>6324</v>
      </c>
      <c r="F11620" t="s">
        <v>14</v>
      </c>
      <c r="G11620">
        <v>145</v>
      </c>
      <c r="H11620">
        <v>74.3</v>
      </c>
      <c r="I11620">
        <v>1.5</v>
      </c>
    </row>
    <row r="11621" spans="1:9" x14ac:dyDescent="0.25">
      <c r="A11621" t="s">
        <v>58</v>
      </c>
      <c r="B11621">
        <v>2019</v>
      </c>
      <c r="C11621">
        <v>14000</v>
      </c>
      <c r="D11621" t="s">
        <v>10</v>
      </c>
      <c r="E11621">
        <v>15952</v>
      </c>
      <c r="F11621" t="s">
        <v>14</v>
      </c>
      <c r="G11621">
        <v>145</v>
      </c>
      <c r="H11621">
        <v>80.7</v>
      </c>
      <c r="I11621">
        <v>1.5</v>
      </c>
    </row>
    <row r="11622" spans="1:9" x14ac:dyDescent="0.25">
      <c r="A11622" t="s">
        <v>58</v>
      </c>
      <c r="B11622">
        <v>2019</v>
      </c>
      <c r="C11622">
        <v>17699</v>
      </c>
      <c r="D11622" t="s">
        <v>10</v>
      </c>
      <c r="E11622">
        <v>3205</v>
      </c>
      <c r="F11622" t="s">
        <v>11</v>
      </c>
      <c r="G11622">
        <v>145</v>
      </c>
      <c r="H11622">
        <v>60.1</v>
      </c>
      <c r="I11622">
        <v>1</v>
      </c>
    </row>
    <row r="11623" spans="1:9" x14ac:dyDescent="0.25">
      <c r="A11623" t="s">
        <v>57</v>
      </c>
      <c r="B11623">
        <v>2019</v>
      </c>
      <c r="C11623">
        <v>15499</v>
      </c>
      <c r="D11623" t="s">
        <v>10</v>
      </c>
      <c r="E11623">
        <v>6739</v>
      </c>
      <c r="F11623" t="s">
        <v>11</v>
      </c>
      <c r="G11623">
        <v>145</v>
      </c>
      <c r="H11623">
        <v>60.1</v>
      </c>
      <c r="I11623">
        <v>1</v>
      </c>
    </row>
    <row r="11624" spans="1:9" x14ac:dyDescent="0.25">
      <c r="A11624" t="s">
        <v>57</v>
      </c>
      <c r="B11624">
        <v>2018</v>
      </c>
      <c r="C11624">
        <v>10699</v>
      </c>
      <c r="D11624" t="s">
        <v>10</v>
      </c>
      <c r="E11624">
        <v>25139</v>
      </c>
      <c r="F11624" t="s">
        <v>11</v>
      </c>
      <c r="G11624">
        <v>145</v>
      </c>
      <c r="H11624">
        <v>56.5</v>
      </c>
      <c r="I11624">
        <v>1</v>
      </c>
    </row>
    <row r="11625" spans="1:9" x14ac:dyDescent="0.25">
      <c r="A11625" t="s">
        <v>57</v>
      </c>
      <c r="B11625">
        <v>2019</v>
      </c>
      <c r="C11625">
        <v>16299</v>
      </c>
      <c r="D11625" t="s">
        <v>10</v>
      </c>
      <c r="E11625">
        <v>2452</v>
      </c>
      <c r="F11625" t="s">
        <v>11</v>
      </c>
      <c r="G11625">
        <v>145</v>
      </c>
      <c r="H11625">
        <v>40.299999999999997</v>
      </c>
      <c r="I11625">
        <v>1.5</v>
      </c>
    </row>
    <row r="11626" spans="1:9" x14ac:dyDescent="0.25">
      <c r="A11626" t="s">
        <v>58</v>
      </c>
      <c r="B11626">
        <v>2018</v>
      </c>
      <c r="C11626">
        <v>18890</v>
      </c>
      <c r="D11626" t="s">
        <v>10</v>
      </c>
      <c r="E11626">
        <v>15450</v>
      </c>
      <c r="F11626" t="s">
        <v>11</v>
      </c>
      <c r="G11626">
        <v>145</v>
      </c>
      <c r="H11626">
        <v>41.5</v>
      </c>
      <c r="I11626">
        <v>2</v>
      </c>
    </row>
    <row r="11627" spans="1:9" x14ac:dyDescent="0.25">
      <c r="A11627" t="s">
        <v>58</v>
      </c>
      <c r="B11627">
        <v>2017</v>
      </c>
      <c r="C11627">
        <v>15440</v>
      </c>
      <c r="D11627" t="s">
        <v>10</v>
      </c>
      <c r="E11627">
        <v>19877</v>
      </c>
      <c r="F11627" t="s">
        <v>11</v>
      </c>
      <c r="G11627">
        <v>145</v>
      </c>
      <c r="H11627">
        <v>41.5</v>
      </c>
      <c r="I11627">
        <v>2</v>
      </c>
    </row>
    <row r="11628" spans="1:9" x14ac:dyDescent="0.25">
      <c r="A11628" t="s">
        <v>58</v>
      </c>
      <c r="B11628">
        <v>2017</v>
      </c>
      <c r="C11628">
        <v>19290</v>
      </c>
      <c r="D11628" t="s">
        <v>10</v>
      </c>
      <c r="E11628">
        <v>12989</v>
      </c>
      <c r="F11628" t="s">
        <v>11</v>
      </c>
      <c r="G11628">
        <v>145</v>
      </c>
      <c r="H11628">
        <v>41.5</v>
      </c>
      <c r="I11628">
        <v>2</v>
      </c>
    </row>
    <row r="11629" spans="1:9" x14ac:dyDescent="0.25">
      <c r="A11629" t="s">
        <v>60</v>
      </c>
      <c r="B11629">
        <v>2016</v>
      </c>
      <c r="C11629">
        <v>16690</v>
      </c>
      <c r="D11629" t="s">
        <v>21</v>
      </c>
      <c r="E11629">
        <v>34569</v>
      </c>
      <c r="F11629" t="s">
        <v>14</v>
      </c>
      <c r="G11629">
        <v>145</v>
      </c>
      <c r="H11629">
        <v>52.3</v>
      </c>
      <c r="I11629">
        <v>2</v>
      </c>
    </row>
    <row r="11630" spans="1:9" x14ac:dyDescent="0.25">
      <c r="A11630" t="s">
        <v>57</v>
      </c>
      <c r="B11630">
        <v>2019</v>
      </c>
      <c r="C11630">
        <v>13500</v>
      </c>
      <c r="D11630" t="s">
        <v>10</v>
      </c>
      <c r="E11630">
        <v>9565</v>
      </c>
      <c r="F11630" t="s">
        <v>11</v>
      </c>
      <c r="G11630">
        <v>145</v>
      </c>
      <c r="H11630">
        <v>55.4</v>
      </c>
      <c r="I11630">
        <v>1</v>
      </c>
    </row>
    <row r="11631" spans="1:9" x14ac:dyDescent="0.25">
      <c r="A11631" t="s">
        <v>58</v>
      </c>
      <c r="B11631">
        <v>2017</v>
      </c>
      <c r="C11631">
        <v>19990</v>
      </c>
      <c r="D11631" t="s">
        <v>10</v>
      </c>
      <c r="E11631">
        <v>17049</v>
      </c>
      <c r="F11631" t="s">
        <v>11</v>
      </c>
      <c r="G11631">
        <v>145</v>
      </c>
      <c r="H11631">
        <v>41.5</v>
      </c>
      <c r="I11631">
        <v>2</v>
      </c>
    </row>
    <row r="11632" spans="1:9" x14ac:dyDescent="0.25">
      <c r="A11632" t="s">
        <v>60</v>
      </c>
      <c r="B11632">
        <v>2018</v>
      </c>
      <c r="C11632">
        <v>14500</v>
      </c>
      <c r="D11632" t="s">
        <v>10</v>
      </c>
      <c r="E11632">
        <v>14110</v>
      </c>
      <c r="F11632" t="s">
        <v>14</v>
      </c>
      <c r="G11632">
        <v>145</v>
      </c>
      <c r="H11632">
        <v>54.3</v>
      </c>
      <c r="I11632">
        <v>1.5</v>
      </c>
    </row>
    <row r="11633" spans="1:9" x14ac:dyDescent="0.25">
      <c r="A11633" t="s">
        <v>60</v>
      </c>
      <c r="B11633">
        <v>2017</v>
      </c>
      <c r="C11633">
        <v>19995</v>
      </c>
      <c r="D11633" t="s">
        <v>21</v>
      </c>
      <c r="E11633">
        <v>22667</v>
      </c>
      <c r="F11633" t="s">
        <v>14</v>
      </c>
      <c r="G11633">
        <v>145</v>
      </c>
      <c r="H11633">
        <v>54.3</v>
      </c>
      <c r="I11633">
        <v>2</v>
      </c>
    </row>
    <row r="11634" spans="1:9" x14ac:dyDescent="0.25">
      <c r="A11634" t="s">
        <v>57</v>
      </c>
      <c r="B11634">
        <v>2018</v>
      </c>
      <c r="C11634">
        <v>11490</v>
      </c>
      <c r="D11634" t="s">
        <v>10</v>
      </c>
      <c r="E11634">
        <v>23884</v>
      </c>
      <c r="F11634" t="s">
        <v>11</v>
      </c>
      <c r="G11634">
        <v>145</v>
      </c>
      <c r="H11634">
        <v>65.7</v>
      </c>
      <c r="I11634">
        <v>1</v>
      </c>
    </row>
    <row r="11635" spans="1:9" x14ac:dyDescent="0.25">
      <c r="A11635" t="s">
        <v>58</v>
      </c>
      <c r="B11635">
        <v>2019</v>
      </c>
      <c r="C11635">
        <v>15990</v>
      </c>
      <c r="D11635" t="s">
        <v>10</v>
      </c>
      <c r="E11635">
        <v>10865</v>
      </c>
      <c r="F11635" t="s">
        <v>11</v>
      </c>
      <c r="G11635">
        <v>145</v>
      </c>
      <c r="H11635">
        <v>60.1</v>
      </c>
      <c r="I11635">
        <v>1</v>
      </c>
    </row>
    <row r="11636" spans="1:9" x14ac:dyDescent="0.25">
      <c r="A11636" t="s">
        <v>57</v>
      </c>
      <c r="B11636">
        <v>2016</v>
      </c>
      <c r="C11636">
        <v>8990</v>
      </c>
      <c r="D11636" t="s">
        <v>10</v>
      </c>
      <c r="E11636">
        <v>36293</v>
      </c>
      <c r="F11636" t="s">
        <v>11</v>
      </c>
      <c r="G11636">
        <v>20</v>
      </c>
      <c r="H11636">
        <v>62.8</v>
      </c>
      <c r="I11636">
        <v>1</v>
      </c>
    </row>
    <row r="11637" spans="1:9" x14ac:dyDescent="0.25">
      <c r="A11637" t="s">
        <v>63</v>
      </c>
      <c r="B11637">
        <v>2017</v>
      </c>
      <c r="C11637">
        <v>15390</v>
      </c>
      <c r="D11637" t="s">
        <v>13</v>
      </c>
      <c r="E11637">
        <v>18290</v>
      </c>
      <c r="F11637" t="s">
        <v>11</v>
      </c>
      <c r="G11637">
        <v>145</v>
      </c>
      <c r="H11637">
        <v>44.8</v>
      </c>
      <c r="I11637">
        <v>1.5</v>
      </c>
    </row>
    <row r="11638" spans="1:9" x14ac:dyDescent="0.25">
      <c r="A11638" t="s">
        <v>57</v>
      </c>
      <c r="B11638">
        <v>2017</v>
      </c>
      <c r="C11638">
        <v>10990</v>
      </c>
      <c r="D11638" t="s">
        <v>10</v>
      </c>
      <c r="E11638">
        <v>10427</v>
      </c>
      <c r="F11638" t="s">
        <v>11</v>
      </c>
      <c r="G11638">
        <v>145</v>
      </c>
      <c r="H11638">
        <v>65.7</v>
      </c>
      <c r="I11638">
        <v>1</v>
      </c>
    </row>
    <row r="11639" spans="1:9" x14ac:dyDescent="0.25">
      <c r="A11639" t="s">
        <v>57</v>
      </c>
      <c r="B11639">
        <v>2019</v>
      </c>
      <c r="C11639">
        <v>13800</v>
      </c>
      <c r="D11639" t="s">
        <v>10</v>
      </c>
      <c r="E11639">
        <v>11425</v>
      </c>
      <c r="F11639" t="s">
        <v>11</v>
      </c>
      <c r="G11639">
        <v>145</v>
      </c>
      <c r="H11639">
        <v>55.4</v>
      </c>
      <c r="I11639">
        <v>1</v>
      </c>
    </row>
    <row r="11640" spans="1:9" x14ac:dyDescent="0.25">
      <c r="A11640" t="s">
        <v>57</v>
      </c>
      <c r="B11640">
        <v>2018</v>
      </c>
      <c r="C11640">
        <v>13499</v>
      </c>
      <c r="D11640" t="s">
        <v>10</v>
      </c>
      <c r="E11640">
        <v>5238</v>
      </c>
      <c r="F11640" t="s">
        <v>11</v>
      </c>
      <c r="G11640">
        <v>145</v>
      </c>
      <c r="H11640">
        <v>61.4</v>
      </c>
      <c r="I11640">
        <v>1</v>
      </c>
    </row>
    <row r="11641" spans="1:9" x14ac:dyDescent="0.25">
      <c r="A11641" t="s">
        <v>58</v>
      </c>
      <c r="B11641">
        <v>2017</v>
      </c>
      <c r="C11641">
        <v>12999</v>
      </c>
      <c r="D11641" t="s">
        <v>21</v>
      </c>
      <c r="E11641">
        <v>16943</v>
      </c>
      <c r="F11641" t="s">
        <v>11</v>
      </c>
      <c r="G11641">
        <v>125</v>
      </c>
      <c r="H11641">
        <v>51.4</v>
      </c>
      <c r="I11641">
        <v>1</v>
      </c>
    </row>
    <row r="11642" spans="1:9" x14ac:dyDescent="0.25">
      <c r="A11642" t="s">
        <v>67</v>
      </c>
      <c r="B11642">
        <v>2017</v>
      </c>
      <c r="C11642">
        <v>10399</v>
      </c>
      <c r="D11642" t="s">
        <v>21</v>
      </c>
      <c r="E11642">
        <v>10606</v>
      </c>
      <c r="F11642" t="s">
        <v>11</v>
      </c>
      <c r="G11642">
        <v>145</v>
      </c>
      <c r="H11642">
        <v>44.1</v>
      </c>
      <c r="I11642">
        <v>1.6</v>
      </c>
    </row>
    <row r="11643" spans="1:9" x14ac:dyDescent="0.25">
      <c r="A11643" t="s">
        <v>57</v>
      </c>
      <c r="B11643">
        <v>2019</v>
      </c>
      <c r="C11643">
        <v>11999</v>
      </c>
      <c r="D11643" t="s">
        <v>10</v>
      </c>
      <c r="E11643">
        <v>17115</v>
      </c>
      <c r="F11643" t="s">
        <v>11</v>
      </c>
      <c r="G11643">
        <v>145</v>
      </c>
      <c r="H11643">
        <v>58.9</v>
      </c>
      <c r="I11643">
        <v>1</v>
      </c>
    </row>
    <row r="11644" spans="1:9" x14ac:dyDescent="0.25">
      <c r="A11644" t="s">
        <v>72</v>
      </c>
      <c r="B11644">
        <v>2016</v>
      </c>
      <c r="C11644">
        <v>16299</v>
      </c>
      <c r="D11644" t="s">
        <v>10</v>
      </c>
      <c r="E11644">
        <v>35029</v>
      </c>
      <c r="F11644" t="s">
        <v>14</v>
      </c>
      <c r="G11644">
        <v>125</v>
      </c>
      <c r="H11644">
        <v>56.5</v>
      </c>
      <c r="I11644">
        <v>2</v>
      </c>
    </row>
    <row r="11645" spans="1:9" x14ac:dyDescent="0.25">
      <c r="A11645" t="s">
        <v>63</v>
      </c>
      <c r="B11645">
        <v>2017</v>
      </c>
      <c r="C11645">
        <v>12500</v>
      </c>
      <c r="D11645" t="s">
        <v>13</v>
      </c>
      <c r="E11645">
        <v>45346</v>
      </c>
      <c r="F11645" t="s">
        <v>14</v>
      </c>
      <c r="G11645">
        <v>145</v>
      </c>
      <c r="H11645">
        <v>58.9</v>
      </c>
      <c r="I11645">
        <v>2</v>
      </c>
    </row>
    <row r="11646" spans="1:9" x14ac:dyDescent="0.25">
      <c r="A11646" t="s">
        <v>66</v>
      </c>
      <c r="B11646">
        <v>2016</v>
      </c>
      <c r="C11646">
        <v>19000</v>
      </c>
      <c r="D11646" t="s">
        <v>21</v>
      </c>
      <c r="E11646">
        <v>35665</v>
      </c>
      <c r="F11646" t="s">
        <v>14</v>
      </c>
      <c r="G11646">
        <v>145</v>
      </c>
      <c r="H11646">
        <v>54.3</v>
      </c>
      <c r="I11646">
        <v>2</v>
      </c>
    </row>
    <row r="11647" spans="1:9" x14ac:dyDescent="0.25">
      <c r="A11647" t="s">
        <v>60</v>
      </c>
      <c r="B11647">
        <v>2018</v>
      </c>
      <c r="C11647">
        <v>17895</v>
      </c>
      <c r="D11647" t="s">
        <v>13</v>
      </c>
      <c r="E11647">
        <v>18180</v>
      </c>
      <c r="F11647" t="s">
        <v>11</v>
      </c>
      <c r="G11647">
        <v>150</v>
      </c>
      <c r="H11647">
        <v>38.200000000000003</v>
      </c>
      <c r="I11647">
        <v>1.5</v>
      </c>
    </row>
    <row r="11648" spans="1:9" x14ac:dyDescent="0.25">
      <c r="A11648" t="s">
        <v>63</v>
      </c>
      <c r="B11648">
        <v>2017</v>
      </c>
      <c r="C11648">
        <v>14990</v>
      </c>
      <c r="D11648" t="s">
        <v>10</v>
      </c>
      <c r="E11648">
        <v>16098</v>
      </c>
      <c r="F11648" t="s">
        <v>14</v>
      </c>
      <c r="G11648">
        <v>145</v>
      </c>
      <c r="H11648">
        <v>64.2</v>
      </c>
      <c r="I11648">
        <v>2</v>
      </c>
    </row>
    <row r="11649" spans="1:9" x14ac:dyDescent="0.25">
      <c r="A11649" t="s">
        <v>60</v>
      </c>
      <c r="B11649">
        <v>2017</v>
      </c>
      <c r="C11649">
        <v>15490</v>
      </c>
      <c r="D11649" t="s">
        <v>10</v>
      </c>
      <c r="E11649">
        <v>34442</v>
      </c>
      <c r="F11649" t="s">
        <v>14</v>
      </c>
      <c r="G11649">
        <v>125</v>
      </c>
      <c r="H11649">
        <v>60.1</v>
      </c>
      <c r="I11649">
        <v>2</v>
      </c>
    </row>
    <row r="11650" spans="1:9" x14ac:dyDescent="0.25">
      <c r="A11650" t="s">
        <v>72</v>
      </c>
      <c r="B11650">
        <v>2019</v>
      </c>
      <c r="C11650">
        <v>24399</v>
      </c>
      <c r="D11650" t="s">
        <v>10</v>
      </c>
      <c r="E11650">
        <v>16764</v>
      </c>
      <c r="F11650" t="s">
        <v>14</v>
      </c>
      <c r="G11650">
        <v>145</v>
      </c>
      <c r="H11650">
        <v>55.4</v>
      </c>
      <c r="I11650">
        <v>2</v>
      </c>
    </row>
    <row r="11651" spans="1:9" x14ac:dyDescent="0.25">
      <c r="A11651" t="s">
        <v>57</v>
      </c>
      <c r="B11651">
        <v>2018</v>
      </c>
      <c r="C11651">
        <v>10590</v>
      </c>
      <c r="D11651" t="s">
        <v>10</v>
      </c>
      <c r="E11651">
        <v>7100</v>
      </c>
      <c r="F11651" t="s">
        <v>11</v>
      </c>
      <c r="G11651">
        <v>145</v>
      </c>
      <c r="H11651">
        <v>65.7</v>
      </c>
      <c r="I11651">
        <v>1</v>
      </c>
    </row>
    <row r="11652" spans="1:9" x14ac:dyDescent="0.25">
      <c r="A11652" t="s">
        <v>58</v>
      </c>
      <c r="B11652">
        <v>2019</v>
      </c>
      <c r="C11652">
        <v>19000</v>
      </c>
      <c r="D11652" t="s">
        <v>13</v>
      </c>
      <c r="E11652">
        <v>2256</v>
      </c>
      <c r="F11652" t="s">
        <v>14</v>
      </c>
      <c r="G11652">
        <v>145</v>
      </c>
      <c r="H11652">
        <v>74.3</v>
      </c>
      <c r="I11652">
        <v>1.5</v>
      </c>
    </row>
    <row r="11653" spans="1:9" x14ac:dyDescent="0.25">
      <c r="A11653" t="s">
        <v>57</v>
      </c>
      <c r="B11653">
        <v>2019</v>
      </c>
      <c r="C11653">
        <v>15299</v>
      </c>
      <c r="D11653" t="s">
        <v>10</v>
      </c>
      <c r="E11653">
        <v>6283</v>
      </c>
      <c r="F11653" t="s">
        <v>11</v>
      </c>
      <c r="G11653">
        <v>145</v>
      </c>
      <c r="H11653">
        <v>60.1</v>
      </c>
      <c r="I11653">
        <v>1</v>
      </c>
    </row>
    <row r="11654" spans="1:9" x14ac:dyDescent="0.25">
      <c r="A11654" t="s">
        <v>58</v>
      </c>
      <c r="B11654">
        <v>2015</v>
      </c>
      <c r="C11654">
        <v>8595</v>
      </c>
      <c r="D11654" t="s">
        <v>21</v>
      </c>
      <c r="E11654">
        <v>31000</v>
      </c>
      <c r="F11654" t="s">
        <v>11</v>
      </c>
      <c r="G11654">
        <v>160</v>
      </c>
      <c r="H11654">
        <v>44.8</v>
      </c>
      <c r="I11654">
        <v>1.6</v>
      </c>
    </row>
    <row r="11655" spans="1:9" x14ac:dyDescent="0.25">
      <c r="A11655" t="s">
        <v>57</v>
      </c>
      <c r="B11655">
        <v>2018</v>
      </c>
      <c r="C11655">
        <v>11499</v>
      </c>
      <c r="D11655" t="s">
        <v>21</v>
      </c>
      <c r="E11655">
        <v>35113</v>
      </c>
      <c r="F11655" t="s">
        <v>11</v>
      </c>
      <c r="G11655">
        <v>145</v>
      </c>
      <c r="H11655">
        <v>54.3</v>
      </c>
      <c r="I11655">
        <v>1</v>
      </c>
    </row>
    <row r="11656" spans="1:9" x14ac:dyDescent="0.25">
      <c r="A11656" t="s">
        <v>60</v>
      </c>
      <c r="B11656">
        <v>2018</v>
      </c>
      <c r="C11656">
        <v>16499</v>
      </c>
      <c r="D11656" t="s">
        <v>10</v>
      </c>
      <c r="E11656">
        <v>5964</v>
      </c>
      <c r="F11656" t="s">
        <v>14</v>
      </c>
      <c r="G11656">
        <v>145</v>
      </c>
      <c r="H11656">
        <v>47.9</v>
      </c>
      <c r="I11656">
        <v>2</v>
      </c>
    </row>
    <row r="11657" spans="1:9" x14ac:dyDescent="0.25">
      <c r="A11657" t="s">
        <v>57</v>
      </c>
      <c r="B11657">
        <v>2018</v>
      </c>
      <c r="C11657">
        <v>13699</v>
      </c>
      <c r="D11657" t="s">
        <v>10</v>
      </c>
      <c r="E11657">
        <v>14173</v>
      </c>
      <c r="F11657" t="s">
        <v>11</v>
      </c>
      <c r="G11657">
        <v>145</v>
      </c>
      <c r="H11657">
        <v>58.9</v>
      </c>
      <c r="I11657">
        <v>1</v>
      </c>
    </row>
    <row r="11658" spans="1:9" x14ac:dyDescent="0.25">
      <c r="A11658" t="s">
        <v>58</v>
      </c>
      <c r="B11658">
        <v>2019</v>
      </c>
      <c r="C11658">
        <v>18499</v>
      </c>
      <c r="D11658" t="s">
        <v>10</v>
      </c>
      <c r="E11658">
        <v>1286</v>
      </c>
      <c r="F11658" t="s">
        <v>11</v>
      </c>
      <c r="G11658">
        <v>145</v>
      </c>
      <c r="H11658">
        <v>58.9</v>
      </c>
      <c r="I11658">
        <v>1</v>
      </c>
    </row>
    <row r="11659" spans="1:9" x14ac:dyDescent="0.25">
      <c r="A11659" t="s">
        <v>58</v>
      </c>
      <c r="B11659">
        <v>2019</v>
      </c>
      <c r="C11659">
        <v>17299</v>
      </c>
      <c r="D11659" t="s">
        <v>10</v>
      </c>
      <c r="E11659">
        <v>5013</v>
      </c>
      <c r="F11659" t="s">
        <v>11</v>
      </c>
      <c r="G11659">
        <v>145</v>
      </c>
      <c r="H11659">
        <v>60.1</v>
      </c>
      <c r="I11659">
        <v>1</v>
      </c>
    </row>
    <row r="11660" spans="1:9" x14ac:dyDescent="0.25">
      <c r="A11660" t="s">
        <v>57</v>
      </c>
      <c r="B11660">
        <v>2018</v>
      </c>
      <c r="C11660">
        <v>12500</v>
      </c>
      <c r="D11660" t="s">
        <v>10</v>
      </c>
      <c r="E11660">
        <v>12411</v>
      </c>
      <c r="F11660" t="s">
        <v>11</v>
      </c>
      <c r="G11660">
        <v>145</v>
      </c>
      <c r="H11660">
        <v>62.8</v>
      </c>
      <c r="I11660">
        <v>1</v>
      </c>
    </row>
    <row r="11661" spans="1:9" x14ac:dyDescent="0.25">
      <c r="A11661" t="s">
        <v>61</v>
      </c>
      <c r="B11661">
        <v>2018</v>
      </c>
      <c r="C11661">
        <v>13000</v>
      </c>
      <c r="D11661" t="s">
        <v>10</v>
      </c>
      <c r="E11661">
        <v>11133</v>
      </c>
      <c r="F11661" t="s">
        <v>14</v>
      </c>
      <c r="G11661">
        <v>145</v>
      </c>
      <c r="H11661">
        <v>68.900000000000006</v>
      </c>
      <c r="I11661">
        <v>1.5</v>
      </c>
    </row>
    <row r="11662" spans="1:9" x14ac:dyDescent="0.25">
      <c r="A11662" t="s">
        <v>60</v>
      </c>
      <c r="B11662">
        <v>2019</v>
      </c>
      <c r="C11662">
        <v>25799</v>
      </c>
      <c r="D11662" t="s">
        <v>21</v>
      </c>
      <c r="E11662">
        <v>3295</v>
      </c>
      <c r="F11662" t="s">
        <v>14</v>
      </c>
      <c r="G11662">
        <v>145</v>
      </c>
      <c r="H11662">
        <v>38.700000000000003</v>
      </c>
      <c r="I11662">
        <v>2</v>
      </c>
    </row>
    <row r="11663" spans="1:9" x14ac:dyDescent="0.25">
      <c r="A11663" t="s">
        <v>57</v>
      </c>
      <c r="B11663">
        <v>2019</v>
      </c>
      <c r="C11663">
        <v>14999</v>
      </c>
      <c r="D11663" t="s">
        <v>10</v>
      </c>
      <c r="E11663">
        <v>9101</v>
      </c>
      <c r="F11663" t="s">
        <v>11</v>
      </c>
      <c r="G11663">
        <v>145</v>
      </c>
      <c r="H11663">
        <v>58.9</v>
      </c>
      <c r="I11663">
        <v>1</v>
      </c>
    </row>
    <row r="11664" spans="1:9" x14ac:dyDescent="0.25">
      <c r="A11664" t="s">
        <v>57</v>
      </c>
      <c r="B11664">
        <v>2019</v>
      </c>
      <c r="C11664">
        <v>15199</v>
      </c>
      <c r="D11664" t="s">
        <v>10</v>
      </c>
      <c r="E11664">
        <v>7124</v>
      </c>
      <c r="F11664" t="s">
        <v>11</v>
      </c>
      <c r="G11664">
        <v>145</v>
      </c>
      <c r="H11664">
        <v>55.4</v>
      </c>
      <c r="I11664">
        <v>1</v>
      </c>
    </row>
    <row r="11665" spans="1:9" x14ac:dyDescent="0.25">
      <c r="A11665" t="s">
        <v>57</v>
      </c>
      <c r="B11665">
        <v>2019</v>
      </c>
      <c r="C11665">
        <v>16299</v>
      </c>
      <c r="D11665" t="s">
        <v>21</v>
      </c>
      <c r="E11665">
        <v>7646</v>
      </c>
      <c r="F11665" t="s">
        <v>11</v>
      </c>
      <c r="G11665">
        <v>145</v>
      </c>
      <c r="H11665">
        <v>48.7</v>
      </c>
      <c r="I11665">
        <v>1</v>
      </c>
    </row>
    <row r="11666" spans="1:9" x14ac:dyDescent="0.25">
      <c r="A11666" t="s">
        <v>62</v>
      </c>
      <c r="B11666">
        <v>2017</v>
      </c>
      <c r="C11666">
        <v>11500</v>
      </c>
      <c r="D11666" t="s">
        <v>10</v>
      </c>
      <c r="E11666">
        <v>9786</v>
      </c>
      <c r="F11666" t="s">
        <v>11</v>
      </c>
      <c r="G11666">
        <v>30</v>
      </c>
      <c r="H11666">
        <v>55.4</v>
      </c>
      <c r="I11666">
        <v>1</v>
      </c>
    </row>
    <row r="11667" spans="1:9" x14ac:dyDescent="0.25">
      <c r="A11667" t="s">
        <v>57</v>
      </c>
      <c r="B11667">
        <v>2019</v>
      </c>
      <c r="C11667">
        <v>16599</v>
      </c>
      <c r="D11667" t="s">
        <v>21</v>
      </c>
      <c r="E11667">
        <v>4803</v>
      </c>
      <c r="F11667" t="s">
        <v>11</v>
      </c>
      <c r="G11667">
        <v>145</v>
      </c>
      <c r="H11667">
        <v>48.7</v>
      </c>
      <c r="I11667">
        <v>1</v>
      </c>
    </row>
    <row r="11668" spans="1:9" x14ac:dyDescent="0.25">
      <c r="A11668" t="s">
        <v>62</v>
      </c>
      <c r="B11668">
        <v>2016</v>
      </c>
      <c r="C11668">
        <v>9899</v>
      </c>
      <c r="D11668" t="s">
        <v>10</v>
      </c>
      <c r="E11668">
        <v>28889</v>
      </c>
      <c r="F11668" t="s">
        <v>11</v>
      </c>
      <c r="G11668">
        <v>30</v>
      </c>
      <c r="H11668">
        <v>55.4</v>
      </c>
      <c r="I11668">
        <v>1</v>
      </c>
    </row>
    <row r="11669" spans="1:9" x14ac:dyDescent="0.25">
      <c r="A11669" t="s">
        <v>58</v>
      </c>
      <c r="B11669">
        <v>2017</v>
      </c>
      <c r="C11669">
        <v>16899</v>
      </c>
      <c r="D11669" t="s">
        <v>10</v>
      </c>
      <c r="E11669">
        <v>16222</v>
      </c>
      <c r="F11669" t="s">
        <v>14</v>
      </c>
      <c r="G11669">
        <v>145</v>
      </c>
      <c r="H11669">
        <v>67.3</v>
      </c>
      <c r="I11669">
        <v>2</v>
      </c>
    </row>
    <row r="11670" spans="1:9" x14ac:dyDescent="0.25">
      <c r="A11670" t="s">
        <v>58</v>
      </c>
      <c r="B11670">
        <v>2017</v>
      </c>
      <c r="C11670">
        <v>17899</v>
      </c>
      <c r="D11670" t="s">
        <v>10</v>
      </c>
      <c r="E11670">
        <v>16601</v>
      </c>
      <c r="F11670" t="s">
        <v>11</v>
      </c>
      <c r="G11670">
        <v>200</v>
      </c>
      <c r="H11670">
        <v>41.5</v>
      </c>
      <c r="I11670">
        <v>2</v>
      </c>
    </row>
    <row r="11671" spans="1:9" x14ac:dyDescent="0.25">
      <c r="A11671" t="s">
        <v>57</v>
      </c>
      <c r="B11671">
        <v>2017</v>
      </c>
      <c r="C11671">
        <v>10000</v>
      </c>
      <c r="D11671" t="s">
        <v>10</v>
      </c>
      <c r="E11671">
        <v>6653</v>
      </c>
      <c r="F11671" t="s">
        <v>11</v>
      </c>
      <c r="G11671">
        <v>0</v>
      </c>
      <c r="H11671">
        <v>65.7</v>
      </c>
      <c r="I11671">
        <v>1</v>
      </c>
    </row>
    <row r="11672" spans="1:9" x14ac:dyDescent="0.25">
      <c r="A11672" t="s">
        <v>57</v>
      </c>
      <c r="B11672">
        <v>2019</v>
      </c>
      <c r="C11672">
        <v>15399</v>
      </c>
      <c r="D11672" t="s">
        <v>10</v>
      </c>
      <c r="E11672">
        <v>281</v>
      </c>
      <c r="F11672" t="s">
        <v>11</v>
      </c>
      <c r="G11672">
        <v>145</v>
      </c>
      <c r="H11672">
        <v>58.9</v>
      </c>
      <c r="I11672">
        <v>1</v>
      </c>
    </row>
    <row r="11673" spans="1:9" x14ac:dyDescent="0.25">
      <c r="A11673" t="s">
        <v>62</v>
      </c>
      <c r="B11673">
        <v>2018</v>
      </c>
      <c r="C11673">
        <v>12399</v>
      </c>
      <c r="D11673" t="s">
        <v>10</v>
      </c>
      <c r="E11673">
        <v>18363</v>
      </c>
      <c r="F11673" t="s">
        <v>11</v>
      </c>
      <c r="G11673">
        <v>145</v>
      </c>
      <c r="H11673">
        <v>55.4</v>
      </c>
      <c r="I11673">
        <v>1</v>
      </c>
    </row>
    <row r="11674" spans="1:9" x14ac:dyDescent="0.25">
      <c r="A11674" t="s">
        <v>68</v>
      </c>
      <c r="B11674">
        <v>2019</v>
      </c>
      <c r="C11674">
        <v>32397</v>
      </c>
      <c r="D11674" t="s">
        <v>21</v>
      </c>
      <c r="E11674">
        <v>1461</v>
      </c>
      <c r="F11674" t="s">
        <v>14</v>
      </c>
      <c r="G11674">
        <v>145</v>
      </c>
      <c r="H11674">
        <v>37.200000000000003</v>
      </c>
      <c r="I11674">
        <v>2</v>
      </c>
    </row>
    <row r="11675" spans="1:9" x14ac:dyDescent="0.25">
      <c r="A11675" t="s">
        <v>57</v>
      </c>
      <c r="B11675">
        <v>2017</v>
      </c>
      <c r="C11675">
        <v>8989</v>
      </c>
      <c r="D11675" t="s">
        <v>10</v>
      </c>
      <c r="E11675">
        <v>8867</v>
      </c>
      <c r="F11675" t="s">
        <v>11</v>
      </c>
      <c r="G11675">
        <v>145</v>
      </c>
      <c r="H11675">
        <v>54.3</v>
      </c>
      <c r="I11675">
        <v>1.2</v>
      </c>
    </row>
    <row r="11676" spans="1:9" x14ac:dyDescent="0.25">
      <c r="A11676" t="s">
        <v>58</v>
      </c>
      <c r="B11676">
        <v>2015</v>
      </c>
      <c r="C11676">
        <v>8499</v>
      </c>
      <c r="D11676" t="s">
        <v>10</v>
      </c>
      <c r="E11676">
        <v>70232</v>
      </c>
      <c r="F11676" t="s">
        <v>14</v>
      </c>
      <c r="G11676">
        <v>0</v>
      </c>
      <c r="H11676">
        <v>74.3</v>
      </c>
      <c r="I11676">
        <v>1.5</v>
      </c>
    </row>
    <row r="11677" spans="1:9" x14ac:dyDescent="0.25">
      <c r="A11677" t="s">
        <v>58</v>
      </c>
      <c r="B11677">
        <v>2018</v>
      </c>
      <c r="C11677">
        <v>15999</v>
      </c>
      <c r="D11677" t="s">
        <v>10</v>
      </c>
      <c r="E11677">
        <v>22334</v>
      </c>
      <c r="F11677" t="s">
        <v>11</v>
      </c>
      <c r="G11677">
        <v>145</v>
      </c>
      <c r="H11677">
        <v>41.5</v>
      </c>
      <c r="I11677">
        <v>2</v>
      </c>
    </row>
    <row r="11678" spans="1:9" x14ac:dyDescent="0.25">
      <c r="A11678" t="s">
        <v>57</v>
      </c>
      <c r="B11678">
        <v>2018</v>
      </c>
      <c r="C11678">
        <v>11499</v>
      </c>
      <c r="D11678" t="s">
        <v>21</v>
      </c>
      <c r="E11678">
        <v>33846</v>
      </c>
      <c r="F11678" t="s">
        <v>11</v>
      </c>
      <c r="G11678">
        <v>145</v>
      </c>
      <c r="H11678">
        <v>54.3</v>
      </c>
      <c r="I11678">
        <v>1</v>
      </c>
    </row>
    <row r="11679" spans="1:9" x14ac:dyDescent="0.25">
      <c r="A11679" t="s">
        <v>60</v>
      </c>
      <c r="B11679">
        <v>2018</v>
      </c>
      <c r="C11679">
        <v>14999</v>
      </c>
      <c r="D11679" t="s">
        <v>10</v>
      </c>
      <c r="E11679">
        <v>44934</v>
      </c>
      <c r="F11679" t="s">
        <v>14</v>
      </c>
      <c r="G11679">
        <v>145</v>
      </c>
      <c r="H11679">
        <v>64.2</v>
      </c>
      <c r="I11679">
        <v>1.5</v>
      </c>
    </row>
    <row r="11680" spans="1:9" x14ac:dyDescent="0.25">
      <c r="A11680" t="s">
        <v>57</v>
      </c>
      <c r="B11680">
        <v>2019</v>
      </c>
      <c r="C11680">
        <v>14599</v>
      </c>
      <c r="D11680" t="s">
        <v>10</v>
      </c>
      <c r="E11680">
        <v>7036</v>
      </c>
      <c r="F11680" t="s">
        <v>11</v>
      </c>
      <c r="G11680">
        <v>145</v>
      </c>
      <c r="H11680">
        <v>58.9</v>
      </c>
      <c r="I11680">
        <v>1</v>
      </c>
    </row>
    <row r="11681" spans="1:9" x14ac:dyDescent="0.25">
      <c r="A11681" t="s">
        <v>57</v>
      </c>
      <c r="B11681">
        <v>2019</v>
      </c>
      <c r="C11681">
        <v>13799</v>
      </c>
      <c r="D11681" t="s">
        <v>10</v>
      </c>
      <c r="E11681">
        <v>14389</v>
      </c>
      <c r="F11681" t="s">
        <v>11</v>
      </c>
      <c r="G11681">
        <v>145</v>
      </c>
      <c r="H11681">
        <v>55.4</v>
      </c>
      <c r="I11681">
        <v>1</v>
      </c>
    </row>
    <row r="11682" spans="1:9" x14ac:dyDescent="0.25">
      <c r="A11682" t="s">
        <v>57</v>
      </c>
      <c r="B11682">
        <v>2016</v>
      </c>
      <c r="C11682">
        <v>8299</v>
      </c>
      <c r="D11682" t="s">
        <v>10</v>
      </c>
      <c r="E11682">
        <v>32332</v>
      </c>
      <c r="F11682" t="s">
        <v>11</v>
      </c>
      <c r="G11682">
        <v>125</v>
      </c>
      <c r="H11682">
        <v>54.3</v>
      </c>
      <c r="I11682">
        <v>1.2</v>
      </c>
    </row>
    <row r="11683" spans="1:9" x14ac:dyDescent="0.25">
      <c r="A11683" t="s">
        <v>64</v>
      </c>
      <c r="B11683">
        <v>2018</v>
      </c>
      <c r="C11683">
        <v>9699</v>
      </c>
      <c r="D11683" t="s">
        <v>10</v>
      </c>
      <c r="E11683">
        <v>12698</v>
      </c>
      <c r="F11683" t="s">
        <v>11</v>
      </c>
      <c r="G11683">
        <v>145</v>
      </c>
      <c r="H11683">
        <v>43.5</v>
      </c>
      <c r="I11683">
        <v>1.2</v>
      </c>
    </row>
    <row r="11684" spans="1:9" x14ac:dyDescent="0.25">
      <c r="A11684" t="s">
        <v>58</v>
      </c>
      <c r="B11684">
        <v>2019</v>
      </c>
      <c r="C11684">
        <v>18000</v>
      </c>
      <c r="D11684" t="s">
        <v>10</v>
      </c>
      <c r="E11684">
        <v>9520</v>
      </c>
      <c r="F11684" t="s">
        <v>11</v>
      </c>
      <c r="G11684">
        <v>145</v>
      </c>
      <c r="H11684">
        <v>46.3</v>
      </c>
      <c r="I11684">
        <v>1.5</v>
      </c>
    </row>
    <row r="11685" spans="1:9" x14ac:dyDescent="0.25">
      <c r="A11685" t="s">
        <v>58</v>
      </c>
      <c r="B11685">
        <v>2019</v>
      </c>
      <c r="C11685">
        <v>26000</v>
      </c>
      <c r="D11685" t="s">
        <v>10</v>
      </c>
      <c r="E11685">
        <v>4486</v>
      </c>
      <c r="F11685" t="s">
        <v>11</v>
      </c>
      <c r="G11685">
        <v>145</v>
      </c>
      <c r="H11685">
        <v>34.5</v>
      </c>
      <c r="I11685">
        <v>2.2999999999999998</v>
      </c>
    </row>
    <row r="11686" spans="1:9" x14ac:dyDescent="0.25">
      <c r="A11686" t="s">
        <v>57</v>
      </c>
      <c r="B11686">
        <v>2019</v>
      </c>
      <c r="C11686">
        <v>14000</v>
      </c>
      <c r="D11686" t="s">
        <v>10</v>
      </c>
      <c r="E11686">
        <v>4000</v>
      </c>
      <c r="F11686" t="s">
        <v>11</v>
      </c>
      <c r="G11686">
        <v>145</v>
      </c>
      <c r="H11686">
        <v>56.5</v>
      </c>
      <c r="I11686">
        <v>1</v>
      </c>
    </row>
    <row r="11687" spans="1:9" x14ac:dyDescent="0.25">
      <c r="A11687" t="s">
        <v>64</v>
      </c>
      <c r="B11687">
        <v>2019</v>
      </c>
      <c r="C11687">
        <v>11250</v>
      </c>
      <c r="D11687" t="s">
        <v>10</v>
      </c>
      <c r="E11687">
        <v>3000</v>
      </c>
      <c r="F11687" t="s">
        <v>11</v>
      </c>
      <c r="G11687">
        <v>145</v>
      </c>
      <c r="H11687">
        <v>43.5</v>
      </c>
      <c r="I11687">
        <v>1.2</v>
      </c>
    </row>
    <row r="11688" spans="1:9" x14ac:dyDescent="0.25">
      <c r="A11688" t="s">
        <v>57</v>
      </c>
      <c r="B11688">
        <v>2017</v>
      </c>
      <c r="C11688">
        <v>12000</v>
      </c>
      <c r="D11688" t="s">
        <v>21</v>
      </c>
      <c r="E11688">
        <v>18104</v>
      </c>
      <c r="F11688" t="s">
        <v>11</v>
      </c>
      <c r="G11688">
        <v>145</v>
      </c>
      <c r="H11688">
        <v>54.3</v>
      </c>
      <c r="I11688">
        <v>1</v>
      </c>
    </row>
    <row r="11689" spans="1:9" x14ac:dyDescent="0.25">
      <c r="A11689" t="s">
        <v>60</v>
      </c>
      <c r="B11689">
        <v>2018</v>
      </c>
      <c r="C11689">
        <v>18250</v>
      </c>
      <c r="D11689" t="s">
        <v>10</v>
      </c>
      <c r="E11689">
        <v>6148</v>
      </c>
      <c r="F11689" t="s">
        <v>14</v>
      </c>
      <c r="G11689">
        <v>145</v>
      </c>
      <c r="H11689">
        <v>39.200000000000003</v>
      </c>
      <c r="I11689">
        <v>2</v>
      </c>
    </row>
    <row r="11690" spans="1:9" x14ac:dyDescent="0.25">
      <c r="A11690" t="s">
        <v>58</v>
      </c>
      <c r="B11690">
        <v>2018</v>
      </c>
      <c r="C11690">
        <v>16000</v>
      </c>
      <c r="D11690" t="s">
        <v>13</v>
      </c>
      <c r="E11690">
        <v>25181</v>
      </c>
      <c r="F11690" t="s">
        <v>14</v>
      </c>
      <c r="G11690">
        <v>145</v>
      </c>
      <c r="H11690">
        <v>74.3</v>
      </c>
      <c r="I11690">
        <v>1.5</v>
      </c>
    </row>
    <row r="11691" spans="1:9" x14ac:dyDescent="0.25">
      <c r="A11691" t="s">
        <v>57</v>
      </c>
      <c r="B11691">
        <v>2018</v>
      </c>
      <c r="C11691">
        <v>12498</v>
      </c>
      <c r="D11691" t="s">
        <v>21</v>
      </c>
      <c r="E11691">
        <v>20735</v>
      </c>
      <c r="F11691" t="s">
        <v>11</v>
      </c>
      <c r="G11691">
        <v>145</v>
      </c>
      <c r="H11691">
        <v>54.3</v>
      </c>
      <c r="I11691">
        <v>1</v>
      </c>
    </row>
    <row r="11692" spans="1:9" x14ac:dyDescent="0.25">
      <c r="A11692" t="s">
        <v>58</v>
      </c>
      <c r="B11692">
        <v>2016</v>
      </c>
      <c r="C11692">
        <v>11555</v>
      </c>
      <c r="D11692" t="s">
        <v>21</v>
      </c>
      <c r="E11692">
        <v>10136</v>
      </c>
      <c r="F11692" t="s">
        <v>11</v>
      </c>
      <c r="G11692">
        <v>125</v>
      </c>
      <c r="H11692">
        <v>51.4</v>
      </c>
      <c r="I11692">
        <v>1</v>
      </c>
    </row>
    <row r="11693" spans="1:9" x14ac:dyDescent="0.25">
      <c r="A11693" t="s">
        <v>57</v>
      </c>
      <c r="B11693">
        <v>2018</v>
      </c>
      <c r="C11693">
        <v>9999</v>
      </c>
      <c r="D11693" t="s">
        <v>10</v>
      </c>
      <c r="E11693">
        <v>27500</v>
      </c>
      <c r="F11693" t="s">
        <v>11</v>
      </c>
      <c r="G11693">
        <v>145</v>
      </c>
      <c r="H11693">
        <v>65.7</v>
      </c>
      <c r="I11693">
        <v>1</v>
      </c>
    </row>
    <row r="11694" spans="1:9" x14ac:dyDescent="0.25">
      <c r="A11694" t="s">
        <v>63</v>
      </c>
      <c r="B11694">
        <v>2015</v>
      </c>
      <c r="C11694">
        <v>11599</v>
      </c>
      <c r="D11694" t="s">
        <v>10</v>
      </c>
      <c r="E11694">
        <v>24229</v>
      </c>
      <c r="F11694" t="s">
        <v>11</v>
      </c>
      <c r="G11694">
        <v>145</v>
      </c>
      <c r="H11694">
        <v>48.7</v>
      </c>
      <c r="I11694">
        <v>1.5</v>
      </c>
    </row>
    <row r="11695" spans="1:9" x14ac:dyDescent="0.25">
      <c r="A11695" t="s">
        <v>57</v>
      </c>
      <c r="B11695">
        <v>2018</v>
      </c>
      <c r="C11695">
        <v>8999</v>
      </c>
      <c r="D11695" t="s">
        <v>10</v>
      </c>
      <c r="E11695">
        <v>25907</v>
      </c>
      <c r="F11695" t="s">
        <v>11</v>
      </c>
      <c r="G11695">
        <v>145</v>
      </c>
      <c r="H11695">
        <v>64.2</v>
      </c>
      <c r="I11695">
        <v>1.1000000000000001</v>
      </c>
    </row>
    <row r="11696" spans="1:9" x14ac:dyDescent="0.25">
      <c r="A11696" t="s">
        <v>57</v>
      </c>
      <c r="B11696">
        <v>2017</v>
      </c>
      <c r="C11696">
        <v>9499</v>
      </c>
      <c r="D11696" t="s">
        <v>10</v>
      </c>
      <c r="E11696">
        <v>19893</v>
      </c>
      <c r="F11696" t="s">
        <v>11</v>
      </c>
      <c r="G11696">
        <v>145</v>
      </c>
      <c r="H11696">
        <v>65.7</v>
      </c>
      <c r="I11696">
        <v>1</v>
      </c>
    </row>
    <row r="11697" spans="1:9" x14ac:dyDescent="0.25">
      <c r="A11697" t="s">
        <v>57</v>
      </c>
      <c r="B11697">
        <v>2017</v>
      </c>
      <c r="C11697">
        <v>9938</v>
      </c>
      <c r="D11697" t="s">
        <v>10</v>
      </c>
      <c r="E11697">
        <v>13195</v>
      </c>
      <c r="F11697" t="s">
        <v>11</v>
      </c>
      <c r="G11697">
        <v>0</v>
      </c>
      <c r="H11697">
        <v>65.7</v>
      </c>
      <c r="I11697">
        <v>1</v>
      </c>
    </row>
    <row r="11698" spans="1:9" x14ac:dyDescent="0.25">
      <c r="A11698" t="s">
        <v>60</v>
      </c>
      <c r="B11698">
        <v>2017</v>
      </c>
      <c r="C11698">
        <v>16007</v>
      </c>
      <c r="D11698" t="s">
        <v>13</v>
      </c>
      <c r="E11698">
        <v>12143</v>
      </c>
      <c r="F11698" t="s">
        <v>11</v>
      </c>
      <c r="G11698">
        <v>145</v>
      </c>
      <c r="H11698">
        <v>38.200000000000003</v>
      </c>
      <c r="I11698">
        <v>1.5</v>
      </c>
    </row>
    <row r="11699" spans="1:9" x14ac:dyDescent="0.25">
      <c r="A11699" t="s">
        <v>72</v>
      </c>
      <c r="B11699">
        <v>2017</v>
      </c>
      <c r="C11699">
        <v>17958</v>
      </c>
      <c r="D11699" t="s">
        <v>10</v>
      </c>
      <c r="E11699">
        <v>36123</v>
      </c>
      <c r="F11699" t="s">
        <v>14</v>
      </c>
      <c r="G11699">
        <v>125</v>
      </c>
      <c r="H11699">
        <v>56.5</v>
      </c>
      <c r="I11699">
        <v>2</v>
      </c>
    </row>
    <row r="11700" spans="1:9" x14ac:dyDescent="0.25">
      <c r="A11700" t="s">
        <v>62</v>
      </c>
      <c r="B11700">
        <v>2016</v>
      </c>
      <c r="C11700">
        <v>11999</v>
      </c>
      <c r="D11700" t="s">
        <v>10</v>
      </c>
      <c r="E11700">
        <v>22000</v>
      </c>
      <c r="F11700" t="s">
        <v>14</v>
      </c>
      <c r="G11700">
        <v>20</v>
      </c>
      <c r="H11700">
        <v>68.900000000000006</v>
      </c>
      <c r="I11700">
        <v>1.5</v>
      </c>
    </row>
    <row r="11701" spans="1:9" x14ac:dyDescent="0.25">
      <c r="A11701" t="s">
        <v>60</v>
      </c>
      <c r="B11701">
        <v>2017</v>
      </c>
      <c r="C11701">
        <v>13799</v>
      </c>
      <c r="D11701" t="s">
        <v>10</v>
      </c>
      <c r="E11701">
        <v>30953</v>
      </c>
      <c r="F11701" t="s">
        <v>14</v>
      </c>
      <c r="G11701">
        <v>125</v>
      </c>
      <c r="H11701">
        <v>60.1</v>
      </c>
      <c r="I11701">
        <v>2</v>
      </c>
    </row>
    <row r="11702" spans="1:9" x14ac:dyDescent="0.25">
      <c r="A11702" t="s">
        <v>57</v>
      </c>
      <c r="B11702">
        <v>2018</v>
      </c>
      <c r="C11702">
        <v>11699</v>
      </c>
      <c r="D11702" t="s">
        <v>10</v>
      </c>
      <c r="E11702">
        <v>6000</v>
      </c>
      <c r="F11702" t="s">
        <v>11</v>
      </c>
      <c r="G11702">
        <v>145</v>
      </c>
      <c r="H11702">
        <v>65.7</v>
      </c>
      <c r="I11702">
        <v>1</v>
      </c>
    </row>
    <row r="11703" spans="1:9" x14ac:dyDescent="0.25">
      <c r="A11703" t="s">
        <v>61</v>
      </c>
      <c r="B11703">
        <v>2016</v>
      </c>
      <c r="C11703">
        <v>8614</v>
      </c>
      <c r="D11703" t="s">
        <v>10</v>
      </c>
      <c r="E11703">
        <v>27000</v>
      </c>
      <c r="F11703" t="s">
        <v>14</v>
      </c>
      <c r="G11703">
        <v>30</v>
      </c>
      <c r="H11703">
        <v>64.2</v>
      </c>
      <c r="I11703">
        <v>1.5</v>
      </c>
    </row>
    <row r="11704" spans="1:9" x14ac:dyDescent="0.25">
      <c r="A11704" t="s">
        <v>60</v>
      </c>
      <c r="B11704">
        <v>2017</v>
      </c>
      <c r="C11704">
        <v>14699</v>
      </c>
      <c r="D11704" t="s">
        <v>10</v>
      </c>
      <c r="E11704">
        <v>9000</v>
      </c>
      <c r="F11704" t="s">
        <v>14</v>
      </c>
      <c r="G11704">
        <v>125</v>
      </c>
      <c r="H11704">
        <v>60.1</v>
      </c>
      <c r="I11704">
        <v>2</v>
      </c>
    </row>
    <row r="11705" spans="1:9" x14ac:dyDescent="0.25">
      <c r="A11705" t="s">
        <v>57</v>
      </c>
      <c r="B11705">
        <v>2019</v>
      </c>
      <c r="C11705">
        <v>18499</v>
      </c>
      <c r="D11705" t="s">
        <v>10</v>
      </c>
      <c r="E11705">
        <v>9100</v>
      </c>
      <c r="F11705" t="s">
        <v>11</v>
      </c>
      <c r="G11705">
        <v>145</v>
      </c>
      <c r="H11705">
        <v>40.299999999999997</v>
      </c>
      <c r="I11705">
        <v>1.5</v>
      </c>
    </row>
    <row r="11706" spans="1:9" x14ac:dyDescent="0.25">
      <c r="A11706" t="s">
        <v>57</v>
      </c>
      <c r="B11706">
        <v>2020</v>
      </c>
      <c r="C11706">
        <v>15699</v>
      </c>
      <c r="D11706" t="s">
        <v>10</v>
      </c>
      <c r="E11706">
        <v>50</v>
      </c>
      <c r="F11706" t="s">
        <v>11</v>
      </c>
      <c r="G11706">
        <v>145</v>
      </c>
      <c r="H11706">
        <v>56.5</v>
      </c>
      <c r="I11706">
        <v>1</v>
      </c>
    </row>
    <row r="11707" spans="1:9" x14ac:dyDescent="0.25">
      <c r="A11707" t="s">
        <v>57</v>
      </c>
      <c r="B11707">
        <v>2020</v>
      </c>
      <c r="C11707">
        <v>15199</v>
      </c>
      <c r="D11707" t="s">
        <v>10</v>
      </c>
      <c r="E11707">
        <v>50</v>
      </c>
      <c r="F11707" t="s">
        <v>11</v>
      </c>
      <c r="G11707">
        <v>145</v>
      </c>
      <c r="H11707">
        <v>56.5</v>
      </c>
      <c r="I11707">
        <v>1</v>
      </c>
    </row>
    <row r="11708" spans="1:9" x14ac:dyDescent="0.25">
      <c r="A11708" t="s">
        <v>57</v>
      </c>
      <c r="B11708">
        <v>2019</v>
      </c>
      <c r="C11708">
        <v>14499</v>
      </c>
      <c r="D11708" t="s">
        <v>10</v>
      </c>
      <c r="E11708">
        <v>8721</v>
      </c>
      <c r="F11708" t="s">
        <v>11</v>
      </c>
      <c r="G11708">
        <v>145</v>
      </c>
      <c r="H11708">
        <v>58.9</v>
      </c>
      <c r="I11708">
        <v>1</v>
      </c>
    </row>
    <row r="11709" spans="1:9" x14ac:dyDescent="0.25">
      <c r="A11709" t="s">
        <v>57</v>
      </c>
      <c r="B11709">
        <v>2018</v>
      </c>
      <c r="C11709">
        <v>12399</v>
      </c>
      <c r="D11709" t="s">
        <v>10</v>
      </c>
      <c r="E11709">
        <v>11028</v>
      </c>
      <c r="F11709" t="s">
        <v>11</v>
      </c>
      <c r="G11709">
        <v>145</v>
      </c>
      <c r="H11709">
        <v>56.5</v>
      </c>
      <c r="I11709">
        <v>1</v>
      </c>
    </row>
    <row r="11710" spans="1:9" x14ac:dyDescent="0.25">
      <c r="A11710" t="s">
        <v>57</v>
      </c>
      <c r="B11710">
        <v>2018</v>
      </c>
      <c r="C11710">
        <v>13770</v>
      </c>
      <c r="D11710" t="s">
        <v>10</v>
      </c>
      <c r="E11710">
        <v>8087</v>
      </c>
      <c r="F11710" t="s">
        <v>11</v>
      </c>
      <c r="G11710">
        <v>145</v>
      </c>
      <c r="H11710">
        <v>58.9</v>
      </c>
      <c r="I11710">
        <v>1</v>
      </c>
    </row>
    <row r="11711" spans="1:9" x14ac:dyDescent="0.25">
      <c r="A11711" t="s">
        <v>57</v>
      </c>
      <c r="B11711">
        <v>2018</v>
      </c>
      <c r="C11711">
        <v>9999</v>
      </c>
      <c r="D11711" t="s">
        <v>10</v>
      </c>
      <c r="E11711">
        <v>27919</v>
      </c>
      <c r="F11711" t="s">
        <v>11</v>
      </c>
      <c r="G11711">
        <v>145</v>
      </c>
      <c r="H11711">
        <v>65.7</v>
      </c>
      <c r="I11711">
        <v>1</v>
      </c>
    </row>
    <row r="11712" spans="1:9" x14ac:dyDescent="0.25">
      <c r="A11712" t="s">
        <v>57</v>
      </c>
      <c r="B11712">
        <v>2019</v>
      </c>
      <c r="C11712">
        <v>12999</v>
      </c>
      <c r="D11712" t="s">
        <v>10</v>
      </c>
      <c r="E11712">
        <v>17500</v>
      </c>
      <c r="F11712" t="s">
        <v>11</v>
      </c>
      <c r="G11712">
        <v>145</v>
      </c>
      <c r="H11712">
        <v>56.5</v>
      </c>
      <c r="I11712">
        <v>1</v>
      </c>
    </row>
    <row r="11713" spans="1:9" x14ac:dyDescent="0.25">
      <c r="A11713" t="s">
        <v>60</v>
      </c>
      <c r="B11713">
        <v>2019</v>
      </c>
      <c r="C11713">
        <v>18999</v>
      </c>
      <c r="D11713" t="s">
        <v>10</v>
      </c>
      <c r="E11713">
        <v>9911</v>
      </c>
      <c r="F11713" t="s">
        <v>14</v>
      </c>
      <c r="G11713">
        <v>145</v>
      </c>
      <c r="H11713">
        <v>47.9</v>
      </c>
      <c r="I11713">
        <v>2</v>
      </c>
    </row>
    <row r="11714" spans="1:9" x14ac:dyDescent="0.25">
      <c r="A11714" t="s">
        <v>60</v>
      </c>
      <c r="B11714">
        <v>2019</v>
      </c>
      <c r="C11714">
        <v>21999</v>
      </c>
      <c r="D11714" t="s">
        <v>10</v>
      </c>
      <c r="E11714">
        <v>5900</v>
      </c>
      <c r="F11714" t="s">
        <v>14</v>
      </c>
      <c r="G11714">
        <v>145</v>
      </c>
      <c r="H11714">
        <v>47.9</v>
      </c>
      <c r="I11714">
        <v>2</v>
      </c>
    </row>
    <row r="11715" spans="1:9" x14ac:dyDescent="0.25">
      <c r="A11715" t="s">
        <v>58</v>
      </c>
      <c r="B11715">
        <v>2019</v>
      </c>
      <c r="C11715">
        <v>16999</v>
      </c>
      <c r="D11715" t="s">
        <v>10</v>
      </c>
      <c r="E11715">
        <v>8900</v>
      </c>
      <c r="F11715" t="s">
        <v>11</v>
      </c>
      <c r="G11715">
        <v>145</v>
      </c>
      <c r="H11715">
        <v>60.1</v>
      </c>
      <c r="I11715">
        <v>1</v>
      </c>
    </row>
    <row r="11716" spans="1:9" x14ac:dyDescent="0.25">
      <c r="A11716" t="s">
        <v>57</v>
      </c>
      <c r="B11716">
        <v>2017</v>
      </c>
      <c r="C11716">
        <v>8594</v>
      </c>
      <c r="D11716" t="s">
        <v>10</v>
      </c>
      <c r="E11716">
        <v>14899</v>
      </c>
      <c r="F11716" t="s">
        <v>11</v>
      </c>
      <c r="G11716">
        <v>125</v>
      </c>
      <c r="H11716">
        <v>54.3</v>
      </c>
      <c r="I11716">
        <v>1.2</v>
      </c>
    </row>
    <row r="11717" spans="1:9" x14ac:dyDescent="0.25">
      <c r="A11717" t="s">
        <v>61</v>
      </c>
      <c r="B11717">
        <v>2017</v>
      </c>
      <c r="C11717">
        <v>10499</v>
      </c>
      <c r="D11717" t="s">
        <v>10</v>
      </c>
      <c r="E11717">
        <v>23453</v>
      </c>
      <c r="F11717" t="s">
        <v>11</v>
      </c>
      <c r="G11717">
        <v>125</v>
      </c>
      <c r="H11717">
        <v>52.3</v>
      </c>
      <c r="I11717">
        <v>1</v>
      </c>
    </row>
    <row r="11718" spans="1:9" x14ac:dyDescent="0.25">
      <c r="A11718" t="s">
        <v>72</v>
      </c>
      <c r="B11718">
        <v>2016</v>
      </c>
      <c r="C11718">
        <v>16620</v>
      </c>
      <c r="D11718" t="s">
        <v>10</v>
      </c>
      <c r="E11718">
        <v>40885</v>
      </c>
      <c r="F11718" t="s">
        <v>14</v>
      </c>
      <c r="G11718">
        <v>125</v>
      </c>
      <c r="H11718">
        <v>56.5</v>
      </c>
      <c r="I11718">
        <v>2</v>
      </c>
    </row>
    <row r="11719" spans="1:9" x14ac:dyDescent="0.25">
      <c r="A11719" t="s">
        <v>66</v>
      </c>
      <c r="B11719">
        <v>2017</v>
      </c>
      <c r="C11719">
        <v>15699</v>
      </c>
      <c r="D11719" t="s">
        <v>21</v>
      </c>
      <c r="E11719">
        <v>24553</v>
      </c>
      <c r="F11719" t="s">
        <v>14</v>
      </c>
      <c r="G11719">
        <v>125</v>
      </c>
      <c r="H11719">
        <v>52.3</v>
      </c>
      <c r="I11719">
        <v>2</v>
      </c>
    </row>
    <row r="11720" spans="1:9" x14ac:dyDescent="0.25">
      <c r="A11720" t="s">
        <v>57</v>
      </c>
      <c r="B11720">
        <v>2019</v>
      </c>
      <c r="C11720">
        <v>16099</v>
      </c>
      <c r="D11720" t="s">
        <v>21</v>
      </c>
      <c r="E11720">
        <v>8291</v>
      </c>
      <c r="F11720" t="s">
        <v>11</v>
      </c>
      <c r="G11720">
        <v>145</v>
      </c>
      <c r="H11720">
        <v>48.7</v>
      </c>
      <c r="I11720">
        <v>1</v>
      </c>
    </row>
    <row r="11721" spans="1:9" x14ac:dyDescent="0.25">
      <c r="A11721" t="s">
        <v>57</v>
      </c>
      <c r="B11721">
        <v>2019</v>
      </c>
      <c r="C11721">
        <v>13199</v>
      </c>
      <c r="D11721" t="s">
        <v>10</v>
      </c>
      <c r="E11721">
        <v>7343</v>
      </c>
      <c r="F11721" t="s">
        <v>11</v>
      </c>
      <c r="G11721">
        <v>145</v>
      </c>
      <c r="H11721">
        <v>58.9</v>
      </c>
      <c r="I11721">
        <v>1</v>
      </c>
    </row>
    <row r="11722" spans="1:9" x14ac:dyDescent="0.25">
      <c r="A11722" t="s">
        <v>57</v>
      </c>
      <c r="B11722">
        <v>2018</v>
      </c>
      <c r="C11722">
        <v>10999</v>
      </c>
      <c r="D11722" t="s">
        <v>10</v>
      </c>
      <c r="E11722">
        <v>18800</v>
      </c>
      <c r="F11722" t="s">
        <v>11</v>
      </c>
      <c r="G11722">
        <v>145</v>
      </c>
      <c r="H11722">
        <v>65.7</v>
      </c>
      <c r="I11722">
        <v>1</v>
      </c>
    </row>
    <row r="11723" spans="1:9" x14ac:dyDescent="0.25">
      <c r="A11723" t="s">
        <v>57</v>
      </c>
      <c r="B11723">
        <v>2019</v>
      </c>
      <c r="C11723">
        <v>14199</v>
      </c>
      <c r="D11723" t="s">
        <v>10</v>
      </c>
      <c r="E11723">
        <v>13353</v>
      </c>
      <c r="F11723" t="s">
        <v>11</v>
      </c>
      <c r="G11723">
        <v>145</v>
      </c>
      <c r="H11723">
        <v>58.9</v>
      </c>
      <c r="I11723">
        <v>1</v>
      </c>
    </row>
    <row r="11724" spans="1:9" x14ac:dyDescent="0.25">
      <c r="A11724" t="s">
        <v>72</v>
      </c>
      <c r="B11724">
        <v>2017</v>
      </c>
      <c r="C11724">
        <v>18799</v>
      </c>
      <c r="D11724" t="s">
        <v>10</v>
      </c>
      <c r="E11724">
        <v>33695</v>
      </c>
      <c r="F11724" t="s">
        <v>14</v>
      </c>
      <c r="G11724">
        <v>125</v>
      </c>
      <c r="H11724">
        <v>56.5</v>
      </c>
      <c r="I11724">
        <v>2</v>
      </c>
    </row>
    <row r="11725" spans="1:9" x14ac:dyDescent="0.25">
      <c r="A11725" t="s">
        <v>57</v>
      </c>
      <c r="B11725">
        <v>2019</v>
      </c>
      <c r="C11725">
        <v>16599</v>
      </c>
      <c r="D11725" t="s">
        <v>21</v>
      </c>
      <c r="E11725">
        <v>4682</v>
      </c>
      <c r="F11725" t="s">
        <v>11</v>
      </c>
      <c r="G11725">
        <v>145</v>
      </c>
      <c r="H11725">
        <v>48.7</v>
      </c>
      <c r="I11725">
        <v>1</v>
      </c>
    </row>
    <row r="11726" spans="1:9" x14ac:dyDescent="0.25">
      <c r="A11726" t="s">
        <v>61</v>
      </c>
      <c r="B11726">
        <v>2019</v>
      </c>
      <c r="C11726">
        <v>15000</v>
      </c>
      <c r="D11726" t="s">
        <v>10</v>
      </c>
      <c r="E11726">
        <v>6777</v>
      </c>
      <c r="F11726" t="s">
        <v>11</v>
      </c>
      <c r="G11726">
        <v>145</v>
      </c>
      <c r="H11726">
        <v>53.3</v>
      </c>
      <c r="I11726">
        <v>1</v>
      </c>
    </row>
    <row r="11727" spans="1:9" x14ac:dyDescent="0.25">
      <c r="A11727" t="s">
        <v>60</v>
      </c>
      <c r="B11727">
        <v>2017</v>
      </c>
      <c r="C11727">
        <v>15499</v>
      </c>
      <c r="D11727" t="s">
        <v>13</v>
      </c>
      <c r="E11727">
        <v>17980</v>
      </c>
      <c r="F11727" t="s">
        <v>11</v>
      </c>
      <c r="G11727">
        <v>235</v>
      </c>
      <c r="H11727">
        <v>38.200000000000003</v>
      </c>
      <c r="I11727">
        <v>1.5</v>
      </c>
    </row>
    <row r="11728" spans="1:9" x14ac:dyDescent="0.25">
      <c r="A11728" t="s">
        <v>57</v>
      </c>
      <c r="B11728">
        <v>2017</v>
      </c>
      <c r="C11728">
        <v>9599</v>
      </c>
      <c r="D11728" t="s">
        <v>10</v>
      </c>
      <c r="E11728">
        <v>18593</v>
      </c>
      <c r="F11728" t="s">
        <v>11</v>
      </c>
      <c r="G11728">
        <v>0</v>
      </c>
      <c r="H11728">
        <v>65.7</v>
      </c>
      <c r="I11728">
        <v>1</v>
      </c>
    </row>
    <row r="11729" spans="1:9" x14ac:dyDescent="0.25">
      <c r="A11729" t="s">
        <v>58</v>
      </c>
      <c r="B11729">
        <v>2017</v>
      </c>
      <c r="C11729">
        <v>11200</v>
      </c>
      <c r="D11729" t="s">
        <v>10</v>
      </c>
      <c r="E11729">
        <v>18832</v>
      </c>
      <c r="F11729" t="s">
        <v>11</v>
      </c>
      <c r="G11729">
        <v>145</v>
      </c>
      <c r="H11729">
        <v>60.1</v>
      </c>
      <c r="I11729">
        <v>1</v>
      </c>
    </row>
    <row r="11730" spans="1:9" x14ac:dyDescent="0.25">
      <c r="A11730" t="s">
        <v>64</v>
      </c>
      <c r="B11730">
        <v>2019</v>
      </c>
      <c r="C11730">
        <v>9750</v>
      </c>
      <c r="D11730" t="s">
        <v>10</v>
      </c>
      <c r="E11730">
        <v>8500</v>
      </c>
      <c r="F11730" t="s">
        <v>11</v>
      </c>
      <c r="G11730">
        <v>145</v>
      </c>
      <c r="H11730">
        <v>47.9</v>
      </c>
      <c r="I11730">
        <v>1.2</v>
      </c>
    </row>
    <row r="11731" spans="1:9" x14ac:dyDescent="0.25">
      <c r="A11731" t="s">
        <v>57</v>
      </c>
      <c r="B11731">
        <v>2019</v>
      </c>
      <c r="C11731">
        <v>12500</v>
      </c>
      <c r="D11731" t="s">
        <v>10</v>
      </c>
      <c r="E11731">
        <v>15000</v>
      </c>
      <c r="F11731" t="s">
        <v>11</v>
      </c>
      <c r="G11731">
        <v>145</v>
      </c>
      <c r="H11731">
        <v>56.5</v>
      </c>
      <c r="I11731">
        <v>1</v>
      </c>
    </row>
    <row r="11732" spans="1:9" x14ac:dyDescent="0.25">
      <c r="A11732" t="s">
        <v>57</v>
      </c>
      <c r="B11732">
        <v>2016</v>
      </c>
      <c r="C11732">
        <v>7490</v>
      </c>
      <c r="D11732" t="s">
        <v>10</v>
      </c>
      <c r="E11732">
        <v>45853</v>
      </c>
      <c r="F11732" t="s">
        <v>14</v>
      </c>
      <c r="G11732">
        <v>0</v>
      </c>
      <c r="H11732">
        <v>88.3</v>
      </c>
      <c r="I11732">
        <v>1.5</v>
      </c>
    </row>
    <row r="11733" spans="1:9" x14ac:dyDescent="0.25">
      <c r="A11733" t="s">
        <v>57</v>
      </c>
      <c r="B11733">
        <v>2015</v>
      </c>
      <c r="C11733">
        <v>6600</v>
      </c>
      <c r="D11733" t="s">
        <v>10</v>
      </c>
      <c r="E11733">
        <v>33400</v>
      </c>
      <c r="F11733" t="s">
        <v>11</v>
      </c>
      <c r="G11733">
        <v>0</v>
      </c>
      <c r="H11733">
        <v>65.7</v>
      </c>
      <c r="I11733">
        <v>1</v>
      </c>
    </row>
    <row r="11734" spans="1:9" x14ac:dyDescent="0.25">
      <c r="A11734" t="s">
        <v>57</v>
      </c>
      <c r="B11734">
        <v>2019</v>
      </c>
      <c r="C11734">
        <v>20750</v>
      </c>
      <c r="D11734" t="s">
        <v>10</v>
      </c>
      <c r="E11734">
        <v>2000</v>
      </c>
      <c r="F11734" t="s">
        <v>11</v>
      </c>
      <c r="G11734">
        <v>145</v>
      </c>
      <c r="H11734">
        <v>40.299999999999997</v>
      </c>
      <c r="I11734">
        <v>1.5</v>
      </c>
    </row>
    <row r="11735" spans="1:9" x14ac:dyDescent="0.25">
      <c r="A11735" t="s">
        <v>60</v>
      </c>
      <c r="B11735">
        <v>2017</v>
      </c>
      <c r="C11735">
        <v>17000</v>
      </c>
      <c r="D11735" t="s">
        <v>13</v>
      </c>
      <c r="E11735">
        <v>10453</v>
      </c>
      <c r="F11735" t="s">
        <v>11</v>
      </c>
      <c r="G11735">
        <v>145</v>
      </c>
      <c r="H11735">
        <v>38.200000000000003</v>
      </c>
      <c r="I11735">
        <v>1.5</v>
      </c>
    </row>
    <row r="11736" spans="1:9" x14ac:dyDescent="0.25">
      <c r="A11736" t="s">
        <v>67</v>
      </c>
      <c r="B11736">
        <v>2017</v>
      </c>
      <c r="C11736">
        <v>10250</v>
      </c>
      <c r="D11736" t="s">
        <v>10</v>
      </c>
      <c r="E11736">
        <v>15364</v>
      </c>
      <c r="F11736" t="s">
        <v>11</v>
      </c>
      <c r="G11736">
        <v>30</v>
      </c>
      <c r="H11736">
        <v>55.4</v>
      </c>
      <c r="I11736">
        <v>1</v>
      </c>
    </row>
    <row r="11737" spans="1:9" x14ac:dyDescent="0.25">
      <c r="A11737" t="s">
        <v>57</v>
      </c>
      <c r="B11737">
        <v>2018</v>
      </c>
      <c r="C11737">
        <v>11550</v>
      </c>
      <c r="D11737" t="s">
        <v>10</v>
      </c>
      <c r="E11737">
        <v>13921</v>
      </c>
      <c r="F11737" t="s">
        <v>11</v>
      </c>
      <c r="G11737">
        <v>150</v>
      </c>
      <c r="H11737">
        <v>65.7</v>
      </c>
      <c r="I11737">
        <v>1</v>
      </c>
    </row>
    <row r="11738" spans="1:9" x14ac:dyDescent="0.25">
      <c r="A11738" t="s">
        <v>67</v>
      </c>
      <c r="B11738">
        <v>2013</v>
      </c>
      <c r="C11738">
        <v>5495</v>
      </c>
      <c r="D11738" t="s">
        <v>21</v>
      </c>
      <c r="E11738">
        <v>52209</v>
      </c>
      <c r="F11738" t="s">
        <v>11</v>
      </c>
      <c r="G11738">
        <v>160</v>
      </c>
      <c r="H11738">
        <v>44.1</v>
      </c>
      <c r="I11738">
        <v>1.6</v>
      </c>
    </row>
    <row r="11739" spans="1:9" x14ac:dyDescent="0.25">
      <c r="A11739" t="s">
        <v>57</v>
      </c>
      <c r="B11739">
        <v>2014</v>
      </c>
      <c r="C11739">
        <v>6970</v>
      </c>
      <c r="D11739" t="s">
        <v>10</v>
      </c>
      <c r="E11739">
        <v>42894</v>
      </c>
      <c r="F11739" t="s">
        <v>14</v>
      </c>
      <c r="G11739">
        <v>0</v>
      </c>
      <c r="H11739">
        <v>76.400000000000006</v>
      </c>
      <c r="I11739">
        <v>1.5</v>
      </c>
    </row>
    <row r="11740" spans="1:9" x14ac:dyDescent="0.25">
      <c r="A11740" t="s">
        <v>57</v>
      </c>
      <c r="B11740">
        <v>2017</v>
      </c>
      <c r="C11740">
        <v>9990</v>
      </c>
      <c r="D11740" t="s">
        <v>21</v>
      </c>
      <c r="E11740">
        <v>28405</v>
      </c>
      <c r="F11740" t="s">
        <v>11</v>
      </c>
      <c r="G11740">
        <v>0</v>
      </c>
      <c r="H11740">
        <v>57.7</v>
      </c>
      <c r="I11740">
        <v>1</v>
      </c>
    </row>
    <row r="11741" spans="1:9" x14ac:dyDescent="0.25">
      <c r="A11741" t="s">
        <v>57</v>
      </c>
      <c r="B11741">
        <v>2018</v>
      </c>
      <c r="C11741">
        <v>11100</v>
      </c>
      <c r="D11741" t="s">
        <v>10</v>
      </c>
      <c r="E11741">
        <v>5974</v>
      </c>
      <c r="F11741" t="s">
        <v>11</v>
      </c>
      <c r="G11741">
        <v>145</v>
      </c>
      <c r="H11741">
        <v>65.7</v>
      </c>
      <c r="I11741">
        <v>1</v>
      </c>
    </row>
    <row r="11742" spans="1:9" x14ac:dyDescent="0.25">
      <c r="A11742" t="s">
        <v>57</v>
      </c>
      <c r="B11742">
        <v>2018</v>
      </c>
      <c r="C11742">
        <v>11495</v>
      </c>
      <c r="D11742" t="s">
        <v>10</v>
      </c>
      <c r="E11742">
        <v>4505</v>
      </c>
      <c r="F11742" t="s">
        <v>11</v>
      </c>
      <c r="G11742">
        <v>145</v>
      </c>
      <c r="H11742">
        <v>58.9</v>
      </c>
      <c r="I11742">
        <v>1</v>
      </c>
    </row>
    <row r="11743" spans="1:9" x14ac:dyDescent="0.25">
      <c r="A11743" t="s">
        <v>58</v>
      </c>
      <c r="B11743">
        <v>2018</v>
      </c>
      <c r="C11743">
        <v>13295</v>
      </c>
      <c r="D11743" t="s">
        <v>10</v>
      </c>
      <c r="E11743">
        <v>18695</v>
      </c>
      <c r="F11743" t="s">
        <v>11</v>
      </c>
      <c r="G11743">
        <v>145</v>
      </c>
      <c r="H11743">
        <v>58.9</v>
      </c>
      <c r="I11743">
        <v>1</v>
      </c>
    </row>
    <row r="11744" spans="1:9" x14ac:dyDescent="0.25">
      <c r="A11744" t="s">
        <v>58</v>
      </c>
      <c r="B11744">
        <v>2019</v>
      </c>
      <c r="C11744">
        <v>17195</v>
      </c>
      <c r="D11744" t="s">
        <v>10</v>
      </c>
      <c r="E11744">
        <v>9510</v>
      </c>
      <c r="F11744" t="s">
        <v>11</v>
      </c>
      <c r="G11744">
        <v>145</v>
      </c>
      <c r="H11744">
        <v>60.1</v>
      </c>
      <c r="I11744">
        <v>1</v>
      </c>
    </row>
    <row r="11745" spans="1:9" x14ac:dyDescent="0.25">
      <c r="A11745" t="s">
        <v>58</v>
      </c>
      <c r="B11745">
        <v>2019</v>
      </c>
      <c r="C11745">
        <v>17150</v>
      </c>
      <c r="D11745" t="s">
        <v>10</v>
      </c>
      <c r="E11745">
        <v>10633</v>
      </c>
      <c r="F11745" t="s">
        <v>11</v>
      </c>
      <c r="G11745">
        <v>145</v>
      </c>
      <c r="H11745">
        <v>60.1</v>
      </c>
      <c r="I11745">
        <v>1</v>
      </c>
    </row>
    <row r="11746" spans="1:9" x14ac:dyDescent="0.25">
      <c r="A11746" t="s">
        <v>58</v>
      </c>
      <c r="B11746">
        <v>2019</v>
      </c>
      <c r="C11746">
        <v>17195</v>
      </c>
      <c r="D11746" t="s">
        <v>10</v>
      </c>
      <c r="E11746">
        <v>10342</v>
      </c>
      <c r="F11746" t="s">
        <v>11</v>
      </c>
      <c r="G11746">
        <v>145</v>
      </c>
      <c r="H11746">
        <v>60.1</v>
      </c>
      <c r="I11746">
        <v>1</v>
      </c>
    </row>
    <row r="11747" spans="1:9" x14ac:dyDescent="0.25">
      <c r="A11747" t="s">
        <v>61</v>
      </c>
      <c r="B11747">
        <v>2018</v>
      </c>
      <c r="C11747">
        <v>13195</v>
      </c>
      <c r="D11747" t="s">
        <v>10</v>
      </c>
      <c r="E11747">
        <v>13491</v>
      </c>
      <c r="F11747" t="s">
        <v>11</v>
      </c>
      <c r="G11747">
        <v>145</v>
      </c>
      <c r="H11747">
        <v>54.3</v>
      </c>
      <c r="I11747">
        <v>1</v>
      </c>
    </row>
    <row r="11748" spans="1:9" x14ac:dyDescent="0.25">
      <c r="A11748" t="s">
        <v>58</v>
      </c>
      <c r="B11748">
        <v>2018</v>
      </c>
      <c r="C11748">
        <v>11090</v>
      </c>
      <c r="D11748" t="s">
        <v>10</v>
      </c>
      <c r="E11748">
        <v>18602</v>
      </c>
      <c r="F11748" t="s">
        <v>11</v>
      </c>
      <c r="G11748">
        <v>145</v>
      </c>
      <c r="H11748">
        <v>60.1</v>
      </c>
      <c r="I11748">
        <v>1</v>
      </c>
    </row>
    <row r="11749" spans="1:9" x14ac:dyDescent="0.25">
      <c r="A11749" t="s">
        <v>58</v>
      </c>
      <c r="B11749">
        <v>2019</v>
      </c>
      <c r="C11749">
        <v>15400</v>
      </c>
      <c r="D11749" t="s">
        <v>10</v>
      </c>
      <c r="E11749">
        <v>13423</v>
      </c>
      <c r="F11749" t="s">
        <v>11</v>
      </c>
      <c r="G11749">
        <v>145</v>
      </c>
      <c r="H11749">
        <v>58.9</v>
      </c>
      <c r="I11749">
        <v>1</v>
      </c>
    </row>
    <row r="11750" spans="1:9" x14ac:dyDescent="0.25">
      <c r="A11750" t="s">
        <v>57</v>
      </c>
      <c r="B11750">
        <v>2017</v>
      </c>
      <c r="C11750">
        <v>9750</v>
      </c>
      <c r="D11750" t="s">
        <v>10</v>
      </c>
      <c r="E11750">
        <v>12513</v>
      </c>
      <c r="F11750" t="s">
        <v>11</v>
      </c>
      <c r="G11750">
        <v>0</v>
      </c>
      <c r="H11750">
        <v>65.7</v>
      </c>
      <c r="I11750">
        <v>1</v>
      </c>
    </row>
    <row r="11751" spans="1:9" x14ac:dyDescent="0.25">
      <c r="A11751" t="s">
        <v>58</v>
      </c>
      <c r="B11751">
        <v>2019</v>
      </c>
      <c r="C11751">
        <v>18250</v>
      </c>
      <c r="D11751" t="s">
        <v>10</v>
      </c>
      <c r="E11751">
        <v>4365</v>
      </c>
      <c r="F11751" t="s">
        <v>11</v>
      </c>
      <c r="G11751">
        <v>145</v>
      </c>
      <c r="H11751">
        <v>47.9</v>
      </c>
      <c r="I11751">
        <v>1</v>
      </c>
    </row>
    <row r="11752" spans="1:9" x14ac:dyDescent="0.25">
      <c r="A11752" t="s">
        <v>57</v>
      </c>
      <c r="B11752">
        <v>2018</v>
      </c>
      <c r="C11752">
        <v>15250</v>
      </c>
      <c r="D11752" t="s">
        <v>10</v>
      </c>
      <c r="E11752">
        <v>14108</v>
      </c>
      <c r="F11752" t="s">
        <v>11</v>
      </c>
      <c r="G11752">
        <v>145</v>
      </c>
      <c r="H11752">
        <v>62.8</v>
      </c>
      <c r="I11752">
        <v>1</v>
      </c>
    </row>
    <row r="11753" spans="1:9" x14ac:dyDescent="0.25">
      <c r="A11753" t="s">
        <v>57</v>
      </c>
      <c r="B11753">
        <v>2018</v>
      </c>
      <c r="C11753">
        <v>12700</v>
      </c>
      <c r="D11753" t="s">
        <v>10</v>
      </c>
      <c r="E11753">
        <v>9900</v>
      </c>
      <c r="F11753" t="s">
        <v>11</v>
      </c>
      <c r="G11753">
        <v>145</v>
      </c>
      <c r="H11753">
        <v>57.7</v>
      </c>
      <c r="I11753">
        <v>1</v>
      </c>
    </row>
    <row r="11754" spans="1:9" x14ac:dyDescent="0.25">
      <c r="A11754" t="s">
        <v>58</v>
      </c>
      <c r="B11754">
        <v>2017</v>
      </c>
      <c r="C11754">
        <v>10250</v>
      </c>
      <c r="D11754" t="s">
        <v>21</v>
      </c>
      <c r="E11754">
        <v>29719</v>
      </c>
      <c r="F11754" t="s">
        <v>11</v>
      </c>
      <c r="G11754">
        <v>160</v>
      </c>
      <c r="H11754">
        <v>44.8</v>
      </c>
      <c r="I11754">
        <v>1.6</v>
      </c>
    </row>
    <row r="11755" spans="1:9" x14ac:dyDescent="0.25">
      <c r="A11755" t="s">
        <v>67</v>
      </c>
      <c r="B11755">
        <v>2017</v>
      </c>
      <c r="C11755">
        <v>10000</v>
      </c>
      <c r="D11755" t="s">
        <v>10</v>
      </c>
      <c r="E11755">
        <v>29990</v>
      </c>
      <c r="F11755" t="s">
        <v>11</v>
      </c>
      <c r="G11755">
        <v>145</v>
      </c>
      <c r="H11755">
        <v>57.7</v>
      </c>
      <c r="I11755">
        <v>1</v>
      </c>
    </row>
    <row r="11756" spans="1:9" x14ac:dyDescent="0.25">
      <c r="A11756" t="s">
        <v>57</v>
      </c>
      <c r="B11756">
        <v>2018</v>
      </c>
      <c r="C11756">
        <v>10500</v>
      </c>
      <c r="D11756" t="s">
        <v>10</v>
      </c>
      <c r="E11756">
        <v>13106</v>
      </c>
      <c r="F11756" t="s">
        <v>11</v>
      </c>
      <c r="G11756">
        <v>150</v>
      </c>
      <c r="H11756">
        <v>55.4</v>
      </c>
      <c r="I11756">
        <v>1.1000000000000001</v>
      </c>
    </row>
    <row r="11757" spans="1:9" x14ac:dyDescent="0.25">
      <c r="A11757" t="s">
        <v>57</v>
      </c>
      <c r="B11757">
        <v>2018</v>
      </c>
      <c r="C11757">
        <v>14500</v>
      </c>
      <c r="D11757" t="s">
        <v>10</v>
      </c>
      <c r="E11757">
        <v>17626</v>
      </c>
      <c r="F11757" t="s">
        <v>11</v>
      </c>
      <c r="G11757">
        <v>150</v>
      </c>
      <c r="H11757">
        <v>62.8</v>
      </c>
      <c r="I11757">
        <v>1</v>
      </c>
    </row>
    <row r="11758" spans="1:9" x14ac:dyDescent="0.25">
      <c r="A11758" t="s">
        <v>60</v>
      </c>
      <c r="B11758">
        <v>2015</v>
      </c>
      <c r="C11758">
        <v>12327</v>
      </c>
      <c r="D11758" t="s">
        <v>13</v>
      </c>
      <c r="E11758">
        <v>23905</v>
      </c>
      <c r="F11758" t="s">
        <v>11</v>
      </c>
      <c r="G11758">
        <v>235</v>
      </c>
      <c r="H11758">
        <v>38.200000000000003</v>
      </c>
      <c r="I11758">
        <v>1.5</v>
      </c>
    </row>
    <row r="11759" spans="1:9" x14ac:dyDescent="0.25">
      <c r="A11759" t="s">
        <v>57</v>
      </c>
      <c r="B11759">
        <v>2017</v>
      </c>
      <c r="C11759">
        <v>7695</v>
      </c>
      <c r="D11759" t="s">
        <v>21</v>
      </c>
      <c r="E11759">
        <v>31895</v>
      </c>
      <c r="F11759" t="s">
        <v>11</v>
      </c>
      <c r="G11759">
        <v>145</v>
      </c>
      <c r="H11759">
        <v>47.9</v>
      </c>
      <c r="I11759">
        <v>1.6</v>
      </c>
    </row>
    <row r="11760" spans="1:9" x14ac:dyDescent="0.25">
      <c r="A11760" t="s">
        <v>67</v>
      </c>
      <c r="B11760">
        <v>2016</v>
      </c>
      <c r="C11760">
        <v>7990</v>
      </c>
      <c r="D11760" t="s">
        <v>21</v>
      </c>
      <c r="E11760">
        <v>13446</v>
      </c>
      <c r="F11760" t="s">
        <v>11</v>
      </c>
      <c r="G11760">
        <v>160</v>
      </c>
      <c r="H11760">
        <v>44.1</v>
      </c>
      <c r="I11760">
        <v>1.6</v>
      </c>
    </row>
    <row r="11761" spans="1:9" x14ac:dyDescent="0.25">
      <c r="A11761" t="s">
        <v>61</v>
      </c>
      <c r="B11761">
        <v>2018</v>
      </c>
      <c r="C11761">
        <v>11990</v>
      </c>
      <c r="D11761" t="s">
        <v>21</v>
      </c>
      <c r="E11761">
        <v>14335</v>
      </c>
      <c r="F11761" t="s">
        <v>11</v>
      </c>
      <c r="G11761">
        <v>150</v>
      </c>
      <c r="H11761">
        <v>48.7</v>
      </c>
      <c r="I11761">
        <v>1</v>
      </c>
    </row>
    <row r="11762" spans="1:9" x14ac:dyDescent="0.25">
      <c r="A11762" t="s">
        <v>60</v>
      </c>
      <c r="B11762">
        <v>2017</v>
      </c>
      <c r="C11762">
        <v>10990</v>
      </c>
      <c r="D11762" t="s">
        <v>10</v>
      </c>
      <c r="E11762">
        <v>32974</v>
      </c>
      <c r="F11762" t="s">
        <v>14</v>
      </c>
      <c r="G11762">
        <v>150</v>
      </c>
      <c r="H11762">
        <v>64.2</v>
      </c>
      <c r="I11762">
        <v>1.5</v>
      </c>
    </row>
    <row r="11763" spans="1:9" x14ac:dyDescent="0.25">
      <c r="A11763" t="s">
        <v>67</v>
      </c>
      <c r="B11763">
        <v>2014</v>
      </c>
      <c r="C11763">
        <v>5750</v>
      </c>
      <c r="D11763" t="s">
        <v>10</v>
      </c>
      <c r="E11763">
        <v>51090</v>
      </c>
      <c r="F11763" t="s">
        <v>11</v>
      </c>
      <c r="G11763">
        <v>30</v>
      </c>
      <c r="H11763">
        <v>55.4</v>
      </c>
      <c r="I11763">
        <v>1</v>
      </c>
    </row>
    <row r="11764" spans="1:9" x14ac:dyDescent="0.25">
      <c r="A11764" t="s">
        <v>57</v>
      </c>
      <c r="B11764">
        <v>2015</v>
      </c>
      <c r="C11764">
        <v>7250</v>
      </c>
      <c r="D11764" t="s">
        <v>10</v>
      </c>
      <c r="E11764">
        <v>35524</v>
      </c>
      <c r="F11764" t="s">
        <v>11</v>
      </c>
      <c r="G11764">
        <v>0</v>
      </c>
      <c r="H11764">
        <v>65.7</v>
      </c>
      <c r="I11764">
        <v>1</v>
      </c>
    </row>
    <row r="11765" spans="1:9" x14ac:dyDescent="0.25">
      <c r="A11765" t="s">
        <v>58</v>
      </c>
      <c r="B11765">
        <v>2016</v>
      </c>
      <c r="C11765">
        <v>8995</v>
      </c>
      <c r="D11765" t="s">
        <v>10</v>
      </c>
      <c r="E11765">
        <v>18943</v>
      </c>
      <c r="F11765" t="s">
        <v>11</v>
      </c>
      <c r="G11765">
        <v>20</v>
      </c>
      <c r="H11765">
        <v>60.1</v>
      </c>
      <c r="I11765">
        <v>1</v>
      </c>
    </row>
    <row r="11766" spans="1:9" x14ac:dyDescent="0.25">
      <c r="A11766" t="s">
        <v>61</v>
      </c>
      <c r="B11766">
        <v>2018</v>
      </c>
      <c r="C11766">
        <v>12295</v>
      </c>
      <c r="D11766" t="s">
        <v>10</v>
      </c>
      <c r="E11766">
        <v>8206</v>
      </c>
      <c r="F11766" t="s">
        <v>11</v>
      </c>
      <c r="G11766">
        <v>145</v>
      </c>
      <c r="H11766">
        <v>54.3</v>
      </c>
      <c r="I11766">
        <v>1</v>
      </c>
    </row>
    <row r="11767" spans="1:9" x14ac:dyDescent="0.25">
      <c r="A11767" t="s">
        <v>58</v>
      </c>
      <c r="B11767">
        <v>2016</v>
      </c>
      <c r="C11767">
        <v>8995</v>
      </c>
      <c r="D11767" t="s">
        <v>10</v>
      </c>
      <c r="E11767">
        <v>12482</v>
      </c>
      <c r="F11767" t="s">
        <v>11</v>
      </c>
      <c r="G11767">
        <v>20</v>
      </c>
      <c r="H11767">
        <v>61.4</v>
      </c>
      <c r="I11767">
        <v>1</v>
      </c>
    </row>
    <row r="11768" spans="1:9" x14ac:dyDescent="0.25">
      <c r="A11768" t="s">
        <v>58</v>
      </c>
      <c r="B11768">
        <v>2016</v>
      </c>
      <c r="C11768">
        <v>12195</v>
      </c>
      <c r="D11768" t="s">
        <v>10</v>
      </c>
      <c r="E11768">
        <v>68690</v>
      </c>
      <c r="F11768" t="s">
        <v>11</v>
      </c>
      <c r="G11768">
        <v>205</v>
      </c>
      <c r="H11768">
        <v>41.5</v>
      </c>
      <c r="I11768">
        <v>2</v>
      </c>
    </row>
    <row r="11769" spans="1:9" x14ac:dyDescent="0.25">
      <c r="A11769" t="s">
        <v>58</v>
      </c>
      <c r="B11769">
        <v>2018</v>
      </c>
      <c r="C11769">
        <v>12195</v>
      </c>
      <c r="D11769" t="s">
        <v>10</v>
      </c>
      <c r="E11769">
        <v>11821</v>
      </c>
      <c r="F11769" t="s">
        <v>11</v>
      </c>
      <c r="G11769">
        <v>145</v>
      </c>
      <c r="H11769">
        <v>60.1</v>
      </c>
      <c r="I11769">
        <v>1</v>
      </c>
    </row>
    <row r="11770" spans="1:9" x14ac:dyDescent="0.25">
      <c r="A11770" t="s">
        <v>57</v>
      </c>
      <c r="B11770">
        <v>2015</v>
      </c>
      <c r="C11770">
        <v>7199</v>
      </c>
      <c r="D11770" t="s">
        <v>10</v>
      </c>
      <c r="E11770">
        <v>42357</v>
      </c>
      <c r="F11770" t="s">
        <v>11</v>
      </c>
      <c r="G11770">
        <v>0</v>
      </c>
      <c r="H11770">
        <v>65.7</v>
      </c>
      <c r="I11770">
        <v>1</v>
      </c>
    </row>
    <row r="11771" spans="1:9" x14ac:dyDescent="0.25">
      <c r="A11771" t="s">
        <v>57</v>
      </c>
      <c r="B11771">
        <v>2018</v>
      </c>
      <c r="C11771">
        <v>12299</v>
      </c>
      <c r="D11771" t="s">
        <v>10</v>
      </c>
      <c r="E11771">
        <v>5161</v>
      </c>
      <c r="F11771" t="s">
        <v>11</v>
      </c>
      <c r="G11771">
        <v>145</v>
      </c>
      <c r="H11771">
        <v>65.7</v>
      </c>
      <c r="I11771">
        <v>1</v>
      </c>
    </row>
    <row r="11772" spans="1:9" x14ac:dyDescent="0.25">
      <c r="A11772" t="s">
        <v>57</v>
      </c>
      <c r="B11772">
        <v>2015</v>
      </c>
      <c r="C11772">
        <v>8899</v>
      </c>
      <c r="D11772" t="s">
        <v>10</v>
      </c>
      <c r="E11772">
        <v>24695</v>
      </c>
      <c r="F11772" t="s">
        <v>11</v>
      </c>
      <c r="G11772">
        <v>0</v>
      </c>
      <c r="H11772">
        <v>65.7</v>
      </c>
      <c r="I11772">
        <v>1</v>
      </c>
    </row>
    <row r="11773" spans="1:9" x14ac:dyDescent="0.25">
      <c r="A11773" t="s">
        <v>61</v>
      </c>
      <c r="B11773">
        <v>2018</v>
      </c>
      <c r="C11773">
        <v>14400</v>
      </c>
      <c r="D11773" t="s">
        <v>10</v>
      </c>
      <c r="E11773">
        <v>15493</v>
      </c>
      <c r="F11773" t="s">
        <v>11</v>
      </c>
      <c r="G11773">
        <v>150</v>
      </c>
      <c r="H11773">
        <v>54.3</v>
      </c>
      <c r="I11773">
        <v>1</v>
      </c>
    </row>
    <row r="11774" spans="1:9" x14ac:dyDescent="0.25">
      <c r="A11774" t="s">
        <v>58</v>
      </c>
      <c r="B11774">
        <v>2017</v>
      </c>
      <c r="C11774">
        <v>15495</v>
      </c>
      <c r="D11774" t="s">
        <v>10</v>
      </c>
      <c r="E11774">
        <v>34702</v>
      </c>
      <c r="F11774" t="s">
        <v>14</v>
      </c>
      <c r="G11774">
        <v>150</v>
      </c>
      <c r="H11774">
        <v>67.3</v>
      </c>
      <c r="I11774">
        <v>2</v>
      </c>
    </row>
    <row r="11775" spans="1:9" x14ac:dyDescent="0.25">
      <c r="A11775" t="s">
        <v>58</v>
      </c>
      <c r="B11775">
        <v>2019</v>
      </c>
      <c r="C11775">
        <v>18400</v>
      </c>
      <c r="D11775" t="s">
        <v>10</v>
      </c>
      <c r="E11775">
        <v>5334</v>
      </c>
      <c r="F11775" t="s">
        <v>11</v>
      </c>
      <c r="G11775">
        <v>150</v>
      </c>
      <c r="H11775">
        <v>60.1</v>
      </c>
      <c r="I11775">
        <v>1</v>
      </c>
    </row>
    <row r="11776" spans="1:9" x14ac:dyDescent="0.25">
      <c r="A11776" t="s">
        <v>58</v>
      </c>
      <c r="B11776">
        <v>2019</v>
      </c>
      <c r="C11776">
        <v>18495</v>
      </c>
      <c r="D11776" t="s">
        <v>10</v>
      </c>
      <c r="E11776">
        <v>6275</v>
      </c>
      <c r="F11776" t="s">
        <v>11</v>
      </c>
      <c r="G11776">
        <v>150</v>
      </c>
      <c r="H11776">
        <v>60.1</v>
      </c>
      <c r="I11776">
        <v>1</v>
      </c>
    </row>
    <row r="11777" spans="1:9" x14ac:dyDescent="0.25">
      <c r="A11777" t="s">
        <v>57</v>
      </c>
      <c r="B11777">
        <v>2018</v>
      </c>
      <c r="C11777">
        <v>10990</v>
      </c>
      <c r="D11777" t="s">
        <v>10</v>
      </c>
      <c r="E11777">
        <v>9798</v>
      </c>
      <c r="F11777" t="s">
        <v>11</v>
      </c>
      <c r="G11777">
        <v>150</v>
      </c>
      <c r="H11777">
        <v>65.7</v>
      </c>
      <c r="I11777">
        <v>1</v>
      </c>
    </row>
    <row r="11778" spans="1:9" x14ac:dyDescent="0.25">
      <c r="A11778" t="s">
        <v>61</v>
      </c>
      <c r="B11778">
        <v>2017</v>
      </c>
      <c r="C11778">
        <v>8990</v>
      </c>
      <c r="D11778" t="s">
        <v>10</v>
      </c>
      <c r="E11778">
        <v>32570</v>
      </c>
      <c r="F11778" t="s">
        <v>11</v>
      </c>
      <c r="G11778">
        <v>150</v>
      </c>
      <c r="H11778">
        <v>52.3</v>
      </c>
      <c r="I11778">
        <v>1</v>
      </c>
    </row>
    <row r="11779" spans="1:9" x14ac:dyDescent="0.25">
      <c r="A11779" t="s">
        <v>57</v>
      </c>
      <c r="B11779">
        <v>2017</v>
      </c>
      <c r="C11779">
        <v>9995</v>
      </c>
      <c r="D11779" t="s">
        <v>10</v>
      </c>
      <c r="E11779">
        <v>11200</v>
      </c>
      <c r="F11779" t="s">
        <v>11</v>
      </c>
      <c r="G11779">
        <v>0</v>
      </c>
      <c r="H11779">
        <v>65.7</v>
      </c>
      <c r="I11779">
        <v>1</v>
      </c>
    </row>
    <row r="11780" spans="1:9" x14ac:dyDescent="0.25">
      <c r="A11780" t="s">
        <v>57</v>
      </c>
      <c r="B11780">
        <v>2017</v>
      </c>
      <c r="C11780">
        <v>8595</v>
      </c>
      <c r="D11780" t="s">
        <v>10</v>
      </c>
      <c r="E11780">
        <v>27183</v>
      </c>
      <c r="F11780" t="s">
        <v>11</v>
      </c>
      <c r="G11780">
        <v>0</v>
      </c>
      <c r="H11780">
        <v>65.7</v>
      </c>
      <c r="I11780">
        <v>1</v>
      </c>
    </row>
    <row r="11781" spans="1:9" x14ac:dyDescent="0.25">
      <c r="A11781" t="s">
        <v>57</v>
      </c>
      <c r="B11781">
        <v>2018</v>
      </c>
      <c r="C11781">
        <v>9995</v>
      </c>
      <c r="D11781" t="s">
        <v>10</v>
      </c>
      <c r="E11781">
        <v>29582</v>
      </c>
      <c r="F11781" t="s">
        <v>11</v>
      </c>
      <c r="G11781">
        <v>145</v>
      </c>
      <c r="H11781">
        <v>65.7</v>
      </c>
      <c r="I11781">
        <v>1</v>
      </c>
    </row>
    <row r="11782" spans="1:9" x14ac:dyDescent="0.25">
      <c r="A11782" t="s">
        <v>57</v>
      </c>
      <c r="B11782">
        <v>2017</v>
      </c>
      <c r="C11782">
        <v>8650</v>
      </c>
      <c r="D11782" t="s">
        <v>10</v>
      </c>
      <c r="E11782">
        <v>16509</v>
      </c>
      <c r="F11782" t="s">
        <v>11</v>
      </c>
      <c r="G11782">
        <v>145</v>
      </c>
      <c r="H11782">
        <v>54.3</v>
      </c>
      <c r="I11782">
        <v>1.2</v>
      </c>
    </row>
    <row r="11783" spans="1:9" x14ac:dyDescent="0.25">
      <c r="A11783" t="s">
        <v>57</v>
      </c>
      <c r="B11783">
        <v>2017</v>
      </c>
      <c r="C11783">
        <v>9495</v>
      </c>
      <c r="D11783" t="s">
        <v>10</v>
      </c>
      <c r="E11783">
        <v>17840</v>
      </c>
      <c r="F11783" t="s">
        <v>11</v>
      </c>
      <c r="G11783">
        <v>0</v>
      </c>
      <c r="H11783">
        <v>65.7</v>
      </c>
      <c r="I11783">
        <v>1</v>
      </c>
    </row>
    <row r="11784" spans="1:9" x14ac:dyDescent="0.25">
      <c r="A11784" t="s">
        <v>60</v>
      </c>
      <c r="B11784">
        <v>2019</v>
      </c>
      <c r="C11784">
        <v>19100</v>
      </c>
      <c r="D11784" t="s">
        <v>10</v>
      </c>
      <c r="E11784">
        <v>12245</v>
      </c>
      <c r="F11784" t="s">
        <v>11</v>
      </c>
      <c r="G11784">
        <v>145</v>
      </c>
      <c r="H11784">
        <v>35.299999999999997</v>
      </c>
      <c r="I11784">
        <v>1.5</v>
      </c>
    </row>
    <row r="11785" spans="1:9" x14ac:dyDescent="0.25">
      <c r="A11785" t="s">
        <v>58</v>
      </c>
      <c r="B11785">
        <v>2017</v>
      </c>
      <c r="C11785">
        <v>17795</v>
      </c>
      <c r="D11785" t="s">
        <v>10</v>
      </c>
      <c r="E11785">
        <v>16919</v>
      </c>
      <c r="F11785" t="s">
        <v>11</v>
      </c>
      <c r="G11785">
        <v>145</v>
      </c>
      <c r="H11785">
        <v>41.5</v>
      </c>
      <c r="I11785">
        <v>2</v>
      </c>
    </row>
    <row r="11786" spans="1:9" x14ac:dyDescent="0.25">
      <c r="A11786" t="s">
        <v>64</v>
      </c>
      <c r="B11786">
        <v>2018</v>
      </c>
      <c r="C11786">
        <v>8300</v>
      </c>
      <c r="D11786" t="s">
        <v>10</v>
      </c>
      <c r="E11786">
        <v>6771</v>
      </c>
      <c r="F11786" t="s">
        <v>11</v>
      </c>
      <c r="G11786">
        <v>150</v>
      </c>
      <c r="H11786">
        <v>57.7</v>
      </c>
      <c r="I11786">
        <v>1.2</v>
      </c>
    </row>
    <row r="11787" spans="1:9" x14ac:dyDescent="0.25">
      <c r="A11787" t="s">
        <v>60</v>
      </c>
      <c r="B11787">
        <v>2018</v>
      </c>
      <c r="C11787">
        <v>18250</v>
      </c>
      <c r="D11787" t="s">
        <v>10</v>
      </c>
      <c r="E11787">
        <v>12789</v>
      </c>
      <c r="F11787" t="s">
        <v>11</v>
      </c>
      <c r="G11787">
        <v>150</v>
      </c>
      <c r="H11787">
        <v>39.200000000000003</v>
      </c>
      <c r="I11787">
        <v>1.5</v>
      </c>
    </row>
    <row r="11788" spans="1:9" x14ac:dyDescent="0.25">
      <c r="A11788" t="s">
        <v>58</v>
      </c>
      <c r="B11788">
        <v>2017</v>
      </c>
      <c r="C11788">
        <v>10900</v>
      </c>
      <c r="D11788" t="s">
        <v>10</v>
      </c>
      <c r="E11788">
        <v>16159</v>
      </c>
      <c r="F11788" t="s">
        <v>11</v>
      </c>
      <c r="G11788">
        <v>20</v>
      </c>
      <c r="H11788">
        <v>60.1</v>
      </c>
      <c r="I11788">
        <v>1</v>
      </c>
    </row>
    <row r="11789" spans="1:9" x14ac:dyDescent="0.25">
      <c r="A11789" t="s">
        <v>57</v>
      </c>
      <c r="B11789">
        <v>2019</v>
      </c>
      <c r="C11789">
        <v>16499</v>
      </c>
      <c r="D11789" t="s">
        <v>21</v>
      </c>
      <c r="E11789">
        <v>407</v>
      </c>
      <c r="F11789" t="s">
        <v>11</v>
      </c>
      <c r="G11789">
        <v>145</v>
      </c>
      <c r="H11789">
        <v>48.7</v>
      </c>
      <c r="I11789">
        <v>1</v>
      </c>
    </row>
    <row r="11790" spans="1:9" x14ac:dyDescent="0.25">
      <c r="A11790" t="s">
        <v>57</v>
      </c>
      <c r="B11790">
        <v>2020</v>
      </c>
      <c r="C11790">
        <v>16999</v>
      </c>
      <c r="D11790" t="s">
        <v>10</v>
      </c>
      <c r="E11790">
        <v>12</v>
      </c>
      <c r="F11790" t="s">
        <v>11</v>
      </c>
      <c r="G11790">
        <v>145</v>
      </c>
      <c r="H11790">
        <v>56.5</v>
      </c>
      <c r="I11790">
        <v>1</v>
      </c>
    </row>
    <row r="11791" spans="1:9" x14ac:dyDescent="0.25">
      <c r="A11791" t="s">
        <v>57</v>
      </c>
      <c r="B11791">
        <v>2018</v>
      </c>
      <c r="C11791">
        <v>10099</v>
      </c>
      <c r="D11791" t="s">
        <v>10</v>
      </c>
      <c r="E11791">
        <v>2290</v>
      </c>
      <c r="F11791" t="s">
        <v>11</v>
      </c>
      <c r="G11791">
        <v>145</v>
      </c>
      <c r="H11791">
        <v>65.7</v>
      </c>
      <c r="I11791">
        <v>1</v>
      </c>
    </row>
    <row r="11792" spans="1:9" x14ac:dyDescent="0.25">
      <c r="A11792" t="s">
        <v>58</v>
      </c>
      <c r="B11792">
        <v>2019</v>
      </c>
      <c r="C11792">
        <v>16599</v>
      </c>
      <c r="D11792" t="s">
        <v>13</v>
      </c>
      <c r="E11792">
        <v>12238</v>
      </c>
      <c r="F11792" t="s">
        <v>11</v>
      </c>
      <c r="G11792">
        <v>145</v>
      </c>
      <c r="H11792">
        <v>48.7</v>
      </c>
      <c r="I11792">
        <v>1</v>
      </c>
    </row>
    <row r="11793" spans="1:9" x14ac:dyDescent="0.25">
      <c r="A11793" t="s">
        <v>58</v>
      </c>
      <c r="B11793">
        <v>2014</v>
      </c>
      <c r="C11793">
        <v>6699</v>
      </c>
      <c r="D11793" t="s">
        <v>10</v>
      </c>
      <c r="E11793">
        <v>37773</v>
      </c>
      <c r="F11793" t="s">
        <v>11</v>
      </c>
      <c r="G11793">
        <v>145</v>
      </c>
      <c r="H11793">
        <v>47.9</v>
      </c>
      <c r="I11793">
        <v>1.6</v>
      </c>
    </row>
    <row r="11794" spans="1:9" x14ac:dyDescent="0.25">
      <c r="A11794" t="s">
        <v>57</v>
      </c>
      <c r="B11794">
        <v>2017</v>
      </c>
      <c r="C11794">
        <v>11199</v>
      </c>
      <c r="D11794" t="s">
        <v>10</v>
      </c>
      <c r="E11794">
        <v>2942</v>
      </c>
      <c r="F11794" t="s">
        <v>11</v>
      </c>
      <c r="G11794">
        <v>145</v>
      </c>
      <c r="H11794">
        <v>65.7</v>
      </c>
      <c r="I11794">
        <v>1</v>
      </c>
    </row>
    <row r="11795" spans="1:9" x14ac:dyDescent="0.25">
      <c r="A11795" t="s">
        <v>57</v>
      </c>
      <c r="B11795">
        <v>2016</v>
      </c>
      <c r="C11795">
        <v>7599</v>
      </c>
      <c r="D11795" t="s">
        <v>10</v>
      </c>
      <c r="E11795">
        <v>32332</v>
      </c>
      <c r="F11795" t="s">
        <v>11</v>
      </c>
      <c r="G11795">
        <v>125</v>
      </c>
      <c r="H11795">
        <v>54.3</v>
      </c>
      <c r="I11795">
        <v>1.2</v>
      </c>
    </row>
    <row r="11796" spans="1:9" x14ac:dyDescent="0.25">
      <c r="A11796" t="s">
        <v>61</v>
      </c>
      <c r="B11796">
        <v>2019</v>
      </c>
      <c r="C11796">
        <v>15850</v>
      </c>
      <c r="D11796" t="s">
        <v>10</v>
      </c>
      <c r="E11796">
        <v>3682</v>
      </c>
      <c r="F11796" t="s">
        <v>11</v>
      </c>
      <c r="G11796">
        <v>145</v>
      </c>
      <c r="H11796">
        <v>51.4</v>
      </c>
      <c r="I11796">
        <v>1</v>
      </c>
    </row>
    <row r="11797" spans="1:9" x14ac:dyDescent="0.25">
      <c r="A11797" t="s">
        <v>72</v>
      </c>
      <c r="B11797">
        <v>2018</v>
      </c>
      <c r="C11797">
        <v>18000</v>
      </c>
      <c r="D11797" t="s">
        <v>21</v>
      </c>
      <c r="E11797">
        <v>34715</v>
      </c>
      <c r="F11797" t="s">
        <v>14</v>
      </c>
      <c r="G11797">
        <v>145</v>
      </c>
      <c r="H11797">
        <v>52.3</v>
      </c>
      <c r="I11797">
        <v>2</v>
      </c>
    </row>
    <row r="11798" spans="1:9" x14ac:dyDescent="0.25">
      <c r="A11798" t="s">
        <v>57</v>
      </c>
      <c r="B11798">
        <v>2018</v>
      </c>
      <c r="C11798">
        <v>9900</v>
      </c>
      <c r="D11798" t="s">
        <v>10</v>
      </c>
      <c r="E11798">
        <v>32423</v>
      </c>
      <c r="F11798" t="s">
        <v>11</v>
      </c>
      <c r="G11798">
        <v>145</v>
      </c>
      <c r="H11798">
        <v>65.7</v>
      </c>
      <c r="I11798">
        <v>1</v>
      </c>
    </row>
    <row r="11799" spans="1:9" x14ac:dyDescent="0.25">
      <c r="A11799" t="s">
        <v>57</v>
      </c>
      <c r="B11799">
        <v>2018</v>
      </c>
      <c r="C11799">
        <v>10350</v>
      </c>
      <c r="D11799" t="s">
        <v>10</v>
      </c>
      <c r="E11799">
        <v>33564</v>
      </c>
      <c r="F11799" t="s">
        <v>11</v>
      </c>
      <c r="G11799">
        <v>145</v>
      </c>
      <c r="H11799">
        <v>65.7</v>
      </c>
      <c r="I11799">
        <v>1</v>
      </c>
    </row>
    <row r="11800" spans="1:9" x14ac:dyDescent="0.25">
      <c r="A11800" t="s">
        <v>57</v>
      </c>
      <c r="B11800">
        <v>2018</v>
      </c>
      <c r="C11800">
        <v>9600</v>
      </c>
      <c r="D11800" t="s">
        <v>10</v>
      </c>
      <c r="E11800">
        <v>28822</v>
      </c>
      <c r="F11800" t="s">
        <v>11</v>
      </c>
      <c r="G11800">
        <v>145</v>
      </c>
      <c r="H11800">
        <v>65.7</v>
      </c>
      <c r="I11800">
        <v>1</v>
      </c>
    </row>
    <row r="11801" spans="1:9" x14ac:dyDescent="0.25">
      <c r="A11801" t="s">
        <v>60</v>
      </c>
      <c r="B11801">
        <v>2019</v>
      </c>
      <c r="C11801">
        <v>19795</v>
      </c>
      <c r="D11801" t="s">
        <v>13</v>
      </c>
      <c r="E11801">
        <v>13437</v>
      </c>
      <c r="F11801" t="s">
        <v>11</v>
      </c>
      <c r="G11801">
        <v>145</v>
      </c>
      <c r="H11801">
        <v>31</v>
      </c>
      <c r="I11801">
        <v>1.5</v>
      </c>
    </row>
    <row r="11802" spans="1:9" x14ac:dyDescent="0.25">
      <c r="A11802" t="s">
        <v>60</v>
      </c>
      <c r="B11802">
        <v>2017</v>
      </c>
      <c r="C11802">
        <v>15195</v>
      </c>
      <c r="D11802" t="s">
        <v>13</v>
      </c>
      <c r="E11802">
        <v>20688</v>
      </c>
      <c r="F11802" t="s">
        <v>11</v>
      </c>
      <c r="G11802">
        <v>235</v>
      </c>
      <c r="H11802">
        <v>38.200000000000003</v>
      </c>
      <c r="I11802">
        <v>1.5</v>
      </c>
    </row>
    <row r="11803" spans="1:9" x14ac:dyDescent="0.25">
      <c r="A11803" t="s">
        <v>60</v>
      </c>
      <c r="B11803">
        <v>2017</v>
      </c>
      <c r="C11803">
        <v>15200</v>
      </c>
      <c r="D11803" t="s">
        <v>13</v>
      </c>
      <c r="E11803">
        <v>22516</v>
      </c>
      <c r="F11803" t="s">
        <v>11</v>
      </c>
      <c r="G11803">
        <v>235</v>
      </c>
      <c r="H11803">
        <v>38.200000000000003</v>
      </c>
      <c r="I11803">
        <v>1.5</v>
      </c>
    </row>
    <row r="11804" spans="1:9" x14ac:dyDescent="0.25">
      <c r="A11804" t="s">
        <v>58</v>
      </c>
      <c r="B11804">
        <v>2019</v>
      </c>
      <c r="C11804">
        <v>18495</v>
      </c>
      <c r="D11804" t="s">
        <v>10</v>
      </c>
      <c r="E11804">
        <v>7846</v>
      </c>
      <c r="F11804" t="s">
        <v>11</v>
      </c>
      <c r="G11804">
        <v>145</v>
      </c>
      <c r="H11804">
        <v>58.9</v>
      </c>
      <c r="I11804">
        <v>1</v>
      </c>
    </row>
    <row r="11805" spans="1:9" x14ac:dyDescent="0.25">
      <c r="A11805" t="s">
        <v>57</v>
      </c>
      <c r="B11805">
        <v>2018</v>
      </c>
      <c r="C11805">
        <v>11100</v>
      </c>
      <c r="D11805" t="s">
        <v>10</v>
      </c>
      <c r="E11805">
        <v>17742</v>
      </c>
      <c r="F11805" t="s">
        <v>11</v>
      </c>
      <c r="G11805">
        <v>145</v>
      </c>
      <c r="H11805">
        <v>62.8</v>
      </c>
      <c r="I11805">
        <v>1</v>
      </c>
    </row>
    <row r="11806" spans="1:9" x14ac:dyDescent="0.25">
      <c r="A11806" t="s">
        <v>60</v>
      </c>
      <c r="B11806">
        <v>2019</v>
      </c>
      <c r="C11806">
        <v>19995</v>
      </c>
      <c r="D11806" t="s">
        <v>10</v>
      </c>
      <c r="E11806">
        <v>3504</v>
      </c>
      <c r="F11806" t="s">
        <v>11</v>
      </c>
      <c r="G11806">
        <v>145</v>
      </c>
      <c r="H11806">
        <v>35.299999999999997</v>
      </c>
      <c r="I11806">
        <v>1.5</v>
      </c>
    </row>
    <row r="11807" spans="1:9" x14ac:dyDescent="0.25">
      <c r="A11807" t="s">
        <v>60</v>
      </c>
      <c r="B11807">
        <v>2017</v>
      </c>
      <c r="C11807">
        <v>15495</v>
      </c>
      <c r="D11807" t="s">
        <v>13</v>
      </c>
      <c r="E11807">
        <v>18676</v>
      </c>
      <c r="F11807" t="s">
        <v>11</v>
      </c>
      <c r="G11807">
        <v>235</v>
      </c>
      <c r="H11807">
        <v>38.200000000000003</v>
      </c>
      <c r="I11807">
        <v>1.5</v>
      </c>
    </row>
    <row r="11808" spans="1:9" x14ac:dyDescent="0.25">
      <c r="A11808" t="s">
        <v>58</v>
      </c>
      <c r="B11808">
        <v>2018</v>
      </c>
      <c r="C11808">
        <v>18795</v>
      </c>
      <c r="D11808" t="s">
        <v>10</v>
      </c>
      <c r="E11808">
        <v>14076</v>
      </c>
      <c r="F11808" t="s">
        <v>11</v>
      </c>
      <c r="G11808">
        <v>145</v>
      </c>
      <c r="H11808">
        <v>41.5</v>
      </c>
      <c r="I11808">
        <v>2</v>
      </c>
    </row>
    <row r="11809" spans="1:9" x14ac:dyDescent="0.25">
      <c r="A11809" t="s">
        <v>67</v>
      </c>
      <c r="B11809">
        <v>2018</v>
      </c>
      <c r="C11809">
        <v>8995</v>
      </c>
      <c r="D11809" t="s">
        <v>10</v>
      </c>
      <c r="E11809">
        <v>38404</v>
      </c>
      <c r="F11809" t="s">
        <v>11</v>
      </c>
      <c r="G11809">
        <v>145</v>
      </c>
      <c r="H11809">
        <v>57.7</v>
      </c>
      <c r="I11809">
        <v>1</v>
      </c>
    </row>
    <row r="11810" spans="1:9" x14ac:dyDescent="0.25">
      <c r="A11810" t="s">
        <v>58</v>
      </c>
      <c r="B11810">
        <v>2019</v>
      </c>
      <c r="C11810">
        <v>18250</v>
      </c>
      <c r="D11810" t="s">
        <v>10</v>
      </c>
      <c r="E11810">
        <v>7641</v>
      </c>
      <c r="F11810" t="s">
        <v>11</v>
      </c>
      <c r="G11810">
        <v>145</v>
      </c>
      <c r="H11810">
        <v>60.1</v>
      </c>
      <c r="I11810">
        <v>1</v>
      </c>
    </row>
    <row r="11811" spans="1:9" x14ac:dyDescent="0.25">
      <c r="A11811" t="s">
        <v>57</v>
      </c>
      <c r="B11811">
        <v>2015</v>
      </c>
      <c r="C11811">
        <v>10150</v>
      </c>
      <c r="D11811" t="s">
        <v>10</v>
      </c>
      <c r="E11811">
        <v>12317</v>
      </c>
      <c r="F11811" t="s">
        <v>11</v>
      </c>
      <c r="G11811">
        <v>0</v>
      </c>
      <c r="H11811">
        <v>65.7</v>
      </c>
      <c r="I11811">
        <v>1</v>
      </c>
    </row>
    <row r="11812" spans="1:9" x14ac:dyDescent="0.25">
      <c r="A11812" t="s">
        <v>57</v>
      </c>
      <c r="B11812">
        <v>2017</v>
      </c>
      <c r="C11812">
        <v>8500</v>
      </c>
      <c r="D11812" t="s">
        <v>10</v>
      </c>
      <c r="E11812">
        <v>25469</v>
      </c>
      <c r="F11812" t="s">
        <v>11</v>
      </c>
      <c r="G11812">
        <v>125</v>
      </c>
      <c r="H11812">
        <v>54.3</v>
      </c>
      <c r="I11812">
        <v>1.2</v>
      </c>
    </row>
    <row r="11813" spans="1:9" x14ac:dyDescent="0.25">
      <c r="A11813" t="s">
        <v>57</v>
      </c>
      <c r="B11813">
        <v>2018</v>
      </c>
      <c r="C11813">
        <v>13950</v>
      </c>
      <c r="D11813" t="s">
        <v>10</v>
      </c>
      <c r="E11813">
        <v>1700</v>
      </c>
      <c r="F11813" t="s">
        <v>11</v>
      </c>
      <c r="G11813">
        <v>145</v>
      </c>
      <c r="H11813">
        <v>58.9</v>
      </c>
      <c r="I11813">
        <v>1</v>
      </c>
    </row>
    <row r="11814" spans="1:9" x14ac:dyDescent="0.25">
      <c r="A11814" t="s">
        <v>58</v>
      </c>
      <c r="B11814">
        <v>2019</v>
      </c>
      <c r="C11814">
        <v>17250</v>
      </c>
      <c r="D11814" t="s">
        <v>10</v>
      </c>
      <c r="E11814">
        <v>8000</v>
      </c>
      <c r="F11814" t="s">
        <v>11</v>
      </c>
      <c r="G11814">
        <v>145</v>
      </c>
      <c r="H11814">
        <v>60.1</v>
      </c>
      <c r="I11814">
        <v>1</v>
      </c>
    </row>
    <row r="11815" spans="1:9" x14ac:dyDescent="0.25">
      <c r="A11815" t="s">
        <v>61</v>
      </c>
      <c r="B11815">
        <v>2019</v>
      </c>
      <c r="C11815">
        <v>16750</v>
      </c>
      <c r="D11815" t="s">
        <v>10</v>
      </c>
      <c r="E11815">
        <v>2000</v>
      </c>
      <c r="F11815" t="s">
        <v>11</v>
      </c>
      <c r="G11815">
        <v>145</v>
      </c>
      <c r="H11815">
        <v>52.3</v>
      </c>
      <c r="I11815">
        <v>1</v>
      </c>
    </row>
    <row r="11816" spans="1:9" x14ac:dyDescent="0.25">
      <c r="A11816" t="s">
        <v>58</v>
      </c>
      <c r="B11816">
        <v>2019</v>
      </c>
      <c r="C11816">
        <v>15000</v>
      </c>
      <c r="D11816" t="s">
        <v>10</v>
      </c>
      <c r="E11816">
        <v>8702</v>
      </c>
      <c r="F11816" t="s">
        <v>11</v>
      </c>
      <c r="G11816">
        <v>145</v>
      </c>
      <c r="H11816">
        <v>58.9</v>
      </c>
      <c r="I11816">
        <v>1</v>
      </c>
    </row>
    <row r="11817" spans="1:9" x14ac:dyDescent="0.25">
      <c r="A11817" t="s">
        <v>57</v>
      </c>
      <c r="B11817">
        <v>2017</v>
      </c>
      <c r="C11817">
        <v>12500</v>
      </c>
      <c r="D11817" t="s">
        <v>21</v>
      </c>
      <c r="E11817">
        <v>3925</v>
      </c>
      <c r="F11817" t="s">
        <v>11</v>
      </c>
      <c r="G11817">
        <v>0</v>
      </c>
      <c r="H11817">
        <v>57.7</v>
      </c>
      <c r="I11817">
        <v>1</v>
      </c>
    </row>
    <row r="11818" spans="1:9" x14ac:dyDescent="0.25">
      <c r="A11818" t="s">
        <v>70</v>
      </c>
      <c r="B11818">
        <v>2018</v>
      </c>
      <c r="C11818">
        <v>16699</v>
      </c>
      <c r="D11818" t="s">
        <v>10</v>
      </c>
      <c r="E11818">
        <v>2542</v>
      </c>
      <c r="F11818" t="s">
        <v>11</v>
      </c>
      <c r="G11818">
        <v>145</v>
      </c>
      <c r="H11818">
        <v>47.1</v>
      </c>
      <c r="I11818">
        <v>1</v>
      </c>
    </row>
    <row r="11819" spans="1:9" x14ac:dyDescent="0.25">
      <c r="A11819" t="s">
        <v>60</v>
      </c>
      <c r="B11819">
        <v>2017</v>
      </c>
      <c r="C11819">
        <v>15799</v>
      </c>
      <c r="D11819" t="s">
        <v>10</v>
      </c>
      <c r="E11819">
        <v>29000</v>
      </c>
      <c r="F11819" t="s">
        <v>14</v>
      </c>
      <c r="G11819">
        <v>125</v>
      </c>
      <c r="H11819">
        <v>60.1</v>
      </c>
      <c r="I11819">
        <v>2</v>
      </c>
    </row>
    <row r="11820" spans="1:9" x14ac:dyDescent="0.25">
      <c r="A11820" t="s">
        <v>62</v>
      </c>
      <c r="B11820">
        <v>2017</v>
      </c>
      <c r="C11820">
        <v>10599</v>
      </c>
      <c r="D11820" t="s">
        <v>10</v>
      </c>
      <c r="E11820">
        <v>37187</v>
      </c>
      <c r="F11820" t="s">
        <v>14</v>
      </c>
      <c r="G11820">
        <v>145</v>
      </c>
      <c r="H11820">
        <v>68.900000000000006</v>
      </c>
      <c r="I11820">
        <v>1.5</v>
      </c>
    </row>
    <row r="11821" spans="1:9" x14ac:dyDescent="0.25">
      <c r="A11821" t="s">
        <v>57</v>
      </c>
      <c r="B11821">
        <v>2019</v>
      </c>
      <c r="C11821">
        <v>15200</v>
      </c>
      <c r="D11821" t="s">
        <v>10</v>
      </c>
      <c r="E11821">
        <v>7809</v>
      </c>
      <c r="F11821" t="s">
        <v>11</v>
      </c>
      <c r="G11821">
        <v>145</v>
      </c>
      <c r="H11821">
        <v>58.9</v>
      </c>
      <c r="I11821">
        <v>1</v>
      </c>
    </row>
    <row r="11822" spans="1:9" x14ac:dyDescent="0.25">
      <c r="A11822" t="s">
        <v>57</v>
      </c>
      <c r="B11822">
        <v>2019</v>
      </c>
      <c r="C11822">
        <v>15299</v>
      </c>
      <c r="D11822" t="s">
        <v>10</v>
      </c>
      <c r="E11822">
        <v>7221</v>
      </c>
      <c r="F11822" t="s">
        <v>11</v>
      </c>
      <c r="G11822">
        <v>145</v>
      </c>
      <c r="H11822">
        <v>58.9</v>
      </c>
      <c r="I11822">
        <v>1</v>
      </c>
    </row>
    <row r="11823" spans="1:9" x14ac:dyDescent="0.25">
      <c r="A11823" t="s">
        <v>57</v>
      </c>
      <c r="B11823">
        <v>2019</v>
      </c>
      <c r="C11823">
        <v>12899</v>
      </c>
      <c r="D11823" t="s">
        <v>10</v>
      </c>
      <c r="E11823">
        <v>7949</v>
      </c>
      <c r="F11823" t="s">
        <v>11</v>
      </c>
      <c r="G11823">
        <v>145</v>
      </c>
      <c r="H11823">
        <v>56.5</v>
      </c>
      <c r="I11823">
        <v>1</v>
      </c>
    </row>
    <row r="11824" spans="1:9" x14ac:dyDescent="0.25">
      <c r="A11824" t="s">
        <v>57</v>
      </c>
      <c r="B11824">
        <v>2019</v>
      </c>
      <c r="C11824">
        <v>16099</v>
      </c>
      <c r="D11824" t="s">
        <v>21</v>
      </c>
      <c r="E11824">
        <v>7374</v>
      </c>
      <c r="F11824" t="s">
        <v>11</v>
      </c>
      <c r="G11824">
        <v>145</v>
      </c>
      <c r="H11824">
        <v>48.7</v>
      </c>
      <c r="I11824">
        <v>1</v>
      </c>
    </row>
    <row r="11825" spans="1:9" x14ac:dyDescent="0.25">
      <c r="A11825" t="s">
        <v>67</v>
      </c>
      <c r="B11825">
        <v>2017</v>
      </c>
      <c r="C11825">
        <v>9899</v>
      </c>
      <c r="D11825" t="s">
        <v>10</v>
      </c>
      <c r="E11825">
        <v>4629</v>
      </c>
      <c r="F11825" t="s">
        <v>11</v>
      </c>
      <c r="G11825">
        <v>145</v>
      </c>
      <c r="H11825">
        <v>47.1</v>
      </c>
      <c r="I11825">
        <v>1.4</v>
      </c>
    </row>
    <row r="11826" spans="1:9" x14ac:dyDescent="0.25">
      <c r="A11826" t="s">
        <v>57</v>
      </c>
      <c r="B11826">
        <v>2019</v>
      </c>
      <c r="C11826">
        <v>16499</v>
      </c>
      <c r="D11826" t="s">
        <v>10</v>
      </c>
      <c r="E11826">
        <v>7683</v>
      </c>
      <c r="F11826" t="s">
        <v>11</v>
      </c>
      <c r="G11826">
        <v>145</v>
      </c>
      <c r="H11826">
        <v>58.9</v>
      </c>
      <c r="I11826">
        <v>1</v>
      </c>
    </row>
    <row r="11827" spans="1:9" x14ac:dyDescent="0.25">
      <c r="A11827" t="s">
        <v>58</v>
      </c>
      <c r="B11827">
        <v>2018</v>
      </c>
      <c r="C11827">
        <v>14400</v>
      </c>
      <c r="D11827" t="s">
        <v>10</v>
      </c>
      <c r="E11827">
        <v>7056</v>
      </c>
      <c r="F11827" t="s">
        <v>14</v>
      </c>
      <c r="G11827">
        <v>145</v>
      </c>
      <c r="H11827">
        <v>80.7</v>
      </c>
      <c r="I11827">
        <v>1.5</v>
      </c>
    </row>
    <row r="11828" spans="1:9" x14ac:dyDescent="0.25">
      <c r="A11828" t="s">
        <v>60</v>
      </c>
      <c r="B11828">
        <v>2016</v>
      </c>
      <c r="C11828">
        <v>13799</v>
      </c>
      <c r="D11828" t="s">
        <v>10</v>
      </c>
      <c r="E11828">
        <v>28362</v>
      </c>
      <c r="F11828" t="s">
        <v>14</v>
      </c>
      <c r="G11828">
        <v>145</v>
      </c>
      <c r="H11828">
        <v>54.3</v>
      </c>
      <c r="I11828">
        <v>2</v>
      </c>
    </row>
    <row r="11829" spans="1:9" x14ac:dyDescent="0.25">
      <c r="A11829" t="s">
        <v>60</v>
      </c>
      <c r="B11829">
        <v>2018</v>
      </c>
      <c r="C11829">
        <v>17899</v>
      </c>
      <c r="D11829" t="s">
        <v>10</v>
      </c>
      <c r="E11829">
        <v>18419</v>
      </c>
      <c r="F11829" t="s">
        <v>11</v>
      </c>
      <c r="G11829">
        <v>145</v>
      </c>
      <c r="H11829">
        <v>39.200000000000003</v>
      </c>
      <c r="I11829">
        <v>1.5</v>
      </c>
    </row>
    <row r="11830" spans="1:9" x14ac:dyDescent="0.25">
      <c r="A11830" t="s">
        <v>58</v>
      </c>
      <c r="B11830">
        <v>2018</v>
      </c>
      <c r="C11830">
        <v>13899</v>
      </c>
      <c r="D11830" t="s">
        <v>10</v>
      </c>
      <c r="E11830">
        <v>14563</v>
      </c>
      <c r="F11830" t="s">
        <v>14</v>
      </c>
      <c r="G11830">
        <v>145</v>
      </c>
      <c r="H11830">
        <v>80.7</v>
      </c>
      <c r="I11830">
        <v>1.5</v>
      </c>
    </row>
    <row r="11831" spans="1:9" x14ac:dyDescent="0.25">
      <c r="A11831" t="s">
        <v>58</v>
      </c>
      <c r="B11831">
        <v>2018</v>
      </c>
      <c r="C11831">
        <v>14199</v>
      </c>
      <c r="D11831" t="s">
        <v>10</v>
      </c>
      <c r="E11831">
        <v>21853</v>
      </c>
      <c r="F11831" t="s">
        <v>14</v>
      </c>
      <c r="G11831">
        <v>145</v>
      </c>
      <c r="H11831">
        <v>74.3</v>
      </c>
      <c r="I11831">
        <v>1.5</v>
      </c>
    </row>
    <row r="11832" spans="1:9" x14ac:dyDescent="0.25">
      <c r="A11832" t="s">
        <v>58</v>
      </c>
      <c r="B11832">
        <v>2017</v>
      </c>
      <c r="C11832">
        <v>10299</v>
      </c>
      <c r="D11832" t="s">
        <v>10</v>
      </c>
      <c r="E11832">
        <v>30806</v>
      </c>
      <c r="F11832" t="s">
        <v>14</v>
      </c>
      <c r="G11832">
        <v>145</v>
      </c>
      <c r="H11832">
        <v>74.3</v>
      </c>
      <c r="I11832">
        <v>1.5</v>
      </c>
    </row>
    <row r="11833" spans="1:9" x14ac:dyDescent="0.25">
      <c r="A11833" t="s">
        <v>60</v>
      </c>
      <c r="B11833">
        <v>2018</v>
      </c>
      <c r="C11833">
        <v>15799</v>
      </c>
      <c r="D11833" t="s">
        <v>10</v>
      </c>
      <c r="E11833">
        <v>10586</v>
      </c>
      <c r="F11833" t="s">
        <v>14</v>
      </c>
      <c r="G11833">
        <v>145</v>
      </c>
      <c r="H11833">
        <v>54.3</v>
      </c>
      <c r="I11833">
        <v>1.5</v>
      </c>
    </row>
    <row r="11834" spans="1:9" x14ac:dyDescent="0.25">
      <c r="A11834" t="s">
        <v>57</v>
      </c>
      <c r="B11834">
        <v>2018</v>
      </c>
      <c r="C11834">
        <v>12000</v>
      </c>
      <c r="D11834" t="s">
        <v>10</v>
      </c>
      <c r="E11834">
        <v>9749</v>
      </c>
      <c r="F11834" t="s">
        <v>11</v>
      </c>
      <c r="G11834">
        <v>145</v>
      </c>
      <c r="H11834">
        <v>65.7</v>
      </c>
      <c r="I11834">
        <v>1</v>
      </c>
    </row>
    <row r="11835" spans="1:9" x14ac:dyDescent="0.25">
      <c r="A11835" t="s">
        <v>57</v>
      </c>
      <c r="B11835">
        <v>2019</v>
      </c>
      <c r="C11835">
        <v>16399</v>
      </c>
      <c r="D11835" t="s">
        <v>21</v>
      </c>
      <c r="E11835">
        <v>7408</v>
      </c>
      <c r="F11835" t="s">
        <v>11</v>
      </c>
      <c r="G11835">
        <v>145</v>
      </c>
      <c r="H11835">
        <v>48.7</v>
      </c>
      <c r="I11835">
        <v>1</v>
      </c>
    </row>
    <row r="11836" spans="1:9" x14ac:dyDescent="0.25">
      <c r="A11836" t="s">
        <v>58</v>
      </c>
      <c r="B11836">
        <v>2019</v>
      </c>
      <c r="C11836">
        <v>18700</v>
      </c>
      <c r="D11836" t="s">
        <v>10</v>
      </c>
      <c r="E11836">
        <v>9654</v>
      </c>
      <c r="F11836" t="s">
        <v>11</v>
      </c>
      <c r="G11836">
        <v>145</v>
      </c>
      <c r="H11836">
        <v>51.4</v>
      </c>
      <c r="I11836">
        <v>1.5</v>
      </c>
    </row>
    <row r="11837" spans="1:9" x14ac:dyDescent="0.25">
      <c r="A11837" t="s">
        <v>58</v>
      </c>
      <c r="B11837">
        <v>2019</v>
      </c>
      <c r="C11837">
        <v>17395</v>
      </c>
      <c r="D11837" t="s">
        <v>10</v>
      </c>
      <c r="E11837">
        <v>1672</v>
      </c>
      <c r="F11837" t="s">
        <v>14</v>
      </c>
      <c r="G11837">
        <v>145</v>
      </c>
      <c r="H11837">
        <v>62.8</v>
      </c>
      <c r="I11837">
        <v>1.5</v>
      </c>
    </row>
    <row r="11838" spans="1:9" x14ac:dyDescent="0.25">
      <c r="A11838" t="s">
        <v>60</v>
      </c>
      <c r="B11838">
        <v>2019</v>
      </c>
      <c r="C11838">
        <v>18800</v>
      </c>
      <c r="D11838" t="s">
        <v>10</v>
      </c>
      <c r="E11838">
        <v>6036</v>
      </c>
      <c r="F11838" t="s">
        <v>11</v>
      </c>
      <c r="G11838">
        <v>145</v>
      </c>
      <c r="H11838">
        <v>39.200000000000003</v>
      </c>
      <c r="I11838">
        <v>1.5</v>
      </c>
    </row>
    <row r="11839" spans="1:9" x14ac:dyDescent="0.25">
      <c r="A11839" t="s">
        <v>58</v>
      </c>
      <c r="B11839">
        <v>2018</v>
      </c>
      <c r="C11839">
        <v>18400</v>
      </c>
      <c r="D11839" t="s">
        <v>10</v>
      </c>
      <c r="E11839">
        <v>17128</v>
      </c>
      <c r="F11839" t="s">
        <v>14</v>
      </c>
      <c r="G11839">
        <v>145</v>
      </c>
      <c r="H11839">
        <v>67.3</v>
      </c>
      <c r="I11839">
        <v>2</v>
      </c>
    </row>
    <row r="11840" spans="1:9" x14ac:dyDescent="0.25">
      <c r="A11840" t="s">
        <v>57</v>
      </c>
      <c r="B11840">
        <v>2018</v>
      </c>
      <c r="C11840">
        <v>9290</v>
      </c>
      <c r="D11840" t="s">
        <v>10</v>
      </c>
      <c r="E11840">
        <v>21454</v>
      </c>
      <c r="F11840" t="s">
        <v>11</v>
      </c>
      <c r="G11840">
        <v>145</v>
      </c>
      <c r="H11840">
        <v>65.7</v>
      </c>
      <c r="I11840">
        <v>1</v>
      </c>
    </row>
    <row r="11841" spans="1:9" x14ac:dyDescent="0.25">
      <c r="A11841" t="s">
        <v>57</v>
      </c>
      <c r="B11841">
        <v>2019</v>
      </c>
      <c r="C11841">
        <v>16200</v>
      </c>
      <c r="D11841" t="s">
        <v>10</v>
      </c>
      <c r="E11841">
        <v>11096</v>
      </c>
      <c r="F11841" t="s">
        <v>11</v>
      </c>
      <c r="G11841">
        <v>150</v>
      </c>
      <c r="H11841">
        <v>55.4</v>
      </c>
      <c r="I11841">
        <v>1</v>
      </c>
    </row>
    <row r="11842" spans="1:9" x14ac:dyDescent="0.25">
      <c r="A11842" t="s">
        <v>58</v>
      </c>
      <c r="B11842">
        <v>2018</v>
      </c>
      <c r="C11842">
        <v>13095</v>
      </c>
      <c r="D11842" t="s">
        <v>10</v>
      </c>
      <c r="E11842">
        <v>14295</v>
      </c>
      <c r="F11842" t="s">
        <v>11</v>
      </c>
      <c r="G11842">
        <v>150</v>
      </c>
      <c r="H11842">
        <v>60.1</v>
      </c>
      <c r="I11842">
        <v>1</v>
      </c>
    </row>
    <row r="11843" spans="1:9" x14ac:dyDescent="0.25">
      <c r="A11843" t="s">
        <v>70</v>
      </c>
      <c r="B11843">
        <v>2018</v>
      </c>
      <c r="C11843">
        <v>11795</v>
      </c>
      <c r="D11843" t="s">
        <v>10</v>
      </c>
      <c r="E11843">
        <v>21965</v>
      </c>
      <c r="F11843" t="s">
        <v>11</v>
      </c>
      <c r="G11843">
        <v>145</v>
      </c>
      <c r="H11843">
        <v>54.3</v>
      </c>
      <c r="I11843">
        <v>1</v>
      </c>
    </row>
    <row r="11844" spans="1:9" x14ac:dyDescent="0.25">
      <c r="A11844" t="s">
        <v>58</v>
      </c>
      <c r="B11844">
        <v>2019</v>
      </c>
      <c r="C11844">
        <v>15795</v>
      </c>
      <c r="D11844" t="s">
        <v>10</v>
      </c>
      <c r="E11844">
        <v>8581</v>
      </c>
      <c r="F11844" t="s">
        <v>11</v>
      </c>
      <c r="G11844">
        <v>145</v>
      </c>
      <c r="H11844">
        <v>58.9</v>
      </c>
      <c r="I11844">
        <v>1</v>
      </c>
    </row>
    <row r="11845" spans="1:9" x14ac:dyDescent="0.25">
      <c r="A11845" t="s">
        <v>57</v>
      </c>
      <c r="B11845">
        <v>2018</v>
      </c>
      <c r="C11845">
        <v>14995</v>
      </c>
      <c r="D11845" t="s">
        <v>21</v>
      </c>
      <c r="E11845">
        <v>33618</v>
      </c>
      <c r="F11845" t="s">
        <v>11</v>
      </c>
      <c r="G11845">
        <v>150</v>
      </c>
      <c r="H11845">
        <v>54.3</v>
      </c>
      <c r="I11845">
        <v>1</v>
      </c>
    </row>
    <row r="11846" spans="1:9" x14ac:dyDescent="0.25">
      <c r="A11846" t="s">
        <v>57</v>
      </c>
      <c r="B11846">
        <v>2017</v>
      </c>
      <c r="C11846">
        <v>9000</v>
      </c>
      <c r="D11846" t="s">
        <v>10</v>
      </c>
      <c r="E11846">
        <v>19470</v>
      </c>
      <c r="F11846" t="s">
        <v>11</v>
      </c>
      <c r="G11846">
        <v>145</v>
      </c>
      <c r="H11846">
        <v>64.2</v>
      </c>
      <c r="I11846">
        <v>1.1000000000000001</v>
      </c>
    </row>
    <row r="11847" spans="1:9" x14ac:dyDescent="0.25">
      <c r="A11847" t="s">
        <v>57</v>
      </c>
      <c r="B11847">
        <v>2017</v>
      </c>
      <c r="C11847">
        <v>10500</v>
      </c>
      <c r="D11847" t="s">
        <v>21</v>
      </c>
      <c r="E11847">
        <v>16767</v>
      </c>
      <c r="F11847" t="s">
        <v>11</v>
      </c>
      <c r="G11847">
        <v>30</v>
      </c>
      <c r="H11847">
        <v>57.7</v>
      </c>
      <c r="I11847">
        <v>1</v>
      </c>
    </row>
    <row r="11848" spans="1:9" x14ac:dyDescent="0.25">
      <c r="A11848" t="s">
        <v>58</v>
      </c>
      <c r="B11848">
        <v>2017</v>
      </c>
      <c r="C11848">
        <v>16980</v>
      </c>
      <c r="D11848" t="s">
        <v>21</v>
      </c>
      <c r="E11848">
        <v>32000</v>
      </c>
      <c r="F11848" t="s">
        <v>14</v>
      </c>
      <c r="G11848">
        <v>145</v>
      </c>
      <c r="H11848">
        <v>61.4</v>
      </c>
      <c r="I11848">
        <v>2</v>
      </c>
    </row>
    <row r="11849" spans="1:9" x14ac:dyDescent="0.25">
      <c r="A11849" t="s">
        <v>57</v>
      </c>
      <c r="B11849">
        <v>2017</v>
      </c>
      <c r="C11849">
        <v>10991</v>
      </c>
      <c r="D11849" t="s">
        <v>10</v>
      </c>
      <c r="E11849">
        <v>5244</v>
      </c>
      <c r="F11849" t="s">
        <v>11</v>
      </c>
      <c r="G11849">
        <v>150</v>
      </c>
      <c r="H11849">
        <v>62.8</v>
      </c>
      <c r="I11849">
        <v>1</v>
      </c>
    </row>
    <row r="11850" spans="1:9" x14ac:dyDescent="0.25">
      <c r="A11850" t="s">
        <v>58</v>
      </c>
      <c r="B11850">
        <v>2017</v>
      </c>
      <c r="C11850">
        <v>9495</v>
      </c>
      <c r="D11850" t="s">
        <v>21</v>
      </c>
      <c r="E11850">
        <v>40196</v>
      </c>
      <c r="F11850" t="s">
        <v>11</v>
      </c>
      <c r="G11850">
        <v>145</v>
      </c>
      <c r="H11850">
        <v>51.4</v>
      </c>
      <c r="I11850">
        <v>1</v>
      </c>
    </row>
    <row r="11851" spans="1:9" x14ac:dyDescent="0.25">
      <c r="A11851" t="s">
        <v>66</v>
      </c>
      <c r="B11851">
        <v>2019</v>
      </c>
      <c r="C11851">
        <v>23795</v>
      </c>
      <c r="D11851" t="s">
        <v>10</v>
      </c>
      <c r="E11851">
        <v>14233</v>
      </c>
      <c r="F11851" t="s">
        <v>14</v>
      </c>
      <c r="G11851">
        <v>145</v>
      </c>
      <c r="H11851">
        <v>54.3</v>
      </c>
      <c r="I11851">
        <v>2</v>
      </c>
    </row>
    <row r="11852" spans="1:9" x14ac:dyDescent="0.25">
      <c r="A11852" t="s">
        <v>57</v>
      </c>
      <c r="B11852">
        <v>2018</v>
      </c>
      <c r="C11852">
        <v>9900</v>
      </c>
      <c r="D11852" t="s">
        <v>10</v>
      </c>
      <c r="E11852">
        <v>33996</v>
      </c>
      <c r="F11852" t="s">
        <v>11</v>
      </c>
      <c r="G11852">
        <v>145</v>
      </c>
      <c r="H11852">
        <v>65.7</v>
      </c>
      <c r="I11852">
        <v>1</v>
      </c>
    </row>
    <row r="11853" spans="1:9" x14ac:dyDescent="0.25">
      <c r="A11853" t="s">
        <v>60</v>
      </c>
      <c r="B11853">
        <v>2019</v>
      </c>
      <c r="C11853">
        <v>19895</v>
      </c>
      <c r="D11853" t="s">
        <v>13</v>
      </c>
      <c r="E11853">
        <v>11498</v>
      </c>
      <c r="F11853" t="s">
        <v>11</v>
      </c>
      <c r="G11853">
        <v>145</v>
      </c>
      <c r="H11853">
        <v>31</v>
      </c>
      <c r="I11853">
        <v>1.5</v>
      </c>
    </row>
    <row r="11854" spans="1:9" x14ac:dyDescent="0.25">
      <c r="A11854" t="s">
        <v>57</v>
      </c>
      <c r="B11854">
        <v>2017</v>
      </c>
      <c r="C11854">
        <v>8295</v>
      </c>
      <c r="D11854" t="s">
        <v>10</v>
      </c>
      <c r="E11854">
        <v>36836</v>
      </c>
      <c r="F11854" t="s">
        <v>11</v>
      </c>
      <c r="G11854">
        <v>0</v>
      </c>
      <c r="H11854">
        <v>65.7</v>
      </c>
      <c r="I11854">
        <v>1</v>
      </c>
    </row>
    <row r="11855" spans="1:9" x14ac:dyDescent="0.25">
      <c r="A11855" t="s">
        <v>64</v>
      </c>
      <c r="B11855">
        <v>2018</v>
      </c>
      <c r="C11855">
        <v>9699</v>
      </c>
      <c r="D11855" t="s">
        <v>10</v>
      </c>
      <c r="E11855">
        <v>12698</v>
      </c>
      <c r="F11855" t="s">
        <v>11</v>
      </c>
      <c r="G11855">
        <v>145</v>
      </c>
      <c r="H11855">
        <v>43.5</v>
      </c>
      <c r="I11855">
        <v>1.2</v>
      </c>
    </row>
    <row r="11856" spans="1:9" x14ac:dyDescent="0.25">
      <c r="A11856" t="s">
        <v>67</v>
      </c>
      <c r="B11856">
        <v>2017</v>
      </c>
      <c r="C11856">
        <v>10000</v>
      </c>
      <c r="D11856" t="s">
        <v>21</v>
      </c>
      <c r="E11856">
        <v>10606</v>
      </c>
      <c r="F11856" t="s">
        <v>11</v>
      </c>
      <c r="G11856">
        <v>145</v>
      </c>
      <c r="H11856">
        <v>44.1</v>
      </c>
      <c r="I11856">
        <v>1.6</v>
      </c>
    </row>
    <row r="11857" spans="1:9" x14ac:dyDescent="0.25">
      <c r="A11857" t="s">
        <v>72</v>
      </c>
      <c r="B11857">
        <v>2016</v>
      </c>
      <c r="C11857">
        <v>16299</v>
      </c>
      <c r="D11857" t="s">
        <v>10</v>
      </c>
      <c r="E11857">
        <v>35029</v>
      </c>
      <c r="F11857" t="s">
        <v>14</v>
      </c>
      <c r="G11857">
        <v>125</v>
      </c>
      <c r="H11857">
        <v>56.5</v>
      </c>
      <c r="I11857">
        <v>2</v>
      </c>
    </row>
    <row r="11858" spans="1:9" x14ac:dyDescent="0.25">
      <c r="A11858" t="s">
        <v>58</v>
      </c>
      <c r="B11858">
        <v>2018</v>
      </c>
      <c r="C11858">
        <v>11500</v>
      </c>
      <c r="D11858" t="s">
        <v>10</v>
      </c>
      <c r="E11858">
        <v>23202</v>
      </c>
      <c r="F11858" t="s">
        <v>11</v>
      </c>
      <c r="G11858">
        <v>145</v>
      </c>
      <c r="H11858">
        <v>60.1</v>
      </c>
      <c r="I11858">
        <v>1</v>
      </c>
    </row>
    <row r="11859" spans="1:9" x14ac:dyDescent="0.25">
      <c r="A11859" t="s">
        <v>63</v>
      </c>
      <c r="B11859">
        <v>2015</v>
      </c>
      <c r="C11859">
        <v>10000</v>
      </c>
      <c r="D11859" t="s">
        <v>10</v>
      </c>
      <c r="E11859">
        <v>45506</v>
      </c>
      <c r="F11859" t="s">
        <v>14</v>
      </c>
      <c r="G11859">
        <v>20</v>
      </c>
      <c r="H11859">
        <v>68.900000000000006</v>
      </c>
      <c r="I11859">
        <v>2</v>
      </c>
    </row>
    <row r="11860" spans="1:9" x14ac:dyDescent="0.25">
      <c r="A11860" t="s">
        <v>57</v>
      </c>
      <c r="B11860">
        <v>2018</v>
      </c>
      <c r="C11860">
        <v>10699</v>
      </c>
      <c r="D11860" t="s">
        <v>10</v>
      </c>
      <c r="E11860">
        <v>7487</v>
      </c>
      <c r="F11860" t="s">
        <v>11</v>
      </c>
      <c r="G11860">
        <v>145</v>
      </c>
      <c r="H11860">
        <v>65.7</v>
      </c>
      <c r="I11860">
        <v>1</v>
      </c>
    </row>
    <row r="11861" spans="1:9" x14ac:dyDescent="0.25">
      <c r="A11861" t="s">
        <v>57</v>
      </c>
      <c r="B11861">
        <v>2018</v>
      </c>
      <c r="C11861">
        <v>11000</v>
      </c>
      <c r="D11861" t="s">
        <v>10</v>
      </c>
      <c r="E11861">
        <v>16104</v>
      </c>
      <c r="F11861" t="s">
        <v>11</v>
      </c>
      <c r="G11861">
        <v>145</v>
      </c>
      <c r="H11861">
        <v>65.7</v>
      </c>
      <c r="I11861">
        <v>1</v>
      </c>
    </row>
    <row r="11862" spans="1:9" x14ac:dyDescent="0.25">
      <c r="A11862" t="s">
        <v>61</v>
      </c>
      <c r="B11862">
        <v>2019</v>
      </c>
      <c r="C11862">
        <v>15799</v>
      </c>
      <c r="D11862" t="s">
        <v>10</v>
      </c>
      <c r="E11862">
        <v>4949</v>
      </c>
      <c r="F11862" t="s">
        <v>11</v>
      </c>
      <c r="G11862">
        <v>145</v>
      </c>
      <c r="H11862">
        <v>51.4</v>
      </c>
      <c r="I11862">
        <v>1</v>
      </c>
    </row>
    <row r="11863" spans="1:9" x14ac:dyDescent="0.25">
      <c r="A11863" t="s">
        <v>69</v>
      </c>
      <c r="B11863">
        <v>2019</v>
      </c>
      <c r="C11863">
        <v>20000</v>
      </c>
      <c r="D11863" t="s">
        <v>10</v>
      </c>
      <c r="E11863">
        <v>1390</v>
      </c>
      <c r="F11863" t="s">
        <v>14</v>
      </c>
      <c r="G11863">
        <v>145</v>
      </c>
      <c r="H11863">
        <v>61.4</v>
      </c>
      <c r="I11863">
        <v>1.5</v>
      </c>
    </row>
    <row r="11864" spans="1:9" x14ac:dyDescent="0.25">
      <c r="A11864" t="s">
        <v>59</v>
      </c>
      <c r="B11864">
        <v>2019</v>
      </c>
      <c r="C11864">
        <v>23999</v>
      </c>
      <c r="D11864" t="s">
        <v>10</v>
      </c>
      <c r="E11864">
        <v>1606</v>
      </c>
      <c r="F11864" t="s">
        <v>11</v>
      </c>
      <c r="G11864">
        <v>145</v>
      </c>
      <c r="H11864">
        <v>50.4</v>
      </c>
      <c r="I11864">
        <v>1</v>
      </c>
    </row>
    <row r="11865" spans="1:9" x14ac:dyDescent="0.25">
      <c r="A11865" t="s">
        <v>62</v>
      </c>
      <c r="B11865">
        <v>2015</v>
      </c>
      <c r="C11865">
        <v>10000</v>
      </c>
      <c r="D11865" t="s">
        <v>10</v>
      </c>
      <c r="E11865">
        <v>45888</v>
      </c>
      <c r="F11865" t="s">
        <v>14</v>
      </c>
      <c r="G11865">
        <v>20</v>
      </c>
      <c r="H11865">
        <v>68.900000000000006</v>
      </c>
      <c r="I11865">
        <v>1.5</v>
      </c>
    </row>
    <row r="11866" spans="1:9" x14ac:dyDescent="0.25">
      <c r="A11866" t="s">
        <v>58</v>
      </c>
      <c r="B11866">
        <v>2019</v>
      </c>
      <c r="C11866">
        <v>15500</v>
      </c>
      <c r="D11866" t="s">
        <v>10</v>
      </c>
      <c r="E11866">
        <v>13323</v>
      </c>
      <c r="F11866" t="s">
        <v>11</v>
      </c>
      <c r="G11866">
        <v>145</v>
      </c>
      <c r="H11866">
        <v>58.9</v>
      </c>
      <c r="I11866">
        <v>1</v>
      </c>
    </row>
    <row r="11867" spans="1:9" x14ac:dyDescent="0.25">
      <c r="A11867" t="s">
        <v>57</v>
      </c>
      <c r="B11867">
        <v>2019</v>
      </c>
      <c r="C11867">
        <v>13500</v>
      </c>
      <c r="D11867" t="s">
        <v>10</v>
      </c>
      <c r="E11867">
        <v>5022</v>
      </c>
      <c r="F11867" t="s">
        <v>11</v>
      </c>
      <c r="G11867">
        <v>145</v>
      </c>
      <c r="H11867">
        <v>58.9</v>
      </c>
      <c r="I11867">
        <v>1</v>
      </c>
    </row>
    <row r="11868" spans="1:9" x14ac:dyDescent="0.25">
      <c r="A11868" t="s">
        <v>58</v>
      </c>
      <c r="B11868">
        <v>2013</v>
      </c>
      <c r="C11868">
        <v>7099</v>
      </c>
      <c r="D11868" t="s">
        <v>10</v>
      </c>
      <c r="E11868">
        <v>49460</v>
      </c>
      <c r="F11868" t="s">
        <v>14</v>
      </c>
      <c r="G11868">
        <v>125</v>
      </c>
      <c r="H11868">
        <v>56.5</v>
      </c>
      <c r="I11868">
        <v>2</v>
      </c>
    </row>
    <row r="11869" spans="1:9" x14ac:dyDescent="0.25">
      <c r="A11869" t="s">
        <v>57</v>
      </c>
      <c r="B11869">
        <v>2018</v>
      </c>
      <c r="C11869">
        <v>11299</v>
      </c>
      <c r="D11869" t="s">
        <v>10</v>
      </c>
      <c r="E11869">
        <v>25979</v>
      </c>
      <c r="F11869" t="s">
        <v>11</v>
      </c>
      <c r="G11869">
        <v>145</v>
      </c>
      <c r="H11869">
        <v>65.7</v>
      </c>
      <c r="I11869">
        <v>1</v>
      </c>
    </row>
    <row r="11870" spans="1:9" x14ac:dyDescent="0.25">
      <c r="A11870" t="s">
        <v>60</v>
      </c>
      <c r="B11870">
        <v>2017</v>
      </c>
      <c r="C11870">
        <v>13299</v>
      </c>
      <c r="D11870" t="s">
        <v>10</v>
      </c>
      <c r="E11870">
        <v>33000</v>
      </c>
      <c r="F11870" t="s">
        <v>14</v>
      </c>
      <c r="G11870">
        <v>145</v>
      </c>
      <c r="H11870">
        <v>64.2</v>
      </c>
      <c r="I11870">
        <v>1.5</v>
      </c>
    </row>
    <row r="11871" spans="1:9" x14ac:dyDescent="0.25">
      <c r="A11871" t="s">
        <v>60</v>
      </c>
      <c r="B11871">
        <v>2018</v>
      </c>
      <c r="C11871">
        <v>18000</v>
      </c>
      <c r="D11871" t="s">
        <v>10</v>
      </c>
      <c r="E11871">
        <v>11770</v>
      </c>
      <c r="F11871" t="s">
        <v>14</v>
      </c>
      <c r="G11871">
        <v>145</v>
      </c>
      <c r="H11871">
        <v>60.1</v>
      </c>
      <c r="I11871">
        <v>2</v>
      </c>
    </row>
    <row r="11872" spans="1:9" x14ac:dyDescent="0.25">
      <c r="A11872" t="s">
        <v>58</v>
      </c>
      <c r="B11872">
        <v>2017</v>
      </c>
      <c r="C11872">
        <v>12699</v>
      </c>
      <c r="D11872" t="s">
        <v>10</v>
      </c>
      <c r="E11872">
        <v>16286</v>
      </c>
      <c r="F11872" t="s">
        <v>11</v>
      </c>
      <c r="G11872">
        <v>145</v>
      </c>
      <c r="H11872">
        <v>57.7</v>
      </c>
      <c r="I11872">
        <v>1</v>
      </c>
    </row>
    <row r="11873" spans="1:9" x14ac:dyDescent="0.25">
      <c r="A11873" t="s">
        <v>57</v>
      </c>
      <c r="B11873">
        <v>2016</v>
      </c>
      <c r="C11873">
        <v>8599</v>
      </c>
      <c r="D11873" t="s">
        <v>10</v>
      </c>
      <c r="E11873">
        <v>33589</v>
      </c>
      <c r="F11873" t="s">
        <v>11</v>
      </c>
      <c r="G11873">
        <v>20</v>
      </c>
      <c r="H11873">
        <v>62.8</v>
      </c>
      <c r="I11873">
        <v>1</v>
      </c>
    </row>
    <row r="11874" spans="1:9" x14ac:dyDescent="0.25">
      <c r="A11874" t="s">
        <v>60</v>
      </c>
      <c r="B11874">
        <v>2019</v>
      </c>
      <c r="C11874">
        <v>19500</v>
      </c>
      <c r="D11874" t="s">
        <v>10</v>
      </c>
      <c r="E11874">
        <v>3196</v>
      </c>
      <c r="F11874" t="s">
        <v>11</v>
      </c>
      <c r="G11874">
        <v>145</v>
      </c>
      <c r="H11874">
        <v>35.299999999999997</v>
      </c>
      <c r="I11874">
        <v>1.5</v>
      </c>
    </row>
    <row r="11875" spans="1:9" x14ac:dyDescent="0.25">
      <c r="A11875" t="s">
        <v>57</v>
      </c>
      <c r="B11875">
        <v>2019</v>
      </c>
      <c r="C11875">
        <v>12699</v>
      </c>
      <c r="D11875" t="s">
        <v>10</v>
      </c>
      <c r="E11875">
        <v>2420</v>
      </c>
      <c r="F11875" t="s">
        <v>11</v>
      </c>
      <c r="G11875">
        <v>145</v>
      </c>
      <c r="H11875">
        <v>48.7</v>
      </c>
      <c r="I11875">
        <v>1.1000000000000001</v>
      </c>
    </row>
    <row r="11876" spans="1:9" x14ac:dyDescent="0.25">
      <c r="A11876" t="s">
        <v>60</v>
      </c>
      <c r="B11876">
        <v>2019</v>
      </c>
      <c r="C11876">
        <v>21999</v>
      </c>
      <c r="D11876" t="s">
        <v>10</v>
      </c>
      <c r="E11876">
        <v>6623</v>
      </c>
      <c r="F11876" t="s">
        <v>14</v>
      </c>
      <c r="G11876">
        <v>145</v>
      </c>
      <c r="H11876">
        <v>47.9</v>
      </c>
      <c r="I11876">
        <v>2</v>
      </c>
    </row>
    <row r="11877" spans="1:9" x14ac:dyDescent="0.25">
      <c r="A11877" t="s">
        <v>58</v>
      </c>
      <c r="B11877">
        <v>2018</v>
      </c>
      <c r="C11877">
        <v>19000</v>
      </c>
      <c r="D11877" t="s">
        <v>10</v>
      </c>
      <c r="E11877">
        <v>17127</v>
      </c>
      <c r="F11877" t="s">
        <v>11</v>
      </c>
      <c r="G11877">
        <v>145</v>
      </c>
      <c r="H11877">
        <v>41.5</v>
      </c>
      <c r="I11877">
        <v>2</v>
      </c>
    </row>
    <row r="11878" spans="1:9" x14ac:dyDescent="0.25">
      <c r="A11878" t="s">
        <v>68</v>
      </c>
      <c r="B11878">
        <v>2019</v>
      </c>
      <c r="C11878">
        <v>32000</v>
      </c>
      <c r="D11878" t="s">
        <v>13</v>
      </c>
      <c r="E11878">
        <v>12607</v>
      </c>
      <c r="F11878" t="s">
        <v>14</v>
      </c>
      <c r="G11878">
        <v>145</v>
      </c>
      <c r="H11878">
        <v>37.200000000000003</v>
      </c>
      <c r="I11878">
        <v>2</v>
      </c>
    </row>
    <row r="11879" spans="1:9" x14ac:dyDescent="0.25">
      <c r="A11879" t="s">
        <v>58</v>
      </c>
      <c r="B11879">
        <v>2019</v>
      </c>
      <c r="C11879">
        <v>16500</v>
      </c>
      <c r="D11879" t="s">
        <v>10</v>
      </c>
      <c r="E11879">
        <v>3088</v>
      </c>
      <c r="F11879" t="s">
        <v>14</v>
      </c>
      <c r="G11879">
        <v>145</v>
      </c>
      <c r="H11879">
        <v>74.3</v>
      </c>
      <c r="I11879">
        <v>1.5</v>
      </c>
    </row>
    <row r="11880" spans="1:9" x14ac:dyDescent="0.25">
      <c r="A11880" t="s">
        <v>57</v>
      </c>
      <c r="B11880">
        <v>2020</v>
      </c>
      <c r="C11880">
        <v>14500</v>
      </c>
      <c r="D11880" t="s">
        <v>10</v>
      </c>
      <c r="E11880">
        <v>18</v>
      </c>
      <c r="F11880" t="s">
        <v>11</v>
      </c>
      <c r="G11880">
        <v>145</v>
      </c>
      <c r="H11880">
        <v>56.5</v>
      </c>
      <c r="I11880">
        <v>1</v>
      </c>
    </row>
    <row r="11881" spans="1:9" x14ac:dyDescent="0.25">
      <c r="A11881" t="s">
        <v>57</v>
      </c>
      <c r="B11881">
        <v>2018</v>
      </c>
      <c r="C11881">
        <v>11900</v>
      </c>
      <c r="D11881" t="s">
        <v>10</v>
      </c>
      <c r="E11881">
        <v>9003</v>
      </c>
      <c r="F11881" t="s">
        <v>11</v>
      </c>
      <c r="G11881">
        <v>145</v>
      </c>
      <c r="H11881">
        <v>58.9</v>
      </c>
      <c r="I11881">
        <v>1</v>
      </c>
    </row>
    <row r="11882" spans="1:9" x14ac:dyDescent="0.25">
      <c r="A11882" t="s">
        <v>63</v>
      </c>
      <c r="B11882">
        <v>2017</v>
      </c>
      <c r="C11882">
        <v>14250</v>
      </c>
      <c r="D11882" t="s">
        <v>10</v>
      </c>
      <c r="E11882">
        <v>7147</v>
      </c>
      <c r="F11882" t="s">
        <v>11</v>
      </c>
      <c r="G11882">
        <v>150</v>
      </c>
      <c r="H11882">
        <v>48.7</v>
      </c>
      <c r="I11882">
        <v>1.5</v>
      </c>
    </row>
    <row r="11883" spans="1:9" x14ac:dyDescent="0.25">
      <c r="A11883" t="s">
        <v>61</v>
      </c>
      <c r="B11883">
        <v>2018</v>
      </c>
      <c r="C11883">
        <v>13800</v>
      </c>
      <c r="D11883" t="s">
        <v>10</v>
      </c>
      <c r="E11883">
        <v>12202</v>
      </c>
      <c r="F11883" t="s">
        <v>11</v>
      </c>
      <c r="G11883">
        <v>150</v>
      </c>
      <c r="H11883">
        <v>54.3</v>
      </c>
      <c r="I11883">
        <v>1</v>
      </c>
    </row>
    <row r="11884" spans="1:9" x14ac:dyDescent="0.25">
      <c r="A11884" t="s">
        <v>58</v>
      </c>
      <c r="B11884">
        <v>2017</v>
      </c>
      <c r="C11884">
        <v>10750</v>
      </c>
      <c r="D11884" t="s">
        <v>10</v>
      </c>
      <c r="E11884">
        <v>21224</v>
      </c>
      <c r="F11884" t="s">
        <v>11</v>
      </c>
      <c r="G11884">
        <v>150</v>
      </c>
      <c r="H11884">
        <v>60.1</v>
      </c>
      <c r="I11884">
        <v>1</v>
      </c>
    </row>
    <row r="11885" spans="1:9" x14ac:dyDescent="0.25">
      <c r="A11885" t="s">
        <v>61</v>
      </c>
      <c r="B11885">
        <v>2016</v>
      </c>
      <c r="C11885">
        <v>9000</v>
      </c>
      <c r="D11885" t="s">
        <v>10</v>
      </c>
      <c r="E11885">
        <v>22438</v>
      </c>
      <c r="F11885" t="s">
        <v>11</v>
      </c>
      <c r="G11885">
        <v>165</v>
      </c>
      <c r="H11885">
        <v>44.8</v>
      </c>
      <c r="I11885">
        <v>1.5</v>
      </c>
    </row>
    <row r="11886" spans="1:9" x14ac:dyDescent="0.25">
      <c r="A11886" t="s">
        <v>61</v>
      </c>
      <c r="B11886">
        <v>2017</v>
      </c>
      <c r="C11886">
        <v>9750</v>
      </c>
      <c r="D11886" t="s">
        <v>10</v>
      </c>
      <c r="E11886">
        <v>31917</v>
      </c>
      <c r="F11886" t="s">
        <v>11</v>
      </c>
      <c r="G11886">
        <v>150</v>
      </c>
      <c r="H11886">
        <v>52.3</v>
      </c>
      <c r="I11886">
        <v>1</v>
      </c>
    </row>
    <row r="11887" spans="1:9" x14ac:dyDescent="0.25">
      <c r="A11887" t="s">
        <v>57</v>
      </c>
      <c r="B11887">
        <v>2017</v>
      </c>
      <c r="C11887">
        <v>10500</v>
      </c>
      <c r="D11887" t="s">
        <v>10</v>
      </c>
      <c r="E11887">
        <v>22578</v>
      </c>
      <c r="F11887" t="s">
        <v>11</v>
      </c>
      <c r="G11887">
        <v>145</v>
      </c>
      <c r="H11887">
        <v>65.7</v>
      </c>
      <c r="I11887">
        <v>1</v>
      </c>
    </row>
    <row r="11888" spans="1:9" x14ac:dyDescent="0.25">
      <c r="A11888" t="s">
        <v>58</v>
      </c>
      <c r="B11888">
        <v>2018</v>
      </c>
      <c r="C11888">
        <v>12500</v>
      </c>
      <c r="D11888" t="s">
        <v>10</v>
      </c>
      <c r="E11888">
        <v>5813</v>
      </c>
      <c r="F11888" t="s">
        <v>11</v>
      </c>
      <c r="G11888">
        <v>145</v>
      </c>
      <c r="H11888">
        <v>60.1</v>
      </c>
      <c r="I11888">
        <v>1</v>
      </c>
    </row>
    <row r="11889" spans="1:9" x14ac:dyDescent="0.25">
      <c r="A11889" t="s">
        <v>68</v>
      </c>
      <c r="B11889">
        <v>2017</v>
      </c>
      <c r="C11889">
        <v>22099</v>
      </c>
      <c r="D11889" t="s">
        <v>21</v>
      </c>
      <c r="E11889">
        <v>15349</v>
      </c>
      <c r="F11889" t="s">
        <v>14</v>
      </c>
      <c r="G11889">
        <v>200</v>
      </c>
      <c r="H11889">
        <v>47.9</v>
      </c>
      <c r="I11889">
        <v>2</v>
      </c>
    </row>
    <row r="11890" spans="1:9" x14ac:dyDescent="0.25">
      <c r="A11890" t="s">
        <v>57</v>
      </c>
      <c r="B11890">
        <v>2017</v>
      </c>
      <c r="C11890">
        <v>12399</v>
      </c>
      <c r="D11890" t="s">
        <v>21</v>
      </c>
      <c r="E11890">
        <v>4512</v>
      </c>
      <c r="F11890" t="s">
        <v>11</v>
      </c>
      <c r="G11890">
        <v>0</v>
      </c>
      <c r="H11890">
        <v>57.7</v>
      </c>
      <c r="I11890">
        <v>1</v>
      </c>
    </row>
    <row r="11891" spans="1:9" x14ac:dyDescent="0.25">
      <c r="A11891" t="s">
        <v>57</v>
      </c>
      <c r="B11891">
        <v>2019</v>
      </c>
      <c r="C11891">
        <v>15500</v>
      </c>
      <c r="D11891" t="s">
        <v>10</v>
      </c>
      <c r="E11891">
        <v>4293</v>
      </c>
      <c r="F11891" t="s">
        <v>11</v>
      </c>
      <c r="G11891">
        <v>145</v>
      </c>
      <c r="H11891">
        <v>60.1</v>
      </c>
      <c r="I11891">
        <v>1</v>
      </c>
    </row>
    <row r="11892" spans="1:9" x14ac:dyDescent="0.25">
      <c r="A11892" t="s">
        <v>61</v>
      </c>
      <c r="B11892">
        <v>2018</v>
      </c>
      <c r="C11892">
        <v>14199</v>
      </c>
      <c r="D11892" t="s">
        <v>10</v>
      </c>
      <c r="E11892">
        <v>9293</v>
      </c>
      <c r="F11892" t="s">
        <v>11</v>
      </c>
      <c r="G11892">
        <v>145</v>
      </c>
      <c r="H11892">
        <v>54.3</v>
      </c>
      <c r="I11892">
        <v>1</v>
      </c>
    </row>
    <row r="11893" spans="1:9" x14ac:dyDescent="0.25">
      <c r="A11893" t="s">
        <v>60</v>
      </c>
      <c r="B11893">
        <v>2019</v>
      </c>
      <c r="C11893">
        <v>19799</v>
      </c>
      <c r="D11893" t="s">
        <v>10</v>
      </c>
      <c r="E11893">
        <v>7519</v>
      </c>
      <c r="F11893" t="s">
        <v>11</v>
      </c>
      <c r="G11893">
        <v>145</v>
      </c>
      <c r="H11893">
        <v>35.299999999999997</v>
      </c>
      <c r="I11893">
        <v>1.5</v>
      </c>
    </row>
    <row r="11894" spans="1:9" x14ac:dyDescent="0.25">
      <c r="A11894" t="s">
        <v>58</v>
      </c>
      <c r="B11894">
        <v>2017</v>
      </c>
      <c r="C11894">
        <v>18299</v>
      </c>
      <c r="D11894" t="s">
        <v>10</v>
      </c>
      <c r="E11894">
        <v>13014</v>
      </c>
      <c r="F11894" t="s">
        <v>11</v>
      </c>
      <c r="G11894">
        <v>200</v>
      </c>
      <c r="H11894">
        <v>41.5</v>
      </c>
      <c r="I11894">
        <v>2</v>
      </c>
    </row>
    <row r="11895" spans="1:9" x14ac:dyDescent="0.25">
      <c r="A11895" t="s">
        <v>61</v>
      </c>
      <c r="B11895">
        <v>2017</v>
      </c>
      <c r="C11895">
        <v>10099</v>
      </c>
      <c r="D11895" t="s">
        <v>10</v>
      </c>
      <c r="E11895">
        <v>10778</v>
      </c>
      <c r="F11895" t="s">
        <v>14</v>
      </c>
      <c r="G11895">
        <v>30</v>
      </c>
      <c r="H11895">
        <v>64.2</v>
      </c>
      <c r="I11895">
        <v>1.5</v>
      </c>
    </row>
    <row r="11896" spans="1:9" x14ac:dyDescent="0.25">
      <c r="A11896" t="s">
        <v>58</v>
      </c>
      <c r="B11896">
        <v>2018</v>
      </c>
      <c r="C11896">
        <v>12000</v>
      </c>
      <c r="D11896" t="s">
        <v>10</v>
      </c>
      <c r="E11896">
        <v>13696</v>
      </c>
      <c r="F11896" t="s">
        <v>11</v>
      </c>
      <c r="G11896">
        <v>145</v>
      </c>
      <c r="H11896">
        <v>60.1</v>
      </c>
      <c r="I11896">
        <v>1</v>
      </c>
    </row>
    <row r="11897" spans="1:9" x14ac:dyDescent="0.25">
      <c r="A11897" t="s">
        <v>58</v>
      </c>
      <c r="B11897">
        <v>2019</v>
      </c>
      <c r="C11897">
        <v>16800</v>
      </c>
      <c r="D11897" t="s">
        <v>10</v>
      </c>
      <c r="E11897">
        <v>1786</v>
      </c>
      <c r="F11897" t="s">
        <v>11</v>
      </c>
      <c r="G11897">
        <v>145</v>
      </c>
      <c r="H11897">
        <v>60.1</v>
      </c>
      <c r="I11897">
        <v>1</v>
      </c>
    </row>
    <row r="11898" spans="1:9" x14ac:dyDescent="0.25">
      <c r="A11898" t="s">
        <v>57</v>
      </c>
      <c r="B11898">
        <v>2019</v>
      </c>
      <c r="C11898">
        <v>12000</v>
      </c>
      <c r="D11898" t="s">
        <v>10</v>
      </c>
      <c r="E11898">
        <v>4377</v>
      </c>
      <c r="F11898" t="s">
        <v>11</v>
      </c>
      <c r="G11898">
        <v>145</v>
      </c>
      <c r="H11898">
        <v>58.9</v>
      </c>
      <c r="I11898">
        <v>1</v>
      </c>
    </row>
    <row r="11899" spans="1:9" x14ac:dyDescent="0.25">
      <c r="A11899" t="s">
        <v>58</v>
      </c>
      <c r="B11899">
        <v>2017</v>
      </c>
      <c r="C11899">
        <v>18500</v>
      </c>
      <c r="D11899" t="s">
        <v>10</v>
      </c>
      <c r="E11899">
        <v>7640</v>
      </c>
      <c r="F11899" t="s">
        <v>11</v>
      </c>
      <c r="G11899">
        <v>145</v>
      </c>
      <c r="H11899">
        <v>41.5</v>
      </c>
      <c r="I11899">
        <v>2</v>
      </c>
    </row>
    <row r="11900" spans="1:9" x14ac:dyDescent="0.25">
      <c r="A11900" t="s">
        <v>57</v>
      </c>
      <c r="B11900">
        <v>2018</v>
      </c>
      <c r="C11900">
        <v>14000</v>
      </c>
      <c r="D11900" t="s">
        <v>10</v>
      </c>
      <c r="E11900">
        <v>4096</v>
      </c>
      <c r="F11900" t="s">
        <v>11</v>
      </c>
      <c r="G11900">
        <v>145</v>
      </c>
      <c r="H11900">
        <v>58.9</v>
      </c>
      <c r="I11900">
        <v>1</v>
      </c>
    </row>
    <row r="11901" spans="1:9" x14ac:dyDescent="0.25">
      <c r="A11901" t="s">
        <v>58</v>
      </c>
      <c r="B11901">
        <v>2018</v>
      </c>
      <c r="C11901">
        <v>20500</v>
      </c>
      <c r="D11901" t="s">
        <v>10</v>
      </c>
      <c r="E11901">
        <v>6004</v>
      </c>
      <c r="F11901" t="s">
        <v>11</v>
      </c>
      <c r="G11901">
        <v>145</v>
      </c>
      <c r="H11901">
        <v>41.5</v>
      </c>
      <c r="I11901">
        <v>2</v>
      </c>
    </row>
    <row r="11902" spans="1:9" x14ac:dyDescent="0.25">
      <c r="A11902" t="s">
        <v>67</v>
      </c>
      <c r="B11902">
        <v>2017</v>
      </c>
      <c r="C11902">
        <v>11900</v>
      </c>
      <c r="D11902" t="s">
        <v>10</v>
      </c>
      <c r="E11902">
        <v>15171</v>
      </c>
      <c r="F11902" t="s">
        <v>11</v>
      </c>
      <c r="G11902">
        <v>145</v>
      </c>
      <c r="H11902">
        <v>57.7</v>
      </c>
      <c r="I11902">
        <v>1</v>
      </c>
    </row>
    <row r="11903" spans="1:9" x14ac:dyDescent="0.25">
      <c r="A11903" t="s">
        <v>57</v>
      </c>
      <c r="B11903">
        <v>2017</v>
      </c>
      <c r="C11903">
        <v>10500</v>
      </c>
      <c r="D11903" t="s">
        <v>10</v>
      </c>
      <c r="E11903">
        <v>7362</v>
      </c>
      <c r="F11903" t="s">
        <v>11</v>
      </c>
      <c r="G11903">
        <v>145</v>
      </c>
      <c r="H11903">
        <v>65.7</v>
      </c>
      <c r="I11903">
        <v>1</v>
      </c>
    </row>
    <row r="11904" spans="1:9" x14ac:dyDescent="0.25">
      <c r="A11904" t="s">
        <v>57</v>
      </c>
      <c r="B11904">
        <v>2018</v>
      </c>
      <c r="C11904">
        <v>12750</v>
      </c>
      <c r="D11904" t="s">
        <v>10</v>
      </c>
      <c r="E11904">
        <v>3391</v>
      </c>
      <c r="F11904" t="s">
        <v>11</v>
      </c>
      <c r="G11904">
        <v>145</v>
      </c>
      <c r="H11904">
        <v>56.5</v>
      </c>
      <c r="I11904">
        <v>1</v>
      </c>
    </row>
    <row r="11905" spans="1:9" x14ac:dyDescent="0.25">
      <c r="A11905" t="s">
        <v>57</v>
      </c>
      <c r="B11905">
        <v>2019</v>
      </c>
      <c r="C11905">
        <v>16000</v>
      </c>
      <c r="D11905" t="s">
        <v>10</v>
      </c>
      <c r="E11905">
        <v>11</v>
      </c>
      <c r="F11905" t="s">
        <v>11</v>
      </c>
      <c r="G11905">
        <v>145</v>
      </c>
      <c r="H11905">
        <v>58.9</v>
      </c>
      <c r="I11905">
        <v>1</v>
      </c>
    </row>
    <row r="11906" spans="1:9" x14ac:dyDescent="0.25">
      <c r="A11906" t="s">
        <v>57</v>
      </c>
      <c r="B11906">
        <v>2018</v>
      </c>
      <c r="C11906">
        <v>11350</v>
      </c>
      <c r="D11906" t="s">
        <v>10</v>
      </c>
      <c r="E11906">
        <v>12588</v>
      </c>
      <c r="F11906" t="s">
        <v>11</v>
      </c>
      <c r="G11906">
        <v>145</v>
      </c>
      <c r="H11906">
        <v>60.1</v>
      </c>
      <c r="I11906">
        <v>1</v>
      </c>
    </row>
    <row r="11907" spans="1:9" x14ac:dyDescent="0.25">
      <c r="A11907" t="s">
        <v>57</v>
      </c>
      <c r="B11907">
        <v>2018</v>
      </c>
      <c r="C11907">
        <v>13791</v>
      </c>
      <c r="D11907" t="s">
        <v>21</v>
      </c>
      <c r="E11907">
        <v>11517</v>
      </c>
      <c r="F11907" t="s">
        <v>11</v>
      </c>
      <c r="G11907">
        <v>145</v>
      </c>
      <c r="H11907">
        <v>54.3</v>
      </c>
      <c r="I11907">
        <v>1</v>
      </c>
    </row>
    <row r="11908" spans="1:9" x14ac:dyDescent="0.25">
      <c r="A11908" t="s">
        <v>57</v>
      </c>
      <c r="B11908">
        <v>2015</v>
      </c>
      <c r="C11908">
        <v>8495</v>
      </c>
      <c r="D11908" t="s">
        <v>21</v>
      </c>
      <c r="E11908">
        <v>18058</v>
      </c>
      <c r="F11908" t="s">
        <v>11</v>
      </c>
      <c r="G11908">
        <v>150</v>
      </c>
      <c r="H11908">
        <v>47.9</v>
      </c>
      <c r="I11908">
        <v>1.6</v>
      </c>
    </row>
    <row r="11909" spans="1:9" x14ac:dyDescent="0.25">
      <c r="A11909" t="s">
        <v>57</v>
      </c>
      <c r="B11909">
        <v>2014</v>
      </c>
      <c r="C11909">
        <v>8195</v>
      </c>
      <c r="D11909" t="s">
        <v>21</v>
      </c>
      <c r="E11909">
        <v>25000</v>
      </c>
      <c r="F11909" t="s">
        <v>11</v>
      </c>
      <c r="G11909">
        <v>145</v>
      </c>
      <c r="H11909">
        <v>47.9</v>
      </c>
      <c r="I11909">
        <v>1.6</v>
      </c>
    </row>
    <row r="11910" spans="1:9" x14ac:dyDescent="0.25">
      <c r="A11910" t="s">
        <v>57</v>
      </c>
      <c r="B11910">
        <v>2016</v>
      </c>
      <c r="C11910">
        <v>10995</v>
      </c>
      <c r="D11910" t="s">
        <v>13</v>
      </c>
      <c r="E11910">
        <v>4000</v>
      </c>
      <c r="F11910" t="s">
        <v>11</v>
      </c>
      <c r="G11910">
        <v>145</v>
      </c>
      <c r="H11910">
        <v>47.9</v>
      </c>
      <c r="I11910">
        <v>1.6</v>
      </c>
    </row>
    <row r="11911" spans="1:9" x14ac:dyDescent="0.25">
      <c r="A11911" t="s">
        <v>57</v>
      </c>
      <c r="B11911">
        <v>2016</v>
      </c>
      <c r="C11911">
        <v>9995</v>
      </c>
      <c r="D11911" t="s">
        <v>21</v>
      </c>
      <c r="E11911">
        <v>11000</v>
      </c>
      <c r="F11911" t="s">
        <v>11</v>
      </c>
      <c r="G11911">
        <v>145</v>
      </c>
      <c r="H11911">
        <v>47.9</v>
      </c>
      <c r="I11911">
        <v>1.6</v>
      </c>
    </row>
    <row r="11912" spans="1:9" x14ac:dyDescent="0.25">
      <c r="A11912" t="s">
        <v>73</v>
      </c>
      <c r="B11912">
        <v>2017</v>
      </c>
      <c r="C11912">
        <v>48999</v>
      </c>
      <c r="D11912" t="s">
        <v>13</v>
      </c>
      <c r="E11912">
        <v>7546</v>
      </c>
      <c r="F11912" t="s">
        <v>11</v>
      </c>
      <c r="G11912">
        <v>145</v>
      </c>
      <c r="H11912">
        <v>23.5</v>
      </c>
      <c r="I11912">
        <v>5</v>
      </c>
    </row>
    <row r="11913" spans="1:9" x14ac:dyDescent="0.25">
      <c r="A11913" t="s">
        <v>57</v>
      </c>
      <c r="B11913">
        <v>2019</v>
      </c>
      <c r="C11913">
        <v>22495</v>
      </c>
      <c r="D11913" t="s">
        <v>10</v>
      </c>
      <c r="E11913">
        <v>8000</v>
      </c>
      <c r="F11913" t="s">
        <v>11</v>
      </c>
      <c r="G11913">
        <v>145</v>
      </c>
      <c r="H11913">
        <v>40.299999999999997</v>
      </c>
      <c r="I11913">
        <v>1.5</v>
      </c>
    </row>
    <row r="11914" spans="1:9" x14ac:dyDescent="0.25">
      <c r="A11914" t="s">
        <v>58</v>
      </c>
      <c r="B11914">
        <v>2018</v>
      </c>
      <c r="C11914">
        <v>54995</v>
      </c>
      <c r="D11914" t="s">
        <v>10</v>
      </c>
      <c r="E11914">
        <v>11000</v>
      </c>
      <c r="F11914" t="s">
        <v>11</v>
      </c>
      <c r="G11914">
        <v>145</v>
      </c>
      <c r="H11914">
        <v>36.700000000000003</v>
      </c>
      <c r="I11914">
        <v>2.2999999999999998</v>
      </c>
    </row>
    <row r="11915" spans="1:9" x14ac:dyDescent="0.25">
      <c r="A11915" t="s">
        <v>73</v>
      </c>
      <c r="B11915">
        <v>2017</v>
      </c>
      <c r="C11915">
        <v>49999</v>
      </c>
      <c r="D11915" t="s">
        <v>10</v>
      </c>
      <c r="E11915">
        <v>21575</v>
      </c>
      <c r="F11915" t="s">
        <v>11</v>
      </c>
      <c r="G11915">
        <v>145</v>
      </c>
      <c r="H11915">
        <v>20.9</v>
      </c>
      <c r="I11915">
        <v>5</v>
      </c>
    </row>
    <row r="11916" spans="1:9" x14ac:dyDescent="0.25">
      <c r="A11916" t="s">
        <v>57</v>
      </c>
      <c r="B11916">
        <v>2015</v>
      </c>
      <c r="C11916">
        <v>13995</v>
      </c>
      <c r="D11916" t="s">
        <v>10</v>
      </c>
      <c r="E11916">
        <v>29865</v>
      </c>
      <c r="F11916" t="s">
        <v>11</v>
      </c>
      <c r="G11916">
        <v>150</v>
      </c>
      <c r="H11916">
        <v>47.9</v>
      </c>
      <c r="I11916">
        <v>1.6</v>
      </c>
    </row>
    <row r="11917" spans="1:9" x14ac:dyDescent="0.25">
      <c r="A11917" t="s">
        <v>58</v>
      </c>
      <c r="B11917">
        <v>2016</v>
      </c>
      <c r="C11917">
        <v>9000</v>
      </c>
      <c r="D11917" t="s">
        <v>10</v>
      </c>
      <c r="E11917">
        <v>29586</v>
      </c>
      <c r="F11917" t="s">
        <v>11</v>
      </c>
      <c r="G11917">
        <v>20</v>
      </c>
      <c r="H11917">
        <v>61.4</v>
      </c>
      <c r="I11917">
        <v>1</v>
      </c>
    </row>
    <row r="11918" spans="1:9" x14ac:dyDescent="0.25">
      <c r="A11918" t="s">
        <v>63</v>
      </c>
      <c r="B11918">
        <v>2017</v>
      </c>
      <c r="C11918">
        <v>15250</v>
      </c>
      <c r="D11918" t="s">
        <v>10</v>
      </c>
      <c r="E11918">
        <v>19652</v>
      </c>
      <c r="F11918" t="s">
        <v>14</v>
      </c>
      <c r="G11918">
        <v>30</v>
      </c>
      <c r="H11918">
        <v>62.8</v>
      </c>
      <c r="I11918">
        <v>2</v>
      </c>
    </row>
    <row r="11919" spans="1:9" x14ac:dyDescent="0.25">
      <c r="A11919" t="s">
        <v>58</v>
      </c>
      <c r="B11919">
        <v>2018</v>
      </c>
      <c r="C11919">
        <v>13000</v>
      </c>
      <c r="D11919" t="s">
        <v>21</v>
      </c>
      <c r="E11919">
        <v>14119</v>
      </c>
      <c r="F11919" t="s">
        <v>11</v>
      </c>
      <c r="G11919">
        <v>150</v>
      </c>
      <c r="H11919">
        <v>51.4</v>
      </c>
      <c r="I11919">
        <v>1</v>
      </c>
    </row>
    <row r="11920" spans="1:9" x14ac:dyDescent="0.25">
      <c r="A11920" t="s">
        <v>58</v>
      </c>
      <c r="B11920">
        <v>2016</v>
      </c>
      <c r="C11920">
        <v>8900</v>
      </c>
      <c r="D11920" t="s">
        <v>10</v>
      </c>
      <c r="E11920">
        <v>24095</v>
      </c>
      <c r="F11920" t="s">
        <v>11</v>
      </c>
      <c r="G11920">
        <v>20</v>
      </c>
      <c r="H11920">
        <v>60.1</v>
      </c>
      <c r="I11920">
        <v>1</v>
      </c>
    </row>
    <row r="11921" spans="1:9" x14ac:dyDescent="0.25">
      <c r="A11921" t="s">
        <v>58</v>
      </c>
      <c r="B11921">
        <v>2019</v>
      </c>
      <c r="C11921">
        <v>29000</v>
      </c>
      <c r="D11921" t="s">
        <v>13</v>
      </c>
      <c r="E11921">
        <v>1500</v>
      </c>
      <c r="F11921" t="s">
        <v>14</v>
      </c>
      <c r="G11921">
        <v>145</v>
      </c>
      <c r="H11921">
        <v>64.2</v>
      </c>
      <c r="I11921">
        <v>2</v>
      </c>
    </row>
    <row r="11922" spans="1:9" x14ac:dyDescent="0.25">
      <c r="A11922" t="s">
        <v>61</v>
      </c>
      <c r="B11922">
        <v>2017</v>
      </c>
      <c r="C11922">
        <v>9200</v>
      </c>
      <c r="D11922" t="s">
        <v>10</v>
      </c>
      <c r="E11922">
        <v>21559</v>
      </c>
      <c r="F11922" t="s">
        <v>11</v>
      </c>
      <c r="G11922">
        <v>150</v>
      </c>
      <c r="H11922">
        <v>52.3</v>
      </c>
      <c r="I11922">
        <v>1</v>
      </c>
    </row>
    <row r="11923" spans="1:9" x14ac:dyDescent="0.25">
      <c r="A11923" t="s">
        <v>58</v>
      </c>
      <c r="B11923">
        <v>2017</v>
      </c>
      <c r="C11923">
        <v>15000</v>
      </c>
      <c r="D11923" t="s">
        <v>10</v>
      </c>
      <c r="E11923">
        <v>28887</v>
      </c>
      <c r="F11923" t="s">
        <v>11</v>
      </c>
      <c r="G11923">
        <v>150</v>
      </c>
      <c r="H11923">
        <v>41.5</v>
      </c>
      <c r="I11923">
        <v>2</v>
      </c>
    </row>
    <row r="11924" spans="1:9" x14ac:dyDescent="0.25">
      <c r="A11924" t="s">
        <v>58</v>
      </c>
      <c r="B11924">
        <v>2019</v>
      </c>
      <c r="C11924">
        <v>17750</v>
      </c>
      <c r="D11924" t="s">
        <v>10</v>
      </c>
      <c r="E11924">
        <v>7288</v>
      </c>
      <c r="F11924" t="s">
        <v>11</v>
      </c>
      <c r="G11924">
        <v>150</v>
      </c>
      <c r="H11924">
        <v>60.1</v>
      </c>
      <c r="I11924">
        <v>1</v>
      </c>
    </row>
    <row r="11925" spans="1:9" x14ac:dyDescent="0.25">
      <c r="A11925" t="s">
        <v>57</v>
      </c>
      <c r="B11925">
        <v>2018</v>
      </c>
      <c r="C11925">
        <v>12000</v>
      </c>
      <c r="D11925" t="s">
        <v>10</v>
      </c>
      <c r="E11925">
        <v>11444</v>
      </c>
      <c r="F11925" t="s">
        <v>11</v>
      </c>
      <c r="G11925">
        <v>150</v>
      </c>
      <c r="H11925">
        <v>62.8</v>
      </c>
      <c r="I11925">
        <v>1</v>
      </c>
    </row>
    <row r="11926" spans="1:9" x14ac:dyDescent="0.25">
      <c r="A11926" t="s">
        <v>58</v>
      </c>
      <c r="B11926">
        <v>2019</v>
      </c>
      <c r="C11926">
        <v>17750</v>
      </c>
      <c r="D11926" t="s">
        <v>10</v>
      </c>
      <c r="E11926">
        <v>6653</v>
      </c>
      <c r="F11926" t="s">
        <v>11</v>
      </c>
      <c r="G11926">
        <v>150</v>
      </c>
      <c r="H11926">
        <v>49.6</v>
      </c>
      <c r="I11926">
        <v>1</v>
      </c>
    </row>
    <row r="11927" spans="1:9" x14ac:dyDescent="0.25">
      <c r="A11927" t="s">
        <v>63</v>
      </c>
      <c r="B11927">
        <v>2018</v>
      </c>
      <c r="C11927">
        <v>15333</v>
      </c>
      <c r="D11927" t="s">
        <v>10</v>
      </c>
      <c r="E11927">
        <v>12083</v>
      </c>
      <c r="F11927" t="s">
        <v>14</v>
      </c>
      <c r="G11927">
        <v>145</v>
      </c>
      <c r="H11927">
        <v>65.7</v>
      </c>
      <c r="I11927">
        <v>2</v>
      </c>
    </row>
    <row r="11928" spans="1:9" x14ac:dyDescent="0.25">
      <c r="A11928" t="s">
        <v>60</v>
      </c>
      <c r="B11928">
        <v>2017</v>
      </c>
      <c r="C11928">
        <v>14777</v>
      </c>
      <c r="D11928" t="s">
        <v>10</v>
      </c>
      <c r="E11928">
        <v>10233</v>
      </c>
      <c r="F11928" t="s">
        <v>14</v>
      </c>
      <c r="G11928">
        <v>125</v>
      </c>
      <c r="H11928">
        <v>60.1</v>
      </c>
      <c r="I11928">
        <v>2</v>
      </c>
    </row>
    <row r="11929" spans="1:9" x14ac:dyDescent="0.25">
      <c r="A11929" t="s">
        <v>58</v>
      </c>
      <c r="B11929">
        <v>2016</v>
      </c>
      <c r="C11929">
        <v>8551</v>
      </c>
      <c r="D11929" t="s">
        <v>10</v>
      </c>
      <c r="E11929">
        <v>36026</v>
      </c>
      <c r="F11929" t="s">
        <v>11</v>
      </c>
      <c r="G11929">
        <v>20</v>
      </c>
      <c r="H11929">
        <v>60.1</v>
      </c>
      <c r="I11929">
        <v>1</v>
      </c>
    </row>
    <row r="11930" spans="1:9" x14ac:dyDescent="0.25">
      <c r="A11930" t="s">
        <v>57</v>
      </c>
      <c r="B11930">
        <v>2015</v>
      </c>
      <c r="C11930">
        <v>6987</v>
      </c>
      <c r="D11930" t="s">
        <v>10</v>
      </c>
      <c r="E11930">
        <v>25535</v>
      </c>
      <c r="F11930" t="s">
        <v>11</v>
      </c>
      <c r="G11930">
        <v>30</v>
      </c>
      <c r="H11930">
        <v>54.3</v>
      </c>
      <c r="I11930">
        <v>1.2</v>
      </c>
    </row>
    <row r="11931" spans="1:9" x14ac:dyDescent="0.25">
      <c r="A11931" t="s">
        <v>60</v>
      </c>
      <c r="B11931">
        <v>2014</v>
      </c>
      <c r="C11931">
        <v>7771</v>
      </c>
      <c r="D11931" t="s">
        <v>10</v>
      </c>
      <c r="E11931">
        <v>71671</v>
      </c>
      <c r="F11931" t="s">
        <v>14</v>
      </c>
      <c r="G11931">
        <v>145</v>
      </c>
      <c r="H11931">
        <v>53.3</v>
      </c>
      <c r="I11931">
        <v>2</v>
      </c>
    </row>
    <row r="11932" spans="1:9" x14ac:dyDescent="0.25">
      <c r="A11932" t="s">
        <v>62</v>
      </c>
      <c r="B11932">
        <v>2014</v>
      </c>
      <c r="C11932">
        <v>6662</v>
      </c>
      <c r="D11932" t="s">
        <v>10</v>
      </c>
      <c r="E11932">
        <v>30918</v>
      </c>
      <c r="F11932" t="s">
        <v>14</v>
      </c>
      <c r="G11932">
        <v>30</v>
      </c>
      <c r="H11932">
        <v>61.4</v>
      </c>
      <c r="I11932">
        <v>1.6</v>
      </c>
    </row>
    <row r="11933" spans="1:9" x14ac:dyDescent="0.25">
      <c r="A11933" t="s">
        <v>60</v>
      </c>
      <c r="B11933">
        <v>2017</v>
      </c>
      <c r="C11933">
        <v>13331</v>
      </c>
      <c r="D11933" t="s">
        <v>10</v>
      </c>
      <c r="E11933">
        <v>21223</v>
      </c>
      <c r="F11933" t="s">
        <v>14</v>
      </c>
      <c r="G11933">
        <v>125</v>
      </c>
      <c r="H11933">
        <v>60.1</v>
      </c>
      <c r="I11933">
        <v>2</v>
      </c>
    </row>
    <row r="11934" spans="1:9" x14ac:dyDescent="0.25">
      <c r="A11934" t="s">
        <v>58</v>
      </c>
      <c r="B11934">
        <v>2015</v>
      </c>
      <c r="C11934">
        <v>11111</v>
      </c>
      <c r="D11934" t="s">
        <v>10</v>
      </c>
      <c r="E11934">
        <v>14282</v>
      </c>
      <c r="F11934" t="s">
        <v>11</v>
      </c>
      <c r="G11934">
        <v>20</v>
      </c>
      <c r="H11934">
        <v>60.1</v>
      </c>
      <c r="I11934">
        <v>1</v>
      </c>
    </row>
    <row r="11935" spans="1:9" x14ac:dyDescent="0.25">
      <c r="A11935" t="s">
        <v>63</v>
      </c>
      <c r="B11935">
        <v>2016</v>
      </c>
      <c r="C11935">
        <v>9311</v>
      </c>
      <c r="D11935" t="s">
        <v>10</v>
      </c>
      <c r="E11935">
        <v>56500</v>
      </c>
      <c r="F11935" t="s">
        <v>11</v>
      </c>
      <c r="G11935">
        <v>150</v>
      </c>
      <c r="H11935">
        <v>48.7</v>
      </c>
      <c r="I11935">
        <v>1.5</v>
      </c>
    </row>
    <row r="11936" spans="1:9" x14ac:dyDescent="0.25">
      <c r="A11936" t="s">
        <v>68</v>
      </c>
      <c r="B11936">
        <v>2017</v>
      </c>
      <c r="C11936">
        <v>22511</v>
      </c>
      <c r="D11936" t="s">
        <v>21</v>
      </c>
      <c r="E11936">
        <v>25725</v>
      </c>
      <c r="F11936" t="s">
        <v>14</v>
      </c>
      <c r="G11936">
        <v>145</v>
      </c>
      <c r="H11936">
        <v>47.9</v>
      </c>
      <c r="I11936">
        <v>2</v>
      </c>
    </row>
    <row r="11937" spans="1:9" x14ac:dyDescent="0.25">
      <c r="A11937" t="s">
        <v>60</v>
      </c>
      <c r="B11937">
        <v>2019</v>
      </c>
      <c r="C11937">
        <v>20000</v>
      </c>
      <c r="D11937" t="s">
        <v>10</v>
      </c>
      <c r="E11937">
        <v>3463</v>
      </c>
      <c r="F11937" t="s">
        <v>11</v>
      </c>
      <c r="G11937">
        <v>145</v>
      </c>
      <c r="H11937">
        <v>35.299999999999997</v>
      </c>
      <c r="I11937">
        <v>1.5</v>
      </c>
    </row>
    <row r="11938" spans="1:9" x14ac:dyDescent="0.25">
      <c r="A11938" t="s">
        <v>61</v>
      </c>
      <c r="B11938">
        <v>2017</v>
      </c>
      <c r="C11938">
        <v>9300</v>
      </c>
      <c r="D11938" t="s">
        <v>10</v>
      </c>
      <c r="E11938">
        <v>28697</v>
      </c>
      <c r="F11938" t="s">
        <v>11</v>
      </c>
      <c r="G11938">
        <v>145</v>
      </c>
      <c r="H11938">
        <v>52.3</v>
      </c>
      <c r="I11938">
        <v>1</v>
      </c>
    </row>
    <row r="11939" spans="1:9" x14ac:dyDescent="0.25">
      <c r="A11939" t="s">
        <v>67</v>
      </c>
      <c r="B11939">
        <v>2014</v>
      </c>
      <c r="C11939">
        <v>7300</v>
      </c>
      <c r="D11939" t="s">
        <v>10</v>
      </c>
      <c r="E11939">
        <v>38200</v>
      </c>
      <c r="F11939" t="s">
        <v>11</v>
      </c>
      <c r="G11939">
        <v>30</v>
      </c>
      <c r="H11939">
        <v>57.7</v>
      </c>
      <c r="I11939">
        <v>1</v>
      </c>
    </row>
    <row r="11940" spans="1:9" x14ac:dyDescent="0.25">
      <c r="A11940" t="s">
        <v>58</v>
      </c>
      <c r="B11940">
        <v>2019</v>
      </c>
      <c r="C11940">
        <v>16300</v>
      </c>
      <c r="D11940" t="s">
        <v>10</v>
      </c>
      <c r="E11940">
        <v>4210</v>
      </c>
      <c r="F11940" t="s">
        <v>11</v>
      </c>
      <c r="G11940">
        <v>150</v>
      </c>
      <c r="H11940">
        <v>58.9</v>
      </c>
      <c r="I11940">
        <v>1</v>
      </c>
    </row>
    <row r="11941" spans="1:9" x14ac:dyDescent="0.25">
      <c r="A11941" t="s">
        <v>57</v>
      </c>
      <c r="B11941">
        <v>2019</v>
      </c>
      <c r="C11941">
        <v>13000</v>
      </c>
      <c r="D11941" t="s">
        <v>10</v>
      </c>
      <c r="E11941">
        <v>6207</v>
      </c>
      <c r="F11941" t="s">
        <v>11</v>
      </c>
      <c r="G11941">
        <v>150</v>
      </c>
      <c r="H11941">
        <v>56.5</v>
      </c>
      <c r="I11941">
        <v>1</v>
      </c>
    </row>
    <row r="11942" spans="1:9" x14ac:dyDescent="0.25">
      <c r="A11942" t="s">
        <v>57</v>
      </c>
      <c r="B11942">
        <v>2019</v>
      </c>
      <c r="C11942">
        <v>11500</v>
      </c>
      <c r="D11942" t="s">
        <v>10</v>
      </c>
      <c r="E11942">
        <v>20450</v>
      </c>
      <c r="F11942" t="s">
        <v>14</v>
      </c>
      <c r="G11942">
        <v>150</v>
      </c>
      <c r="H11942">
        <v>58.9</v>
      </c>
      <c r="I11942">
        <v>1.5</v>
      </c>
    </row>
    <row r="11943" spans="1:9" x14ac:dyDescent="0.25">
      <c r="A11943" t="s">
        <v>57</v>
      </c>
      <c r="B11943">
        <v>2017</v>
      </c>
      <c r="C11943">
        <v>12000</v>
      </c>
      <c r="D11943" t="s">
        <v>21</v>
      </c>
      <c r="E11943">
        <v>17506</v>
      </c>
      <c r="F11943" t="s">
        <v>11</v>
      </c>
      <c r="G11943">
        <v>0</v>
      </c>
      <c r="H11943">
        <v>57.7</v>
      </c>
      <c r="I11943">
        <v>1</v>
      </c>
    </row>
    <row r="11944" spans="1:9" x14ac:dyDescent="0.25">
      <c r="A11944" t="s">
        <v>57</v>
      </c>
      <c r="B11944">
        <v>2013</v>
      </c>
      <c r="C11944">
        <v>7500</v>
      </c>
      <c r="D11944" t="s">
        <v>10</v>
      </c>
      <c r="E11944">
        <v>25373</v>
      </c>
      <c r="F11944" t="s">
        <v>11</v>
      </c>
      <c r="G11944">
        <v>0</v>
      </c>
      <c r="H11944">
        <v>65.7</v>
      </c>
      <c r="I11944">
        <v>1</v>
      </c>
    </row>
    <row r="11945" spans="1:9" x14ac:dyDescent="0.25">
      <c r="A11945" t="s">
        <v>57</v>
      </c>
      <c r="B11945">
        <v>2016</v>
      </c>
      <c r="C11945">
        <v>10500</v>
      </c>
      <c r="D11945" t="s">
        <v>13</v>
      </c>
      <c r="E11945">
        <v>3410</v>
      </c>
      <c r="F11945" t="s">
        <v>11</v>
      </c>
      <c r="G11945">
        <v>0</v>
      </c>
      <c r="H11945">
        <v>57.7</v>
      </c>
      <c r="I11945">
        <v>1</v>
      </c>
    </row>
    <row r="11946" spans="1:9" x14ac:dyDescent="0.25">
      <c r="A11946" t="s">
        <v>57</v>
      </c>
      <c r="B11946">
        <v>2018</v>
      </c>
      <c r="C11946">
        <v>11000</v>
      </c>
      <c r="D11946" t="s">
        <v>10</v>
      </c>
      <c r="E11946">
        <v>19800</v>
      </c>
      <c r="F11946" t="s">
        <v>11</v>
      </c>
      <c r="G11946">
        <v>150</v>
      </c>
      <c r="H11946">
        <v>65.7</v>
      </c>
      <c r="I11946">
        <v>1</v>
      </c>
    </row>
    <row r="11947" spans="1:9" x14ac:dyDescent="0.25">
      <c r="A11947" t="s">
        <v>57</v>
      </c>
      <c r="B11947">
        <v>2018</v>
      </c>
      <c r="C11947">
        <v>11000</v>
      </c>
      <c r="D11947" t="s">
        <v>10</v>
      </c>
      <c r="E11947">
        <v>18000</v>
      </c>
      <c r="F11947" t="s">
        <v>11</v>
      </c>
      <c r="G11947">
        <v>150</v>
      </c>
      <c r="H11947">
        <v>65.7</v>
      </c>
      <c r="I11947">
        <v>1</v>
      </c>
    </row>
    <row r="11948" spans="1:9" x14ac:dyDescent="0.25">
      <c r="A11948" t="s">
        <v>57</v>
      </c>
      <c r="B11948">
        <v>2018</v>
      </c>
      <c r="C11948">
        <v>13200</v>
      </c>
      <c r="D11948" t="s">
        <v>10</v>
      </c>
      <c r="E11948">
        <v>8095</v>
      </c>
      <c r="F11948" t="s">
        <v>11</v>
      </c>
      <c r="G11948">
        <v>150</v>
      </c>
      <c r="H11948">
        <v>58.9</v>
      </c>
      <c r="I11948">
        <v>1</v>
      </c>
    </row>
    <row r="11949" spans="1:9" x14ac:dyDescent="0.25">
      <c r="A11949" t="s">
        <v>57</v>
      </c>
      <c r="B11949">
        <v>2018</v>
      </c>
      <c r="C11949">
        <v>11000</v>
      </c>
      <c r="D11949" t="s">
        <v>10</v>
      </c>
      <c r="E11949">
        <v>10177</v>
      </c>
      <c r="F11949" t="s">
        <v>11</v>
      </c>
      <c r="G11949">
        <v>150</v>
      </c>
      <c r="H11949">
        <v>65.7</v>
      </c>
      <c r="I11949">
        <v>1</v>
      </c>
    </row>
    <row r="11950" spans="1:9" x14ac:dyDescent="0.25">
      <c r="A11950" t="s">
        <v>58</v>
      </c>
      <c r="B11950">
        <v>2019</v>
      </c>
      <c r="C11950">
        <v>17000</v>
      </c>
      <c r="D11950" t="s">
        <v>13</v>
      </c>
      <c r="E11950">
        <v>4500</v>
      </c>
      <c r="F11950" t="s">
        <v>11</v>
      </c>
      <c r="G11950">
        <v>150</v>
      </c>
      <c r="H11950">
        <v>50.4</v>
      </c>
      <c r="I11950">
        <v>1</v>
      </c>
    </row>
    <row r="11951" spans="1:9" x14ac:dyDescent="0.25">
      <c r="A11951" t="s">
        <v>58</v>
      </c>
      <c r="B11951">
        <v>2019</v>
      </c>
      <c r="C11951">
        <v>16200</v>
      </c>
      <c r="D11951" t="s">
        <v>10</v>
      </c>
      <c r="E11951">
        <v>6090</v>
      </c>
      <c r="F11951" t="s">
        <v>11</v>
      </c>
      <c r="G11951">
        <v>150</v>
      </c>
      <c r="H11951">
        <v>58.9</v>
      </c>
      <c r="I11951">
        <v>1</v>
      </c>
    </row>
    <row r="11952" spans="1:9" x14ac:dyDescent="0.25">
      <c r="A11952" t="s">
        <v>58</v>
      </c>
      <c r="B11952">
        <v>2018</v>
      </c>
      <c r="C11952">
        <v>17000</v>
      </c>
      <c r="D11952" t="s">
        <v>10</v>
      </c>
      <c r="E11952">
        <v>5700</v>
      </c>
      <c r="F11952" t="s">
        <v>11</v>
      </c>
      <c r="G11952">
        <v>150</v>
      </c>
      <c r="H11952">
        <v>60.1</v>
      </c>
      <c r="I11952">
        <v>1</v>
      </c>
    </row>
    <row r="11953" spans="1:9" x14ac:dyDescent="0.25">
      <c r="A11953" t="s">
        <v>57</v>
      </c>
      <c r="B11953">
        <v>2019</v>
      </c>
      <c r="C11953">
        <v>13400</v>
      </c>
      <c r="D11953" t="s">
        <v>10</v>
      </c>
      <c r="E11953">
        <v>3440</v>
      </c>
      <c r="F11953" t="s">
        <v>11</v>
      </c>
      <c r="G11953">
        <v>150</v>
      </c>
      <c r="H11953">
        <v>56.5</v>
      </c>
      <c r="I11953">
        <v>1</v>
      </c>
    </row>
    <row r="11954" spans="1:9" x14ac:dyDescent="0.25">
      <c r="A11954" t="s">
        <v>58</v>
      </c>
      <c r="B11954">
        <v>2018</v>
      </c>
      <c r="C11954">
        <v>13300</v>
      </c>
      <c r="D11954" t="s">
        <v>21</v>
      </c>
      <c r="E11954">
        <v>9305</v>
      </c>
      <c r="F11954" t="s">
        <v>11</v>
      </c>
      <c r="G11954">
        <v>150</v>
      </c>
      <c r="H11954">
        <v>51.4</v>
      </c>
      <c r="I11954">
        <v>1</v>
      </c>
    </row>
    <row r="11955" spans="1:9" x14ac:dyDescent="0.25">
      <c r="A11955" t="s">
        <v>63</v>
      </c>
      <c r="B11955">
        <v>2016</v>
      </c>
      <c r="C11955">
        <v>11500</v>
      </c>
      <c r="D11955" t="s">
        <v>21</v>
      </c>
      <c r="E11955">
        <v>47273</v>
      </c>
      <c r="F11955" t="s">
        <v>14</v>
      </c>
      <c r="G11955">
        <v>125</v>
      </c>
      <c r="H11955">
        <v>58.9</v>
      </c>
      <c r="I11955">
        <v>2</v>
      </c>
    </row>
    <row r="11956" spans="1:9" x14ac:dyDescent="0.25">
      <c r="A11956" t="s">
        <v>60</v>
      </c>
      <c r="B11956">
        <v>2017</v>
      </c>
      <c r="C11956">
        <v>15999</v>
      </c>
      <c r="D11956" t="s">
        <v>13</v>
      </c>
      <c r="E11956">
        <v>9960</v>
      </c>
      <c r="F11956" t="s">
        <v>11</v>
      </c>
      <c r="G11956">
        <v>235</v>
      </c>
      <c r="H11956">
        <v>38.200000000000003</v>
      </c>
      <c r="I11956">
        <v>1.5</v>
      </c>
    </row>
    <row r="11957" spans="1:9" x14ac:dyDescent="0.25">
      <c r="A11957" t="s">
        <v>57</v>
      </c>
      <c r="B11957">
        <v>2017</v>
      </c>
      <c r="C11957">
        <v>9950</v>
      </c>
      <c r="D11957" t="s">
        <v>10</v>
      </c>
      <c r="E11957">
        <v>13808</v>
      </c>
      <c r="F11957" t="s">
        <v>11</v>
      </c>
      <c r="G11957">
        <v>0</v>
      </c>
      <c r="H11957">
        <v>65.7</v>
      </c>
      <c r="I11957">
        <v>1</v>
      </c>
    </row>
    <row r="11958" spans="1:9" x14ac:dyDescent="0.25">
      <c r="A11958" t="s">
        <v>57</v>
      </c>
      <c r="B11958">
        <v>2018</v>
      </c>
      <c r="C11958">
        <v>11000</v>
      </c>
      <c r="D11958" t="s">
        <v>10</v>
      </c>
      <c r="E11958">
        <v>9540</v>
      </c>
      <c r="F11958" t="s">
        <v>11</v>
      </c>
      <c r="G11958">
        <v>145</v>
      </c>
      <c r="H11958">
        <v>65.7</v>
      </c>
      <c r="I11958">
        <v>1</v>
      </c>
    </row>
    <row r="11959" spans="1:9" x14ac:dyDescent="0.25">
      <c r="A11959" t="s">
        <v>60</v>
      </c>
      <c r="B11959">
        <v>2018</v>
      </c>
      <c r="C11959">
        <v>20250</v>
      </c>
      <c r="D11959" t="s">
        <v>10</v>
      </c>
      <c r="E11959">
        <v>4368</v>
      </c>
      <c r="F11959" t="s">
        <v>11</v>
      </c>
      <c r="G11959">
        <v>145</v>
      </c>
      <c r="H11959">
        <v>39.200000000000003</v>
      </c>
      <c r="I11959">
        <v>1.5</v>
      </c>
    </row>
    <row r="11960" spans="1:9" x14ac:dyDescent="0.25">
      <c r="A11960" t="s">
        <v>58</v>
      </c>
      <c r="B11960">
        <v>2019</v>
      </c>
      <c r="C11960">
        <v>17500</v>
      </c>
      <c r="D11960" t="s">
        <v>10</v>
      </c>
      <c r="E11960">
        <v>1757</v>
      </c>
      <c r="F11960" t="s">
        <v>11</v>
      </c>
      <c r="G11960">
        <v>145</v>
      </c>
      <c r="H11960">
        <v>53.3</v>
      </c>
      <c r="I11960">
        <v>1.5</v>
      </c>
    </row>
    <row r="11961" spans="1:9" x14ac:dyDescent="0.25">
      <c r="A11961" t="s">
        <v>63</v>
      </c>
      <c r="B11961">
        <v>2016</v>
      </c>
      <c r="C11961">
        <v>15500</v>
      </c>
      <c r="D11961" t="s">
        <v>13</v>
      </c>
      <c r="E11961">
        <v>24531</v>
      </c>
      <c r="F11961" t="s">
        <v>195</v>
      </c>
      <c r="G11961">
        <v>0</v>
      </c>
      <c r="H11961">
        <v>67.3</v>
      </c>
      <c r="I11961">
        <v>2</v>
      </c>
    </row>
    <row r="11962" spans="1:9" x14ac:dyDescent="0.25">
      <c r="A11962" t="s">
        <v>57</v>
      </c>
      <c r="B11962">
        <v>2018</v>
      </c>
      <c r="C11962">
        <v>11250</v>
      </c>
      <c r="D11962" t="s">
        <v>10</v>
      </c>
      <c r="E11962">
        <v>14900</v>
      </c>
      <c r="F11962" t="s">
        <v>11</v>
      </c>
      <c r="G11962">
        <v>145</v>
      </c>
      <c r="H11962">
        <v>65.7</v>
      </c>
      <c r="I11962">
        <v>1</v>
      </c>
    </row>
    <row r="11963" spans="1:9" x14ac:dyDescent="0.25">
      <c r="A11963" t="s">
        <v>58</v>
      </c>
      <c r="B11963">
        <v>2018</v>
      </c>
      <c r="C11963">
        <v>19500</v>
      </c>
      <c r="D11963" t="s">
        <v>10</v>
      </c>
      <c r="E11963">
        <v>17501</v>
      </c>
      <c r="F11963" t="s">
        <v>11</v>
      </c>
      <c r="G11963">
        <v>145</v>
      </c>
      <c r="H11963">
        <v>41.5</v>
      </c>
      <c r="I11963">
        <v>2</v>
      </c>
    </row>
    <row r="11964" spans="1:9" x14ac:dyDescent="0.25">
      <c r="A11964" t="s">
        <v>68</v>
      </c>
      <c r="B11964">
        <v>2019</v>
      </c>
      <c r="C11964">
        <v>33000</v>
      </c>
      <c r="D11964" t="s">
        <v>13</v>
      </c>
      <c r="E11964">
        <v>4694</v>
      </c>
      <c r="F11964" t="s">
        <v>14</v>
      </c>
      <c r="G11964">
        <v>145</v>
      </c>
      <c r="H11964">
        <v>37.200000000000003</v>
      </c>
      <c r="I11964">
        <v>2</v>
      </c>
    </row>
    <row r="11965" spans="1:9" x14ac:dyDescent="0.25">
      <c r="A11965" t="s">
        <v>58</v>
      </c>
      <c r="B11965">
        <v>2017</v>
      </c>
      <c r="C11965">
        <v>18500</v>
      </c>
      <c r="D11965" t="s">
        <v>10</v>
      </c>
      <c r="E11965">
        <v>5713</v>
      </c>
      <c r="F11965" t="s">
        <v>11</v>
      </c>
      <c r="G11965">
        <v>145</v>
      </c>
      <c r="H11965">
        <v>41.5</v>
      </c>
      <c r="I11965">
        <v>2</v>
      </c>
    </row>
    <row r="11966" spans="1:9" x14ac:dyDescent="0.25">
      <c r="A11966" t="s">
        <v>58</v>
      </c>
      <c r="B11966">
        <v>2018</v>
      </c>
      <c r="C11966">
        <v>18495</v>
      </c>
      <c r="D11966" t="s">
        <v>10</v>
      </c>
      <c r="E11966">
        <v>13938</v>
      </c>
      <c r="F11966" t="s">
        <v>11</v>
      </c>
      <c r="G11966">
        <v>145</v>
      </c>
      <c r="H11966">
        <v>41.5</v>
      </c>
      <c r="I11966">
        <v>2</v>
      </c>
    </row>
    <row r="11967" spans="1:9" x14ac:dyDescent="0.25">
      <c r="A11967" t="s">
        <v>60</v>
      </c>
      <c r="B11967">
        <v>2017</v>
      </c>
      <c r="C11967">
        <v>17995</v>
      </c>
      <c r="D11967" t="s">
        <v>21</v>
      </c>
      <c r="E11967">
        <v>39061</v>
      </c>
      <c r="F11967" t="s">
        <v>14</v>
      </c>
      <c r="G11967">
        <v>145</v>
      </c>
      <c r="H11967">
        <v>54.3</v>
      </c>
      <c r="I11967">
        <v>2</v>
      </c>
    </row>
    <row r="11968" spans="1:9" x14ac:dyDescent="0.25">
      <c r="A11968" t="s">
        <v>65</v>
      </c>
      <c r="B11968">
        <v>2019</v>
      </c>
      <c r="C11968">
        <v>24000</v>
      </c>
      <c r="D11968" t="s">
        <v>10</v>
      </c>
      <c r="E11968">
        <v>10012</v>
      </c>
      <c r="F11968" t="s">
        <v>14</v>
      </c>
      <c r="G11968">
        <v>150</v>
      </c>
      <c r="H11968">
        <v>35.299999999999997</v>
      </c>
      <c r="I11968">
        <v>2</v>
      </c>
    </row>
    <row r="11969" spans="1:9" x14ac:dyDescent="0.25">
      <c r="A11969" t="s">
        <v>58</v>
      </c>
      <c r="B11969">
        <v>2018</v>
      </c>
      <c r="C11969">
        <v>15300</v>
      </c>
      <c r="D11969" t="s">
        <v>10</v>
      </c>
      <c r="E11969">
        <v>7267</v>
      </c>
      <c r="F11969" t="s">
        <v>14</v>
      </c>
      <c r="G11969">
        <v>145</v>
      </c>
      <c r="H11969">
        <v>74.3</v>
      </c>
      <c r="I11969">
        <v>1.5</v>
      </c>
    </row>
    <row r="11970" spans="1:9" x14ac:dyDescent="0.25">
      <c r="A11970" t="s">
        <v>60</v>
      </c>
      <c r="B11970">
        <v>2018</v>
      </c>
      <c r="C11970">
        <v>22500</v>
      </c>
      <c r="D11970" t="s">
        <v>13</v>
      </c>
      <c r="E11970">
        <v>717</v>
      </c>
      <c r="F11970" t="s">
        <v>11</v>
      </c>
      <c r="G11970">
        <v>145</v>
      </c>
      <c r="H11970">
        <v>31</v>
      </c>
      <c r="I11970">
        <v>1.5</v>
      </c>
    </row>
    <row r="11971" spans="1:9" x14ac:dyDescent="0.25">
      <c r="A11971" t="s">
        <v>64</v>
      </c>
      <c r="B11971">
        <v>2017</v>
      </c>
      <c r="C11971">
        <v>7500</v>
      </c>
      <c r="D11971" t="s">
        <v>10</v>
      </c>
      <c r="E11971">
        <v>16994</v>
      </c>
      <c r="F11971" t="s">
        <v>11</v>
      </c>
      <c r="G11971">
        <v>145</v>
      </c>
      <c r="H11971">
        <v>57.7</v>
      </c>
      <c r="I11971">
        <v>1.2</v>
      </c>
    </row>
    <row r="11972" spans="1:9" x14ac:dyDescent="0.25">
      <c r="A11972" t="s">
        <v>57</v>
      </c>
      <c r="B11972">
        <v>2018</v>
      </c>
      <c r="C11972">
        <v>11700</v>
      </c>
      <c r="D11972" t="s">
        <v>10</v>
      </c>
      <c r="E11972">
        <v>11552</v>
      </c>
      <c r="F11972" t="s">
        <v>11</v>
      </c>
      <c r="G11972">
        <v>145</v>
      </c>
      <c r="H11972">
        <v>65.7</v>
      </c>
      <c r="I11972">
        <v>1</v>
      </c>
    </row>
    <row r="11973" spans="1:9" x14ac:dyDescent="0.25">
      <c r="A11973" t="s">
        <v>57</v>
      </c>
      <c r="B11973">
        <v>2018</v>
      </c>
      <c r="C11973">
        <v>11500</v>
      </c>
      <c r="D11973" t="s">
        <v>10</v>
      </c>
      <c r="E11973">
        <v>17500</v>
      </c>
      <c r="F11973" t="s">
        <v>11</v>
      </c>
      <c r="G11973">
        <v>145</v>
      </c>
      <c r="H11973">
        <v>62.8</v>
      </c>
      <c r="I11973">
        <v>1</v>
      </c>
    </row>
    <row r="11974" spans="1:9" x14ac:dyDescent="0.25">
      <c r="A11974" t="s">
        <v>57</v>
      </c>
      <c r="B11974">
        <v>2018</v>
      </c>
      <c r="C11974">
        <v>11100</v>
      </c>
      <c r="D11974" t="s">
        <v>10</v>
      </c>
      <c r="E11974">
        <v>15145</v>
      </c>
      <c r="F11974" t="s">
        <v>11</v>
      </c>
      <c r="G11974">
        <v>145</v>
      </c>
      <c r="H11974">
        <v>65.7</v>
      </c>
      <c r="I11974">
        <v>1</v>
      </c>
    </row>
    <row r="11975" spans="1:9" x14ac:dyDescent="0.25">
      <c r="A11975" t="s">
        <v>57</v>
      </c>
      <c r="B11975">
        <v>2017</v>
      </c>
      <c r="C11975">
        <v>9200</v>
      </c>
      <c r="D11975" t="s">
        <v>10</v>
      </c>
      <c r="E11975">
        <v>8081</v>
      </c>
      <c r="F11975" t="s">
        <v>11</v>
      </c>
      <c r="G11975">
        <v>150</v>
      </c>
      <c r="H11975">
        <v>54.3</v>
      </c>
      <c r="I11975">
        <v>1.2</v>
      </c>
    </row>
    <row r="11976" spans="1:9" x14ac:dyDescent="0.25">
      <c r="A11976" t="s">
        <v>57</v>
      </c>
      <c r="B11976">
        <v>2017</v>
      </c>
      <c r="C11976">
        <v>9500</v>
      </c>
      <c r="D11976" t="s">
        <v>10</v>
      </c>
      <c r="E11976">
        <v>11279</v>
      </c>
      <c r="F11976" t="s">
        <v>11</v>
      </c>
      <c r="G11976">
        <v>150</v>
      </c>
      <c r="H11976">
        <v>65.7</v>
      </c>
      <c r="I11976">
        <v>1</v>
      </c>
    </row>
    <row r="11977" spans="1:9" x14ac:dyDescent="0.25">
      <c r="A11977" t="s">
        <v>61</v>
      </c>
      <c r="B11977">
        <v>2018</v>
      </c>
      <c r="C11977">
        <v>14600</v>
      </c>
      <c r="D11977" t="s">
        <v>10</v>
      </c>
      <c r="E11977">
        <v>7545</v>
      </c>
      <c r="F11977" t="s">
        <v>11</v>
      </c>
      <c r="G11977">
        <v>150</v>
      </c>
      <c r="H11977">
        <v>54.3</v>
      </c>
      <c r="I11977">
        <v>1</v>
      </c>
    </row>
    <row r="11978" spans="1:9" x14ac:dyDescent="0.25">
      <c r="A11978" t="s">
        <v>57</v>
      </c>
      <c r="B11978">
        <v>2017</v>
      </c>
      <c r="C11978">
        <v>10000</v>
      </c>
      <c r="D11978" t="s">
        <v>10</v>
      </c>
      <c r="E11978">
        <v>14858</v>
      </c>
      <c r="F11978" t="s">
        <v>11</v>
      </c>
      <c r="G11978">
        <v>150</v>
      </c>
      <c r="H11978">
        <v>65.7</v>
      </c>
      <c r="I11978">
        <v>1</v>
      </c>
    </row>
    <row r="11979" spans="1:9" x14ac:dyDescent="0.25">
      <c r="A11979" t="s">
        <v>64</v>
      </c>
      <c r="B11979">
        <v>2019</v>
      </c>
      <c r="C11979">
        <v>9800</v>
      </c>
      <c r="D11979" t="s">
        <v>10</v>
      </c>
      <c r="E11979">
        <v>4413</v>
      </c>
      <c r="F11979" t="s">
        <v>11</v>
      </c>
      <c r="G11979">
        <v>150</v>
      </c>
      <c r="H11979">
        <v>47.9</v>
      </c>
      <c r="I11979">
        <v>1.2</v>
      </c>
    </row>
    <row r="11980" spans="1:9" x14ac:dyDescent="0.25">
      <c r="A11980" t="s">
        <v>57</v>
      </c>
      <c r="B11980">
        <v>2018</v>
      </c>
      <c r="C11980">
        <v>9500</v>
      </c>
      <c r="D11980" t="s">
        <v>10</v>
      </c>
      <c r="E11980">
        <v>21590</v>
      </c>
      <c r="F11980" t="s">
        <v>11</v>
      </c>
      <c r="G11980">
        <v>145</v>
      </c>
      <c r="H11980">
        <v>65.7</v>
      </c>
      <c r="I11980">
        <v>1</v>
      </c>
    </row>
    <row r="11981" spans="1:9" x14ac:dyDescent="0.25">
      <c r="A11981" t="s">
        <v>72</v>
      </c>
      <c r="B11981">
        <v>2016</v>
      </c>
      <c r="C11981">
        <v>16000</v>
      </c>
      <c r="D11981" t="s">
        <v>10</v>
      </c>
      <c r="E11981">
        <v>28139</v>
      </c>
      <c r="F11981" t="s">
        <v>11</v>
      </c>
      <c r="G11981">
        <v>160</v>
      </c>
      <c r="H11981">
        <v>43.5</v>
      </c>
      <c r="I11981">
        <v>1.5</v>
      </c>
    </row>
    <row r="11982" spans="1:9" x14ac:dyDescent="0.25">
      <c r="A11982" t="s">
        <v>61</v>
      </c>
      <c r="B11982">
        <v>2017</v>
      </c>
      <c r="C11982">
        <v>11250</v>
      </c>
      <c r="D11982" t="s">
        <v>21</v>
      </c>
      <c r="E11982">
        <v>9148</v>
      </c>
      <c r="F11982" t="s">
        <v>11</v>
      </c>
      <c r="G11982">
        <v>160</v>
      </c>
      <c r="H11982">
        <v>44.8</v>
      </c>
      <c r="I11982">
        <v>1.5</v>
      </c>
    </row>
    <row r="11983" spans="1:9" x14ac:dyDescent="0.25">
      <c r="A11983" t="s">
        <v>57</v>
      </c>
      <c r="B11983">
        <v>2019</v>
      </c>
      <c r="C11983">
        <v>12300</v>
      </c>
      <c r="D11983" t="s">
        <v>10</v>
      </c>
      <c r="E11983">
        <v>60</v>
      </c>
      <c r="F11983" t="s">
        <v>11</v>
      </c>
      <c r="G11983">
        <v>145</v>
      </c>
      <c r="H11983">
        <v>58.9</v>
      </c>
      <c r="I11983">
        <v>1</v>
      </c>
    </row>
    <row r="11984" spans="1:9" x14ac:dyDescent="0.25">
      <c r="A11984" t="s">
        <v>57</v>
      </c>
      <c r="B11984">
        <v>2018</v>
      </c>
      <c r="C11984">
        <v>11000</v>
      </c>
      <c r="D11984" t="s">
        <v>10</v>
      </c>
      <c r="E11984">
        <v>28528</v>
      </c>
      <c r="F11984" t="s">
        <v>11</v>
      </c>
      <c r="G11984">
        <v>145</v>
      </c>
      <c r="H11984">
        <v>65.7</v>
      </c>
      <c r="I11984">
        <v>1</v>
      </c>
    </row>
    <row r="11985" spans="1:9" x14ac:dyDescent="0.25">
      <c r="A11985" t="s">
        <v>60</v>
      </c>
      <c r="B11985">
        <v>2018</v>
      </c>
      <c r="C11985">
        <v>16990</v>
      </c>
      <c r="D11985" t="s">
        <v>13</v>
      </c>
      <c r="E11985">
        <v>18129</v>
      </c>
      <c r="F11985" t="s">
        <v>11</v>
      </c>
      <c r="G11985">
        <v>150</v>
      </c>
      <c r="H11985">
        <v>38.200000000000003</v>
      </c>
      <c r="I11985">
        <v>1.5</v>
      </c>
    </row>
    <row r="11986" spans="1:9" x14ac:dyDescent="0.25">
      <c r="A11986" t="s">
        <v>60</v>
      </c>
      <c r="B11986">
        <v>2016</v>
      </c>
      <c r="C11986">
        <v>12490</v>
      </c>
      <c r="D11986" t="s">
        <v>10</v>
      </c>
      <c r="E11986">
        <v>28989</v>
      </c>
      <c r="F11986" t="s">
        <v>14</v>
      </c>
      <c r="G11986">
        <v>125</v>
      </c>
      <c r="H11986">
        <v>60.1</v>
      </c>
      <c r="I11986">
        <v>2</v>
      </c>
    </row>
    <row r="11987" spans="1:9" x14ac:dyDescent="0.25">
      <c r="A11987" t="s">
        <v>58</v>
      </c>
      <c r="B11987">
        <v>2017</v>
      </c>
      <c r="C11987">
        <v>10995</v>
      </c>
      <c r="D11987" t="s">
        <v>10</v>
      </c>
      <c r="E11987">
        <v>36704</v>
      </c>
      <c r="F11987" t="s">
        <v>14</v>
      </c>
      <c r="G11987">
        <v>0</v>
      </c>
      <c r="H11987">
        <v>74.3</v>
      </c>
      <c r="I11987">
        <v>1.5</v>
      </c>
    </row>
    <row r="11988" spans="1:9" x14ac:dyDescent="0.25">
      <c r="A11988" t="s">
        <v>60</v>
      </c>
      <c r="B11988">
        <v>2018</v>
      </c>
      <c r="C11988">
        <v>15295</v>
      </c>
      <c r="D11988" t="s">
        <v>10</v>
      </c>
      <c r="E11988">
        <v>6522</v>
      </c>
      <c r="F11988" t="s">
        <v>11</v>
      </c>
      <c r="G11988">
        <v>145</v>
      </c>
      <c r="H11988">
        <v>45.6</v>
      </c>
      <c r="I11988">
        <v>1.5</v>
      </c>
    </row>
    <row r="11989" spans="1:9" x14ac:dyDescent="0.25">
      <c r="A11989" t="s">
        <v>58</v>
      </c>
      <c r="B11989">
        <v>2016</v>
      </c>
      <c r="C11989">
        <v>6995</v>
      </c>
      <c r="D11989" t="s">
        <v>10</v>
      </c>
      <c r="E11989">
        <v>51606</v>
      </c>
      <c r="F11989" t="s">
        <v>11</v>
      </c>
      <c r="G11989">
        <v>20</v>
      </c>
      <c r="H11989">
        <v>61.4</v>
      </c>
      <c r="I11989">
        <v>1</v>
      </c>
    </row>
    <row r="11990" spans="1:9" x14ac:dyDescent="0.25">
      <c r="A11990" t="s">
        <v>57</v>
      </c>
      <c r="B11990">
        <v>2015</v>
      </c>
      <c r="C11990">
        <v>6495</v>
      </c>
      <c r="D11990" t="s">
        <v>10</v>
      </c>
      <c r="E11990">
        <v>58693</v>
      </c>
      <c r="F11990" t="s">
        <v>14</v>
      </c>
      <c r="G11990">
        <v>0</v>
      </c>
      <c r="H11990">
        <v>78.5</v>
      </c>
      <c r="I11990">
        <v>1.6</v>
      </c>
    </row>
    <row r="11991" spans="1:9" x14ac:dyDescent="0.25">
      <c r="A11991" t="s">
        <v>61</v>
      </c>
      <c r="B11991">
        <v>2015</v>
      </c>
      <c r="C11991">
        <v>7441</v>
      </c>
      <c r="D11991" t="s">
        <v>10</v>
      </c>
      <c r="E11991">
        <v>33600</v>
      </c>
      <c r="F11991" t="s">
        <v>11</v>
      </c>
      <c r="G11991">
        <v>160</v>
      </c>
      <c r="H11991">
        <v>44.8</v>
      </c>
      <c r="I11991">
        <v>1.5</v>
      </c>
    </row>
    <row r="11992" spans="1:9" x14ac:dyDescent="0.25">
      <c r="A11992" t="s">
        <v>71</v>
      </c>
      <c r="B11992">
        <v>2015</v>
      </c>
      <c r="C11992">
        <v>5572</v>
      </c>
      <c r="D11992" t="s">
        <v>10</v>
      </c>
      <c r="E11992">
        <v>10573</v>
      </c>
      <c r="F11992" t="s">
        <v>11</v>
      </c>
      <c r="G11992">
        <v>30</v>
      </c>
      <c r="H11992">
        <v>57.7</v>
      </c>
      <c r="I11992">
        <v>1.2</v>
      </c>
    </row>
    <row r="11993" spans="1:9" x14ac:dyDescent="0.25">
      <c r="A11993" t="s">
        <v>57</v>
      </c>
      <c r="B11993">
        <v>2016</v>
      </c>
      <c r="C11993">
        <v>8232</v>
      </c>
      <c r="D11993" t="s">
        <v>10</v>
      </c>
      <c r="E11993">
        <v>27325</v>
      </c>
      <c r="F11993" t="s">
        <v>11</v>
      </c>
      <c r="G11993">
        <v>125</v>
      </c>
      <c r="H11993">
        <v>54.3</v>
      </c>
      <c r="I11993">
        <v>1.2</v>
      </c>
    </row>
    <row r="11994" spans="1:9" x14ac:dyDescent="0.25">
      <c r="A11994" t="s">
        <v>63</v>
      </c>
      <c r="B11994">
        <v>2016</v>
      </c>
      <c r="C11994">
        <v>11501</v>
      </c>
      <c r="D11994" t="s">
        <v>10</v>
      </c>
      <c r="E11994">
        <v>48401</v>
      </c>
      <c r="F11994" t="s">
        <v>14</v>
      </c>
      <c r="G11994">
        <v>30</v>
      </c>
      <c r="H11994">
        <v>64.2</v>
      </c>
      <c r="I11994">
        <v>2</v>
      </c>
    </row>
    <row r="11995" spans="1:9" x14ac:dyDescent="0.25">
      <c r="A11995" t="s">
        <v>57</v>
      </c>
      <c r="B11995">
        <v>2019</v>
      </c>
      <c r="C11995">
        <v>17500</v>
      </c>
      <c r="D11995" t="s">
        <v>10</v>
      </c>
      <c r="E11995">
        <v>6200</v>
      </c>
      <c r="F11995" t="s">
        <v>11</v>
      </c>
      <c r="G11995">
        <v>145</v>
      </c>
      <c r="H11995">
        <v>40.299999999999997</v>
      </c>
      <c r="I11995">
        <v>1.5</v>
      </c>
    </row>
    <row r="11996" spans="1:9" x14ac:dyDescent="0.25">
      <c r="A11996" t="s">
        <v>57</v>
      </c>
      <c r="B11996">
        <v>2018</v>
      </c>
      <c r="C11996">
        <v>15000</v>
      </c>
      <c r="D11996" t="s">
        <v>10</v>
      </c>
      <c r="E11996">
        <v>3973</v>
      </c>
      <c r="F11996" t="s">
        <v>11</v>
      </c>
      <c r="G11996">
        <v>145</v>
      </c>
      <c r="H11996">
        <v>60.1</v>
      </c>
      <c r="I11996">
        <v>1</v>
      </c>
    </row>
    <row r="11997" spans="1:9" x14ac:dyDescent="0.25">
      <c r="A11997" t="s">
        <v>58</v>
      </c>
      <c r="B11997">
        <v>2016</v>
      </c>
      <c r="C11997">
        <v>8700</v>
      </c>
      <c r="D11997" t="s">
        <v>10</v>
      </c>
      <c r="E11997">
        <v>27638</v>
      </c>
      <c r="F11997" t="s">
        <v>11</v>
      </c>
      <c r="G11997">
        <v>20</v>
      </c>
      <c r="H11997">
        <v>61.4</v>
      </c>
      <c r="I11997">
        <v>1</v>
      </c>
    </row>
    <row r="11998" spans="1:9" x14ac:dyDescent="0.25">
      <c r="A11998" t="s">
        <v>58</v>
      </c>
      <c r="B11998">
        <v>2017</v>
      </c>
      <c r="C11998">
        <v>12000</v>
      </c>
      <c r="D11998" t="s">
        <v>10</v>
      </c>
      <c r="E11998">
        <v>6179</v>
      </c>
      <c r="F11998" t="s">
        <v>14</v>
      </c>
      <c r="G11998">
        <v>145</v>
      </c>
      <c r="H11998">
        <v>74.3</v>
      </c>
      <c r="I11998">
        <v>1.5</v>
      </c>
    </row>
    <row r="11999" spans="1:9" x14ac:dyDescent="0.25">
      <c r="A11999" t="s">
        <v>57</v>
      </c>
      <c r="B11999">
        <v>2019</v>
      </c>
      <c r="C11999">
        <v>16800</v>
      </c>
      <c r="D11999" t="s">
        <v>21</v>
      </c>
      <c r="E11999">
        <v>7744</v>
      </c>
      <c r="F11999" t="s">
        <v>11</v>
      </c>
      <c r="G11999">
        <v>145</v>
      </c>
      <c r="H11999">
        <v>48.7</v>
      </c>
      <c r="I11999">
        <v>1</v>
      </c>
    </row>
    <row r="12000" spans="1:9" x14ac:dyDescent="0.25">
      <c r="A12000" t="s">
        <v>57</v>
      </c>
      <c r="B12000">
        <v>2019</v>
      </c>
      <c r="C12000">
        <v>17000</v>
      </c>
      <c r="D12000" t="s">
        <v>21</v>
      </c>
      <c r="E12000">
        <v>4928</v>
      </c>
      <c r="F12000" t="s">
        <v>11</v>
      </c>
      <c r="G12000">
        <v>145</v>
      </c>
      <c r="H12000">
        <v>48.7</v>
      </c>
      <c r="I12000">
        <v>1</v>
      </c>
    </row>
    <row r="12001" spans="1:9" x14ac:dyDescent="0.25">
      <c r="A12001" t="s">
        <v>57</v>
      </c>
      <c r="B12001">
        <v>2019</v>
      </c>
      <c r="C12001">
        <v>15800</v>
      </c>
      <c r="D12001" t="s">
        <v>10</v>
      </c>
      <c r="E12001">
        <v>6469</v>
      </c>
      <c r="F12001" t="s">
        <v>11</v>
      </c>
      <c r="G12001">
        <v>145</v>
      </c>
      <c r="H12001">
        <v>55.4</v>
      </c>
      <c r="I12001">
        <v>1</v>
      </c>
    </row>
    <row r="12002" spans="1:9" x14ac:dyDescent="0.25">
      <c r="A12002" t="s">
        <v>57</v>
      </c>
      <c r="B12002">
        <v>2019</v>
      </c>
      <c r="C12002">
        <v>15300</v>
      </c>
      <c r="D12002" t="s">
        <v>10</v>
      </c>
      <c r="E12002">
        <v>9231</v>
      </c>
      <c r="F12002" t="s">
        <v>11</v>
      </c>
      <c r="G12002">
        <v>145</v>
      </c>
      <c r="H12002">
        <v>60.1</v>
      </c>
      <c r="I12002">
        <v>1</v>
      </c>
    </row>
    <row r="12003" spans="1:9" x14ac:dyDescent="0.25">
      <c r="A12003" t="s">
        <v>57</v>
      </c>
      <c r="B12003">
        <v>2019</v>
      </c>
      <c r="C12003">
        <v>15700</v>
      </c>
      <c r="D12003" t="s">
        <v>10</v>
      </c>
      <c r="E12003">
        <v>5250</v>
      </c>
      <c r="F12003" t="s">
        <v>11</v>
      </c>
      <c r="G12003">
        <v>145</v>
      </c>
      <c r="H12003">
        <v>60.1</v>
      </c>
      <c r="I12003">
        <v>1</v>
      </c>
    </row>
    <row r="12004" spans="1:9" x14ac:dyDescent="0.25">
      <c r="A12004" t="s">
        <v>60</v>
      </c>
      <c r="B12004">
        <v>2019</v>
      </c>
      <c r="C12004">
        <v>19500</v>
      </c>
      <c r="D12004" t="s">
        <v>10</v>
      </c>
      <c r="E12004">
        <v>8101</v>
      </c>
      <c r="F12004" t="s">
        <v>11</v>
      </c>
      <c r="G12004">
        <v>145</v>
      </c>
      <c r="H12004">
        <v>35.299999999999997</v>
      </c>
      <c r="I12004">
        <v>1.5</v>
      </c>
    </row>
    <row r="12005" spans="1:9" x14ac:dyDescent="0.25">
      <c r="A12005" t="s">
        <v>57</v>
      </c>
      <c r="B12005">
        <v>2019</v>
      </c>
      <c r="C12005">
        <v>13500</v>
      </c>
      <c r="D12005" t="s">
        <v>10</v>
      </c>
      <c r="E12005">
        <v>6241</v>
      </c>
      <c r="F12005" t="s">
        <v>11</v>
      </c>
      <c r="G12005">
        <v>145</v>
      </c>
      <c r="H12005">
        <v>56.5</v>
      </c>
      <c r="I12005">
        <v>1</v>
      </c>
    </row>
    <row r="12006" spans="1:9" x14ac:dyDescent="0.25">
      <c r="A12006" t="s">
        <v>58</v>
      </c>
      <c r="B12006">
        <v>2016</v>
      </c>
      <c r="C12006">
        <v>11495</v>
      </c>
      <c r="D12006" t="s">
        <v>10</v>
      </c>
      <c r="E12006">
        <v>8389</v>
      </c>
      <c r="F12006" t="s">
        <v>11</v>
      </c>
      <c r="G12006">
        <v>20</v>
      </c>
      <c r="H12006">
        <v>60.1</v>
      </c>
      <c r="I12006">
        <v>1</v>
      </c>
    </row>
    <row r="12007" spans="1:9" x14ac:dyDescent="0.25">
      <c r="A12007" t="s">
        <v>58</v>
      </c>
      <c r="B12007">
        <v>2017</v>
      </c>
      <c r="C12007">
        <v>12995</v>
      </c>
      <c r="D12007" t="s">
        <v>10</v>
      </c>
      <c r="E12007">
        <v>12595</v>
      </c>
      <c r="F12007" t="s">
        <v>11</v>
      </c>
      <c r="G12007">
        <v>20</v>
      </c>
      <c r="H12007">
        <v>60.1</v>
      </c>
      <c r="I12007">
        <v>1</v>
      </c>
    </row>
    <row r="12008" spans="1:9" x14ac:dyDescent="0.25">
      <c r="A12008" t="s">
        <v>61</v>
      </c>
      <c r="B12008">
        <v>2016</v>
      </c>
      <c r="C12008">
        <v>10195</v>
      </c>
      <c r="D12008" t="s">
        <v>10</v>
      </c>
      <c r="E12008">
        <v>14368</v>
      </c>
      <c r="F12008" t="s">
        <v>14</v>
      </c>
      <c r="G12008">
        <v>30</v>
      </c>
      <c r="H12008">
        <v>64.2</v>
      </c>
      <c r="I12008">
        <v>1.5</v>
      </c>
    </row>
    <row r="12009" spans="1:9" x14ac:dyDescent="0.25">
      <c r="A12009" t="s">
        <v>57</v>
      </c>
      <c r="B12009">
        <v>2017</v>
      </c>
      <c r="C12009">
        <v>8995</v>
      </c>
      <c r="D12009" t="s">
        <v>10</v>
      </c>
      <c r="E12009">
        <v>16537</v>
      </c>
      <c r="F12009" t="s">
        <v>11</v>
      </c>
      <c r="G12009">
        <v>0</v>
      </c>
      <c r="H12009">
        <v>65.7</v>
      </c>
      <c r="I12009">
        <v>1</v>
      </c>
    </row>
    <row r="12010" spans="1:9" x14ac:dyDescent="0.25">
      <c r="A12010" t="s">
        <v>57</v>
      </c>
      <c r="B12010">
        <v>2018</v>
      </c>
      <c r="C12010">
        <v>11490</v>
      </c>
      <c r="D12010" t="s">
        <v>10</v>
      </c>
      <c r="E12010">
        <v>34575</v>
      </c>
      <c r="F12010" t="s">
        <v>11</v>
      </c>
      <c r="G12010">
        <v>145</v>
      </c>
      <c r="H12010">
        <v>65.7</v>
      </c>
      <c r="I12010">
        <v>1</v>
      </c>
    </row>
    <row r="12011" spans="1:9" x14ac:dyDescent="0.25">
      <c r="A12011" t="s">
        <v>57</v>
      </c>
      <c r="B12011">
        <v>2017</v>
      </c>
      <c r="C12011">
        <v>13200</v>
      </c>
      <c r="D12011" t="s">
        <v>10</v>
      </c>
      <c r="E12011">
        <v>5924</v>
      </c>
      <c r="F12011" t="s">
        <v>11</v>
      </c>
      <c r="G12011">
        <v>150</v>
      </c>
      <c r="H12011">
        <v>47.9</v>
      </c>
      <c r="I12011">
        <v>1.6</v>
      </c>
    </row>
    <row r="12012" spans="1:9" x14ac:dyDescent="0.25">
      <c r="A12012" t="s">
        <v>57</v>
      </c>
      <c r="B12012">
        <v>2017</v>
      </c>
      <c r="C12012">
        <v>10990</v>
      </c>
      <c r="D12012" t="s">
        <v>10</v>
      </c>
      <c r="E12012">
        <v>11000</v>
      </c>
      <c r="F12012" t="s">
        <v>11</v>
      </c>
      <c r="G12012">
        <v>150</v>
      </c>
      <c r="H12012">
        <v>65.7</v>
      </c>
      <c r="I12012">
        <v>1</v>
      </c>
    </row>
    <row r="12013" spans="1:9" x14ac:dyDescent="0.25">
      <c r="A12013" t="s">
        <v>64</v>
      </c>
      <c r="B12013">
        <v>2017</v>
      </c>
      <c r="C12013">
        <v>7490</v>
      </c>
      <c r="D12013" t="s">
        <v>10</v>
      </c>
      <c r="E12013">
        <v>23253</v>
      </c>
      <c r="F12013" t="s">
        <v>11</v>
      </c>
      <c r="G12013">
        <v>150</v>
      </c>
      <c r="H12013">
        <v>57.7</v>
      </c>
      <c r="I12013">
        <v>1.2</v>
      </c>
    </row>
    <row r="12014" spans="1:9" x14ac:dyDescent="0.25">
      <c r="A12014" t="s">
        <v>58</v>
      </c>
      <c r="B12014">
        <v>2019</v>
      </c>
      <c r="C12014">
        <v>27490</v>
      </c>
      <c r="D12014" t="s">
        <v>10</v>
      </c>
      <c r="E12014">
        <v>4127</v>
      </c>
      <c r="F12014" t="s">
        <v>14</v>
      </c>
      <c r="G12014">
        <v>145</v>
      </c>
      <c r="H12014">
        <v>50.4</v>
      </c>
      <c r="I12014">
        <v>2</v>
      </c>
    </row>
    <row r="12015" spans="1:9" x14ac:dyDescent="0.25">
      <c r="A12015" t="s">
        <v>57</v>
      </c>
      <c r="B12015">
        <v>2019</v>
      </c>
      <c r="C12015">
        <v>12995</v>
      </c>
      <c r="D12015" t="s">
        <v>13</v>
      </c>
      <c r="E12015">
        <v>11148</v>
      </c>
      <c r="F12015" t="s">
        <v>11</v>
      </c>
      <c r="G12015">
        <v>145</v>
      </c>
      <c r="H12015">
        <v>65.7</v>
      </c>
      <c r="I12015">
        <v>1</v>
      </c>
    </row>
    <row r="12016" spans="1:9" x14ac:dyDescent="0.25">
      <c r="A12016" t="s">
        <v>60</v>
      </c>
      <c r="B12016">
        <v>2019</v>
      </c>
      <c r="C12016">
        <v>17700</v>
      </c>
      <c r="D12016" t="s">
        <v>10</v>
      </c>
      <c r="E12016">
        <v>8273</v>
      </c>
      <c r="F12016" t="s">
        <v>14</v>
      </c>
      <c r="G12016">
        <v>145</v>
      </c>
      <c r="H12016">
        <v>38.200000000000003</v>
      </c>
      <c r="I12016">
        <v>2</v>
      </c>
    </row>
    <row r="12017" spans="1:9" x14ac:dyDescent="0.25">
      <c r="A12017" t="s">
        <v>57</v>
      </c>
      <c r="B12017">
        <v>2019</v>
      </c>
      <c r="C12017">
        <v>13690</v>
      </c>
      <c r="D12017" t="s">
        <v>10</v>
      </c>
      <c r="E12017">
        <v>8514</v>
      </c>
      <c r="F12017" t="s">
        <v>11</v>
      </c>
      <c r="G12017">
        <v>145</v>
      </c>
      <c r="H12017">
        <v>56.5</v>
      </c>
      <c r="I12017">
        <v>1</v>
      </c>
    </row>
    <row r="12018" spans="1:9" x14ac:dyDescent="0.25">
      <c r="A12018" t="s">
        <v>57</v>
      </c>
      <c r="B12018">
        <v>2017</v>
      </c>
      <c r="C12018">
        <v>9690</v>
      </c>
      <c r="D12018" t="s">
        <v>10</v>
      </c>
      <c r="E12018">
        <v>11197</v>
      </c>
      <c r="F12018" t="s">
        <v>11</v>
      </c>
      <c r="G12018">
        <v>125</v>
      </c>
      <c r="H12018">
        <v>54.3</v>
      </c>
      <c r="I12018">
        <v>1.2</v>
      </c>
    </row>
    <row r="12019" spans="1:9" x14ac:dyDescent="0.25">
      <c r="A12019" t="s">
        <v>58</v>
      </c>
      <c r="B12019">
        <v>2017</v>
      </c>
      <c r="C12019">
        <v>12490</v>
      </c>
      <c r="D12019" t="s">
        <v>10</v>
      </c>
      <c r="E12019">
        <v>25892</v>
      </c>
      <c r="F12019" t="s">
        <v>14</v>
      </c>
      <c r="G12019">
        <v>0</v>
      </c>
      <c r="H12019">
        <v>74.3</v>
      </c>
      <c r="I12019">
        <v>1.5</v>
      </c>
    </row>
    <row r="12020" spans="1:9" x14ac:dyDescent="0.25">
      <c r="A12020" t="s">
        <v>57</v>
      </c>
      <c r="B12020">
        <v>2018</v>
      </c>
      <c r="C12020">
        <v>10690</v>
      </c>
      <c r="D12020" t="s">
        <v>10</v>
      </c>
      <c r="E12020">
        <v>33811</v>
      </c>
      <c r="F12020" t="s">
        <v>11</v>
      </c>
      <c r="G12020">
        <v>145</v>
      </c>
      <c r="H12020">
        <v>65.7</v>
      </c>
      <c r="I12020">
        <v>1</v>
      </c>
    </row>
    <row r="12021" spans="1:9" x14ac:dyDescent="0.25">
      <c r="A12021" t="s">
        <v>57</v>
      </c>
      <c r="B12021">
        <v>2018</v>
      </c>
      <c r="C12021">
        <v>10068</v>
      </c>
      <c r="D12021" t="s">
        <v>10</v>
      </c>
      <c r="E12021">
        <v>29907</v>
      </c>
      <c r="F12021" t="s">
        <v>11</v>
      </c>
      <c r="G12021">
        <v>145</v>
      </c>
      <c r="H12021">
        <v>65.7</v>
      </c>
      <c r="I12021">
        <v>1</v>
      </c>
    </row>
    <row r="12022" spans="1:9" x14ac:dyDescent="0.25">
      <c r="A12022" t="s">
        <v>60</v>
      </c>
      <c r="B12022">
        <v>2019</v>
      </c>
      <c r="C12022">
        <v>18890</v>
      </c>
      <c r="D12022" t="s">
        <v>10</v>
      </c>
      <c r="E12022">
        <v>13301</v>
      </c>
      <c r="F12022" t="s">
        <v>14</v>
      </c>
      <c r="G12022">
        <v>145</v>
      </c>
      <c r="H12022">
        <v>54.3</v>
      </c>
      <c r="I12022">
        <v>1.5</v>
      </c>
    </row>
    <row r="12023" spans="1:9" x14ac:dyDescent="0.25">
      <c r="A12023" t="s">
        <v>57</v>
      </c>
      <c r="B12023">
        <v>2017</v>
      </c>
      <c r="C12023">
        <v>8990</v>
      </c>
      <c r="D12023" t="s">
        <v>10</v>
      </c>
      <c r="E12023">
        <v>35401</v>
      </c>
      <c r="F12023" t="s">
        <v>11</v>
      </c>
      <c r="G12023">
        <v>150</v>
      </c>
      <c r="H12023">
        <v>65.7</v>
      </c>
      <c r="I12023">
        <v>1</v>
      </c>
    </row>
    <row r="12024" spans="1:9" x14ac:dyDescent="0.25">
      <c r="A12024" t="s">
        <v>57</v>
      </c>
      <c r="B12024">
        <v>2018</v>
      </c>
      <c r="C12024">
        <v>11800</v>
      </c>
      <c r="D12024" t="s">
        <v>10</v>
      </c>
      <c r="E12024">
        <v>17309</v>
      </c>
      <c r="F12024" t="s">
        <v>11</v>
      </c>
      <c r="G12024">
        <v>145</v>
      </c>
      <c r="H12024">
        <v>61.4</v>
      </c>
      <c r="I12024">
        <v>1</v>
      </c>
    </row>
    <row r="12025" spans="1:9" x14ac:dyDescent="0.25">
      <c r="A12025" t="s">
        <v>60</v>
      </c>
      <c r="B12025">
        <v>2018</v>
      </c>
      <c r="C12025">
        <v>14500</v>
      </c>
      <c r="D12025" t="s">
        <v>10</v>
      </c>
      <c r="E12025">
        <v>25451</v>
      </c>
      <c r="F12025" t="s">
        <v>14</v>
      </c>
      <c r="G12025">
        <v>145</v>
      </c>
      <c r="H12025">
        <v>64.2</v>
      </c>
      <c r="I12025">
        <v>1.5</v>
      </c>
    </row>
    <row r="12026" spans="1:9" x14ac:dyDescent="0.25">
      <c r="A12026" t="s">
        <v>58</v>
      </c>
      <c r="B12026">
        <v>2019</v>
      </c>
      <c r="C12026">
        <v>16200</v>
      </c>
      <c r="D12026" t="s">
        <v>10</v>
      </c>
      <c r="E12026">
        <v>2982</v>
      </c>
      <c r="F12026" t="s">
        <v>11</v>
      </c>
      <c r="G12026">
        <v>145</v>
      </c>
      <c r="H12026">
        <v>58.9</v>
      </c>
      <c r="I12026">
        <v>1</v>
      </c>
    </row>
    <row r="12027" spans="1:9" x14ac:dyDescent="0.25">
      <c r="A12027" t="s">
        <v>57</v>
      </c>
      <c r="B12027">
        <v>2018</v>
      </c>
      <c r="C12027">
        <v>10000</v>
      </c>
      <c r="D12027" t="s">
        <v>10</v>
      </c>
      <c r="E12027">
        <v>9670</v>
      </c>
      <c r="F12027" t="s">
        <v>11</v>
      </c>
      <c r="G12027">
        <v>145</v>
      </c>
      <c r="H12027">
        <v>65.7</v>
      </c>
      <c r="I12027">
        <v>1</v>
      </c>
    </row>
    <row r="12028" spans="1:9" x14ac:dyDescent="0.25">
      <c r="A12028" t="s">
        <v>57</v>
      </c>
      <c r="B12028">
        <v>2018</v>
      </c>
      <c r="C12028">
        <v>9600</v>
      </c>
      <c r="D12028" t="s">
        <v>10</v>
      </c>
      <c r="E12028">
        <v>11266</v>
      </c>
      <c r="F12028" t="s">
        <v>11</v>
      </c>
      <c r="G12028">
        <v>145</v>
      </c>
      <c r="H12028">
        <v>64.2</v>
      </c>
      <c r="I12028">
        <v>1.1000000000000001</v>
      </c>
    </row>
    <row r="12029" spans="1:9" x14ac:dyDescent="0.25">
      <c r="A12029" t="s">
        <v>68</v>
      </c>
      <c r="B12029">
        <v>2019</v>
      </c>
      <c r="C12029">
        <v>33000</v>
      </c>
      <c r="D12029" t="s">
        <v>13</v>
      </c>
      <c r="E12029">
        <v>10</v>
      </c>
      <c r="F12029" t="s">
        <v>14</v>
      </c>
      <c r="G12029">
        <v>145</v>
      </c>
      <c r="H12029">
        <v>37.200000000000003</v>
      </c>
      <c r="I12029">
        <v>2</v>
      </c>
    </row>
    <row r="12030" spans="1:9" x14ac:dyDescent="0.25">
      <c r="A12030" t="s">
        <v>68</v>
      </c>
      <c r="B12030">
        <v>2019</v>
      </c>
      <c r="C12030">
        <v>33000</v>
      </c>
      <c r="D12030" t="s">
        <v>21</v>
      </c>
      <c r="E12030">
        <v>10</v>
      </c>
      <c r="F12030" t="s">
        <v>14</v>
      </c>
      <c r="G12030">
        <v>145</v>
      </c>
      <c r="H12030">
        <v>37.200000000000003</v>
      </c>
      <c r="I12030">
        <v>2</v>
      </c>
    </row>
    <row r="12031" spans="1:9" x14ac:dyDescent="0.25">
      <c r="A12031" t="s">
        <v>58</v>
      </c>
      <c r="B12031">
        <v>2016</v>
      </c>
      <c r="C12031">
        <v>8800</v>
      </c>
      <c r="D12031" t="s">
        <v>10</v>
      </c>
      <c r="E12031">
        <v>22872</v>
      </c>
      <c r="F12031" t="s">
        <v>11</v>
      </c>
      <c r="G12031">
        <v>20</v>
      </c>
      <c r="H12031">
        <v>61.4</v>
      </c>
      <c r="I12031">
        <v>1</v>
      </c>
    </row>
    <row r="12032" spans="1:9" x14ac:dyDescent="0.25">
      <c r="A12032" t="s">
        <v>57</v>
      </c>
      <c r="B12032">
        <v>2017</v>
      </c>
      <c r="C12032">
        <v>11200</v>
      </c>
      <c r="D12032" t="s">
        <v>10</v>
      </c>
      <c r="E12032">
        <v>7678</v>
      </c>
      <c r="F12032" t="s">
        <v>11</v>
      </c>
      <c r="G12032">
        <v>145</v>
      </c>
      <c r="H12032">
        <v>65.7</v>
      </c>
      <c r="I12032">
        <v>1</v>
      </c>
    </row>
    <row r="12033" spans="1:9" x14ac:dyDescent="0.25">
      <c r="A12033" t="s">
        <v>60</v>
      </c>
      <c r="B12033">
        <v>2016</v>
      </c>
      <c r="C12033">
        <v>18495</v>
      </c>
      <c r="D12033" t="s">
        <v>13</v>
      </c>
      <c r="E12033">
        <v>10713</v>
      </c>
      <c r="F12033" t="s">
        <v>11</v>
      </c>
      <c r="G12033">
        <v>235</v>
      </c>
      <c r="H12033">
        <v>38.200000000000003</v>
      </c>
      <c r="I12033">
        <v>1.5</v>
      </c>
    </row>
    <row r="12034" spans="1:9" x14ac:dyDescent="0.25">
      <c r="A12034" t="s">
        <v>57</v>
      </c>
      <c r="B12034">
        <v>2018</v>
      </c>
      <c r="C12034">
        <v>10900</v>
      </c>
      <c r="D12034" t="s">
        <v>10</v>
      </c>
      <c r="E12034">
        <v>9417</v>
      </c>
      <c r="F12034" t="s">
        <v>11</v>
      </c>
      <c r="G12034">
        <v>145</v>
      </c>
      <c r="H12034">
        <v>65.7</v>
      </c>
      <c r="I12034">
        <v>1</v>
      </c>
    </row>
    <row r="12035" spans="1:9" x14ac:dyDescent="0.25">
      <c r="A12035" t="s">
        <v>60</v>
      </c>
      <c r="B12035">
        <v>2014</v>
      </c>
      <c r="C12035">
        <v>12390</v>
      </c>
      <c r="D12035" t="s">
        <v>10</v>
      </c>
      <c r="E12035">
        <v>18962</v>
      </c>
      <c r="F12035" t="s">
        <v>14</v>
      </c>
      <c r="G12035">
        <v>125</v>
      </c>
      <c r="H12035">
        <v>60.1</v>
      </c>
      <c r="I12035">
        <v>2</v>
      </c>
    </row>
    <row r="12036" spans="1:9" x14ac:dyDescent="0.25">
      <c r="A12036" t="s">
        <v>57</v>
      </c>
      <c r="B12036">
        <v>2016</v>
      </c>
      <c r="C12036">
        <v>9990</v>
      </c>
      <c r="D12036" t="s">
        <v>10</v>
      </c>
      <c r="E12036">
        <v>23730</v>
      </c>
      <c r="F12036" t="s">
        <v>11</v>
      </c>
      <c r="G12036">
        <v>20</v>
      </c>
      <c r="H12036">
        <v>62.8</v>
      </c>
      <c r="I12036">
        <v>1</v>
      </c>
    </row>
    <row r="12037" spans="1:9" x14ac:dyDescent="0.25">
      <c r="A12037" t="s">
        <v>58</v>
      </c>
      <c r="B12037">
        <v>2019</v>
      </c>
      <c r="C12037">
        <v>17940</v>
      </c>
      <c r="D12037" t="s">
        <v>10</v>
      </c>
      <c r="E12037">
        <v>3546</v>
      </c>
      <c r="F12037" t="s">
        <v>11</v>
      </c>
      <c r="G12037">
        <v>145</v>
      </c>
      <c r="H12037">
        <v>49.6</v>
      </c>
      <c r="I12037">
        <v>1</v>
      </c>
    </row>
    <row r="12038" spans="1:9" x14ac:dyDescent="0.25">
      <c r="A12038" t="s">
        <v>61</v>
      </c>
      <c r="B12038">
        <v>2019</v>
      </c>
      <c r="C12038">
        <v>17200</v>
      </c>
      <c r="D12038" t="s">
        <v>10</v>
      </c>
      <c r="E12038">
        <v>3209</v>
      </c>
      <c r="F12038" t="s">
        <v>11</v>
      </c>
      <c r="G12038">
        <v>145</v>
      </c>
      <c r="H12038">
        <v>51.4</v>
      </c>
      <c r="I12038">
        <v>1</v>
      </c>
    </row>
    <row r="12039" spans="1:9" x14ac:dyDescent="0.25">
      <c r="A12039" t="s">
        <v>58</v>
      </c>
      <c r="B12039">
        <v>2019</v>
      </c>
      <c r="C12039">
        <v>27200</v>
      </c>
      <c r="D12039" t="s">
        <v>10</v>
      </c>
      <c r="E12039">
        <v>4288</v>
      </c>
      <c r="F12039" t="s">
        <v>11</v>
      </c>
      <c r="G12039">
        <v>145</v>
      </c>
      <c r="H12039">
        <v>34.5</v>
      </c>
      <c r="I12039">
        <v>2.2999999999999998</v>
      </c>
    </row>
    <row r="12040" spans="1:9" x14ac:dyDescent="0.25">
      <c r="A12040" t="s">
        <v>57</v>
      </c>
      <c r="B12040">
        <v>2018</v>
      </c>
      <c r="C12040">
        <v>12800</v>
      </c>
      <c r="D12040" t="s">
        <v>10</v>
      </c>
      <c r="E12040">
        <v>4103</v>
      </c>
      <c r="F12040" t="s">
        <v>11</v>
      </c>
      <c r="G12040">
        <v>145</v>
      </c>
      <c r="H12040">
        <v>58.9</v>
      </c>
      <c r="I12040">
        <v>1</v>
      </c>
    </row>
    <row r="12041" spans="1:9" x14ac:dyDescent="0.25">
      <c r="A12041" t="s">
        <v>61</v>
      </c>
      <c r="B12041">
        <v>2019</v>
      </c>
      <c r="C12041">
        <v>19194</v>
      </c>
      <c r="D12041" t="s">
        <v>10</v>
      </c>
      <c r="E12041">
        <v>9</v>
      </c>
      <c r="F12041" t="s">
        <v>11</v>
      </c>
      <c r="G12041">
        <v>145</v>
      </c>
      <c r="H12041">
        <v>53.3</v>
      </c>
      <c r="I12041">
        <v>1</v>
      </c>
    </row>
    <row r="12042" spans="1:9" x14ac:dyDescent="0.25">
      <c r="A12042" t="s">
        <v>57</v>
      </c>
      <c r="B12042">
        <v>2020</v>
      </c>
      <c r="C12042">
        <v>17760</v>
      </c>
      <c r="D12042" t="s">
        <v>10</v>
      </c>
      <c r="E12042">
        <v>5</v>
      </c>
      <c r="F12042" t="s">
        <v>11</v>
      </c>
      <c r="G12042">
        <v>145</v>
      </c>
      <c r="H12042">
        <v>58.9</v>
      </c>
      <c r="I12042">
        <v>1</v>
      </c>
    </row>
    <row r="12043" spans="1:9" x14ac:dyDescent="0.25">
      <c r="A12043" t="s">
        <v>57</v>
      </c>
      <c r="B12043">
        <v>2019</v>
      </c>
      <c r="C12043">
        <v>17000</v>
      </c>
      <c r="D12043" t="s">
        <v>10</v>
      </c>
      <c r="E12043">
        <v>5401</v>
      </c>
      <c r="F12043" t="s">
        <v>11</v>
      </c>
      <c r="G12043">
        <v>145</v>
      </c>
      <c r="H12043">
        <v>60.1</v>
      </c>
      <c r="I12043">
        <v>1</v>
      </c>
    </row>
    <row r="12044" spans="1:9" x14ac:dyDescent="0.25">
      <c r="A12044" t="s">
        <v>60</v>
      </c>
      <c r="B12044">
        <v>2017</v>
      </c>
      <c r="C12044">
        <v>20200</v>
      </c>
      <c r="D12044" t="s">
        <v>13</v>
      </c>
      <c r="E12044">
        <v>8973</v>
      </c>
      <c r="F12044" t="s">
        <v>11</v>
      </c>
      <c r="G12044">
        <v>145</v>
      </c>
      <c r="H12044">
        <v>38.200000000000003</v>
      </c>
      <c r="I12044">
        <v>1.5</v>
      </c>
    </row>
    <row r="12045" spans="1:9" x14ac:dyDescent="0.25">
      <c r="A12045" t="s">
        <v>57</v>
      </c>
      <c r="B12045">
        <v>2018</v>
      </c>
      <c r="C12045">
        <v>12290</v>
      </c>
      <c r="D12045" t="s">
        <v>10</v>
      </c>
      <c r="E12045">
        <v>32877</v>
      </c>
      <c r="F12045" t="s">
        <v>11</v>
      </c>
      <c r="G12045">
        <v>145</v>
      </c>
      <c r="H12045">
        <v>65.7</v>
      </c>
      <c r="I12045">
        <v>1</v>
      </c>
    </row>
    <row r="12046" spans="1:9" x14ac:dyDescent="0.25">
      <c r="A12046" t="s">
        <v>61</v>
      </c>
      <c r="B12046">
        <v>2017</v>
      </c>
      <c r="C12046">
        <v>10290</v>
      </c>
      <c r="D12046" t="s">
        <v>10</v>
      </c>
      <c r="E12046">
        <v>11436</v>
      </c>
      <c r="F12046" t="s">
        <v>11</v>
      </c>
      <c r="G12046">
        <v>145</v>
      </c>
      <c r="H12046">
        <v>52.3</v>
      </c>
      <c r="I12046">
        <v>1</v>
      </c>
    </row>
    <row r="12047" spans="1:9" x14ac:dyDescent="0.25">
      <c r="A12047" t="s">
        <v>57</v>
      </c>
      <c r="B12047">
        <v>2018</v>
      </c>
      <c r="C12047">
        <v>9990</v>
      </c>
      <c r="D12047" t="s">
        <v>10</v>
      </c>
      <c r="E12047">
        <v>15868</v>
      </c>
      <c r="F12047" t="s">
        <v>11</v>
      </c>
      <c r="G12047">
        <v>145</v>
      </c>
      <c r="H12047">
        <v>64.2</v>
      </c>
      <c r="I12047">
        <v>1.1000000000000001</v>
      </c>
    </row>
    <row r="12048" spans="1:9" x14ac:dyDescent="0.25">
      <c r="A12048" t="s">
        <v>64</v>
      </c>
      <c r="B12048">
        <v>2017</v>
      </c>
      <c r="C12048">
        <v>7990</v>
      </c>
      <c r="D12048" t="s">
        <v>10</v>
      </c>
      <c r="E12048">
        <v>12194</v>
      </c>
      <c r="F12048" t="s">
        <v>11</v>
      </c>
      <c r="G12048">
        <v>145</v>
      </c>
      <c r="H12048">
        <v>57.7</v>
      </c>
      <c r="I12048">
        <v>1.2</v>
      </c>
    </row>
    <row r="12049" spans="1:9" x14ac:dyDescent="0.25">
      <c r="A12049" t="s">
        <v>58</v>
      </c>
      <c r="B12049">
        <v>2018</v>
      </c>
      <c r="C12049">
        <v>11490</v>
      </c>
      <c r="D12049" t="s">
        <v>10</v>
      </c>
      <c r="E12049">
        <v>5937</v>
      </c>
      <c r="F12049" t="s">
        <v>11</v>
      </c>
      <c r="G12049">
        <v>150</v>
      </c>
      <c r="H12049">
        <v>60.1</v>
      </c>
      <c r="I12049">
        <v>1</v>
      </c>
    </row>
    <row r="12050" spans="1:9" x14ac:dyDescent="0.25">
      <c r="A12050" t="s">
        <v>61</v>
      </c>
      <c r="B12050">
        <v>2015</v>
      </c>
      <c r="C12050">
        <v>8200</v>
      </c>
      <c r="D12050" t="s">
        <v>10</v>
      </c>
      <c r="E12050">
        <v>24352</v>
      </c>
      <c r="F12050" t="s">
        <v>11</v>
      </c>
      <c r="G12050">
        <v>125</v>
      </c>
      <c r="H12050">
        <v>52.3</v>
      </c>
      <c r="I12050">
        <v>1</v>
      </c>
    </row>
    <row r="12051" spans="1:9" x14ac:dyDescent="0.25">
      <c r="A12051" t="s">
        <v>57</v>
      </c>
      <c r="B12051">
        <v>2019</v>
      </c>
      <c r="C12051">
        <v>15995</v>
      </c>
      <c r="D12051" t="s">
        <v>10</v>
      </c>
      <c r="E12051">
        <v>1044</v>
      </c>
      <c r="F12051" t="s">
        <v>11</v>
      </c>
      <c r="G12051">
        <v>145</v>
      </c>
      <c r="H12051">
        <v>60.1</v>
      </c>
      <c r="I12051">
        <v>1</v>
      </c>
    </row>
    <row r="12052" spans="1:9" x14ac:dyDescent="0.25">
      <c r="A12052" t="s">
        <v>58</v>
      </c>
      <c r="B12052">
        <v>2019</v>
      </c>
      <c r="C12052">
        <v>18495</v>
      </c>
      <c r="D12052" t="s">
        <v>10</v>
      </c>
      <c r="E12052">
        <v>6771</v>
      </c>
      <c r="F12052" t="s">
        <v>11</v>
      </c>
      <c r="G12052">
        <v>145</v>
      </c>
      <c r="H12052">
        <v>60.1</v>
      </c>
      <c r="I12052">
        <v>1</v>
      </c>
    </row>
    <row r="12053" spans="1:9" x14ac:dyDescent="0.25">
      <c r="A12053" t="s">
        <v>58</v>
      </c>
      <c r="B12053">
        <v>2018</v>
      </c>
      <c r="C12053">
        <v>15890</v>
      </c>
      <c r="D12053" t="s">
        <v>10</v>
      </c>
      <c r="E12053">
        <v>5857</v>
      </c>
      <c r="F12053" t="s">
        <v>11</v>
      </c>
      <c r="G12053">
        <v>145</v>
      </c>
      <c r="H12053">
        <v>58.9</v>
      </c>
      <c r="I12053">
        <v>1</v>
      </c>
    </row>
    <row r="12054" spans="1:9" x14ac:dyDescent="0.25">
      <c r="A12054" t="s">
        <v>58</v>
      </c>
      <c r="B12054">
        <v>2017</v>
      </c>
      <c r="C12054">
        <v>12990</v>
      </c>
      <c r="D12054" t="s">
        <v>10</v>
      </c>
      <c r="E12054">
        <v>4883</v>
      </c>
      <c r="F12054" t="s">
        <v>11</v>
      </c>
      <c r="G12054">
        <v>20</v>
      </c>
      <c r="H12054">
        <v>60.1</v>
      </c>
      <c r="I12054">
        <v>1</v>
      </c>
    </row>
    <row r="12055" spans="1:9" x14ac:dyDescent="0.25">
      <c r="A12055" t="s">
        <v>61</v>
      </c>
      <c r="B12055">
        <v>2016</v>
      </c>
      <c r="C12055">
        <v>9990</v>
      </c>
      <c r="D12055" t="s">
        <v>10</v>
      </c>
      <c r="E12055">
        <v>20891</v>
      </c>
      <c r="F12055" t="s">
        <v>11</v>
      </c>
      <c r="G12055">
        <v>125</v>
      </c>
      <c r="H12055">
        <v>53.3</v>
      </c>
      <c r="I12055">
        <v>1</v>
      </c>
    </row>
    <row r="12056" spans="1:9" x14ac:dyDescent="0.25">
      <c r="A12056" t="s">
        <v>58</v>
      </c>
      <c r="B12056">
        <v>2016</v>
      </c>
      <c r="C12056">
        <v>9990</v>
      </c>
      <c r="D12056" t="s">
        <v>10</v>
      </c>
      <c r="E12056">
        <v>25580</v>
      </c>
      <c r="F12056" t="s">
        <v>14</v>
      </c>
      <c r="G12056">
        <v>0</v>
      </c>
      <c r="H12056">
        <v>74.3</v>
      </c>
      <c r="I12056">
        <v>1.5</v>
      </c>
    </row>
    <row r="12057" spans="1:9" x14ac:dyDescent="0.25">
      <c r="A12057" t="s">
        <v>60</v>
      </c>
      <c r="B12057">
        <v>2019</v>
      </c>
      <c r="C12057">
        <v>19990</v>
      </c>
      <c r="D12057" t="s">
        <v>10</v>
      </c>
      <c r="E12057">
        <v>6124</v>
      </c>
      <c r="F12057" t="s">
        <v>14</v>
      </c>
      <c r="G12057">
        <v>150</v>
      </c>
      <c r="H12057">
        <v>47.9</v>
      </c>
      <c r="I12057">
        <v>2</v>
      </c>
    </row>
    <row r="12058" spans="1:9" x14ac:dyDescent="0.25">
      <c r="A12058" t="s">
        <v>57</v>
      </c>
      <c r="B12058">
        <v>2017</v>
      </c>
      <c r="C12058">
        <v>7990</v>
      </c>
      <c r="D12058" t="s">
        <v>10</v>
      </c>
      <c r="E12058">
        <v>11240</v>
      </c>
      <c r="F12058" t="s">
        <v>11</v>
      </c>
      <c r="G12058">
        <v>150</v>
      </c>
      <c r="H12058">
        <v>54.3</v>
      </c>
      <c r="I12058">
        <v>1.2</v>
      </c>
    </row>
    <row r="12059" spans="1:9" x14ac:dyDescent="0.25">
      <c r="A12059" t="s">
        <v>57</v>
      </c>
      <c r="B12059">
        <v>2019</v>
      </c>
      <c r="C12059">
        <v>14990</v>
      </c>
      <c r="D12059" t="s">
        <v>10</v>
      </c>
      <c r="E12059">
        <v>1637</v>
      </c>
      <c r="F12059" t="s">
        <v>11</v>
      </c>
      <c r="G12059">
        <v>145</v>
      </c>
      <c r="H12059">
        <v>56.5</v>
      </c>
      <c r="I12059">
        <v>1</v>
      </c>
    </row>
    <row r="12060" spans="1:9" x14ac:dyDescent="0.25">
      <c r="A12060" t="s">
        <v>58</v>
      </c>
      <c r="B12060">
        <v>2016</v>
      </c>
      <c r="C12060">
        <v>15990</v>
      </c>
      <c r="D12060" t="s">
        <v>10</v>
      </c>
      <c r="E12060">
        <v>98987</v>
      </c>
      <c r="F12060" t="s">
        <v>11</v>
      </c>
      <c r="G12060">
        <v>205</v>
      </c>
      <c r="H12060">
        <v>41.5</v>
      </c>
      <c r="I12060">
        <v>2</v>
      </c>
    </row>
    <row r="12061" spans="1:9" x14ac:dyDescent="0.25">
      <c r="A12061" t="s">
        <v>58</v>
      </c>
      <c r="B12061">
        <v>2013</v>
      </c>
      <c r="C12061">
        <v>6500</v>
      </c>
      <c r="D12061" t="s">
        <v>10</v>
      </c>
      <c r="E12061">
        <v>47950</v>
      </c>
      <c r="F12061" t="s">
        <v>11</v>
      </c>
      <c r="G12061">
        <v>30</v>
      </c>
      <c r="H12061">
        <v>56.5</v>
      </c>
      <c r="I12061">
        <v>1</v>
      </c>
    </row>
    <row r="12062" spans="1:9" x14ac:dyDescent="0.25">
      <c r="A12062" t="s">
        <v>60</v>
      </c>
      <c r="B12062">
        <v>2017</v>
      </c>
      <c r="C12062">
        <v>11990</v>
      </c>
      <c r="D12062" t="s">
        <v>10</v>
      </c>
      <c r="E12062">
        <v>25994</v>
      </c>
      <c r="F12062" t="s">
        <v>11</v>
      </c>
      <c r="G12062">
        <v>150</v>
      </c>
      <c r="H12062">
        <v>45.6</v>
      </c>
      <c r="I12062">
        <v>1.5</v>
      </c>
    </row>
    <row r="12063" spans="1:9" x14ac:dyDescent="0.25">
      <c r="A12063" t="s">
        <v>58</v>
      </c>
      <c r="B12063">
        <v>2017</v>
      </c>
      <c r="C12063">
        <v>10790</v>
      </c>
      <c r="D12063" t="s">
        <v>10</v>
      </c>
      <c r="E12063">
        <v>8000</v>
      </c>
      <c r="F12063" t="s">
        <v>11</v>
      </c>
      <c r="G12063">
        <v>150</v>
      </c>
      <c r="H12063">
        <v>61.4</v>
      </c>
      <c r="I12063">
        <v>1</v>
      </c>
    </row>
    <row r="12064" spans="1:9" x14ac:dyDescent="0.25">
      <c r="A12064" t="s">
        <v>60</v>
      </c>
      <c r="B12064">
        <v>2018</v>
      </c>
      <c r="C12064">
        <v>15990</v>
      </c>
      <c r="D12064" t="s">
        <v>10</v>
      </c>
      <c r="E12064">
        <v>22898</v>
      </c>
      <c r="F12064" t="s">
        <v>14</v>
      </c>
      <c r="G12064">
        <v>150</v>
      </c>
      <c r="H12064">
        <v>54.3</v>
      </c>
      <c r="I12064">
        <v>2</v>
      </c>
    </row>
    <row r="12065" spans="1:9" x14ac:dyDescent="0.25">
      <c r="A12065" t="s">
        <v>58</v>
      </c>
      <c r="B12065">
        <v>2017</v>
      </c>
      <c r="C12065">
        <v>12690</v>
      </c>
      <c r="D12065" t="s">
        <v>10</v>
      </c>
      <c r="E12065">
        <v>20988</v>
      </c>
      <c r="F12065" t="s">
        <v>14</v>
      </c>
      <c r="G12065">
        <v>145</v>
      </c>
      <c r="H12065">
        <v>74.3</v>
      </c>
      <c r="I12065">
        <v>1.5</v>
      </c>
    </row>
    <row r="12066" spans="1:9" x14ac:dyDescent="0.25">
      <c r="A12066" t="s">
        <v>58</v>
      </c>
      <c r="B12066">
        <v>2018</v>
      </c>
      <c r="C12066">
        <v>12690</v>
      </c>
      <c r="D12066" t="s">
        <v>10</v>
      </c>
      <c r="E12066">
        <v>16834</v>
      </c>
      <c r="F12066" t="s">
        <v>11</v>
      </c>
      <c r="G12066">
        <v>145</v>
      </c>
      <c r="H12066">
        <v>60.1</v>
      </c>
      <c r="I12066">
        <v>1</v>
      </c>
    </row>
    <row r="12067" spans="1:9" x14ac:dyDescent="0.25">
      <c r="A12067" t="s">
        <v>58</v>
      </c>
      <c r="B12067">
        <v>2018</v>
      </c>
      <c r="C12067">
        <v>13490</v>
      </c>
      <c r="D12067" t="s">
        <v>10</v>
      </c>
      <c r="E12067">
        <v>26634</v>
      </c>
      <c r="F12067" t="s">
        <v>14</v>
      </c>
      <c r="G12067">
        <v>145</v>
      </c>
      <c r="H12067">
        <v>74.3</v>
      </c>
      <c r="I12067">
        <v>1.5</v>
      </c>
    </row>
    <row r="12068" spans="1:9" x14ac:dyDescent="0.25">
      <c r="A12068" t="s">
        <v>60</v>
      </c>
      <c r="B12068">
        <v>2019</v>
      </c>
      <c r="C12068">
        <v>18390</v>
      </c>
      <c r="D12068" t="s">
        <v>10</v>
      </c>
      <c r="E12068">
        <v>1654</v>
      </c>
      <c r="F12068" t="s">
        <v>11</v>
      </c>
      <c r="G12068">
        <v>145</v>
      </c>
      <c r="H12068">
        <v>34.4</v>
      </c>
      <c r="I12068">
        <v>1.5</v>
      </c>
    </row>
    <row r="12069" spans="1:9" x14ac:dyDescent="0.25">
      <c r="A12069" t="s">
        <v>60</v>
      </c>
      <c r="B12069">
        <v>2019</v>
      </c>
      <c r="C12069">
        <v>18100</v>
      </c>
      <c r="D12069" t="s">
        <v>10</v>
      </c>
      <c r="E12069">
        <v>16617</v>
      </c>
      <c r="F12069" t="s">
        <v>11</v>
      </c>
      <c r="G12069">
        <v>145</v>
      </c>
      <c r="H12069">
        <v>39.200000000000003</v>
      </c>
      <c r="I12069">
        <v>1.5</v>
      </c>
    </row>
    <row r="12070" spans="1:9" x14ac:dyDescent="0.25">
      <c r="A12070" t="s">
        <v>60</v>
      </c>
      <c r="B12070">
        <v>2017</v>
      </c>
      <c r="C12070">
        <v>17790</v>
      </c>
      <c r="D12070" t="s">
        <v>10</v>
      </c>
      <c r="E12070">
        <v>8154</v>
      </c>
      <c r="F12070" t="s">
        <v>14</v>
      </c>
      <c r="G12070">
        <v>145</v>
      </c>
      <c r="H12070">
        <v>60.1</v>
      </c>
      <c r="I12070">
        <v>2</v>
      </c>
    </row>
    <row r="12071" spans="1:9" x14ac:dyDescent="0.25">
      <c r="A12071" t="s">
        <v>66</v>
      </c>
      <c r="B12071">
        <v>2017</v>
      </c>
      <c r="C12071">
        <v>19800</v>
      </c>
      <c r="D12071" t="s">
        <v>10</v>
      </c>
      <c r="E12071">
        <v>19090</v>
      </c>
      <c r="F12071" t="s">
        <v>14</v>
      </c>
      <c r="G12071">
        <v>125</v>
      </c>
      <c r="H12071">
        <v>51.4</v>
      </c>
      <c r="I12071">
        <v>2</v>
      </c>
    </row>
    <row r="12072" spans="1:9" x14ac:dyDescent="0.25">
      <c r="A12072" t="s">
        <v>58</v>
      </c>
      <c r="B12072">
        <v>2017</v>
      </c>
      <c r="C12072">
        <v>12495</v>
      </c>
      <c r="D12072" t="s">
        <v>10</v>
      </c>
      <c r="E12072">
        <v>23722</v>
      </c>
      <c r="F12072" t="s">
        <v>14</v>
      </c>
      <c r="G12072">
        <v>0</v>
      </c>
      <c r="H12072">
        <v>74.3</v>
      </c>
      <c r="I12072">
        <v>1.5</v>
      </c>
    </row>
    <row r="12073" spans="1:9" x14ac:dyDescent="0.25">
      <c r="A12073" t="s">
        <v>58</v>
      </c>
      <c r="B12073">
        <v>2016</v>
      </c>
      <c r="C12073">
        <v>10295</v>
      </c>
      <c r="D12073" t="s">
        <v>10</v>
      </c>
      <c r="E12073">
        <v>38113</v>
      </c>
      <c r="F12073" t="s">
        <v>14</v>
      </c>
      <c r="G12073">
        <v>0</v>
      </c>
      <c r="H12073">
        <v>74.3</v>
      </c>
      <c r="I12073">
        <v>1.5</v>
      </c>
    </row>
    <row r="12074" spans="1:9" x14ac:dyDescent="0.25">
      <c r="A12074" t="s">
        <v>58</v>
      </c>
      <c r="B12074">
        <v>2017</v>
      </c>
      <c r="C12074">
        <v>15700</v>
      </c>
      <c r="D12074" t="s">
        <v>10</v>
      </c>
      <c r="E12074">
        <v>19877</v>
      </c>
      <c r="F12074" t="s">
        <v>11</v>
      </c>
      <c r="G12074">
        <v>145</v>
      </c>
      <c r="H12074">
        <v>41.5</v>
      </c>
      <c r="I12074">
        <v>2</v>
      </c>
    </row>
    <row r="12075" spans="1:9" x14ac:dyDescent="0.25">
      <c r="A12075" t="s">
        <v>57</v>
      </c>
      <c r="B12075">
        <v>2016</v>
      </c>
      <c r="C12075">
        <v>7990</v>
      </c>
      <c r="D12075" t="s">
        <v>10</v>
      </c>
      <c r="E12075">
        <v>59138</v>
      </c>
      <c r="F12075" t="s">
        <v>11</v>
      </c>
      <c r="G12075">
        <v>0</v>
      </c>
      <c r="H12075">
        <v>65.7</v>
      </c>
      <c r="I12075">
        <v>1</v>
      </c>
    </row>
    <row r="12076" spans="1:9" x14ac:dyDescent="0.25">
      <c r="A12076" t="s">
        <v>61</v>
      </c>
      <c r="B12076">
        <v>2019</v>
      </c>
      <c r="C12076">
        <v>14500</v>
      </c>
      <c r="D12076" t="s">
        <v>10</v>
      </c>
      <c r="E12076">
        <v>554</v>
      </c>
      <c r="F12076" t="s">
        <v>11</v>
      </c>
      <c r="G12076">
        <v>145</v>
      </c>
      <c r="H12076">
        <v>53.3</v>
      </c>
      <c r="I12076">
        <v>1</v>
      </c>
    </row>
    <row r="12077" spans="1:9" x14ac:dyDescent="0.25">
      <c r="A12077" t="s">
        <v>58</v>
      </c>
      <c r="B12077">
        <v>2017</v>
      </c>
      <c r="C12077">
        <v>11100</v>
      </c>
      <c r="D12077" t="s">
        <v>10</v>
      </c>
      <c r="E12077">
        <v>26000</v>
      </c>
      <c r="F12077" t="s">
        <v>11</v>
      </c>
      <c r="G12077">
        <v>20</v>
      </c>
      <c r="H12077">
        <v>60.1</v>
      </c>
      <c r="I12077">
        <v>1</v>
      </c>
    </row>
    <row r="12078" spans="1:9" x14ac:dyDescent="0.25">
      <c r="A12078" t="s">
        <v>60</v>
      </c>
      <c r="B12078">
        <v>2017</v>
      </c>
      <c r="C12078">
        <v>14495</v>
      </c>
      <c r="D12078" t="s">
        <v>10</v>
      </c>
      <c r="E12078">
        <v>26078</v>
      </c>
      <c r="F12078" t="s">
        <v>14</v>
      </c>
      <c r="G12078">
        <v>145</v>
      </c>
      <c r="H12078">
        <v>60.1</v>
      </c>
      <c r="I12078">
        <v>2</v>
      </c>
    </row>
    <row r="12079" spans="1:9" x14ac:dyDescent="0.25">
      <c r="A12079" t="s">
        <v>57</v>
      </c>
      <c r="B12079">
        <v>2019</v>
      </c>
      <c r="C12079">
        <v>14600</v>
      </c>
      <c r="D12079" t="s">
        <v>10</v>
      </c>
      <c r="E12079">
        <v>11273</v>
      </c>
      <c r="F12079" t="s">
        <v>11</v>
      </c>
      <c r="G12079">
        <v>145</v>
      </c>
      <c r="H12079">
        <v>60.1</v>
      </c>
      <c r="I12079">
        <v>1</v>
      </c>
    </row>
    <row r="12080" spans="1:9" x14ac:dyDescent="0.25">
      <c r="A12080" t="s">
        <v>57</v>
      </c>
      <c r="B12080">
        <v>2019</v>
      </c>
      <c r="C12080">
        <v>14990</v>
      </c>
      <c r="D12080" t="s">
        <v>10</v>
      </c>
      <c r="E12080">
        <v>11719</v>
      </c>
      <c r="F12080" t="s">
        <v>11</v>
      </c>
      <c r="G12080">
        <v>145</v>
      </c>
      <c r="H12080">
        <v>60.1</v>
      </c>
      <c r="I12080">
        <v>1</v>
      </c>
    </row>
    <row r="12081" spans="1:9" x14ac:dyDescent="0.25">
      <c r="A12081" t="s">
        <v>61</v>
      </c>
      <c r="B12081">
        <v>2020</v>
      </c>
      <c r="C12081">
        <v>20790</v>
      </c>
      <c r="D12081" t="s">
        <v>10</v>
      </c>
      <c r="E12081">
        <v>22</v>
      </c>
      <c r="F12081" t="s">
        <v>11</v>
      </c>
      <c r="G12081">
        <v>145</v>
      </c>
      <c r="H12081">
        <v>53.3</v>
      </c>
      <c r="I12081">
        <v>1</v>
      </c>
    </row>
    <row r="12082" spans="1:9" x14ac:dyDescent="0.25">
      <c r="A12082" t="s">
        <v>57</v>
      </c>
      <c r="B12082">
        <v>2019</v>
      </c>
      <c r="C12082">
        <v>11990</v>
      </c>
      <c r="D12082" t="s">
        <v>10</v>
      </c>
      <c r="E12082">
        <v>19309</v>
      </c>
      <c r="F12082" t="s">
        <v>14</v>
      </c>
      <c r="G12082">
        <v>145</v>
      </c>
      <c r="H12082">
        <v>88.3</v>
      </c>
      <c r="I12082">
        <v>1.5</v>
      </c>
    </row>
    <row r="12083" spans="1:9" x14ac:dyDescent="0.25">
      <c r="A12083" t="s">
        <v>57</v>
      </c>
      <c r="B12083">
        <v>2017</v>
      </c>
      <c r="C12083">
        <v>10990</v>
      </c>
      <c r="D12083" t="s">
        <v>10</v>
      </c>
      <c r="E12083">
        <v>13432</v>
      </c>
      <c r="F12083" t="s">
        <v>11</v>
      </c>
      <c r="G12083">
        <v>145</v>
      </c>
      <c r="H12083">
        <v>62.8</v>
      </c>
      <c r="I12083">
        <v>1</v>
      </c>
    </row>
    <row r="12084" spans="1:9" x14ac:dyDescent="0.25">
      <c r="A12084" t="s">
        <v>57</v>
      </c>
      <c r="B12084">
        <v>2019</v>
      </c>
      <c r="C12084">
        <v>15490</v>
      </c>
      <c r="D12084" t="s">
        <v>10</v>
      </c>
      <c r="E12084">
        <v>8512</v>
      </c>
      <c r="F12084" t="s">
        <v>11</v>
      </c>
      <c r="G12084">
        <v>145</v>
      </c>
      <c r="H12084">
        <v>60.1</v>
      </c>
      <c r="I12084">
        <v>1</v>
      </c>
    </row>
    <row r="12085" spans="1:9" x14ac:dyDescent="0.25">
      <c r="A12085" t="s">
        <v>58</v>
      </c>
      <c r="B12085">
        <v>2018</v>
      </c>
      <c r="C12085">
        <v>15490</v>
      </c>
      <c r="D12085" t="s">
        <v>10</v>
      </c>
      <c r="E12085">
        <v>12900</v>
      </c>
      <c r="F12085" t="s">
        <v>11</v>
      </c>
      <c r="G12085">
        <v>145</v>
      </c>
      <c r="H12085">
        <v>60.1</v>
      </c>
      <c r="I12085">
        <v>1</v>
      </c>
    </row>
    <row r="12086" spans="1:9" x14ac:dyDescent="0.25">
      <c r="A12086" t="s">
        <v>57</v>
      </c>
      <c r="B12086">
        <v>2016</v>
      </c>
      <c r="C12086">
        <v>8990</v>
      </c>
      <c r="D12086" t="s">
        <v>10</v>
      </c>
      <c r="E12086">
        <v>18200</v>
      </c>
      <c r="F12086" t="s">
        <v>11</v>
      </c>
      <c r="G12086">
        <v>0</v>
      </c>
      <c r="H12086">
        <v>65.7</v>
      </c>
      <c r="I12086">
        <v>1</v>
      </c>
    </row>
    <row r="12087" spans="1:9" x14ac:dyDescent="0.25">
      <c r="A12087" t="s">
        <v>57</v>
      </c>
      <c r="B12087">
        <v>2017</v>
      </c>
      <c r="C12087">
        <v>9490</v>
      </c>
      <c r="D12087" t="s">
        <v>10</v>
      </c>
      <c r="E12087">
        <v>12000</v>
      </c>
      <c r="F12087" t="s">
        <v>11</v>
      </c>
      <c r="G12087">
        <v>145</v>
      </c>
      <c r="H12087">
        <v>64.2</v>
      </c>
      <c r="I12087">
        <v>1.1000000000000001</v>
      </c>
    </row>
    <row r="12088" spans="1:9" x14ac:dyDescent="0.25">
      <c r="A12088" t="s">
        <v>61</v>
      </c>
      <c r="B12088">
        <v>2018</v>
      </c>
      <c r="C12088">
        <v>14790</v>
      </c>
      <c r="D12088" t="s">
        <v>10</v>
      </c>
      <c r="E12088">
        <v>11750</v>
      </c>
      <c r="F12088" t="s">
        <v>11</v>
      </c>
      <c r="G12088">
        <v>145</v>
      </c>
      <c r="H12088">
        <v>53.3</v>
      </c>
      <c r="I12088">
        <v>1</v>
      </c>
    </row>
    <row r="12089" spans="1:9" x14ac:dyDescent="0.25">
      <c r="A12089" t="s">
        <v>57</v>
      </c>
      <c r="B12089">
        <v>2018</v>
      </c>
      <c r="C12089">
        <v>16890</v>
      </c>
      <c r="D12089" t="s">
        <v>21</v>
      </c>
      <c r="E12089">
        <v>6400</v>
      </c>
      <c r="F12089" t="s">
        <v>11</v>
      </c>
      <c r="G12089">
        <v>145</v>
      </c>
      <c r="H12089">
        <v>48.7</v>
      </c>
      <c r="I12089">
        <v>1</v>
      </c>
    </row>
    <row r="12090" spans="1:9" x14ac:dyDescent="0.25">
      <c r="A12090" t="s">
        <v>57</v>
      </c>
      <c r="B12090">
        <v>2018</v>
      </c>
      <c r="C12090">
        <v>13490</v>
      </c>
      <c r="D12090" t="s">
        <v>13</v>
      </c>
      <c r="E12090">
        <v>12600</v>
      </c>
      <c r="F12090" t="s">
        <v>11</v>
      </c>
      <c r="G12090">
        <v>145</v>
      </c>
      <c r="H12090">
        <v>48.7</v>
      </c>
      <c r="I12090">
        <v>1</v>
      </c>
    </row>
    <row r="12091" spans="1:9" x14ac:dyDescent="0.25">
      <c r="A12091" t="s">
        <v>58</v>
      </c>
      <c r="B12091">
        <v>2018</v>
      </c>
      <c r="C12091">
        <v>14790</v>
      </c>
      <c r="D12091" t="s">
        <v>10</v>
      </c>
      <c r="E12091">
        <v>15750</v>
      </c>
      <c r="F12091" t="s">
        <v>11</v>
      </c>
      <c r="G12091">
        <v>145</v>
      </c>
      <c r="H12091">
        <v>58.9</v>
      </c>
      <c r="I12091">
        <v>1</v>
      </c>
    </row>
    <row r="12092" spans="1:9" x14ac:dyDescent="0.25">
      <c r="A12092" t="s">
        <v>58</v>
      </c>
      <c r="B12092">
        <v>2018</v>
      </c>
      <c r="C12092">
        <v>14990</v>
      </c>
      <c r="D12092" t="s">
        <v>13</v>
      </c>
      <c r="E12092">
        <v>15350</v>
      </c>
      <c r="F12092" t="s">
        <v>14</v>
      </c>
      <c r="G12092">
        <v>145</v>
      </c>
      <c r="H12092">
        <v>67.3</v>
      </c>
      <c r="I12092">
        <v>1.5</v>
      </c>
    </row>
    <row r="12093" spans="1:9" x14ac:dyDescent="0.25">
      <c r="A12093" t="s">
        <v>57</v>
      </c>
      <c r="B12093">
        <v>2015</v>
      </c>
      <c r="C12093">
        <v>7490</v>
      </c>
      <c r="D12093" t="s">
        <v>10</v>
      </c>
      <c r="E12093">
        <v>24500</v>
      </c>
      <c r="F12093" t="s">
        <v>14</v>
      </c>
      <c r="G12093">
        <v>0</v>
      </c>
      <c r="H12093">
        <v>76.400000000000006</v>
      </c>
      <c r="I12093">
        <v>1.5</v>
      </c>
    </row>
    <row r="12094" spans="1:9" x14ac:dyDescent="0.25">
      <c r="A12094" t="s">
        <v>61</v>
      </c>
      <c r="B12094">
        <v>2017</v>
      </c>
      <c r="C12094">
        <v>9490</v>
      </c>
      <c r="D12094" t="s">
        <v>10</v>
      </c>
      <c r="E12094">
        <v>8000</v>
      </c>
      <c r="F12094" t="s">
        <v>11</v>
      </c>
      <c r="G12094">
        <v>145</v>
      </c>
      <c r="H12094">
        <v>54.3</v>
      </c>
      <c r="I12094">
        <v>1</v>
      </c>
    </row>
    <row r="12095" spans="1:9" x14ac:dyDescent="0.25">
      <c r="A12095" t="s">
        <v>57</v>
      </c>
      <c r="B12095">
        <v>2019</v>
      </c>
      <c r="C12095">
        <v>17799</v>
      </c>
      <c r="D12095" t="s">
        <v>10</v>
      </c>
      <c r="E12095">
        <v>1058</v>
      </c>
      <c r="F12095" t="s">
        <v>11</v>
      </c>
      <c r="G12095">
        <v>145</v>
      </c>
      <c r="H12095">
        <v>58.9</v>
      </c>
      <c r="I12095">
        <v>1</v>
      </c>
    </row>
    <row r="12096" spans="1:9" x14ac:dyDescent="0.25">
      <c r="A12096" t="s">
        <v>59</v>
      </c>
      <c r="B12096">
        <v>2019</v>
      </c>
      <c r="C12096">
        <v>21250</v>
      </c>
      <c r="D12096" t="s">
        <v>10</v>
      </c>
      <c r="E12096">
        <v>3844</v>
      </c>
      <c r="F12096" t="s">
        <v>11</v>
      </c>
      <c r="G12096">
        <v>145</v>
      </c>
      <c r="H12096">
        <v>50.4</v>
      </c>
      <c r="I12096">
        <v>1</v>
      </c>
    </row>
    <row r="12097" spans="1:9" x14ac:dyDescent="0.25">
      <c r="A12097" t="s">
        <v>57</v>
      </c>
      <c r="B12097">
        <v>2020</v>
      </c>
      <c r="C12097">
        <v>18999</v>
      </c>
      <c r="D12097" t="s">
        <v>10</v>
      </c>
      <c r="E12097">
        <v>1323</v>
      </c>
      <c r="F12097" t="s">
        <v>11</v>
      </c>
      <c r="G12097">
        <v>145</v>
      </c>
      <c r="H12097">
        <v>40.299999999999997</v>
      </c>
      <c r="I12097">
        <v>1.5</v>
      </c>
    </row>
    <row r="12098" spans="1:9" x14ac:dyDescent="0.25">
      <c r="A12098" t="s">
        <v>57</v>
      </c>
      <c r="B12098">
        <v>2015</v>
      </c>
      <c r="C12098">
        <v>6500</v>
      </c>
      <c r="D12098" t="s">
        <v>10</v>
      </c>
      <c r="E12098">
        <v>41995</v>
      </c>
      <c r="F12098" t="s">
        <v>11</v>
      </c>
      <c r="G12098">
        <v>125</v>
      </c>
      <c r="H12098">
        <v>54.3</v>
      </c>
      <c r="I12098">
        <v>1.2</v>
      </c>
    </row>
    <row r="12099" spans="1:9" x14ac:dyDescent="0.25">
      <c r="A12099" t="s">
        <v>68</v>
      </c>
      <c r="B12099">
        <v>2017</v>
      </c>
      <c r="C12099">
        <v>19500</v>
      </c>
      <c r="D12099" t="s">
        <v>10</v>
      </c>
      <c r="E12099">
        <v>22457</v>
      </c>
      <c r="F12099" t="s">
        <v>14</v>
      </c>
      <c r="G12099">
        <v>145</v>
      </c>
      <c r="H12099">
        <v>48.7</v>
      </c>
      <c r="I12099">
        <v>2</v>
      </c>
    </row>
    <row r="12100" spans="1:9" x14ac:dyDescent="0.25">
      <c r="A12100" t="s">
        <v>61</v>
      </c>
      <c r="B12100">
        <v>2019</v>
      </c>
      <c r="C12100">
        <v>14699</v>
      </c>
      <c r="D12100" t="s">
        <v>10</v>
      </c>
      <c r="E12100">
        <v>5229</v>
      </c>
      <c r="F12100" t="s">
        <v>11</v>
      </c>
      <c r="G12100">
        <v>145</v>
      </c>
      <c r="H12100">
        <v>53.3</v>
      </c>
      <c r="I12100">
        <v>1</v>
      </c>
    </row>
    <row r="12101" spans="1:9" x14ac:dyDescent="0.25">
      <c r="A12101" t="s">
        <v>61</v>
      </c>
      <c r="B12101">
        <v>2018</v>
      </c>
      <c r="C12101">
        <v>11899</v>
      </c>
      <c r="D12101" t="s">
        <v>10</v>
      </c>
      <c r="E12101">
        <v>12667</v>
      </c>
      <c r="F12101" t="s">
        <v>14</v>
      </c>
      <c r="G12101">
        <v>145</v>
      </c>
      <c r="H12101">
        <v>68.900000000000006</v>
      </c>
      <c r="I12101">
        <v>1.5</v>
      </c>
    </row>
    <row r="12102" spans="1:9" x14ac:dyDescent="0.25">
      <c r="A12102" t="s">
        <v>72</v>
      </c>
      <c r="B12102">
        <v>2017</v>
      </c>
      <c r="C12102">
        <v>19299</v>
      </c>
      <c r="D12102" t="s">
        <v>10</v>
      </c>
      <c r="E12102">
        <v>40255</v>
      </c>
      <c r="F12102" t="s">
        <v>14</v>
      </c>
      <c r="G12102">
        <v>125</v>
      </c>
      <c r="H12102">
        <v>56.5</v>
      </c>
      <c r="I12102">
        <v>2</v>
      </c>
    </row>
    <row r="12103" spans="1:9" x14ac:dyDescent="0.25">
      <c r="A12103" t="s">
        <v>60</v>
      </c>
      <c r="B12103">
        <v>2017</v>
      </c>
      <c r="C12103">
        <v>15299</v>
      </c>
      <c r="D12103" t="s">
        <v>21</v>
      </c>
      <c r="E12103">
        <v>19978</v>
      </c>
      <c r="F12103" t="s">
        <v>14</v>
      </c>
      <c r="G12103">
        <v>145</v>
      </c>
      <c r="H12103">
        <v>58.9</v>
      </c>
      <c r="I12103">
        <v>1.5</v>
      </c>
    </row>
    <row r="12104" spans="1:9" x14ac:dyDescent="0.25">
      <c r="A12104" t="s">
        <v>68</v>
      </c>
      <c r="B12104">
        <v>2018</v>
      </c>
      <c r="C12104">
        <v>22299</v>
      </c>
      <c r="D12104" t="s">
        <v>10</v>
      </c>
      <c r="E12104">
        <v>4974</v>
      </c>
      <c r="F12104" t="s">
        <v>14</v>
      </c>
      <c r="G12104">
        <v>145</v>
      </c>
      <c r="H12104">
        <v>48.7</v>
      </c>
      <c r="I12104">
        <v>2</v>
      </c>
    </row>
    <row r="12105" spans="1:9" x14ac:dyDescent="0.25">
      <c r="A12105" t="s">
        <v>57</v>
      </c>
      <c r="B12105">
        <v>2016</v>
      </c>
      <c r="C12105">
        <v>10995</v>
      </c>
      <c r="D12105" t="s">
        <v>10</v>
      </c>
      <c r="E12105">
        <v>22000</v>
      </c>
      <c r="F12105" t="s">
        <v>11</v>
      </c>
      <c r="G12105">
        <v>145</v>
      </c>
      <c r="H12105">
        <v>47.9</v>
      </c>
      <c r="I12105">
        <v>1.6</v>
      </c>
    </row>
    <row r="12106" spans="1:9" x14ac:dyDescent="0.25">
      <c r="A12106" t="s">
        <v>60</v>
      </c>
      <c r="B12106">
        <v>2018</v>
      </c>
      <c r="C12106">
        <v>17995</v>
      </c>
      <c r="D12106" t="s">
        <v>10</v>
      </c>
      <c r="E12106">
        <v>9500</v>
      </c>
      <c r="F12106" t="s">
        <v>11</v>
      </c>
      <c r="G12106">
        <v>145</v>
      </c>
      <c r="H12106">
        <v>39.200000000000003</v>
      </c>
      <c r="I12106">
        <v>1.5</v>
      </c>
    </row>
    <row r="12107" spans="1:9" x14ac:dyDescent="0.25">
      <c r="A12107" t="s">
        <v>64</v>
      </c>
      <c r="B12107">
        <v>2017</v>
      </c>
      <c r="C12107">
        <v>7995</v>
      </c>
      <c r="D12107" t="s">
        <v>10</v>
      </c>
      <c r="E12107">
        <v>14000</v>
      </c>
      <c r="F12107" t="s">
        <v>11</v>
      </c>
      <c r="G12107">
        <v>145</v>
      </c>
      <c r="H12107">
        <v>57.7</v>
      </c>
      <c r="I12107">
        <v>1.2</v>
      </c>
    </row>
    <row r="12108" spans="1:9" x14ac:dyDescent="0.25">
      <c r="A12108" t="s">
        <v>63</v>
      </c>
      <c r="B12108">
        <v>2016</v>
      </c>
      <c r="C12108">
        <v>14690</v>
      </c>
      <c r="D12108" t="s">
        <v>10</v>
      </c>
      <c r="E12108">
        <v>9250</v>
      </c>
      <c r="F12108" t="s">
        <v>14</v>
      </c>
      <c r="G12108">
        <v>30</v>
      </c>
      <c r="H12108">
        <v>62.8</v>
      </c>
      <c r="I12108">
        <v>2</v>
      </c>
    </row>
    <row r="12109" spans="1:9" x14ac:dyDescent="0.25">
      <c r="A12109" t="s">
        <v>65</v>
      </c>
      <c r="B12109">
        <v>2017</v>
      </c>
      <c r="C12109">
        <v>19490</v>
      </c>
      <c r="D12109" t="s">
        <v>10</v>
      </c>
      <c r="E12109">
        <v>39250</v>
      </c>
      <c r="F12109" t="s">
        <v>14</v>
      </c>
      <c r="G12109">
        <v>145</v>
      </c>
      <c r="H12109">
        <v>44.8</v>
      </c>
      <c r="I12109">
        <v>2</v>
      </c>
    </row>
    <row r="12110" spans="1:9" x14ac:dyDescent="0.25">
      <c r="A12110" t="s">
        <v>72</v>
      </c>
      <c r="B12110">
        <v>2017</v>
      </c>
      <c r="C12110">
        <v>19990</v>
      </c>
      <c r="D12110" t="s">
        <v>10</v>
      </c>
      <c r="E12110">
        <v>18000</v>
      </c>
      <c r="F12110" t="s">
        <v>11</v>
      </c>
      <c r="G12110">
        <v>145</v>
      </c>
      <c r="H12110">
        <v>43.5</v>
      </c>
      <c r="I12110">
        <v>1.5</v>
      </c>
    </row>
    <row r="12111" spans="1:9" x14ac:dyDescent="0.25">
      <c r="A12111" t="s">
        <v>58</v>
      </c>
      <c r="B12111">
        <v>2017</v>
      </c>
      <c r="C12111">
        <v>16490</v>
      </c>
      <c r="D12111" t="s">
        <v>10</v>
      </c>
      <c r="E12111">
        <v>15750</v>
      </c>
      <c r="F12111" t="s">
        <v>11</v>
      </c>
      <c r="G12111">
        <v>145</v>
      </c>
      <c r="H12111">
        <v>41.5</v>
      </c>
      <c r="I12111">
        <v>2</v>
      </c>
    </row>
    <row r="12112" spans="1:9" x14ac:dyDescent="0.25">
      <c r="A12112" t="s">
        <v>61</v>
      </c>
      <c r="B12112">
        <v>2018</v>
      </c>
      <c r="C12112">
        <v>14490</v>
      </c>
      <c r="D12112" t="s">
        <v>10</v>
      </c>
      <c r="E12112">
        <v>18000</v>
      </c>
      <c r="F12112" t="s">
        <v>11</v>
      </c>
      <c r="G12112">
        <v>145</v>
      </c>
      <c r="H12112">
        <v>54.3</v>
      </c>
      <c r="I12112">
        <v>1</v>
      </c>
    </row>
    <row r="12113" spans="1:9" x14ac:dyDescent="0.25">
      <c r="A12113" t="s">
        <v>61</v>
      </c>
      <c r="B12113">
        <v>2018</v>
      </c>
      <c r="C12113">
        <v>13790</v>
      </c>
      <c r="D12113" t="s">
        <v>10</v>
      </c>
      <c r="E12113">
        <v>15000</v>
      </c>
      <c r="F12113" t="s">
        <v>11</v>
      </c>
      <c r="G12113">
        <v>145</v>
      </c>
      <c r="H12113">
        <v>54.3</v>
      </c>
      <c r="I12113">
        <v>1</v>
      </c>
    </row>
    <row r="12114" spans="1:9" x14ac:dyDescent="0.25">
      <c r="A12114" t="s">
        <v>58</v>
      </c>
      <c r="B12114">
        <v>2018</v>
      </c>
      <c r="C12114">
        <v>13490</v>
      </c>
      <c r="D12114" t="s">
        <v>10</v>
      </c>
      <c r="E12114">
        <v>18100</v>
      </c>
      <c r="F12114" t="s">
        <v>11</v>
      </c>
      <c r="G12114">
        <v>145</v>
      </c>
      <c r="H12114">
        <v>57.7</v>
      </c>
      <c r="I12114">
        <v>1</v>
      </c>
    </row>
    <row r="12115" spans="1:9" x14ac:dyDescent="0.25">
      <c r="A12115" t="s">
        <v>57</v>
      </c>
      <c r="B12115">
        <v>2017</v>
      </c>
      <c r="C12115">
        <v>8250</v>
      </c>
      <c r="D12115" t="s">
        <v>10</v>
      </c>
      <c r="E12115">
        <v>35924</v>
      </c>
      <c r="F12115" t="s">
        <v>11</v>
      </c>
      <c r="G12115">
        <v>0</v>
      </c>
      <c r="H12115">
        <v>65.7</v>
      </c>
      <c r="I12115">
        <v>1</v>
      </c>
    </row>
    <row r="12116" spans="1:9" x14ac:dyDescent="0.25">
      <c r="A12116" t="s">
        <v>57</v>
      </c>
      <c r="B12116">
        <v>2017</v>
      </c>
      <c r="C12116">
        <v>8500</v>
      </c>
      <c r="D12116" t="s">
        <v>10</v>
      </c>
      <c r="E12116">
        <v>30052</v>
      </c>
      <c r="F12116" t="s">
        <v>11</v>
      </c>
      <c r="G12116">
        <v>0</v>
      </c>
      <c r="H12116">
        <v>65.7</v>
      </c>
      <c r="I12116">
        <v>1</v>
      </c>
    </row>
    <row r="12117" spans="1:9" x14ac:dyDescent="0.25">
      <c r="A12117" t="s">
        <v>64</v>
      </c>
      <c r="B12117">
        <v>2019</v>
      </c>
      <c r="C12117">
        <v>9400</v>
      </c>
      <c r="D12117" t="s">
        <v>10</v>
      </c>
      <c r="E12117">
        <v>8378</v>
      </c>
      <c r="F12117" t="s">
        <v>11</v>
      </c>
      <c r="G12117">
        <v>145</v>
      </c>
      <c r="H12117">
        <v>47.9</v>
      </c>
      <c r="I12117">
        <v>1.2</v>
      </c>
    </row>
    <row r="12118" spans="1:9" x14ac:dyDescent="0.25">
      <c r="A12118" t="s">
        <v>57</v>
      </c>
      <c r="B12118">
        <v>2018</v>
      </c>
      <c r="C12118">
        <v>11700</v>
      </c>
      <c r="D12118" t="s">
        <v>10</v>
      </c>
      <c r="E12118">
        <v>19156</v>
      </c>
      <c r="F12118" t="s">
        <v>11</v>
      </c>
      <c r="G12118">
        <v>145</v>
      </c>
      <c r="H12118">
        <v>61.4</v>
      </c>
      <c r="I12118">
        <v>1</v>
      </c>
    </row>
    <row r="12119" spans="1:9" x14ac:dyDescent="0.25">
      <c r="A12119" t="s">
        <v>60</v>
      </c>
      <c r="B12119">
        <v>2016</v>
      </c>
      <c r="C12119">
        <v>10770</v>
      </c>
      <c r="D12119" t="s">
        <v>10</v>
      </c>
      <c r="E12119">
        <v>34914</v>
      </c>
      <c r="F12119" t="s">
        <v>14</v>
      </c>
      <c r="G12119">
        <v>125</v>
      </c>
      <c r="H12119">
        <v>60.1</v>
      </c>
      <c r="I12119">
        <v>2</v>
      </c>
    </row>
    <row r="12120" spans="1:9" x14ac:dyDescent="0.25">
      <c r="A12120" t="s">
        <v>57</v>
      </c>
      <c r="B12120">
        <v>2019</v>
      </c>
      <c r="C12120">
        <v>15990</v>
      </c>
      <c r="D12120" t="s">
        <v>10</v>
      </c>
      <c r="E12120">
        <v>8248</v>
      </c>
      <c r="F12120" t="s">
        <v>11</v>
      </c>
      <c r="G12120">
        <v>150</v>
      </c>
      <c r="H12120">
        <v>55.4</v>
      </c>
      <c r="I12120">
        <v>1</v>
      </c>
    </row>
    <row r="12121" spans="1:9" x14ac:dyDescent="0.25">
      <c r="A12121" t="s">
        <v>65</v>
      </c>
      <c r="B12121">
        <v>2017</v>
      </c>
      <c r="C12121">
        <v>19990</v>
      </c>
      <c r="D12121" t="s">
        <v>10</v>
      </c>
      <c r="E12121">
        <v>15000</v>
      </c>
      <c r="F12121" t="s">
        <v>14</v>
      </c>
      <c r="G12121">
        <v>145</v>
      </c>
      <c r="H12121">
        <v>46.3</v>
      </c>
      <c r="I12121">
        <v>2</v>
      </c>
    </row>
    <row r="12122" spans="1:9" x14ac:dyDescent="0.25">
      <c r="A12122" t="s">
        <v>62</v>
      </c>
      <c r="B12122">
        <v>2017</v>
      </c>
      <c r="C12122">
        <v>10970</v>
      </c>
      <c r="D12122" t="s">
        <v>10</v>
      </c>
      <c r="E12122">
        <v>14124</v>
      </c>
      <c r="F12122" t="s">
        <v>11</v>
      </c>
      <c r="G12122">
        <v>30</v>
      </c>
      <c r="H12122">
        <v>55.4</v>
      </c>
      <c r="I12122">
        <v>1</v>
      </c>
    </row>
    <row r="12123" spans="1:9" x14ac:dyDescent="0.25">
      <c r="A12123" t="s">
        <v>62</v>
      </c>
      <c r="B12123">
        <v>2015</v>
      </c>
      <c r="C12123">
        <v>11970</v>
      </c>
      <c r="D12123" t="s">
        <v>10</v>
      </c>
      <c r="E12123">
        <v>21000</v>
      </c>
      <c r="F12123" t="s">
        <v>14</v>
      </c>
      <c r="G12123">
        <v>20</v>
      </c>
      <c r="H12123">
        <v>68.900000000000006</v>
      </c>
      <c r="I12123">
        <v>1.5</v>
      </c>
    </row>
    <row r="12124" spans="1:9" x14ac:dyDescent="0.25">
      <c r="A12124" t="s">
        <v>57</v>
      </c>
      <c r="B12124">
        <v>2017</v>
      </c>
      <c r="C12124">
        <v>11370</v>
      </c>
      <c r="D12124" t="s">
        <v>21</v>
      </c>
      <c r="E12124">
        <v>8575</v>
      </c>
      <c r="F12124" t="s">
        <v>11</v>
      </c>
      <c r="G12124">
        <v>0</v>
      </c>
      <c r="H12124">
        <v>57.7</v>
      </c>
      <c r="I12124">
        <v>1</v>
      </c>
    </row>
    <row r="12125" spans="1:9" x14ac:dyDescent="0.25">
      <c r="A12125" t="s">
        <v>60</v>
      </c>
      <c r="B12125">
        <v>2017</v>
      </c>
      <c r="C12125">
        <v>15970</v>
      </c>
      <c r="D12125" t="s">
        <v>21</v>
      </c>
      <c r="E12125">
        <v>26649</v>
      </c>
      <c r="F12125" t="s">
        <v>14</v>
      </c>
      <c r="G12125">
        <v>150</v>
      </c>
      <c r="H12125">
        <v>54.3</v>
      </c>
      <c r="I12125">
        <v>2</v>
      </c>
    </row>
    <row r="12126" spans="1:9" x14ac:dyDescent="0.25">
      <c r="A12126" t="s">
        <v>59</v>
      </c>
      <c r="B12126">
        <v>2020</v>
      </c>
      <c r="C12126">
        <v>23970</v>
      </c>
      <c r="D12126" t="s">
        <v>10</v>
      </c>
      <c r="E12126">
        <v>899</v>
      </c>
      <c r="F12126" t="s">
        <v>11</v>
      </c>
      <c r="G12126">
        <v>150</v>
      </c>
      <c r="H12126">
        <v>49.6</v>
      </c>
      <c r="I12126">
        <v>1</v>
      </c>
    </row>
    <row r="12127" spans="1:9" x14ac:dyDescent="0.25">
      <c r="A12127" t="s">
        <v>58</v>
      </c>
      <c r="B12127">
        <v>2017</v>
      </c>
      <c r="C12127">
        <v>13270</v>
      </c>
      <c r="D12127" t="s">
        <v>21</v>
      </c>
      <c r="E12127">
        <v>11493</v>
      </c>
      <c r="F12127" t="s">
        <v>14</v>
      </c>
      <c r="G12127">
        <v>0</v>
      </c>
      <c r="H12127">
        <v>74.3</v>
      </c>
      <c r="I12127">
        <v>1.5</v>
      </c>
    </row>
    <row r="12128" spans="1:9" x14ac:dyDescent="0.25">
      <c r="A12128" t="s">
        <v>61</v>
      </c>
      <c r="B12128">
        <v>2017</v>
      </c>
      <c r="C12128">
        <v>9570</v>
      </c>
      <c r="D12128" t="s">
        <v>10</v>
      </c>
      <c r="E12128">
        <v>24379</v>
      </c>
      <c r="F12128" t="s">
        <v>14</v>
      </c>
      <c r="G12128">
        <v>30</v>
      </c>
      <c r="H12128">
        <v>64.2</v>
      </c>
      <c r="I12128">
        <v>1.5</v>
      </c>
    </row>
    <row r="12129" spans="1:9" x14ac:dyDescent="0.25">
      <c r="A12129" t="s">
        <v>60</v>
      </c>
      <c r="B12129">
        <v>2014</v>
      </c>
      <c r="C12129">
        <v>9990</v>
      </c>
      <c r="D12129" t="s">
        <v>21</v>
      </c>
      <c r="E12129">
        <v>46196</v>
      </c>
      <c r="F12129" t="s">
        <v>14</v>
      </c>
      <c r="G12129">
        <v>205</v>
      </c>
      <c r="H12129">
        <v>45.6</v>
      </c>
      <c r="I12129">
        <v>2</v>
      </c>
    </row>
    <row r="12130" spans="1:9" x14ac:dyDescent="0.25">
      <c r="A12130" t="s">
        <v>60</v>
      </c>
      <c r="B12130">
        <v>2018</v>
      </c>
      <c r="C12130">
        <v>18970</v>
      </c>
      <c r="D12130" t="s">
        <v>10</v>
      </c>
      <c r="E12130">
        <v>7239</v>
      </c>
      <c r="F12130" t="s">
        <v>14</v>
      </c>
      <c r="G12130">
        <v>150</v>
      </c>
      <c r="H12130">
        <v>64.2</v>
      </c>
      <c r="I12130">
        <v>1.5</v>
      </c>
    </row>
    <row r="12131" spans="1:9" x14ac:dyDescent="0.25">
      <c r="A12131" t="s">
        <v>58</v>
      </c>
      <c r="B12131">
        <v>2017</v>
      </c>
      <c r="C12131">
        <v>12470</v>
      </c>
      <c r="D12131" t="s">
        <v>10</v>
      </c>
      <c r="E12131">
        <v>17603</v>
      </c>
      <c r="F12131" t="s">
        <v>14</v>
      </c>
      <c r="G12131">
        <v>0</v>
      </c>
      <c r="H12131">
        <v>74.3</v>
      </c>
      <c r="I12131">
        <v>1.5</v>
      </c>
    </row>
    <row r="12132" spans="1:9" x14ac:dyDescent="0.25">
      <c r="A12132" t="s">
        <v>58</v>
      </c>
      <c r="B12132">
        <v>2013</v>
      </c>
      <c r="C12132">
        <v>8300</v>
      </c>
      <c r="D12132" t="s">
        <v>10</v>
      </c>
      <c r="E12132">
        <v>29078</v>
      </c>
      <c r="F12132" t="s">
        <v>11</v>
      </c>
      <c r="G12132">
        <v>145</v>
      </c>
      <c r="H12132">
        <v>47.9</v>
      </c>
      <c r="I12132">
        <v>1.6</v>
      </c>
    </row>
    <row r="12133" spans="1:9" x14ac:dyDescent="0.25">
      <c r="A12133" t="s">
        <v>57</v>
      </c>
      <c r="B12133">
        <v>2019</v>
      </c>
      <c r="C12133">
        <v>13750</v>
      </c>
      <c r="D12133" t="s">
        <v>10</v>
      </c>
      <c r="E12133">
        <v>5307</v>
      </c>
      <c r="F12133" t="s">
        <v>11</v>
      </c>
      <c r="G12133">
        <v>145</v>
      </c>
      <c r="H12133">
        <v>58.9</v>
      </c>
      <c r="I12133">
        <v>1</v>
      </c>
    </row>
    <row r="12134" spans="1:9" x14ac:dyDescent="0.25">
      <c r="A12134" t="s">
        <v>57</v>
      </c>
      <c r="B12134">
        <v>2018</v>
      </c>
      <c r="C12134">
        <v>9500</v>
      </c>
      <c r="D12134" t="s">
        <v>10</v>
      </c>
      <c r="E12134">
        <v>17066</v>
      </c>
      <c r="F12134" t="s">
        <v>11</v>
      </c>
      <c r="G12134">
        <v>145</v>
      </c>
      <c r="H12134">
        <v>64.2</v>
      </c>
      <c r="I12134">
        <v>1.1000000000000001</v>
      </c>
    </row>
    <row r="12135" spans="1:9" x14ac:dyDescent="0.25">
      <c r="A12135" t="s">
        <v>57</v>
      </c>
      <c r="B12135">
        <v>2017</v>
      </c>
      <c r="C12135">
        <v>8250</v>
      </c>
      <c r="D12135" t="s">
        <v>10</v>
      </c>
      <c r="E12135">
        <v>35955</v>
      </c>
      <c r="F12135" t="s">
        <v>11</v>
      </c>
      <c r="G12135">
        <v>0</v>
      </c>
      <c r="H12135">
        <v>65.7</v>
      </c>
      <c r="I12135">
        <v>1</v>
      </c>
    </row>
    <row r="12136" spans="1:9" x14ac:dyDescent="0.25">
      <c r="A12136" t="s">
        <v>60</v>
      </c>
      <c r="B12136">
        <v>2018</v>
      </c>
      <c r="C12136">
        <v>20250</v>
      </c>
      <c r="D12136" t="s">
        <v>13</v>
      </c>
      <c r="E12136">
        <v>2139</v>
      </c>
      <c r="F12136" t="s">
        <v>11</v>
      </c>
      <c r="G12136">
        <v>150</v>
      </c>
      <c r="H12136">
        <v>31</v>
      </c>
      <c r="I12136">
        <v>1.5</v>
      </c>
    </row>
    <row r="12137" spans="1:9" x14ac:dyDescent="0.25">
      <c r="A12137" t="s">
        <v>58</v>
      </c>
      <c r="B12137">
        <v>2017</v>
      </c>
      <c r="C12137">
        <v>10250</v>
      </c>
      <c r="D12137" t="s">
        <v>10</v>
      </c>
      <c r="E12137">
        <v>28825</v>
      </c>
      <c r="F12137" t="s">
        <v>11</v>
      </c>
      <c r="G12137">
        <v>150</v>
      </c>
      <c r="H12137">
        <v>60.1</v>
      </c>
      <c r="I12137">
        <v>1</v>
      </c>
    </row>
    <row r="12138" spans="1:9" x14ac:dyDescent="0.25">
      <c r="A12138" t="s">
        <v>58</v>
      </c>
      <c r="B12138">
        <v>2014</v>
      </c>
      <c r="C12138">
        <v>10999</v>
      </c>
      <c r="D12138" t="s">
        <v>10</v>
      </c>
      <c r="E12138">
        <v>44537</v>
      </c>
      <c r="F12138" t="s">
        <v>11</v>
      </c>
      <c r="G12138">
        <v>235</v>
      </c>
      <c r="H12138">
        <v>39.200000000000003</v>
      </c>
      <c r="I12138">
        <v>2</v>
      </c>
    </row>
    <row r="12139" spans="1:9" x14ac:dyDescent="0.25">
      <c r="A12139" t="s">
        <v>58</v>
      </c>
      <c r="B12139">
        <v>2016</v>
      </c>
      <c r="C12139">
        <v>17499</v>
      </c>
      <c r="D12139" t="s">
        <v>10</v>
      </c>
      <c r="E12139">
        <v>17663</v>
      </c>
      <c r="F12139" t="s">
        <v>11</v>
      </c>
      <c r="G12139">
        <v>200</v>
      </c>
      <c r="H12139">
        <v>41.5</v>
      </c>
      <c r="I12139">
        <v>2</v>
      </c>
    </row>
    <row r="12140" spans="1:9" x14ac:dyDescent="0.25">
      <c r="A12140" t="s">
        <v>60</v>
      </c>
      <c r="B12140">
        <v>2017</v>
      </c>
      <c r="C12140">
        <v>15495</v>
      </c>
      <c r="D12140" t="s">
        <v>21</v>
      </c>
      <c r="E12140">
        <v>32000</v>
      </c>
      <c r="F12140" t="s">
        <v>14</v>
      </c>
      <c r="G12140">
        <v>125</v>
      </c>
      <c r="H12140">
        <v>58.9</v>
      </c>
      <c r="I12140">
        <v>1.5</v>
      </c>
    </row>
    <row r="12141" spans="1:9" x14ac:dyDescent="0.25">
      <c r="A12141" t="s">
        <v>68</v>
      </c>
      <c r="B12141">
        <v>2017</v>
      </c>
      <c r="C12141">
        <v>19995</v>
      </c>
      <c r="D12141" t="s">
        <v>10</v>
      </c>
      <c r="E12141">
        <v>15500</v>
      </c>
      <c r="F12141" t="s">
        <v>14</v>
      </c>
      <c r="G12141">
        <v>150</v>
      </c>
      <c r="H12141">
        <v>48.7</v>
      </c>
      <c r="I12141">
        <v>2</v>
      </c>
    </row>
    <row r="12142" spans="1:9" x14ac:dyDescent="0.25">
      <c r="A12142" t="s">
        <v>60</v>
      </c>
      <c r="B12142">
        <v>2016</v>
      </c>
      <c r="C12142">
        <v>13795</v>
      </c>
      <c r="D12142" t="s">
        <v>10</v>
      </c>
      <c r="E12142">
        <v>38000</v>
      </c>
      <c r="F12142" t="s">
        <v>14</v>
      </c>
      <c r="G12142">
        <v>125</v>
      </c>
      <c r="H12142">
        <v>60.1</v>
      </c>
      <c r="I12142">
        <v>2</v>
      </c>
    </row>
    <row r="12143" spans="1:9" x14ac:dyDescent="0.25">
      <c r="A12143" t="s">
        <v>57</v>
      </c>
      <c r="B12143">
        <v>2015</v>
      </c>
      <c r="C12143">
        <v>8995</v>
      </c>
      <c r="D12143" t="s">
        <v>10</v>
      </c>
      <c r="E12143">
        <v>30200</v>
      </c>
      <c r="F12143" t="s">
        <v>11</v>
      </c>
      <c r="G12143">
        <v>20</v>
      </c>
      <c r="H12143">
        <v>62.8</v>
      </c>
      <c r="I12143">
        <v>1</v>
      </c>
    </row>
    <row r="12144" spans="1:9" x14ac:dyDescent="0.25">
      <c r="A12144" t="s">
        <v>66</v>
      </c>
      <c r="B12144">
        <v>2017</v>
      </c>
      <c r="C12144">
        <v>17495</v>
      </c>
      <c r="D12144" t="s">
        <v>21</v>
      </c>
      <c r="E12144">
        <v>30000</v>
      </c>
      <c r="F12144" t="s">
        <v>14</v>
      </c>
      <c r="G12144">
        <v>145</v>
      </c>
      <c r="H12144">
        <v>52.3</v>
      </c>
      <c r="I12144">
        <v>2</v>
      </c>
    </row>
    <row r="12145" spans="1:9" x14ac:dyDescent="0.25">
      <c r="A12145" t="s">
        <v>60</v>
      </c>
      <c r="B12145">
        <v>2017</v>
      </c>
      <c r="C12145">
        <v>15770</v>
      </c>
      <c r="D12145" t="s">
        <v>10</v>
      </c>
      <c r="E12145">
        <v>9037</v>
      </c>
      <c r="F12145" t="s">
        <v>14</v>
      </c>
      <c r="G12145">
        <v>30</v>
      </c>
      <c r="H12145">
        <v>64.2</v>
      </c>
      <c r="I12145">
        <v>1.5</v>
      </c>
    </row>
    <row r="12146" spans="1:9" x14ac:dyDescent="0.25">
      <c r="A12146" t="s">
        <v>58</v>
      </c>
      <c r="B12146">
        <v>2017</v>
      </c>
      <c r="C12146">
        <v>12170</v>
      </c>
      <c r="D12146" t="s">
        <v>21</v>
      </c>
      <c r="E12146">
        <v>11634</v>
      </c>
      <c r="F12146" t="s">
        <v>11</v>
      </c>
      <c r="G12146">
        <v>125</v>
      </c>
      <c r="H12146">
        <v>51.4</v>
      </c>
      <c r="I12146">
        <v>1</v>
      </c>
    </row>
    <row r="12147" spans="1:9" x14ac:dyDescent="0.25">
      <c r="A12147" t="s">
        <v>60</v>
      </c>
      <c r="B12147">
        <v>2017</v>
      </c>
      <c r="C12147">
        <v>15170</v>
      </c>
      <c r="D12147" t="s">
        <v>10</v>
      </c>
      <c r="E12147">
        <v>4924</v>
      </c>
      <c r="F12147" t="s">
        <v>11</v>
      </c>
      <c r="G12147">
        <v>165</v>
      </c>
      <c r="H12147">
        <v>45.6</v>
      </c>
      <c r="I12147">
        <v>1.5</v>
      </c>
    </row>
    <row r="12148" spans="1:9" x14ac:dyDescent="0.25">
      <c r="A12148" t="s">
        <v>60</v>
      </c>
      <c r="B12148">
        <v>2017</v>
      </c>
      <c r="C12148">
        <v>15270</v>
      </c>
      <c r="D12148" t="s">
        <v>13</v>
      </c>
      <c r="E12148">
        <v>24570</v>
      </c>
      <c r="F12148" t="s">
        <v>11</v>
      </c>
      <c r="G12148">
        <v>240</v>
      </c>
      <c r="H12148">
        <v>38.200000000000003</v>
      </c>
      <c r="I12148">
        <v>1.5</v>
      </c>
    </row>
    <row r="12149" spans="1:9" x14ac:dyDescent="0.25">
      <c r="A12149" t="s">
        <v>60</v>
      </c>
      <c r="B12149">
        <v>2017</v>
      </c>
      <c r="C12149">
        <v>14770</v>
      </c>
      <c r="D12149" t="s">
        <v>10</v>
      </c>
      <c r="E12149">
        <v>19277</v>
      </c>
      <c r="F12149" t="s">
        <v>11</v>
      </c>
      <c r="G12149">
        <v>160</v>
      </c>
      <c r="H12149">
        <v>45.6</v>
      </c>
      <c r="I12149">
        <v>1.5</v>
      </c>
    </row>
    <row r="12150" spans="1:9" x14ac:dyDescent="0.25">
      <c r="A12150" t="s">
        <v>60</v>
      </c>
      <c r="B12150">
        <v>2017</v>
      </c>
      <c r="C12150">
        <v>18470</v>
      </c>
      <c r="D12150" t="s">
        <v>21</v>
      </c>
      <c r="E12150">
        <v>32839</v>
      </c>
      <c r="F12150" t="s">
        <v>14</v>
      </c>
      <c r="G12150">
        <v>150</v>
      </c>
      <c r="H12150">
        <v>54.3</v>
      </c>
      <c r="I12150">
        <v>2</v>
      </c>
    </row>
    <row r="12151" spans="1:9" x14ac:dyDescent="0.25">
      <c r="A12151" t="s">
        <v>57</v>
      </c>
      <c r="B12151">
        <v>2019</v>
      </c>
      <c r="C12151">
        <v>14970</v>
      </c>
      <c r="D12151" t="s">
        <v>10</v>
      </c>
      <c r="E12151">
        <v>4061</v>
      </c>
      <c r="F12151" t="s">
        <v>11</v>
      </c>
      <c r="G12151">
        <v>150</v>
      </c>
      <c r="H12151">
        <v>60.1</v>
      </c>
      <c r="I12151">
        <v>1</v>
      </c>
    </row>
    <row r="12152" spans="1:9" x14ac:dyDescent="0.25">
      <c r="A12152" t="s">
        <v>57</v>
      </c>
      <c r="B12152">
        <v>2019</v>
      </c>
      <c r="C12152">
        <v>18970</v>
      </c>
      <c r="D12152" t="s">
        <v>10</v>
      </c>
      <c r="E12152">
        <v>10540</v>
      </c>
      <c r="F12152" t="s">
        <v>11</v>
      </c>
      <c r="G12152">
        <v>150</v>
      </c>
      <c r="H12152">
        <v>40.299999999999997</v>
      </c>
      <c r="I12152">
        <v>1.5</v>
      </c>
    </row>
    <row r="12153" spans="1:9" x14ac:dyDescent="0.25">
      <c r="A12153" t="s">
        <v>57</v>
      </c>
      <c r="B12153">
        <v>2019</v>
      </c>
      <c r="C12153">
        <v>15470</v>
      </c>
      <c r="D12153" t="s">
        <v>10</v>
      </c>
      <c r="E12153">
        <v>3888</v>
      </c>
      <c r="F12153" t="s">
        <v>11</v>
      </c>
      <c r="G12153">
        <v>145</v>
      </c>
      <c r="H12153">
        <v>58.9</v>
      </c>
      <c r="I12153">
        <v>1</v>
      </c>
    </row>
    <row r="12154" spans="1:9" x14ac:dyDescent="0.25">
      <c r="A12154" t="s">
        <v>58</v>
      </c>
      <c r="B12154">
        <v>2015</v>
      </c>
      <c r="C12154">
        <v>8000</v>
      </c>
      <c r="D12154" t="s">
        <v>21</v>
      </c>
      <c r="E12154">
        <v>48895</v>
      </c>
      <c r="F12154" t="s">
        <v>11</v>
      </c>
      <c r="G12154">
        <v>165</v>
      </c>
      <c r="H12154">
        <v>44.8</v>
      </c>
      <c r="I12154">
        <v>1.6</v>
      </c>
    </row>
    <row r="12155" spans="1:9" x14ac:dyDescent="0.25">
      <c r="A12155" t="s">
        <v>61</v>
      </c>
      <c r="B12155">
        <v>2018</v>
      </c>
      <c r="C12155">
        <v>14770</v>
      </c>
      <c r="D12155" t="s">
        <v>21</v>
      </c>
      <c r="E12155">
        <v>2500</v>
      </c>
      <c r="F12155" t="s">
        <v>11</v>
      </c>
      <c r="G12155">
        <v>150</v>
      </c>
      <c r="H12155">
        <v>48.7</v>
      </c>
      <c r="I12155">
        <v>1</v>
      </c>
    </row>
    <row r="12156" spans="1:9" x14ac:dyDescent="0.25">
      <c r="A12156" t="s">
        <v>61</v>
      </c>
      <c r="B12156">
        <v>2017</v>
      </c>
      <c r="C12156">
        <v>11170</v>
      </c>
      <c r="D12156" t="s">
        <v>21</v>
      </c>
      <c r="E12156">
        <v>16762</v>
      </c>
      <c r="F12156" t="s">
        <v>11</v>
      </c>
      <c r="G12156">
        <v>165</v>
      </c>
      <c r="H12156">
        <v>44.8</v>
      </c>
      <c r="I12156">
        <v>1.5</v>
      </c>
    </row>
    <row r="12157" spans="1:9" x14ac:dyDescent="0.25">
      <c r="A12157" t="s">
        <v>60</v>
      </c>
      <c r="B12157">
        <v>2019</v>
      </c>
      <c r="C12157">
        <v>22470</v>
      </c>
      <c r="D12157" t="s">
        <v>13</v>
      </c>
      <c r="E12157">
        <v>9801</v>
      </c>
      <c r="F12157" t="s">
        <v>11</v>
      </c>
      <c r="G12157">
        <v>150</v>
      </c>
      <c r="H12157">
        <v>29.4</v>
      </c>
      <c r="I12157">
        <v>1.5</v>
      </c>
    </row>
    <row r="12158" spans="1:9" x14ac:dyDescent="0.25">
      <c r="A12158" t="s">
        <v>61</v>
      </c>
      <c r="B12158">
        <v>2019</v>
      </c>
      <c r="C12158">
        <v>16570</v>
      </c>
      <c r="D12158" t="s">
        <v>10</v>
      </c>
      <c r="E12158">
        <v>11960</v>
      </c>
      <c r="F12158" t="s">
        <v>11</v>
      </c>
      <c r="G12158">
        <v>150</v>
      </c>
      <c r="H12158">
        <v>52.3</v>
      </c>
      <c r="I12158">
        <v>1</v>
      </c>
    </row>
    <row r="12159" spans="1:9" x14ac:dyDescent="0.25">
      <c r="A12159" t="s">
        <v>57</v>
      </c>
      <c r="B12159">
        <v>2017</v>
      </c>
      <c r="C12159">
        <v>7790</v>
      </c>
      <c r="D12159" t="s">
        <v>10</v>
      </c>
      <c r="E12159">
        <v>28510</v>
      </c>
      <c r="F12159" t="s">
        <v>11</v>
      </c>
      <c r="G12159">
        <v>0</v>
      </c>
      <c r="H12159">
        <v>65.7</v>
      </c>
      <c r="I12159">
        <v>1</v>
      </c>
    </row>
    <row r="12160" spans="1:9" x14ac:dyDescent="0.25">
      <c r="A12160" t="s">
        <v>57</v>
      </c>
      <c r="B12160">
        <v>2018</v>
      </c>
      <c r="C12160">
        <v>10370</v>
      </c>
      <c r="D12160" t="s">
        <v>10</v>
      </c>
      <c r="E12160">
        <v>34292</v>
      </c>
      <c r="F12160" t="s">
        <v>11</v>
      </c>
      <c r="G12160">
        <v>150</v>
      </c>
      <c r="H12160">
        <v>65.7</v>
      </c>
      <c r="I12160">
        <v>1</v>
      </c>
    </row>
    <row r="12161" spans="1:9" x14ac:dyDescent="0.25">
      <c r="A12161" t="s">
        <v>57</v>
      </c>
      <c r="B12161">
        <v>2017</v>
      </c>
      <c r="C12161">
        <v>10270</v>
      </c>
      <c r="D12161" t="s">
        <v>10</v>
      </c>
      <c r="E12161">
        <v>12741</v>
      </c>
      <c r="F12161" t="s">
        <v>11</v>
      </c>
      <c r="G12161">
        <v>150</v>
      </c>
      <c r="H12161">
        <v>65.7</v>
      </c>
      <c r="I12161">
        <v>1</v>
      </c>
    </row>
    <row r="12162" spans="1:9" x14ac:dyDescent="0.25">
      <c r="A12162" t="s">
        <v>58</v>
      </c>
      <c r="B12162">
        <v>2017</v>
      </c>
      <c r="C12162">
        <v>13270</v>
      </c>
      <c r="D12162" t="s">
        <v>10</v>
      </c>
      <c r="E12162">
        <v>13131</v>
      </c>
      <c r="F12162" t="s">
        <v>11</v>
      </c>
      <c r="G12162">
        <v>20</v>
      </c>
      <c r="H12162">
        <v>58.9</v>
      </c>
      <c r="I12162">
        <v>1</v>
      </c>
    </row>
    <row r="12163" spans="1:9" x14ac:dyDescent="0.25">
      <c r="A12163" t="s">
        <v>66</v>
      </c>
      <c r="B12163">
        <v>2017</v>
      </c>
      <c r="C12163">
        <v>16990</v>
      </c>
      <c r="D12163" t="s">
        <v>10</v>
      </c>
      <c r="E12163">
        <v>18748</v>
      </c>
      <c r="F12163" t="s">
        <v>14</v>
      </c>
      <c r="G12163">
        <v>125</v>
      </c>
      <c r="H12163">
        <v>56.5</v>
      </c>
      <c r="I12163">
        <v>2</v>
      </c>
    </row>
    <row r="12164" spans="1:9" x14ac:dyDescent="0.25">
      <c r="A12164" t="s">
        <v>62</v>
      </c>
      <c r="B12164">
        <v>2017</v>
      </c>
      <c r="C12164">
        <v>12570</v>
      </c>
      <c r="D12164" t="s">
        <v>10</v>
      </c>
      <c r="E12164">
        <v>19211</v>
      </c>
      <c r="F12164" t="s">
        <v>11</v>
      </c>
      <c r="G12164">
        <v>30</v>
      </c>
      <c r="H12164">
        <v>55.4</v>
      </c>
      <c r="I12164">
        <v>1</v>
      </c>
    </row>
    <row r="12165" spans="1:9" x14ac:dyDescent="0.25">
      <c r="A12165" t="s">
        <v>57</v>
      </c>
      <c r="B12165">
        <v>2018</v>
      </c>
      <c r="C12165">
        <v>10990</v>
      </c>
      <c r="D12165" t="s">
        <v>10</v>
      </c>
      <c r="E12165">
        <v>15650</v>
      </c>
      <c r="F12165" t="s">
        <v>11</v>
      </c>
      <c r="G12165">
        <v>145</v>
      </c>
      <c r="H12165">
        <v>65.7</v>
      </c>
      <c r="I12165">
        <v>1</v>
      </c>
    </row>
    <row r="12166" spans="1:9" x14ac:dyDescent="0.25">
      <c r="A12166" t="s">
        <v>60</v>
      </c>
      <c r="B12166">
        <v>2018</v>
      </c>
      <c r="C12166">
        <v>18490</v>
      </c>
      <c r="D12166" t="s">
        <v>10</v>
      </c>
      <c r="E12166">
        <v>10000</v>
      </c>
      <c r="F12166" t="s">
        <v>11</v>
      </c>
      <c r="G12166">
        <v>145</v>
      </c>
      <c r="H12166">
        <v>45.6</v>
      </c>
      <c r="I12166">
        <v>1.5</v>
      </c>
    </row>
    <row r="12167" spans="1:9" x14ac:dyDescent="0.25">
      <c r="A12167" t="s">
        <v>58</v>
      </c>
      <c r="B12167">
        <v>2018</v>
      </c>
      <c r="C12167">
        <v>15990</v>
      </c>
      <c r="D12167" t="s">
        <v>13</v>
      </c>
      <c r="E12167">
        <v>12500</v>
      </c>
      <c r="F12167" t="s">
        <v>14</v>
      </c>
      <c r="G12167">
        <v>145</v>
      </c>
      <c r="H12167">
        <v>67.3</v>
      </c>
      <c r="I12167">
        <v>1.5</v>
      </c>
    </row>
    <row r="12168" spans="1:9" x14ac:dyDescent="0.25">
      <c r="A12168" t="s">
        <v>57</v>
      </c>
      <c r="B12168">
        <v>2017</v>
      </c>
      <c r="C12168">
        <v>8990</v>
      </c>
      <c r="D12168" t="s">
        <v>10</v>
      </c>
      <c r="E12168">
        <v>19000</v>
      </c>
      <c r="F12168" t="s">
        <v>11</v>
      </c>
      <c r="G12168">
        <v>145</v>
      </c>
      <c r="H12168">
        <v>65.7</v>
      </c>
      <c r="I12168">
        <v>1</v>
      </c>
    </row>
    <row r="12169" spans="1:9" x14ac:dyDescent="0.25">
      <c r="A12169" t="s">
        <v>57</v>
      </c>
      <c r="B12169">
        <v>2018</v>
      </c>
      <c r="C12169">
        <v>13990</v>
      </c>
      <c r="D12169" t="s">
        <v>21</v>
      </c>
      <c r="E12169">
        <v>9000</v>
      </c>
      <c r="F12169" t="s">
        <v>11</v>
      </c>
      <c r="G12169">
        <v>145</v>
      </c>
      <c r="H12169">
        <v>48.7</v>
      </c>
      <c r="I12169">
        <v>1</v>
      </c>
    </row>
    <row r="12170" spans="1:9" x14ac:dyDescent="0.25">
      <c r="A12170" t="s">
        <v>58</v>
      </c>
      <c r="B12170">
        <v>2018</v>
      </c>
      <c r="C12170">
        <v>13990</v>
      </c>
      <c r="D12170" t="s">
        <v>10</v>
      </c>
      <c r="E12170">
        <v>16500</v>
      </c>
      <c r="F12170" t="s">
        <v>11</v>
      </c>
      <c r="G12170">
        <v>145</v>
      </c>
      <c r="H12170">
        <v>58.9</v>
      </c>
      <c r="I12170">
        <v>1</v>
      </c>
    </row>
    <row r="12171" spans="1:9" x14ac:dyDescent="0.25">
      <c r="A12171" t="s">
        <v>57</v>
      </c>
      <c r="B12171">
        <v>2018</v>
      </c>
      <c r="C12171">
        <v>12490</v>
      </c>
      <c r="D12171" t="s">
        <v>10</v>
      </c>
      <c r="E12171">
        <v>7250</v>
      </c>
      <c r="F12171" t="s">
        <v>11</v>
      </c>
      <c r="G12171">
        <v>145</v>
      </c>
      <c r="H12171">
        <v>65.7</v>
      </c>
      <c r="I12171">
        <v>1</v>
      </c>
    </row>
    <row r="12172" spans="1:9" x14ac:dyDescent="0.25">
      <c r="A12172" t="s">
        <v>61</v>
      </c>
      <c r="B12172">
        <v>2018</v>
      </c>
      <c r="C12172">
        <v>15490</v>
      </c>
      <c r="D12172" t="s">
        <v>10</v>
      </c>
      <c r="E12172">
        <v>10000</v>
      </c>
      <c r="F12172" t="s">
        <v>11</v>
      </c>
      <c r="G12172">
        <v>145</v>
      </c>
      <c r="H12172">
        <v>54.3</v>
      </c>
      <c r="I12172">
        <v>1</v>
      </c>
    </row>
    <row r="12173" spans="1:9" x14ac:dyDescent="0.25">
      <c r="A12173" t="s">
        <v>61</v>
      </c>
      <c r="B12173">
        <v>2018</v>
      </c>
      <c r="C12173">
        <v>14990</v>
      </c>
      <c r="D12173" t="s">
        <v>10</v>
      </c>
      <c r="E12173">
        <v>9500</v>
      </c>
      <c r="F12173" t="s">
        <v>11</v>
      </c>
      <c r="G12173">
        <v>145</v>
      </c>
      <c r="H12173">
        <v>54.3</v>
      </c>
      <c r="I12173">
        <v>1</v>
      </c>
    </row>
    <row r="12174" spans="1:9" x14ac:dyDescent="0.25">
      <c r="A12174" t="s">
        <v>61</v>
      </c>
      <c r="B12174">
        <v>2019</v>
      </c>
      <c r="C12174">
        <v>15990</v>
      </c>
      <c r="D12174" t="s">
        <v>10</v>
      </c>
      <c r="E12174">
        <v>7750</v>
      </c>
      <c r="F12174" t="s">
        <v>11</v>
      </c>
      <c r="G12174">
        <v>145</v>
      </c>
      <c r="H12174">
        <v>53.3</v>
      </c>
      <c r="I12174">
        <v>1</v>
      </c>
    </row>
    <row r="12175" spans="1:9" x14ac:dyDescent="0.25">
      <c r="A12175" t="s">
        <v>58</v>
      </c>
      <c r="B12175">
        <v>2017</v>
      </c>
      <c r="C12175">
        <v>11670</v>
      </c>
      <c r="D12175" t="s">
        <v>10</v>
      </c>
      <c r="E12175">
        <v>26754</v>
      </c>
      <c r="F12175" t="s">
        <v>14</v>
      </c>
      <c r="G12175">
        <v>145</v>
      </c>
      <c r="H12175">
        <v>74.3</v>
      </c>
      <c r="I12175">
        <v>1.5</v>
      </c>
    </row>
    <row r="12176" spans="1:9" x14ac:dyDescent="0.25">
      <c r="A12176" t="s">
        <v>58</v>
      </c>
      <c r="B12176">
        <v>2018</v>
      </c>
      <c r="C12176">
        <v>18000</v>
      </c>
      <c r="D12176" t="s">
        <v>10</v>
      </c>
      <c r="E12176">
        <v>10435</v>
      </c>
      <c r="F12176" t="s">
        <v>11</v>
      </c>
      <c r="G12176">
        <v>145</v>
      </c>
      <c r="H12176">
        <v>41.5</v>
      </c>
      <c r="I12176">
        <v>2</v>
      </c>
    </row>
    <row r="12177" spans="1:9" x14ac:dyDescent="0.25">
      <c r="A12177" t="s">
        <v>57</v>
      </c>
      <c r="B12177">
        <v>2019</v>
      </c>
      <c r="C12177">
        <v>16570</v>
      </c>
      <c r="D12177" t="s">
        <v>21</v>
      </c>
      <c r="E12177">
        <v>6705</v>
      </c>
      <c r="F12177" t="s">
        <v>11</v>
      </c>
      <c r="G12177">
        <v>145</v>
      </c>
      <c r="H12177">
        <v>48.7</v>
      </c>
      <c r="I12177">
        <v>1</v>
      </c>
    </row>
    <row r="12178" spans="1:9" x14ac:dyDescent="0.25">
      <c r="A12178" t="s">
        <v>68</v>
      </c>
      <c r="B12178">
        <v>2019</v>
      </c>
      <c r="C12178">
        <v>32470</v>
      </c>
      <c r="D12178" t="s">
        <v>21</v>
      </c>
      <c r="E12178">
        <v>3157</v>
      </c>
      <c r="F12178" t="s">
        <v>14</v>
      </c>
      <c r="G12178">
        <v>145</v>
      </c>
      <c r="H12178">
        <v>37.200000000000003</v>
      </c>
      <c r="I12178">
        <v>2</v>
      </c>
    </row>
    <row r="12179" spans="1:9" x14ac:dyDescent="0.25">
      <c r="A12179" t="s">
        <v>58</v>
      </c>
      <c r="B12179">
        <v>2018</v>
      </c>
      <c r="C12179">
        <v>19990</v>
      </c>
      <c r="D12179" t="s">
        <v>13</v>
      </c>
      <c r="E12179">
        <v>8500</v>
      </c>
      <c r="F12179" t="s">
        <v>14</v>
      </c>
      <c r="G12179">
        <v>145</v>
      </c>
      <c r="H12179">
        <v>64.2</v>
      </c>
      <c r="I12179">
        <v>2</v>
      </c>
    </row>
    <row r="12180" spans="1:9" x14ac:dyDescent="0.25">
      <c r="A12180" t="s">
        <v>57</v>
      </c>
      <c r="B12180">
        <v>2018</v>
      </c>
      <c r="C12180">
        <v>11490</v>
      </c>
      <c r="D12180" t="s">
        <v>10</v>
      </c>
      <c r="E12180">
        <v>17050</v>
      </c>
      <c r="F12180" t="s">
        <v>11</v>
      </c>
      <c r="G12180">
        <v>145</v>
      </c>
      <c r="H12180">
        <v>65.7</v>
      </c>
      <c r="I12180">
        <v>1</v>
      </c>
    </row>
    <row r="12181" spans="1:9" x14ac:dyDescent="0.25">
      <c r="A12181" t="s">
        <v>58</v>
      </c>
      <c r="B12181">
        <v>2017</v>
      </c>
      <c r="C12181">
        <v>11990</v>
      </c>
      <c r="D12181" t="s">
        <v>21</v>
      </c>
      <c r="E12181">
        <v>3600</v>
      </c>
      <c r="F12181" t="s">
        <v>11</v>
      </c>
      <c r="G12181">
        <v>125</v>
      </c>
      <c r="H12181">
        <v>51.4</v>
      </c>
      <c r="I12181">
        <v>1</v>
      </c>
    </row>
    <row r="12182" spans="1:9" x14ac:dyDescent="0.25">
      <c r="A12182" t="s">
        <v>57</v>
      </c>
      <c r="B12182">
        <v>2018</v>
      </c>
      <c r="C12182">
        <v>10990</v>
      </c>
      <c r="D12182" t="s">
        <v>10</v>
      </c>
      <c r="E12182">
        <v>8700</v>
      </c>
      <c r="F12182" t="s">
        <v>11</v>
      </c>
      <c r="G12182">
        <v>145</v>
      </c>
      <c r="H12182">
        <v>65.7</v>
      </c>
      <c r="I12182">
        <v>1</v>
      </c>
    </row>
    <row r="12183" spans="1:9" x14ac:dyDescent="0.25">
      <c r="A12183" t="s">
        <v>57</v>
      </c>
      <c r="B12183">
        <v>2016</v>
      </c>
      <c r="C12183">
        <v>8295</v>
      </c>
      <c r="D12183" t="s">
        <v>10</v>
      </c>
      <c r="E12183">
        <v>10981</v>
      </c>
      <c r="F12183" t="s">
        <v>11</v>
      </c>
      <c r="G12183">
        <v>125</v>
      </c>
      <c r="H12183">
        <v>54.3</v>
      </c>
      <c r="I12183">
        <v>1.2</v>
      </c>
    </row>
    <row r="12184" spans="1:9" x14ac:dyDescent="0.25">
      <c r="A12184" t="s">
        <v>61</v>
      </c>
      <c r="B12184">
        <v>2015</v>
      </c>
      <c r="C12184">
        <v>7995</v>
      </c>
      <c r="D12184" t="s">
        <v>10</v>
      </c>
      <c r="E12184">
        <v>33288</v>
      </c>
      <c r="F12184" t="s">
        <v>11</v>
      </c>
      <c r="G12184">
        <v>125</v>
      </c>
      <c r="H12184">
        <v>52.3</v>
      </c>
      <c r="I12184">
        <v>1</v>
      </c>
    </row>
    <row r="12185" spans="1:9" x14ac:dyDescent="0.25">
      <c r="A12185" t="s">
        <v>72</v>
      </c>
      <c r="B12185">
        <v>2017</v>
      </c>
      <c r="C12185">
        <v>19790</v>
      </c>
      <c r="D12185" t="s">
        <v>10</v>
      </c>
      <c r="E12185">
        <v>35545</v>
      </c>
      <c r="F12185" t="s">
        <v>14</v>
      </c>
      <c r="G12185">
        <v>125</v>
      </c>
      <c r="H12185">
        <v>56.5</v>
      </c>
      <c r="I12185">
        <v>2</v>
      </c>
    </row>
    <row r="12186" spans="1:9" x14ac:dyDescent="0.25">
      <c r="A12186" t="s">
        <v>57</v>
      </c>
      <c r="B12186">
        <v>2017</v>
      </c>
      <c r="C12186">
        <v>10290</v>
      </c>
      <c r="D12186" t="s">
        <v>21</v>
      </c>
      <c r="E12186">
        <v>24032</v>
      </c>
      <c r="F12186" t="s">
        <v>11</v>
      </c>
      <c r="G12186">
        <v>0</v>
      </c>
      <c r="H12186">
        <v>57.7</v>
      </c>
      <c r="I12186">
        <v>1</v>
      </c>
    </row>
    <row r="12187" spans="1:9" x14ac:dyDescent="0.25">
      <c r="A12187" t="s">
        <v>72</v>
      </c>
      <c r="B12187">
        <v>2016</v>
      </c>
      <c r="C12187">
        <v>20995</v>
      </c>
      <c r="D12187" t="s">
        <v>21</v>
      </c>
      <c r="E12187">
        <v>20486</v>
      </c>
      <c r="F12187" t="s">
        <v>14</v>
      </c>
      <c r="G12187">
        <v>145</v>
      </c>
      <c r="H12187">
        <v>52.3</v>
      </c>
      <c r="I12187">
        <v>2</v>
      </c>
    </row>
    <row r="12188" spans="1:9" x14ac:dyDescent="0.25">
      <c r="A12188" t="s">
        <v>60</v>
      </c>
      <c r="B12188">
        <v>2015</v>
      </c>
      <c r="C12188">
        <v>12995</v>
      </c>
      <c r="D12188" t="s">
        <v>10</v>
      </c>
      <c r="E12188">
        <v>44970</v>
      </c>
      <c r="F12188" t="s">
        <v>14</v>
      </c>
      <c r="G12188">
        <v>145</v>
      </c>
      <c r="H12188">
        <v>54.3</v>
      </c>
      <c r="I12188">
        <v>2</v>
      </c>
    </row>
    <row r="12189" spans="1:9" x14ac:dyDescent="0.25">
      <c r="A12189" t="s">
        <v>60</v>
      </c>
      <c r="B12189">
        <v>2017</v>
      </c>
      <c r="C12189">
        <v>13970</v>
      </c>
      <c r="D12189" t="s">
        <v>13</v>
      </c>
      <c r="E12189">
        <v>19316</v>
      </c>
      <c r="F12189" t="s">
        <v>11</v>
      </c>
      <c r="G12189">
        <v>240</v>
      </c>
      <c r="H12189">
        <v>38.200000000000003</v>
      </c>
      <c r="I12189">
        <v>1.5</v>
      </c>
    </row>
    <row r="12190" spans="1:9" x14ac:dyDescent="0.25">
      <c r="A12190" t="s">
        <v>60</v>
      </c>
      <c r="B12190">
        <v>2019</v>
      </c>
      <c r="C12190">
        <v>21970</v>
      </c>
      <c r="D12190" t="s">
        <v>10</v>
      </c>
      <c r="E12190">
        <v>2644</v>
      </c>
      <c r="F12190" t="s">
        <v>14</v>
      </c>
      <c r="G12190">
        <v>150</v>
      </c>
      <c r="H12190">
        <v>39.200000000000003</v>
      </c>
      <c r="I12190">
        <v>2</v>
      </c>
    </row>
    <row r="12191" spans="1:9" x14ac:dyDescent="0.25">
      <c r="A12191" t="s">
        <v>58</v>
      </c>
      <c r="B12191">
        <v>2019</v>
      </c>
      <c r="C12191">
        <v>18770</v>
      </c>
      <c r="D12191" t="s">
        <v>13</v>
      </c>
      <c r="E12191">
        <v>9162</v>
      </c>
      <c r="F12191" t="s">
        <v>14</v>
      </c>
      <c r="G12191">
        <v>150</v>
      </c>
      <c r="H12191">
        <v>54.3</v>
      </c>
      <c r="I12191">
        <v>1.5</v>
      </c>
    </row>
    <row r="12192" spans="1:9" x14ac:dyDescent="0.25">
      <c r="A12192" t="s">
        <v>60</v>
      </c>
      <c r="B12192">
        <v>2018</v>
      </c>
      <c r="C12192">
        <v>21570</v>
      </c>
      <c r="D12192" t="s">
        <v>21</v>
      </c>
      <c r="E12192">
        <v>16276</v>
      </c>
      <c r="F12192" t="s">
        <v>14</v>
      </c>
      <c r="G12192">
        <v>150</v>
      </c>
      <c r="H12192">
        <v>54.3</v>
      </c>
      <c r="I12192">
        <v>2</v>
      </c>
    </row>
    <row r="12193" spans="1:9" x14ac:dyDescent="0.25">
      <c r="A12193" t="s">
        <v>61</v>
      </c>
      <c r="B12193">
        <v>2017</v>
      </c>
      <c r="C12193">
        <v>10970</v>
      </c>
      <c r="D12193" t="s">
        <v>21</v>
      </c>
      <c r="E12193">
        <v>15825</v>
      </c>
      <c r="F12193" t="s">
        <v>11</v>
      </c>
      <c r="G12193">
        <v>165</v>
      </c>
      <c r="H12193">
        <v>44.8</v>
      </c>
      <c r="I12193">
        <v>1.5</v>
      </c>
    </row>
    <row r="12194" spans="1:9" x14ac:dyDescent="0.25">
      <c r="A12194" t="s">
        <v>57</v>
      </c>
      <c r="B12194">
        <v>2017</v>
      </c>
      <c r="C12194">
        <v>11970</v>
      </c>
      <c r="D12194" t="s">
        <v>21</v>
      </c>
      <c r="E12194">
        <v>5478</v>
      </c>
      <c r="F12194" t="s">
        <v>11</v>
      </c>
      <c r="G12194">
        <v>150</v>
      </c>
      <c r="H12194">
        <v>57.7</v>
      </c>
      <c r="I12194">
        <v>1</v>
      </c>
    </row>
    <row r="12195" spans="1:9" x14ac:dyDescent="0.25">
      <c r="A12195" t="s">
        <v>66</v>
      </c>
      <c r="B12195">
        <v>2019</v>
      </c>
      <c r="C12195">
        <v>25470</v>
      </c>
      <c r="D12195" t="s">
        <v>10</v>
      </c>
      <c r="E12195">
        <v>13000</v>
      </c>
      <c r="F12195" t="s">
        <v>14</v>
      </c>
      <c r="G12195">
        <v>150</v>
      </c>
      <c r="H12195">
        <v>54.3</v>
      </c>
      <c r="I12195">
        <v>2</v>
      </c>
    </row>
    <row r="12196" spans="1:9" x14ac:dyDescent="0.25">
      <c r="A12196" t="s">
        <v>57</v>
      </c>
      <c r="B12196">
        <v>2018</v>
      </c>
      <c r="C12196">
        <v>12870</v>
      </c>
      <c r="D12196" t="s">
        <v>10</v>
      </c>
      <c r="E12196">
        <v>10119</v>
      </c>
      <c r="F12196" t="s">
        <v>11</v>
      </c>
      <c r="G12196">
        <v>145</v>
      </c>
      <c r="H12196">
        <v>58.9</v>
      </c>
      <c r="I12196">
        <v>1</v>
      </c>
    </row>
    <row r="12197" spans="1:9" x14ac:dyDescent="0.25">
      <c r="A12197" t="s">
        <v>57</v>
      </c>
      <c r="B12197">
        <v>2018</v>
      </c>
      <c r="C12197">
        <v>9590</v>
      </c>
      <c r="D12197" t="s">
        <v>10</v>
      </c>
      <c r="E12197">
        <v>35955</v>
      </c>
      <c r="F12197" t="s">
        <v>11</v>
      </c>
      <c r="G12197">
        <v>145</v>
      </c>
      <c r="H12197">
        <v>65.7</v>
      </c>
      <c r="I12197">
        <v>1</v>
      </c>
    </row>
    <row r="12198" spans="1:9" x14ac:dyDescent="0.25">
      <c r="A12198" t="s">
        <v>64</v>
      </c>
      <c r="B12198">
        <v>2019</v>
      </c>
      <c r="C12198">
        <v>9400</v>
      </c>
      <c r="D12198" t="s">
        <v>10</v>
      </c>
      <c r="E12198">
        <v>6254</v>
      </c>
      <c r="F12198" t="s">
        <v>11</v>
      </c>
      <c r="G12198">
        <v>145</v>
      </c>
      <c r="H12198">
        <v>47.9</v>
      </c>
      <c r="I12198">
        <v>1.2</v>
      </c>
    </row>
    <row r="12199" spans="1:9" x14ac:dyDescent="0.25">
      <c r="A12199" t="s">
        <v>60</v>
      </c>
      <c r="B12199">
        <v>2018</v>
      </c>
      <c r="C12199">
        <v>19270</v>
      </c>
      <c r="D12199" t="s">
        <v>21</v>
      </c>
      <c r="E12199">
        <v>6855</v>
      </c>
      <c r="F12199" t="s">
        <v>14</v>
      </c>
      <c r="G12199">
        <v>145</v>
      </c>
      <c r="H12199">
        <v>42.2</v>
      </c>
      <c r="I12199">
        <v>2</v>
      </c>
    </row>
    <row r="12200" spans="1:9" x14ac:dyDescent="0.25">
      <c r="A12200" t="s">
        <v>72</v>
      </c>
      <c r="B12200">
        <v>2017</v>
      </c>
      <c r="C12200">
        <v>18170</v>
      </c>
      <c r="D12200" t="s">
        <v>10</v>
      </c>
      <c r="E12200">
        <v>27203</v>
      </c>
      <c r="F12200" t="s">
        <v>14</v>
      </c>
      <c r="G12200">
        <v>125</v>
      </c>
      <c r="H12200">
        <v>56.5</v>
      </c>
      <c r="I12200">
        <v>2</v>
      </c>
    </row>
    <row r="12201" spans="1:9" x14ac:dyDescent="0.25">
      <c r="A12201" t="s">
        <v>57</v>
      </c>
      <c r="B12201">
        <v>2019</v>
      </c>
      <c r="C12201">
        <v>14970</v>
      </c>
      <c r="D12201" t="s">
        <v>21</v>
      </c>
      <c r="E12201">
        <v>9546</v>
      </c>
      <c r="F12201" t="s">
        <v>11</v>
      </c>
      <c r="G12201">
        <v>145</v>
      </c>
      <c r="H12201">
        <v>48.7</v>
      </c>
      <c r="I12201">
        <v>1</v>
      </c>
    </row>
    <row r="12202" spans="1:9" x14ac:dyDescent="0.25">
      <c r="A12202" t="s">
        <v>57</v>
      </c>
      <c r="B12202">
        <v>2017</v>
      </c>
      <c r="C12202">
        <v>10470</v>
      </c>
      <c r="D12202" t="s">
        <v>10</v>
      </c>
      <c r="E12202">
        <v>5330</v>
      </c>
      <c r="F12202" t="s">
        <v>11</v>
      </c>
      <c r="G12202">
        <v>0</v>
      </c>
      <c r="H12202">
        <v>65.7</v>
      </c>
      <c r="I12202">
        <v>1</v>
      </c>
    </row>
    <row r="12203" spans="1:9" x14ac:dyDescent="0.25">
      <c r="A12203" t="s">
        <v>60</v>
      </c>
      <c r="B12203">
        <v>2019</v>
      </c>
      <c r="C12203">
        <v>17970</v>
      </c>
      <c r="D12203" t="s">
        <v>10</v>
      </c>
      <c r="E12203">
        <v>15732</v>
      </c>
      <c r="F12203" t="s">
        <v>11</v>
      </c>
      <c r="G12203">
        <v>145</v>
      </c>
      <c r="H12203">
        <v>39.200000000000003</v>
      </c>
      <c r="I12203">
        <v>1.5</v>
      </c>
    </row>
    <row r="12204" spans="1:9" x14ac:dyDescent="0.25">
      <c r="A12204" t="s">
        <v>61</v>
      </c>
      <c r="B12204">
        <v>2019</v>
      </c>
      <c r="C12204">
        <v>15950</v>
      </c>
      <c r="D12204" t="s">
        <v>21</v>
      </c>
      <c r="E12204">
        <v>2898</v>
      </c>
      <c r="F12204" t="s">
        <v>11</v>
      </c>
      <c r="G12204">
        <v>145</v>
      </c>
      <c r="H12204">
        <v>45.6</v>
      </c>
      <c r="I12204">
        <v>1</v>
      </c>
    </row>
    <row r="12205" spans="1:9" x14ac:dyDescent="0.25">
      <c r="A12205" t="s">
        <v>60</v>
      </c>
      <c r="B12205">
        <v>2018</v>
      </c>
      <c r="C12205">
        <v>16100</v>
      </c>
      <c r="D12205" t="s">
        <v>10</v>
      </c>
      <c r="E12205">
        <v>14721</v>
      </c>
      <c r="F12205" t="s">
        <v>14</v>
      </c>
      <c r="G12205">
        <v>150</v>
      </c>
      <c r="H12205">
        <v>47.9</v>
      </c>
      <c r="I12205">
        <v>2</v>
      </c>
    </row>
    <row r="12206" spans="1:9" x14ac:dyDescent="0.25">
      <c r="A12206" t="s">
        <v>57</v>
      </c>
      <c r="B12206">
        <v>2013</v>
      </c>
      <c r="C12206">
        <v>6150</v>
      </c>
      <c r="D12206" t="s">
        <v>10</v>
      </c>
      <c r="E12206">
        <v>50267</v>
      </c>
      <c r="F12206" t="s">
        <v>11</v>
      </c>
      <c r="G12206">
        <v>30</v>
      </c>
      <c r="H12206">
        <v>54.3</v>
      </c>
      <c r="I12206">
        <v>1.2</v>
      </c>
    </row>
    <row r="12207" spans="1:9" x14ac:dyDescent="0.25">
      <c r="A12207" t="s">
        <v>58</v>
      </c>
      <c r="B12207">
        <v>2019</v>
      </c>
      <c r="C12207">
        <v>28000</v>
      </c>
      <c r="D12207" t="s">
        <v>10</v>
      </c>
      <c r="E12207">
        <v>3038</v>
      </c>
      <c r="F12207" t="s">
        <v>11</v>
      </c>
      <c r="G12207">
        <v>145</v>
      </c>
      <c r="H12207">
        <v>34.5</v>
      </c>
      <c r="I12207">
        <v>2.2999999999999998</v>
      </c>
    </row>
    <row r="12208" spans="1:9" x14ac:dyDescent="0.25">
      <c r="A12208" t="s">
        <v>61</v>
      </c>
      <c r="B12208">
        <v>2018</v>
      </c>
      <c r="C12208">
        <v>16000</v>
      </c>
      <c r="D12208" t="s">
        <v>10</v>
      </c>
      <c r="E12208">
        <v>3198</v>
      </c>
      <c r="F12208" t="s">
        <v>14</v>
      </c>
      <c r="G12208">
        <v>145</v>
      </c>
      <c r="H12208">
        <v>58.9</v>
      </c>
      <c r="I12208">
        <v>1.5</v>
      </c>
    </row>
    <row r="12209" spans="1:9" x14ac:dyDescent="0.25">
      <c r="A12209" t="s">
        <v>64</v>
      </c>
      <c r="B12209">
        <v>2017</v>
      </c>
      <c r="C12209">
        <v>8250</v>
      </c>
      <c r="D12209" t="s">
        <v>10</v>
      </c>
      <c r="E12209">
        <v>8778</v>
      </c>
      <c r="F12209" t="s">
        <v>11</v>
      </c>
      <c r="G12209">
        <v>150</v>
      </c>
      <c r="H12209">
        <v>57.7</v>
      </c>
      <c r="I12209">
        <v>1.2</v>
      </c>
    </row>
    <row r="12210" spans="1:9" x14ac:dyDescent="0.25">
      <c r="A12210" t="s">
        <v>67</v>
      </c>
      <c r="B12210">
        <v>2017</v>
      </c>
      <c r="C12210">
        <v>11299</v>
      </c>
      <c r="D12210" t="s">
        <v>10</v>
      </c>
      <c r="E12210">
        <v>15482</v>
      </c>
      <c r="F12210" t="s">
        <v>11</v>
      </c>
      <c r="G12210">
        <v>145</v>
      </c>
      <c r="H12210">
        <v>57.7</v>
      </c>
      <c r="I12210">
        <v>1</v>
      </c>
    </row>
    <row r="12211" spans="1:9" x14ac:dyDescent="0.25">
      <c r="A12211" t="s">
        <v>57</v>
      </c>
      <c r="B12211">
        <v>2017</v>
      </c>
      <c r="C12211">
        <v>8699</v>
      </c>
      <c r="D12211" t="s">
        <v>10</v>
      </c>
      <c r="E12211">
        <v>8711</v>
      </c>
      <c r="F12211" t="s">
        <v>11</v>
      </c>
      <c r="G12211">
        <v>145</v>
      </c>
      <c r="H12211">
        <v>65.7</v>
      </c>
      <c r="I12211">
        <v>1</v>
      </c>
    </row>
    <row r="12212" spans="1:9" x14ac:dyDescent="0.25">
      <c r="A12212" t="s">
        <v>58</v>
      </c>
      <c r="B12212">
        <v>2018</v>
      </c>
      <c r="C12212">
        <v>11599</v>
      </c>
      <c r="D12212" t="s">
        <v>10</v>
      </c>
      <c r="E12212">
        <v>19064</v>
      </c>
      <c r="F12212" t="s">
        <v>11</v>
      </c>
      <c r="G12212">
        <v>145</v>
      </c>
      <c r="H12212">
        <v>61.4</v>
      </c>
      <c r="I12212">
        <v>1</v>
      </c>
    </row>
    <row r="12213" spans="1:9" x14ac:dyDescent="0.25">
      <c r="A12213" t="s">
        <v>60</v>
      </c>
      <c r="B12213">
        <v>2018</v>
      </c>
      <c r="C12213">
        <v>18399</v>
      </c>
      <c r="D12213" t="s">
        <v>10</v>
      </c>
      <c r="E12213">
        <v>3326</v>
      </c>
      <c r="F12213" t="s">
        <v>14</v>
      </c>
      <c r="G12213">
        <v>145</v>
      </c>
      <c r="H12213">
        <v>47.9</v>
      </c>
      <c r="I12213">
        <v>2</v>
      </c>
    </row>
    <row r="12214" spans="1:9" x14ac:dyDescent="0.25">
      <c r="A12214" t="s">
        <v>57</v>
      </c>
      <c r="B12214">
        <v>2019</v>
      </c>
      <c r="C12214">
        <v>14100</v>
      </c>
      <c r="D12214" t="s">
        <v>10</v>
      </c>
      <c r="E12214">
        <v>3285</v>
      </c>
      <c r="F12214" t="s">
        <v>11</v>
      </c>
      <c r="G12214">
        <v>145</v>
      </c>
      <c r="H12214">
        <v>58.9</v>
      </c>
      <c r="I12214">
        <v>1</v>
      </c>
    </row>
    <row r="12215" spans="1:9" x14ac:dyDescent="0.25">
      <c r="A12215" t="s">
        <v>58</v>
      </c>
      <c r="B12215">
        <v>2018</v>
      </c>
      <c r="C12215">
        <v>12799</v>
      </c>
      <c r="D12215" t="s">
        <v>10</v>
      </c>
      <c r="E12215">
        <v>8968</v>
      </c>
      <c r="F12215" t="s">
        <v>11</v>
      </c>
      <c r="G12215">
        <v>145</v>
      </c>
      <c r="H12215">
        <v>60.1</v>
      </c>
      <c r="I12215">
        <v>1</v>
      </c>
    </row>
    <row r="12216" spans="1:9" x14ac:dyDescent="0.25">
      <c r="A12216" t="s">
        <v>57</v>
      </c>
      <c r="B12216">
        <v>2019</v>
      </c>
      <c r="C12216">
        <v>15599</v>
      </c>
      <c r="D12216" t="s">
        <v>10</v>
      </c>
      <c r="E12216">
        <v>7558</v>
      </c>
      <c r="F12216" t="s">
        <v>11</v>
      </c>
      <c r="G12216">
        <v>145</v>
      </c>
      <c r="H12216">
        <v>55.4</v>
      </c>
      <c r="I12216">
        <v>1</v>
      </c>
    </row>
    <row r="12217" spans="1:9" x14ac:dyDescent="0.25">
      <c r="A12217" t="s">
        <v>60</v>
      </c>
      <c r="B12217">
        <v>2018</v>
      </c>
      <c r="C12217">
        <v>22000</v>
      </c>
      <c r="D12217" t="s">
        <v>21</v>
      </c>
      <c r="E12217">
        <v>9555</v>
      </c>
      <c r="F12217" t="s">
        <v>14</v>
      </c>
      <c r="G12217">
        <v>145</v>
      </c>
      <c r="H12217">
        <v>54.3</v>
      </c>
      <c r="I12217">
        <v>2</v>
      </c>
    </row>
    <row r="12218" spans="1:9" x14ac:dyDescent="0.25">
      <c r="A12218" t="s">
        <v>57</v>
      </c>
      <c r="B12218">
        <v>2018</v>
      </c>
      <c r="C12218">
        <v>12900</v>
      </c>
      <c r="D12218" t="s">
        <v>10</v>
      </c>
      <c r="E12218">
        <v>3000</v>
      </c>
      <c r="F12218" t="s">
        <v>11</v>
      </c>
      <c r="G12218">
        <v>145</v>
      </c>
      <c r="H12218">
        <v>60.1</v>
      </c>
      <c r="I12218">
        <v>1</v>
      </c>
    </row>
    <row r="12219" spans="1:9" x14ac:dyDescent="0.25">
      <c r="A12219" t="s">
        <v>58</v>
      </c>
      <c r="B12219">
        <v>2018</v>
      </c>
      <c r="C12219">
        <v>18000</v>
      </c>
      <c r="D12219" t="s">
        <v>10</v>
      </c>
      <c r="E12219">
        <v>5000</v>
      </c>
      <c r="F12219" t="s">
        <v>11</v>
      </c>
      <c r="G12219">
        <v>145</v>
      </c>
      <c r="H12219">
        <v>58.9</v>
      </c>
      <c r="I12219">
        <v>1</v>
      </c>
    </row>
    <row r="12220" spans="1:9" x14ac:dyDescent="0.25">
      <c r="A12220" t="s">
        <v>60</v>
      </c>
      <c r="B12220">
        <v>2017</v>
      </c>
      <c r="C12220">
        <v>18800</v>
      </c>
      <c r="D12220" t="s">
        <v>21</v>
      </c>
      <c r="E12220">
        <v>19799</v>
      </c>
      <c r="F12220" t="s">
        <v>14</v>
      </c>
      <c r="G12220">
        <v>145</v>
      </c>
      <c r="H12220">
        <v>54.3</v>
      </c>
      <c r="I12220">
        <v>2</v>
      </c>
    </row>
    <row r="12221" spans="1:9" x14ac:dyDescent="0.25">
      <c r="A12221" t="s">
        <v>60</v>
      </c>
      <c r="B12221">
        <v>2016</v>
      </c>
      <c r="C12221">
        <v>13100</v>
      </c>
      <c r="D12221" t="s">
        <v>10</v>
      </c>
      <c r="E12221">
        <v>36972</v>
      </c>
      <c r="F12221" t="s">
        <v>14</v>
      </c>
      <c r="G12221">
        <v>125</v>
      </c>
      <c r="H12221">
        <v>60.1</v>
      </c>
      <c r="I12221">
        <v>2</v>
      </c>
    </row>
    <row r="12222" spans="1:9" x14ac:dyDescent="0.25">
      <c r="A12222" t="s">
        <v>61</v>
      </c>
      <c r="B12222">
        <v>2017</v>
      </c>
      <c r="C12222">
        <v>9500</v>
      </c>
      <c r="D12222" t="s">
        <v>10</v>
      </c>
      <c r="E12222">
        <v>29005</v>
      </c>
      <c r="F12222" t="s">
        <v>14</v>
      </c>
      <c r="G12222">
        <v>145</v>
      </c>
      <c r="H12222">
        <v>64.2</v>
      </c>
      <c r="I12222">
        <v>1.5</v>
      </c>
    </row>
    <row r="12223" spans="1:9" x14ac:dyDescent="0.25">
      <c r="A12223" t="s">
        <v>57</v>
      </c>
      <c r="B12223">
        <v>2016</v>
      </c>
      <c r="C12223">
        <v>9300</v>
      </c>
      <c r="D12223" t="s">
        <v>21</v>
      </c>
      <c r="E12223">
        <v>19152</v>
      </c>
      <c r="F12223" t="s">
        <v>11</v>
      </c>
      <c r="G12223">
        <v>145</v>
      </c>
      <c r="H12223">
        <v>47.9</v>
      </c>
      <c r="I12223">
        <v>1.6</v>
      </c>
    </row>
    <row r="12224" spans="1:9" x14ac:dyDescent="0.25">
      <c r="A12224" t="s">
        <v>57</v>
      </c>
      <c r="B12224">
        <v>2017</v>
      </c>
      <c r="C12224">
        <v>9000</v>
      </c>
      <c r="D12224" t="s">
        <v>10</v>
      </c>
      <c r="E12224">
        <v>26136</v>
      </c>
      <c r="F12224" t="s">
        <v>11</v>
      </c>
      <c r="G12224">
        <v>150</v>
      </c>
      <c r="H12224">
        <v>65.7</v>
      </c>
      <c r="I12224">
        <v>1</v>
      </c>
    </row>
    <row r="12225" spans="1:9" x14ac:dyDescent="0.25">
      <c r="A12225" t="s">
        <v>57</v>
      </c>
      <c r="B12225">
        <v>2018</v>
      </c>
      <c r="C12225">
        <v>13000</v>
      </c>
      <c r="D12225" t="s">
        <v>10</v>
      </c>
      <c r="E12225">
        <v>11500</v>
      </c>
      <c r="F12225" t="s">
        <v>11</v>
      </c>
      <c r="G12225">
        <v>150</v>
      </c>
      <c r="H12225">
        <v>65.7</v>
      </c>
      <c r="I12225">
        <v>1</v>
      </c>
    </row>
    <row r="12226" spans="1:9" x14ac:dyDescent="0.25">
      <c r="A12226" t="s">
        <v>58</v>
      </c>
      <c r="B12226">
        <v>2018</v>
      </c>
      <c r="C12226">
        <v>13500</v>
      </c>
      <c r="D12226" t="s">
        <v>10</v>
      </c>
      <c r="E12226">
        <v>12100</v>
      </c>
      <c r="F12226" t="s">
        <v>11</v>
      </c>
      <c r="G12226">
        <v>150</v>
      </c>
      <c r="H12226">
        <v>57.7</v>
      </c>
      <c r="I12226">
        <v>1</v>
      </c>
    </row>
    <row r="12227" spans="1:9" x14ac:dyDescent="0.25">
      <c r="A12227" t="s">
        <v>60</v>
      </c>
      <c r="B12227">
        <v>2018</v>
      </c>
      <c r="C12227">
        <v>16500</v>
      </c>
      <c r="D12227" t="s">
        <v>10</v>
      </c>
      <c r="E12227">
        <v>14000</v>
      </c>
      <c r="F12227" t="s">
        <v>14</v>
      </c>
      <c r="G12227">
        <v>150</v>
      </c>
      <c r="H12227">
        <v>60.1</v>
      </c>
      <c r="I12227">
        <v>2</v>
      </c>
    </row>
    <row r="12228" spans="1:9" x14ac:dyDescent="0.25">
      <c r="A12228" t="s">
        <v>57</v>
      </c>
      <c r="B12228">
        <v>2019</v>
      </c>
      <c r="C12228">
        <v>11500</v>
      </c>
      <c r="D12228" t="s">
        <v>10</v>
      </c>
      <c r="E12228">
        <v>7540</v>
      </c>
      <c r="F12228" t="s">
        <v>11</v>
      </c>
      <c r="G12228">
        <v>145</v>
      </c>
      <c r="H12228">
        <v>55.4</v>
      </c>
      <c r="I12228">
        <v>1.1000000000000001</v>
      </c>
    </row>
    <row r="12229" spans="1:9" x14ac:dyDescent="0.25">
      <c r="A12229" t="s">
        <v>57</v>
      </c>
      <c r="B12229">
        <v>2015</v>
      </c>
      <c r="C12229">
        <v>9500</v>
      </c>
      <c r="D12229" t="s">
        <v>21</v>
      </c>
      <c r="E12229">
        <v>21975</v>
      </c>
      <c r="F12229" t="s">
        <v>11</v>
      </c>
      <c r="G12229">
        <v>150</v>
      </c>
      <c r="H12229">
        <v>47.9</v>
      </c>
      <c r="I12229">
        <v>1.6</v>
      </c>
    </row>
    <row r="12230" spans="1:9" x14ac:dyDescent="0.25">
      <c r="A12230" t="s">
        <v>57</v>
      </c>
      <c r="B12230">
        <v>2019</v>
      </c>
      <c r="C12230">
        <v>11000</v>
      </c>
      <c r="D12230" t="s">
        <v>10</v>
      </c>
      <c r="E12230">
        <v>3346</v>
      </c>
      <c r="F12230" t="s">
        <v>11</v>
      </c>
      <c r="G12230">
        <v>150</v>
      </c>
      <c r="H12230">
        <v>55.4</v>
      </c>
      <c r="I12230">
        <v>1.1000000000000001</v>
      </c>
    </row>
    <row r="12231" spans="1:9" x14ac:dyDescent="0.25">
      <c r="A12231" t="s">
        <v>60</v>
      </c>
      <c r="B12231">
        <v>2018</v>
      </c>
      <c r="C12231">
        <v>17500</v>
      </c>
      <c r="D12231" t="s">
        <v>10</v>
      </c>
      <c r="E12231">
        <v>10256</v>
      </c>
      <c r="F12231" t="s">
        <v>14</v>
      </c>
      <c r="G12231">
        <v>150</v>
      </c>
      <c r="H12231">
        <v>60.1</v>
      </c>
      <c r="I12231">
        <v>2</v>
      </c>
    </row>
    <row r="12232" spans="1:9" x14ac:dyDescent="0.25">
      <c r="A12232" t="s">
        <v>57</v>
      </c>
      <c r="B12232">
        <v>2018</v>
      </c>
      <c r="C12232">
        <v>10500</v>
      </c>
      <c r="D12232" t="s">
        <v>10</v>
      </c>
      <c r="E12232">
        <v>5500</v>
      </c>
      <c r="F12232" t="s">
        <v>11</v>
      </c>
      <c r="G12232">
        <v>150</v>
      </c>
      <c r="H12232">
        <v>55.4</v>
      </c>
      <c r="I12232">
        <v>1.1000000000000001</v>
      </c>
    </row>
    <row r="12233" spans="1:9" x14ac:dyDescent="0.25">
      <c r="A12233" t="s">
        <v>58</v>
      </c>
      <c r="B12233">
        <v>2019</v>
      </c>
      <c r="C12233">
        <v>15300</v>
      </c>
      <c r="D12233" t="s">
        <v>10</v>
      </c>
      <c r="E12233">
        <v>10700</v>
      </c>
      <c r="F12233" t="s">
        <v>11</v>
      </c>
      <c r="G12233">
        <v>150</v>
      </c>
      <c r="H12233">
        <v>60.1</v>
      </c>
      <c r="I12233">
        <v>1</v>
      </c>
    </row>
    <row r="12234" spans="1:9" x14ac:dyDescent="0.25">
      <c r="A12234" t="s">
        <v>58</v>
      </c>
      <c r="B12234">
        <v>2018</v>
      </c>
      <c r="C12234">
        <v>14000</v>
      </c>
      <c r="D12234" t="s">
        <v>10</v>
      </c>
      <c r="E12234">
        <v>5614</v>
      </c>
      <c r="F12234" t="s">
        <v>11</v>
      </c>
      <c r="G12234">
        <v>145</v>
      </c>
      <c r="H12234">
        <v>60.1</v>
      </c>
      <c r="I12234">
        <v>1</v>
      </c>
    </row>
    <row r="12235" spans="1:9" x14ac:dyDescent="0.25">
      <c r="A12235" t="s">
        <v>58</v>
      </c>
      <c r="B12235">
        <v>2018</v>
      </c>
      <c r="C12235">
        <v>14199</v>
      </c>
      <c r="D12235" t="s">
        <v>10</v>
      </c>
      <c r="E12235">
        <v>2500</v>
      </c>
      <c r="F12235" t="s">
        <v>14</v>
      </c>
      <c r="G12235">
        <v>145</v>
      </c>
      <c r="H12235">
        <v>74.3</v>
      </c>
      <c r="I12235">
        <v>1.5</v>
      </c>
    </row>
    <row r="12236" spans="1:9" x14ac:dyDescent="0.25">
      <c r="A12236" t="s">
        <v>58</v>
      </c>
      <c r="B12236">
        <v>2018</v>
      </c>
      <c r="C12236">
        <v>16399</v>
      </c>
      <c r="D12236" t="s">
        <v>10</v>
      </c>
      <c r="E12236">
        <v>10720</v>
      </c>
      <c r="F12236" t="s">
        <v>14</v>
      </c>
      <c r="G12236">
        <v>145</v>
      </c>
      <c r="H12236">
        <v>67.3</v>
      </c>
      <c r="I12236">
        <v>2</v>
      </c>
    </row>
    <row r="12237" spans="1:9" x14ac:dyDescent="0.25">
      <c r="A12237" t="s">
        <v>58</v>
      </c>
      <c r="B12237">
        <v>2019</v>
      </c>
      <c r="C12237">
        <v>19000</v>
      </c>
      <c r="D12237" t="s">
        <v>10</v>
      </c>
      <c r="E12237">
        <v>6510</v>
      </c>
      <c r="F12237" t="s">
        <v>11</v>
      </c>
      <c r="G12237">
        <v>145</v>
      </c>
      <c r="H12237">
        <v>58.9</v>
      </c>
      <c r="I12237">
        <v>1</v>
      </c>
    </row>
    <row r="12238" spans="1:9" x14ac:dyDescent="0.25">
      <c r="A12238" t="s">
        <v>58</v>
      </c>
      <c r="B12238">
        <v>2019</v>
      </c>
      <c r="C12238">
        <v>14400</v>
      </c>
      <c r="D12238" t="s">
        <v>10</v>
      </c>
      <c r="E12238">
        <v>20893</v>
      </c>
      <c r="F12238" t="s">
        <v>11</v>
      </c>
      <c r="G12238">
        <v>150</v>
      </c>
      <c r="H12238">
        <v>60.1</v>
      </c>
      <c r="I12238">
        <v>1</v>
      </c>
    </row>
    <row r="12239" spans="1:9" x14ac:dyDescent="0.25">
      <c r="A12239" t="s">
        <v>57</v>
      </c>
      <c r="B12239">
        <v>2018</v>
      </c>
      <c r="C12239">
        <v>10700</v>
      </c>
      <c r="D12239" t="s">
        <v>10</v>
      </c>
      <c r="E12239">
        <v>29100</v>
      </c>
      <c r="F12239" t="s">
        <v>11</v>
      </c>
      <c r="G12239">
        <v>150</v>
      </c>
      <c r="H12239">
        <v>65.7</v>
      </c>
      <c r="I12239">
        <v>1</v>
      </c>
    </row>
    <row r="12240" spans="1:9" x14ac:dyDescent="0.25">
      <c r="A12240" t="s">
        <v>58</v>
      </c>
      <c r="B12240">
        <v>2019</v>
      </c>
      <c r="C12240">
        <v>14200</v>
      </c>
      <c r="D12240" t="s">
        <v>10</v>
      </c>
      <c r="E12240">
        <v>4598</v>
      </c>
      <c r="F12240" t="s">
        <v>14</v>
      </c>
      <c r="G12240">
        <v>150</v>
      </c>
      <c r="H12240">
        <v>80.7</v>
      </c>
      <c r="I12240">
        <v>1.5</v>
      </c>
    </row>
    <row r="12241" spans="1:9" x14ac:dyDescent="0.25">
      <c r="A12241" t="s">
        <v>57</v>
      </c>
      <c r="B12241">
        <v>2016</v>
      </c>
      <c r="C12241">
        <v>6200</v>
      </c>
      <c r="D12241" t="s">
        <v>10</v>
      </c>
      <c r="E12241">
        <v>43435</v>
      </c>
      <c r="F12241" t="s">
        <v>11</v>
      </c>
      <c r="G12241">
        <v>125</v>
      </c>
      <c r="H12241">
        <v>54.3</v>
      </c>
      <c r="I12241">
        <v>1.2</v>
      </c>
    </row>
    <row r="12242" spans="1:9" x14ac:dyDescent="0.25">
      <c r="A12242" t="s">
        <v>60</v>
      </c>
      <c r="B12242">
        <v>2018</v>
      </c>
      <c r="C12242">
        <v>19300</v>
      </c>
      <c r="D12242" t="s">
        <v>21</v>
      </c>
      <c r="E12242">
        <v>19000</v>
      </c>
      <c r="F12242" t="s">
        <v>14</v>
      </c>
      <c r="G12242">
        <v>150</v>
      </c>
      <c r="H12242">
        <v>54.3</v>
      </c>
      <c r="I12242">
        <v>2</v>
      </c>
    </row>
    <row r="12243" spans="1:9" x14ac:dyDescent="0.25">
      <c r="A12243" t="s">
        <v>57</v>
      </c>
      <c r="B12243">
        <v>2017</v>
      </c>
      <c r="C12243">
        <v>9700</v>
      </c>
      <c r="D12243" t="s">
        <v>10</v>
      </c>
      <c r="E12243">
        <v>7450</v>
      </c>
      <c r="F12243" t="s">
        <v>11</v>
      </c>
      <c r="G12243">
        <v>150</v>
      </c>
      <c r="H12243">
        <v>64.2</v>
      </c>
      <c r="I12243">
        <v>1.1000000000000001</v>
      </c>
    </row>
    <row r="12244" spans="1:9" x14ac:dyDescent="0.25">
      <c r="A12244" t="s">
        <v>60</v>
      </c>
      <c r="B12244">
        <v>2017</v>
      </c>
      <c r="C12244">
        <v>14000</v>
      </c>
      <c r="D12244" t="s">
        <v>10</v>
      </c>
      <c r="E12244">
        <v>20010</v>
      </c>
      <c r="F12244" t="s">
        <v>14</v>
      </c>
      <c r="G12244">
        <v>125</v>
      </c>
      <c r="H12244">
        <v>60.1</v>
      </c>
      <c r="I12244">
        <v>2</v>
      </c>
    </row>
    <row r="12245" spans="1:9" x14ac:dyDescent="0.25">
      <c r="A12245" t="s">
        <v>57</v>
      </c>
      <c r="B12245">
        <v>2015</v>
      </c>
      <c r="C12245">
        <v>7695</v>
      </c>
      <c r="D12245" t="s">
        <v>10</v>
      </c>
      <c r="E12245">
        <v>26514</v>
      </c>
      <c r="F12245" t="s">
        <v>11</v>
      </c>
      <c r="G12245">
        <v>0</v>
      </c>
      <c r="H12245">
        <v>65.7</v>
      </c>
      <c r="I12245">
        <v>1</v>
      </c>
    </row>
    <row r="12246" spans="1:9" x14ac:dyDescent="0.25">
      <c r="A12246" t="s">
        <v>60</v>
      </c>
      <c r="B12246">
        <v>2015</v>
      </c>
      <c r="C12246">
        <v>13500</v>
      </c>
      <c r="D12246" t="s">
        <v>13</v>
      </c>
      <c r="E12246">
        <v>37574</v>
      </c>
      <c r="F12246" t="s">
        <v>11</v>
      </c>
      <c r="G12246">
        <v>235</v>
      </c>
      <c r="H12246">
        <v>38.200000000000003</v>
      </c>
      <c r="I12246">
        <v>1.5</v>
      </c>
    </row>
    <row r="12247" spans="1:9" x14ac:dyDescent="0.25">
      <c r="A12247" t="s">
        <v>57</v>
      </c>
      <c r="B12247">
        <v>2018</v>
      </c>
      <c r="C12247">
        <v>10400</v>
      </c>
      <c r="D12247" t="s">
        <v>10</v>
      </c>
      <c r="E12247">
        <v>6169</v>
      </c>
      <c r="F12247" t="s">
        <v>11</v>
      </c>
      <c r="G12247">
        <v>145</v>
      </c>
      <c r="H12247">
        <v>55.4</v>
      </c>
      <c r="I12247">
        <v>1.1000000000000001</v>
      </c>
    </row>
    <row r="12248" spans="1:9" x14ac:dyDescent="0.25">
      <c r="A12248" t="s">
        <v>64</v>
      </c>
      <c r="B12248">
        <v>2019</v>
      </c>
      <c r="C12248">
        <v>9400</v>
      </c>
      <c r="D12248" t="s">
        <v>10</v>
      </c>
      <c r="E12248">
        <v>6954</v>
      </c>
      <c r="F12248" t="s">
        <v>11</v>
      </c>
      <c r="G12248">
        <v>145</v>
      </c>
      <c r="H12248">
        <v>47.9</v>
      </c>
      <c r="I12248">
        <v>1.2</v>
      </c>
    </row>
    <row r="12249" spans="1:9" x14ac:dyDescent="0.25">
      <c r="A12249" t="s">
        <v>57</v>
      </c>
      <c r="B12249">
        <v>2017</v>
      </c>
      <c r="C12249">
        <v>9970</v>
      </c>
      <c r="D12249" t="s">
        <v>10</v>
      </c>
      <c r="E12249">
        <v>21956</v>
      </c>
      <c r="F12249" t="s">
        <v>11</v>
      </c>
      <c r="G12249">
        <v>145</v>
      </c>
      <c r="H12249">
        <v>65.7</v>
      </c>
      <c r="I12249">
        <v>1</v>
      </c>
    </row>
    <row r="12250" spans="1:9" x14ac:dyDescent="0.25">
      <c r="A12250" t="s">
        <v>57</v>
      </c>
      <c r="B12250">
        <v>2017</v>
      </c>
      <c r="C12250">
        <v>10490</v>
      </c>
      <c r="D12250" t="s">
        <v>10</v>
      </c>
      <c r="E12250">
        <v>20394</v>
      </c>
      <c r="F12250" t="s">
        <v>11</v>
      </c>
      <c r="G12250">
        <v>145</v>
      </c>
      <c r="H12250">
        <v>65.7</v>
      </c>
      <c r="I12250">
        <v>1</v>
      </c>
    </row>
    <row r="12251" spans="1:9" x14ac:dyDescent="0.25">
      <c r="A12251" t="s">
        <v>64</v>
      </c>
      <c r="B12251">
        <v>2019</v>
      </c>
      <c r="C12251">
        <v>9490</v>
      </c>
      <c r="D12251" t="s">
        <v>10</v>
      </c>
      <c r="E12251">
        <v>10439</v>
      </c>
      <c r="F12251" t="s">
        <v>11</v>
      </c>
      <c r="G12251">
        <v>145</v>
      </c>
      <c r="H12251">
        <v>47.9</v>
      </c>
      <c r="I12251">
        <v>1.2</v>
      </c>
    </row>
    <row r="12252" spans="1:9" x14ac:dyDescent="0.25">
      <c r="A12252" t="s">
        <v>60</v>
      </c>
      <c r="B12252">
        <v>2019</v>
      </c>
      <c r="C12252">
        <v>23570</v>
      </c>
      <c r="D12252" t="s">
        <v>10</v>
      </c>
      <c r="E12252">
        <v>4665</v>
      </c>
      <c r="F12252" t="s">
        <v>14</v>
      </c>
      <c r="G12252">
        <v>145</v>
      </c>
      <c r="H12252">
        <v>37.700000000000003</v>
      </c>
      <c r="I12252">
        <v>2</v>
      </c>
    </row>
    <row r="12253" spans="1:9" x14ac:dyDescent="0.25">
      <c r="A12253" t="s">
        <v>61</v>
      </c>
      <c r="B12253">
        <v>2019</v>
      </c>
      <c r="C12253">
        <v>15970</v>
      </c>
      <c r="D12253" t="s">
        <v>10</v>
      </c>
      <c r="E12253">
        <v>6435</v>
      </c>
      <c r="F12253" t="s">
        <v>11</v>
      </c>
      <c r="G12253">
        <v>145</v>
      </c>
      <c r="H12253">
        <v>51.4</v>
      </c>
      <c r="I12253">
        <v>1</v>
      </c>
    </row>
    <row r="12254" spans="1:9" x14ac:dyDescent="0.25">
      <c r="A12254" t="s">
        <v>57</v>
      </c>
      <c r="B12254">
        <v>2017</v>
      </c>
      <c r="C12254">
        <v>10170</v>
      </c>
      <c r="D12254" t="s">
        <v>10</v>
      </c>
      <c r="E12254">
        <v>16092</v>
      </c>
      <c r="F12254" t="s">
        <v>11</v>
      </c>
      <c r="G12254">
        <v>145</v>
      </c>
      <c r="H12254">
        <v>65.7</v>
      </c>
      <c r="I12254">
        <v>1</v>
      </c>
    </row>
    <row r="12255" spans="1:9" x14ac:dyDescent="0.25">
      <c r="A12255" t="s">
        <v>58</v>
      </c>
      <c r="B12255">
        <v>2019</v>
      </c>
      <c r="C12255">
        <v>17250</v>
      </c>
      <c r="D12255" t="s">
        <v>13</v>
      </c>
      <c r="E12255">
        <v>7013</v>
      </c>
      <c r="F12255" t="s">
        <v>14</v>
      </c>
      <c r="G12255">
        <v>145</v>
      </c>
      <c r="H12255">
        <v>64.2</v>
      </c>
      <c r="I12255">
        <v>2</v>
      </c>
    </row>
    <row r="12256" spans="1:9" x14ac:dyDescent="0.25">
      <c r="A12256" t="s">
        <v>68</v>
      </c>
      <c r="B12256">
        <v>2019</v>
      </c>
      <c r="C12256">
        <v>30970</v>
      </c>
      <c r="D12256" t="s">
        <v>21</v>
      </c>
      <c r="E12256">
        <v>7055</v>
      </c>
      <c r="F12256" t="s">
        <v>14</v>
      </c>
      <c r="G12256">
        <v>145</v>
      </c>
      <c r="H12256">
        <v>37.200000000000003</v>
      </c>
      <c r="I12256">
        <v>2</v>
      </c>
    </row>
    <row r="12257" spans="1:9" x14ac:dyDescent="0.25">
      <c r="A12257" t="s">
        <v>57</v>
      </c>
      <c r="B12257">
        <v>2013</v>
      </c>
      <c r="C12257">
        <v>9270</v>
      </c>
      <c r="D12257" t="s">
        <v>10</v>
      </c>
      <c r="E12257">
        <v>31368</v>
      </c>
      <c r="F12257" t="s">
        <v>11</v>
      </c>
      <c r="G12257">
        <v>145</v>
      </c>
      <c r="H12257">
        <v>47.9</v>
      </c>
      <c r="I12257">
        <v>1.6</v>
      </c>
    </row>
    <row r="12258" spans="1:9" x14ac:dyDescent="0.25">
      <c r="A12258" t="s">
        <v>58</v>
      </c>
      <c r="B12258">
        <v>2018</v>
      </c>
      <c r="C12258">
        <v>11150</v>
      </c>
      <c r="D12258" t="s">
        <v>10</v>
      </c>
      <c r="E12258">
        <v>15180</v>
      </c>
      <c r="F12258" t="s">
        <v>11</v>
      </c>
      <c r="G12258">
        <v>150</v>
      </c>
      <c r="H12258">
        <v>60.1</v>
      </c>
      <c r="I12258">
        <v>1</v>
      </c>
    </row>
    <row r="12259" spans="1:9" x14ac:dyDescent="0.25">
      <c r="A12259" t="s">
        <v>57</v>
      </c>
      <c r="B12259">
        <v>2017</v>
      </c>
      <c r="C12259">
        <v>10850</v>
      </c>
      <c r="D12259" t="s">
        <v>10</v>
      </c>
      <c r="E12259">
        <v>16498</v>
      </c>
      <c r="F12259" t="s">
        <v>11</v>
      </c>
      <c r="G12259">
        <v>0</v>
      </c>
      <c r="H12259">
        <v>65.7</v>
      </c>
      <c r="I12259">
        <v>1</v>
      </c>
    </row>
    <row r="12260" spans="1:9" x14ac:dyDescent="0.25">
      <c r="A12260" t="s">
        <v>70</v>
      </c>
      <c r="B12260">
        <v>2018</v>
      </c>
      <c r="C12260">
        <v>15970</v>
      </c>
      <c r="D12260" t="s">
        <v>21</v>
      </c>
      <c r="E12260">
        <v>1587</v>
      </c>
      <c r="F12260" t="s">
        <v>14</v>
      </c>
      <c r="G12260">
        <v>150</v>
      </c>
      <c r="H12260">
        <v>51.4</v>
      </c>
      <c r="I12260">
        <v>1.5</v>
      </c>
    </row>
    <row r="12261" spans="1:9" x14ac:dyDescent="0.25">
      <c r="A12261" t="s">
        <v>66</v>
      </c>
      <c r="B12261">
        <v>2017</v>
      </c>
      <c r="C12261">
        <v>19570</v>
      </c>
      <c r="D12261" t="s">
        <v>13</v>
      </c>
      <c r="E12261">
        <v>27434</v>
      </c>
      <c r="F12261" t="s">
        <v>11</v>
      </c>
      <c r="G12261">
        <v>265</v>
      </c>
      <c r="H12261">
        <v>35.799999999999997</v>
      </c>
      <c r="I12261">
        <v>2</v>
      </c>
    </row>
    <row r="12262" spans="1:9" x14ac:dyDescent="0.25">
      <c r="A12262" t="s">
        <v>61</v>
      </c>
      <c r="B12262">
        <v>2020</v>
      </c>
      <c r="C12262">
        <v>18470</v>
      </c>
      <c r="D12262" t="s">
        <v>10</v>
      </c>
      <c r="E12262">
        <v>726</v>
      </c>
      <c r="F12262" t="s">
        <v>11</v>
      </c>
      <c r="G12262">
        <v>150</v>
      </c>
      <c r="H12262">
        <v>51.4</v>
      </c>
      <c r="I12262">
        <v>1</v>
      </c>
    </row>
    <row r="12263" spans="1:9" x14ac:dyDescent="0.25">
      <c r="A12263" t="s">
        <v>62</v>
      </c>
      <c r="B12263">
        <v>2019</v>
      </c>
      <c r="C12263">
        <v>14970</v>
      </c>
      <c r="D12263" t="s">
        <v>10</v>
      </c>
      <c r="E12263">
        <v>1534</v>
      </c>
      <c r="F12263" t="s">
        <v>11</v>
      </c>
      <c r="G12263">
        <v>150</v>
      </c>
      <c r="H12263">
        <v>48.7</v>
      </c>
      <c r="I12263">
        <v>1</v>
      </c>
    </row>
    <row r="12264" spans="1:9" x14ac:dyDescent="0.25">
      <c r="A12264" t="s">
        <v>61</v>
      </c>
      <c r="B12264">
        <v>2019</v>
      </c>
      <c r="C12264">
        <v>15000</v>
      </c>
      <c r="D12264" t="s">
        <v>10</v>
      </c>
      <c r="E12264">
        <v>7999</v>
      </c>
      <c r="F12264" t="s">
        <v>11</v>
      </c>
      <c r="G12264">
        <v>150</v>
      </c>
      <c r="H12264">
        <v>53.3</v>
      </c>
      <c r="I12264">
        <v>1</v>
      </c>
    </row>
    <row r="12265" spans="1:9" x14ac:dyDescent="0.25">
      <c r="A12265" t="s">
        <v>60</v>
      </c>
      <c r="B12265">
        <v>2017</v>
      </c>
      <c r="C12265">
        <v>17470</v>
      </c>
      <c r="D12265" t="s">
        <v>13</v>
      </c>
      <c r="E12265">
        <v>14155</v>
      </c>
      <c r="F12265" t="s">
        <v>11</v>
      </c>
      <c r="G12265">
        <v>240</v>
      </c>
      <c r="H12265">
        <v>38.200000000000003</v>
      </c>
      <c r="I12265">
        <v>1.5</v>
      </c>
    </row>
    <row r="12266" spans="1:9" x14ac:dyDescent="0.25">
      <c r="A12266" t="s">
        <v>58</v>
      </c>
      <c r="B12266">
        <v>2018</v>
      </c>
      <c r="C12266">
        <v>17970</v>
      </c>
      <c r="D12266" t="s">
        <v>10</v>
      </c>
      <c r="E12266">
        <v>19254</v>
      </c>
      <c r="F12266" t="s">
        <v>11</v>
      </c>
      <c r="G12266">
        <v>150</v>
      </c>
      <c r="H12266">
        <v>41.5</v>
      </c>
      <c r="I12266">
        <v>2</v>
      </c>
    </row>
    <row r="12267" spans="1:9" x14ac:dyDescent="0.25">
      <c r="A12267" t="s">
        <v>58</v>
      </c>
      <c r="B12267">
        <v>2018</v>
      </c>
      <c r="C12267">
        <v>14000</v>
      </c>
      <c r="D12267" t="s">
        <v>10</v>
      </c>
      <c r="E12267">
        <v>7506</v>
      </c>
      <c r="F12267" t="s">
        <v>11</v>
      </c>
      <c r="G12267">
        <v>145</v>
      </c>
      <c r="H12267">
        <v>60.1</v>
      </c>
      <c r="I12267">
        <v>1</v>
      </c>
    </row>
    <row r="12268" spans="1:9" x14ac:dyDescent="0.25">
      <c r="A12268" t="s">
        <v>58</v>
      </c>
      <c r="B12268">
        <v>2019</v>
      </c>
      <c r="C12268">
        <v>27000</v>
      </c>
      <c r="D12268" t="s">
        <v>10</v>
      </c>
      <c r="E12268">
        <v>9737</v>
      </c>
      <c r="F12268" t="s">
        <v>11</v>
      </c>
      <c r="G12268">
        <v>145</v>
      </c>
      <c r="H12268">
        <v>34.5</v>
      </c>
      <c r="I12268">
        <v>2.2999999999999998</v>
      </c>
    </row>
    <row r="12269" spans="1:9" x14ac:dyDescent="0.25">
      <c r="A12269" t="s">
        <v>57</v>
      </c>
      <c r="B12269">
        <v>2018</v>
      </c>
      <c r="C12269">
        <v>10850</v>
      </c>
      <c r="D12269" t="s">
        <v>10</v>
      </c>
      <c r="E12269">
        <v>10527</v>
      </c>
      <c r="F12269" t="s">
        <v>11</v>
      </c>
      <c r="G12269">
        <v>145</v>
      </c>
      <c r="H12269">
        <v>65.7</v>
      </c>
      <c r="I12269">
        <v>1</v>
      </c>
    </row>
    <row r="12270" spans="1:9" x14ac:dyDescent="0.25">
      <c r="A12270" t="s">
        <v>58</v>
      </c>
      <c r="B12270">
        <v>2017</v>
      </c>
      <c r="C12270">
        <v>16400</v>
      </c>
      <c r="D12270" t="s">
        <v>10</v>
      </c>
      <c r="E12270">
        <v>25771</v>
      </c>
      <c r="F12270" t="s">
        <v>14</v>
      </c>
      <c r="G12270">
        <v>20</v>
      </c>
      <c r="H12270">
        <v>67.3</v>
      </c>
      <c r="I12270">
        <v>2</v>
      </c>
    </row>
    <row r="12271" spans="1:9" x14ac:dyDescent="0.25">
      <c r="A12271" t="s">
        <v>58</v>
      </c>
      <c r="B12271">
        <v>2017</v>
      </c>
      <c r="C12271">
        <v>17500</v>
      </c>
      <c r="D12271" t="s">
        <v>10</v>
      </c>
      <c r="E12271">
        <v>17959</v>
      </c>
      <c r="F12271" t="s">
        <v>11</v>
      </c>
      <c r="G12271">
        <v>200</v>
      </c>
      <c r="H12271">
        <v>41.5</v>
      </c>
      <c r="I12271">
        <v>2</v>
      </c>
    </row>
    <row r="12272" spans="1:9" x14ac:dyDescent="0.25">
      <c r="A12272" t="s">
        <v>58</v>
      </c>
      <c r="B12272">
        <v>2017</v>
      </c>
      <c r="C12272">
        <v>16000</v>
      </c>
      <c r="D12272" t="s">
        <v>10</v>
      </c>
      <c r="E12272">
        <v>20283</v>
      </c>
      <c r="F12272" t="s">
        <v>14</v>
      </c>
      <c r="G12272">
        <v>145</v>
      </c>
      <c r="H12272">
        <v>67.3</v>
      </c>
      <c r="I12272">
        <v>2</v>
      </c>
    </row>
    <row r="12273" spans="1:9" x14ac:dyDescent="0.25">
      <c r="A12273" t="s">
        <v>58</v>
      </c>
      <c r="B12273">
        <v>2018</v>
      </c>
      <c r="C12273">
        <v>15950</v>
      </c>
      <c r="D12273" t="s">
        <v>10</v>
      </c>
      <c r="E12273">
        <v>9987</v>
      </c>
      <c r="F12273" t="s">
        <v>11</v>
      </c>
      <c r="G12273">
        <v>145</v>
      </c>
      <c r="H12273">
        <v>58.9</v>
      </c>
      <c r="I12273">
        <v>1</v>
      </c>
    </row>
    <row r="12274" spans="1:9" x14ac:dyDescent="0.25">
      <c r="A12274" t="s">
        <v>66</v>
      </c>
      <c r="B12274">
        <v>2016</v>
      </c>
      <c r="C12274">
        <v>17000</v>
      </c>
      <c r="D12274" t="s">
        <v>10</v>
      </c>
      <c r="E12274">
        <v>17793</v>
      </c>
      <c r="F12274" t="s">
        <v>11</v>
      </c>
      <c r="G12274">
        <v>160</v>
      </c>
      <c r="H12274">
        <v>43.5</v>
      </c>
      <c r="I12274">
        <v>1.5</v>
      </c>
    </row>
    <row r="12275" spans="1:9" x14ac:dyDescent="0.25">
      <c r="A12275" t="s">
        <v>60</v>
      </c>
      <c r="B12275">
        <v>2017</v>
      </c>
      <c r="C12275">
        <v>15800</v>
      </c>
      <c r="D12275" t="s">
        <v>10</v>
      </c>
      <c r="E12275">
        <v>14079</v>
      </c>
      <c r="F12275" t="s">
        <v>14</v>
      </c>
      <c r="G12275">
        <v>145</v>
      </c>
      <c r="H12275">
        <v>64.2</v>
      </c>
      <c r="I12275">
        <v>1.5</v>
      </c>
    </row>
    <row r="12276" spans="1:9" x14ac:dyDescent="0.25">
      <c r="A12276" t="s">
        <v>57</v>
      </c>
      <c r="B12276">
        <v>2016</v>
      </c>
      <c r="C12276">
        <v>9500</v>
      </c>
      <c r="D12276" t="s">
        <v>21</v>
      </c>
      <c r="E12276">
        <v>19671</v>
      </c>
      <c r="F12276" t="s">
        <v>11</v>
      </c>
      <c r="G12276">
        <v>145</v>
      </c>
      <c r="H12276">
        <v>47.9</v>
      </c>
      <c r="I12276">
        <v>1.6</v>
      </c>
    </row>
    <row r="12277" spans="1:9" x14ac:dyDescent="0.25">
      <c r="A12277" t="s">
        <v>58</v>
      </c>
      <c r="B12277">
        <v>2019</v>
      </c>
      <c r="C12277">
        <v>17500</v>
      </c>
      <c r="D12277" t="s">
        <v>10</v>
      </c>
      <c r="E12277">
        <v>7876</v>
      </c>
      <c r="F12277" t="s">
        <v>11</v>
      </c>
      <c r="G12277">
        <v>150</v>
      </c>
      <c r="H12277">
        <v>49.6</v>
      </c>
      <c r="I12277">
        <v>1</v>
      </c>
    </row>
    <row r="12278" spans="1:9" x14ac:dyDescent="0.25">
      <c r="A12278" t="s">
        <v>57</v>
      </c>
      <c r="B12278">
        <v>2019</v>
      </c>
      <c r="C12278">
        <v>11000</v>
      </c>
      <c r="D12278" t="s">
        <v>10</v>
      </c>
      <c r="E12278">
        <v>3617</v>
      </c>
      <c r="F12278" t="s">
        <v>11</v>
      </c>
      <c r="G12278">
        <v>150</v>
      </c>
      <c r="H12278">
        <v>55.4</v>
      </c>
      <c r="I12278">
        <v>1.1000000000000001</v>
      </c>
    </row>
    <row r="12279" spans="1:9" x14ac:dyDescent="0.25">
      <c r="A12279" t="s">
        <v>58</v>
      </c>
      <c r="B12279">
        <v>2017</v>
      </c>
      <c r="C12279">
        <v>16500</v>
      </c>
      <c r="D12279" t="s">
        <v>10</v>
      </c>
      <c r="E12279">
        <v>28189</v>
      </c>
      <c r="F12279" t="s">
        <v>11</v>
      </c>
      <c r="G12279">
        <v>145</v>
      </c>
      <c r="H12279">
        <v>41.5</v>
      </c>
      <c r="I12279">
        <v>2</v>
      </c>
    </row>
    <row r="12280" spans="1:9" x14ac:dyDescent="0.25">
      <c r="A12280" t="s">
        <v>57</v>
      </c>
      <c r="B12280">
        <v>2018</v>
      </c>
      <c r="C12280">
        <v>14000</v>
      </c>
      <c r="D12280" t="s">
        <v>10</v>
      </c>
      <c r="E12280">
        <v>3595</v>
      </c>
      <c r="F12280" t="s">
        <v>11</v>
      </c>
      <c r="G12280">
        <v>145</v>
      </c>
      <c r="H12280">
        <v>58.9</v>
      </c>
      <c r="I12280">
        <v>1</v>
      </c>
    </row>
    <row r="12281" spans="1:9" x14ac:dyDescent="0.25">
      <c r="A12281" t="s">
        <v>58</v>
      </c>
      <c r="B12281">
        <v>2019</v>
      </c>
      <c r="C12281">
        <v>15000</v>
      </c>
      <c r="D12281" t="s">
        <v>10</v>
      </c>
      <c r="E12281">
        <v>22856</v>
      </c>
      <c r="F12281" t="s">
        <v>11</v>
      </c>
      <c r="G12281">
        <v>145</v>
      </c>
      <c r="H12281">
        <v>49.6</v>
      </c>
      <c r="I12281">
        <v>1</v>
      </c>
    </row>
    <row r="12282" spans="1:9" x14ac:dyDescent="0.25">
      <c r="A12282" t="s">
        <v>58</v>
      </c>
      <c r="B12282">
        <v>2018</v>
      </c>
      <c r="C12282">
        <v>14600</v>
      </c>
      <c r="D12282" t="s">
        <v>10</v>
      </c>
      <c r="E12282">
        <v>11033</v>
      </c>
      <c r="F12282" t="s">
        <v>11</v>
      </c>
      <c r="G12282">
        <v>145</v>
      </c>
      <c r="H12282">
        <v>58.9</v>
      </c>
      <c r="I12282">
        <v>1</v>
      </c>
    </row>
    <row r="12283" spans="1:9" x14ac:dyDescent="0.25">
      <c r="A12283" t="s">
        <v>57</v>
      </c>
      <c r="B12283">
        <v>2015</v>
      </c>
      <c r="C12283">
        <v>7900</v>
      </c>
      <c r="D12283" t="s">
        <v>10</v>
      </c>
      <c r="E12283">
        <v>23897</v>
      </c>
      <c r="F12283" t="s">
        <v>11</v>
      </c>
      <c r="G12283">
        <v>0</v>
      </c>
      <c r="H12283">
        <v>65.7</v>
      </c>
      <c r="I12283">
        <v>1</v>
      </c>
    </row>
    <row r="12284" spans="1:9" x14ac:dyDescent="0.25">
      <c r="A12284" t="s">
        <v>60</v>
      </c>
      <c r="B12284">
        <v>2019</v>
      </c>
      <c r="C12284">
        <v>17400</v>
      </c>
      <c r="D12284" t="s">
        <v>10</v>
      </c>
      <c r="E12284">
        <v>9397</v>
      </c>
      <c r="F12284" t="s">
        <v>14</v>
      </c>
      <c r="G12284">
        <v>145</v>
      </c>
      <c r="H12284">
        <v>45.6</v>
      </c>
      <c r="I12284">
        <v>1.5</v>
      </c>
    </row>
    <row r="12285" spans="1:9" x14ac:dyDescent="0.25">
      <c r="A12285" t="s">
        <v>72</v>
      </c>
      <c r="B12285">
        <v>2017</v>
      </c>
      <c r="C12285">
        <v>18500</v>
      </c>
      <c r="D12285" t="s">
        <v>13</v>
      </c>
      <c r="E12285">
        <v>19921</v>
      </c>
      <c r="F12285" t="s">
        <v>14</v>
      </c>
      <c r="G12285">
        <v>145</v>
      </c>
      <c r="H12285">
        <v>52.3</v>
      </c>
      <c r="I12285">
        <v>2</v>
      </c>
    </row>
    <row r="12286" spans="1:9" x14ac:dyDescent="0.25">
      <c r="A12286" t="s">
        <v>57</v>
      </c>
      <c r="B12286">
        <v>2018</v>
      </c>
      <c r="C12286">
        <v>14500</v>
      </c>
      <c r="D12286" t="s">
        <v>10</v>
      </c>
      <c r="E12286">
        <v>14698</v>
      </c>
      <c r="F12286" t="s">
        <v>11</v>
      </c>
      <c r="G12286">
        <v>145</v>
      </c>
      <c r="H12286">
        <v>62.8</v>
      </c>
      <c r="I12286">
        <v>1</v>
      </c>
    </row>
    <row r="12287" spans="1:9" x14ac:dyDescent="0.25">
      <c r="A12287" t="s">
        <v>57</v>
      </c>
      <c r="B12287">
        <v>2017</v>
      </c>
      <c r="C12287">
        <v>12000</v>
      </c>
      <c r="D12287" t="s">
        <v>21</v>
      </c>
      <c r="E12287">
        <v>8538</v>
      </c>
      <c r="F12287" t="s">
        <v>11</v>
      </c>
      <c r="G12287">
        <v>0</v>
      </c>
      <c r="H12287">
        <v>57.7</v>
      </c>
      <c r="I12287">
        <v>1</v>
      </c>
    </row>
    <row r="12288" spans="1:9" x14ac:dyDescent="0.25">
      <c r="A12288" t="s">
        <v>60</v>
      </c>
      <c r="B12288">
        <v>2019</v>
      </c>
      <c r="C12288">
        <v>20500</v>
      </c>
      <c r="D12288" t="s">
        <v>10</v>
      </c>
      <c r="E12288">
        <v>3600</v>
      </c>
      <c r="F12288" t="s">
        <v>11</v>
      </c>
      <c r="G12288">
        <v>145</v>
      </c>
      <c r="H12288">
        <v>35.299999999999997</v>
      </c>
      <c r="I12288">
        <v>1.5</v>
      </c>
    </row>
    <row r="12289" spans="1:9" x14ac:dyDescent="0.25">
      <c r="A12289" t="s">
        <v>57</v>
      </c>
      <c r="B12289">
        <v>2018</v>
      </c>
      <c r="C12289">
        <v>10500</v>
      </c>
      <c r="D12289" t="s">
        <v>10</v>
      </c>
      <c r="E12289">
        <v>9684</v>
      </c>
      <c r="F12289" t="s">
        <v>11</v>
      </c>
      <c r="G12289">
        <v>145</v>
      </c>
      <c r="H12289">
        <v>65.7</v>
      </c>
      <c r="I12289">
        <v>1</v>
      </c>
    </row>
    <row r="12290" spans="1:9" x14ac:dyDescent="0.25">
      <c r="A12290" t="s">
        <v>60</v>
      </c>
      <c r="B12290">
        <v>2018</v>
      </c>
      <c r="C12290">
        <v>14700</v>
      </c>
      <c r="D12290" t="s">
        <v>10</v>
      </c>
      <c r="E12290">
        <v>25352</v>
      </c>
      <c r="F12290" t="s">
        <v>14</v>
      </c>
      <c r="G12290">
        <v>145</v>
      </c>
      <c r="H12290">
        <v>64.2</v>
      </c>
      <c r="I12290">
        <v>1.5</v>
      </c>
    </row>
    <row r="12291" spans="1:9" x14ac:dyDescent="0.25">
      <c r="A12291" t="s">
        <v>57</v>
      </c>
      <c r="B12291">
        <v>2017</v>
      </c>
      <c r="C12291">
        <v>10799</v>
      </c>
      <c r="D12291" t="s">
        <v>10</v>
      </c>
      <c r="E12291">
        <v>12644</v>
      </c>
      <c r="F12291" t="s">
        <v>11</v>
      </c>
      <c r="G12291">
        <v>145</v>
      </c>
      <c r="H12291">
        <v>62.8</v>
      </c>
      <c r="I12291">
        <v>1</v>
      </c>
    </row>
    <row r="12292" spans="1:9" x14ac:dyDescent="0.25">
      <c r="A12292" t="s">
        <v>58</v>
      </c>
      <c r="B12292">
        <v>2017</v>
      </c>
      <c r="C12292">
        <v>10000</v>
      </c>
      <c r="D12292" t="s">
        <v>21</v>
      </c>
      <c r="E12292">
        <v>38729</v>
      </c>
      <c r="F12292" t="s">
        <v>11</v>
      </c>
      <c r="G12292">
        <v>125</v>
      </c>
      <c r="H12292">
        <v>51.4</v>
      </c>
      <c r="I12292">
        <v>1</v>
      </c>
    </row>
    <row r="12293" spans="1:9" x14ac:dyDescent="0.25">
      <c r="A12293" t="s">
        <v>58</v>
      </c>
      <c r="B12293">
        <v>2019</v>
      </c>
      <c r="C12293">
        <v>17800</v>
      </c>
      <c r="D12293" t="s">
        <v>10</v>
      </c>
      <c r="E12293">
        <v>4000</v>
      </c>
      <c r="F12293" t="s">
        <v>11</v>
      </c>
      <c r="G12293">
        <v>150</v>
      </c>
      <c r="H12293">
        <v>58.9</v>
      </c>
      <c r="I12293">
        <v>1</v>
      </c>
    </row>
    <row r="12294" spans="1:9" x14ac:dyDescent="0.25">
      <c r="A12294" t="s">
        <v>58</v>
      </c>
      <c r="B12294">
        <v>2017</v>
      </c>
      <c r="C12294">
        <v>13800</v>
      </c>
      <c r="D12294" t="s">
        <v>13</v>
      </c>
      <c r="E12294">
        <v>12000</v>
      </c>
      <c r="F12294" t="s">
        <v>11</v>
      </c>
      <c r="G12294">
        <v>150</v>
      </c>
      <c r="H12294">
        <v>46.3</v>
      </c>
      <c r="I12294">
        <v>1.5</v>
      </c>
    </row>
    <row r="12295" spans="1:9" x14ac:dyDescent="0.25">
      <c r="A12295" t="s">
        <v>57</v>
      </c>
      <c r="B12295">
        <v>2016</v>
      </c>
      <c r="C12295">
        <v>6500</v>
      </c>
      <c r="D12295" t="s">
        <v>10</v>
      </c>
      <c r="E12295">
        <v>60587</v>
      </c>
      <c r="F12295" t="s">
        <v>11</v>
      </c>
      <c r="G12295">
        <v>0</v>
      </c>
      <c r="H12295">
        <v>65.7</v>
      </c>
      <c r="I12295">
        <v>1</v>
      </c>
    </row>
    <row r="12296" spans="1:9" x14ac:dyDescent="0.25">
      <c r="A12296" t="s">
        <v>58</v>
      </c>
      <c r="B12296">
        <v>2018</v>
      </c>
      <c r="C12296">
        <v>14000</v>
      </c>
      <c r="D12296" t="s">
        <v>10</v>
      </c>
      <c r="E12296">
        <v>4589</v>
      </c>
      <c r="F12296" t="s">
        <v>11</v>
      </c>
      <c r="G12296">
        <v>150</v>
      </c>
      <c r="H12296">
        <v>57.7</v>
      </c>
      <c r="I12296">
        <v>1</v>
      </c>
    </row>
    <row r="12297" spans="1:9" x14ac:dyDescent="0.25">
      <c r="A12297" t="s">
        <v>57</v>
      </c>
      <c r="B12297">
        <v>2017</v>
      </c>
      <c r="C12297">
        <v>8695</v>
      </c>
      <c r="D12297" t="s">
        <v>10</v>
      </c>
      <c r="E12297">
        <v>20878</v>
      </c>
      <c r="F12297" t="s">
        <v>11</v>
      </c>
      <c r="G12297">
        <v>145</v>
      </c>
      <c r="H12297">
        <v>65.7</v>
      </c>
      <c r="I12297">
        <v>1</v>
      </c>
    </row>
    <row r="12298" spans="1:9" x14ac:dyDescent="0.25">
      <c r="A12298" t="s">
        <v>61</v>
      </c>
      <c r="B12298">
        <v>2017</v>
      </c>
      <c r="C12298">
        <v>8490</v>
      </c>
      <c r="D12298" t="s">
        <v>10</v>
      </c>
      <c r="E12298">
        <v>30300</v>
      </c>
      <c r="F12298" t="s">
        <v>11</v>
      </c>
      <c r="G12298">
        <v>160</v>
      </c>
      <c r="H12298">
        <v>44.8</v>
      </c>
      <c r="I12298">
        <v>1.5</v>
      </c>
    </row>
    <row r="12299" spans="1:9" x14ac:dyDescent="0.25">
      <c r="A12299" t="s">
        <v>57</v>
      </c>
      <c r="B12299">
        <v>2018</v>
      </c>
      <c r="C12299">
        <v>11200</v>
      </c>
      <c r="D12299" t="s">
        <v>10</v>
      </c>
      <c r="E12299">
        <v>6339</v>
      </c>
      <c r="F12299" t="s">
        <v>11</v>
      </c>
      <c r="G12299">
        <v>145</v>
      </c>
      <c r="H12299">
        <v>65.7</v>
      </c>
      <c r="I12299">
        <v>1</v>
      </c>
    </row>
    <row r="12300" spans="1:9" x14ac:dyDescent="0.25">
      <c r="A12300" t="s">
        <v>61</v>
      </c>
      <c r="B12300">
        <v>2020</v>
      </c>
      <c r="C12300">
        <v>19000</v>
      </c>
      <c r="D12300" t="s">
        <v>10</v>
      </c>
      <c r="E12300">
        <v>10</v>
      </c>
      <c r="F12300" t="s">
        <v>11</v>
      </c>
      <c r="G12300">
        <v>145</v>
      </c>
      <c r="H12300">
        <v>52.3</v>
      </c>
      <c r="I12300">
        <v>1</v>
      </c>
    </row>
    <row r="12301" spans="1:9" x14ac:dyDescent="0.25">
      <c r="A12301" t="s">
        <v>60</v>
      </c>
      <c r="B12301">
        <v>2019</v>
      </c>
      <c r="C12301">
        <v>20700</v>
      </c>
      <c r="D12301" t="s">
        <v>10</v>
      </c>
      <c r="E12301">
        <v>5990</v>
      </c>
      <c r="F12301" t="s">
        <v>11</v>
      </c>
      <c r="G12301">
        <v>145</v>
      </c>
      <c r="H12301">
        <v>35.299999999999997</v>
      </c>
      <c r="I12301">
        <v>1.5</v>
      </c>
    </row>
    <row r="12302" spans="1:9" x14ac:dyDescent="0.25">
      <c r="A12302" t="s">
        <v>57</v>
      </c>
      <c r="B12302">
        <v>2018</v>
      </c>
      <c r="C12302">
        <v>10500</v>
      </c>
      <c r="D12302" t="s">
        <v>10</v>
      </c>
      <c r="E12302">
        <v>13557</v>
      </c>
      <c r="F12302" t="s">
        <v>11</v>
      </c>
      <c r="G12302">
        <v>145</v>
      </c>
      <c r="H12302">
        <v>65.7</v>
      </c>
      <c r="I12302">
        <v>1</v>
      </c>
    </row>
    <row r="12303" spans="1:9" x14ac:dyDescent="0.25">
      <c r="A12303" t="s">
        <v>57</v>
      </c>
      <c r="B12303">
        <v>2018</v>
      </c>
      <c r="C12303">
        <v>11500</v>
      </c>
      <c r="D12303" t="s">
        <v>10</v>
      </c>
      <c r="E12303">
        <v>3327</v>
      </c>
      <c r="F12303" t="s">
        <v>11</v>
      </c>
      <c r="G12303">
        <v>145</v>
      </c>
      <c r="H12303">
        <v>65.7</v>
      </c>
      <c r="I12303">
        <v>1</v>
      </c>
    </row>
    <row r="12304" spans="1:9" x14ac:dyDescent="0.25">
      <c r="A12304" t="s">
        <v>60</v>
      </c>
      <c r="B12304">
        <v>2019</v>
      </c>
      <c r="C12304">
        <v>20000</v>
      </c>
      <c r="D12304" t="s">
        <v>10</v>
      </c>
      <c r="E12304">
        <v>1387</v>
      </c>
      <c r="F12304" t="s">
        <v>11</v>
      </c>
      <c r="G12304">
        <v>145</v>
      </c>
      <c r="H12304">
        <v>39.200000000000003</v>
      </c>
      <c r="I12304">
        <v>1.5</v>
      </c>
    </row>
    <row r="12305" spans="1:9" x14ac:dyDescent="0.25">
      <c r="A12305" t="s">
        <v>58</v>
      </c>
      <c r="B12305">
        <v>2019</v>
      </c>
      <c r="C12305">
        <v>17000</v>
      </c>
      <c r="D12305" t="s">
        <v>10</v>
      </c>
      <c r="E12305">
        <v>6000</v>
      </c>
      <c r="F12305" t="s">
        <v>11</v>
      </c>
      <c r="G12305">
        <v>145</v>
      </c>
      <c r="H12305">
        <v>58.9</v>
      </c>
      <c r="I12305">
        <v>1</v>
      </c>
    </row>
    <row r="12306" spans="1:9" x14ac:dyDescent="0.25">
      <c r="A12306" t="s">
        <v>61</v>
      </c>
      <c r="B12306">
        <v>2019</v>
      </c>
      <c r="C12306">
        <v>17500</v>
      </c>
      <c r="D12306" t="s">
        <v>10</v>
      </c>
      <c r="E12306">
        <v>4500</v>
      </c>
      <c r="F12306" t="s">
        <v>11</v>
      </c>
      <c r="G12306">
        <v>150</v>
      </c>
      <c r="H12306">
        <v>53.3</v>
      </c>
      <c r="I12306">
        <v>1</v>
      </c>
    </row>
    <row r="12307" spans="1:9" x14ac:dyDescent="0.25">
      <c r="A12307" t="s">
        <v>60</v>
      </c>
      <c r="B12307">
        <v>2018</v>
      </c>
      <c r="C12307">
        <v>17950</v>
      </c>
      <c r="D12307" t="s">
        <v>10</v>
      </c>
      <c r="E12307">
        <v>12000</v>
      </c>
      <c r="F12307" t="s">
        <v>14</v>
      </c>
      <c r="G12307">
        <v>150</v>
      </c>
      <c r="H12307">
        <v>60.1</v>
      </c>
      <c r="I12307">
        <v>2</v>
      </c>
    </row>
    <row r="12308" spans="1:9" x14ac:dyDescent="0.25">
      <c r="A12308" t="s">
        <v>58</v>
      </c>
      <c r="B12308">
        <v>2019</v>
      </c>
      <c r="C12308">
        <v>18000</v>
      </c>
      <c r="D12308" t="s">
        <v>10</v>
      </c>
      <c r="E12308">
        <v>6500</v>
      </c>
      <c r="F12308" t="s">
        <v>11</v>
      </c>
      <c r="G12308">
        <v>150</v>
      </c>
      <c r="H12308">
        <v>49.6</v>
      </c>
      <c r="I12308">
        <v>1</v>
      </c>
    </row>
    <row r="12309" spans="1:9" x14ac:dyDescent="0.25">
      <c r="A12309" t="s">
        <v>60</v>
      </c>
      <c r="B12309">
        <v>2017</v>
      </c>
      <c r="C12309">
        <v>13500</v>
      </c>
      <c r="D12309" t="s">
        <v>10</v>
      </c>
      <c r="E12309">
        <v>27500</v>
      </c>
      <c r="F12309" t="s">
        <v>14</v>
      </c>
      <c r="G12309">
        <v>145</v>
      </c>
      <c r="H12309">
        <v>64.2</v>
      </c>
      <c r="I12309">
        <v>1.5</v>
      </c>
    </row>
    <row r="12310" spans="1:9" x14ac:dyDescent="0.25">
      <c r="A12310" t="s">
        <v>60</v>
      </c>
      <c r="B12310">
        <v>2018</v>
      </c>
      <c r="C12310">
        <v>14800</v>
      </c>
      <c r="D12310" t="s">
        <v>10</v>
      </c>
      <c r="E12310">
        <v>26450</v>
      </c>
      <c r="F12310" t="s">
        <v>14</v>
      </c>
      <c r="G12310">
        <v>145</v>
      </c>
      <c r="H12310">
        <v>60.1</v>
      </c>
      <c r="I12310">
        <v>2</v>
      </c>
    </row>
    <row r="12311" spans="1:9" x14ac:dyDescent="0.25">
      <c r="A12311" t="s">
        <v>60</v>
      </c>
      <c r="B12311">
        <v>2019</v>
      </c>
      <c r="C12311">
        <v>19500</v>
      </c>
      <c r="D12311" t="s">
        <v>10</v>
      </c>
      <c r="E12311">
        <v>11799</v>
      </c>
      <c r="F12311" t="s">
        <v>14</v>
      </c>
      <c r="G12311">
        <v>145</v>
      </c>
      <c r="H12311">
        <v>39.200000000000003</v>
      </c>
      <c r="I12311">
        <v>2</v>
      </c>
    </row>
    <row r="12312" spans="1:9" x14ac:dyDescent="0.25">
      <c r="A12312" t="s">
        <v>61</v>
      </c>
      <c r="B12312">
        <v>2019</v>
      </c>
      <c r="C12312">
        <v>15500</v>
      </c>
      <c r="D12312" t="s">
        <v>10</v>
      </c>
      <c r="E12312">
        <v>3161</v>
      </c>
      <c r="F12312" t="s">
        <v>11</v>
      </c>
      <c r="G12312">
        <v>145</v>
      </c>
      <c r="H12312">
        <v>53.3</v>
      </c>
      <c r="I12312">
        <v>1</v>
      </c>
    </row>
    <row r="12313" spans="1:9" x14ac:dyDescent="0.25">
      <c r="A12313" t="s">
        <v>58</v>
      </c>
      <c r="B12313">
        <v>2016</v>
      </c>
      <c r="C12313">
        <v>12200</v>
      </c>
      <c r="D12313" t="s">
        <v>21</v>
      </c>
      <c r="E12313">
        <v>15357</v>
      </c>
      <c r="F12313" t="s">
        <v>14</v>
      </c>
      <c r="G12313">
        <v>30</v>
      </c>
      <c r="H12313">
        <v>64.2</v>
      </c>
      <c r="I12313">
        <v>2</v>
      </c>
    </row>
    <row r="12314" spans="1:9" x14ac:dyDescent="0.25">
      <c r="A12314" t="s">
        <v>57</v>
      </c>
      <c r="B12314">
        <v>2018</v>
      </c>
      <c r="C12314">
        <v>12000</v>
      </c>
      <c r="D12314" t="s">
        <v>10</v>
      </c>
      <c r="E12314">
        <v>10313</v>
      </c>
      <c r="F12314" t="s">
        <v>11</v>
      </c>
      <c r="G12314">
        <v>145</v>
      </c>
      <c r="H12314">
        <v>65.7</v>
      </c>
      <c r="I12314">
        <v>1</v>
      </c>
    </row>
    <row r="12315" spans="1:9" x14ac:dyDescent="0.25">
      <c r="A12315" t="s">
        <v>58</v>
      </c>
      <c r="B12315">
        <v>2019</v>
      </c>
      <c r="C12315">
        <v>17000</v>
      </c>
      <c r="D12315" t="s">
        <v>10</v>
      </c>
      <c r="E12315">
        <v>7600</v>
      </c>
      <c r="F12315" t="s">
        <v>11</v>
      </c>
      <c r="G12315">
        <v>145</v>
      </c>
      <c r="H12315">
        <v>58.9</v>
      </c>
      <c r="I12315">
        <v>1</v>
      </c>
    </row>
    <row r="12316" spans="1:9" x14ac:dyDescent="0.25">
      <c r="A12316" t="s">
        <v>58</v>
      </c>
      <c r="B12316">
        <v>2017</v>
      </c>
      <c r="C12316">
        <v>17500</v>
      </c>
      <c r="D12316" t="s">
        <v>10</v>
      </c>
      <c r="E12316">
        <v>16950</v>
      </c>
      <c r="F12316" t="s">
        <v>11</v>
      </c>
      <c r="G12316">
        <v>200</v>
      </c>
      <c r="H12316">
        <v>41.5</v>
      </c>
      <c r="I12316">
        <v>2</v>
      </c>
    </row>
    <row r="12317" spans="1:9" x14ac:dyDescent="0.25">
      <c r="A12317" t="s">
        <v>57</v>
      </c>
      <c r="B12317">
        <v>2016</v>
      </c>
      <c r="C12317">
        <v>11000</v>
      </c>
      <c r="D12317" t="s">
        <v>21</v>
      </c>
      <c r="E12317">
        <v>6994</v>
      </c>
      <c r="F12317" t="s">
        <v>11</v>
      </c>
      <c r="G12317">
        <v>0</v>
      </c>
      <c r="H12317">
        <v>57.7</v>
      </c>
      <c r="I12317">
        <v>1</v>
      </c>
    </row>
    <row r="12318" spans="1:9" x14ac:dyDescent="0.25">
      <c r="A12318" t="s">
        <v>57</v>
      </c>
      <c r="B12318">
        <v>2018</v>
      </c>
      <c r="C12318">
        <v>10500</v>
      </c>
      <c r="D12318" t="s">
        <v>10</v>
      </c>
      <c r="E12318">
        <v>10132</v>
      </c>
      <c r="F12318" t="s">
        <v>11</v>
      </c>
      <c r="G12318">
        <v>145</v>
      </c>
      <c r="H12318">
        <v>65.7</v>
      </c>
      <c r="I12318">
        <v>1</v>
      </c>
    </row>
    <row r="12319" spans="1:9" x14ac:dyDescent="0.25">
      <c r="A12319" t="s">
        <v>57</v>
      </c>
      <c r="B12319">
        <v>2019</v>
      </c>
      <c r="C12319">
        <v>17000</v>
      </c>
      <c r="D12319" t="s">
        <v>10</v>
      </c>
      <c r="E12319">
        <v>2841</v>
      </c>
      <c r="F12319" t="s">
        <v>11</v>
      </c>
      <c r="G12319">
        <v>145</v>
      </c>
      <c r="H12319">
        <v>40.299999999999997</v>
      </c>
      <c r="I12319">
        <v>1.5</v>
      </c>
    </row>
    <row r="12320" spans="1:9" x14ac:dyDescent="0.25">
      <c r="A12320" t="s">
        <v>57</v>
      </c>
      <c r="B12320">
        <v>2019</v>
      </c>
      <c r="C12320">
        <v>14500</v>
      </c>
      <c r="D12320" t="s">
        <v>10</v>
      </c>
      <c r="E12320">
        <v>8365</v>
      </c>
      <c r="F12320" t="s">
        <v>11</v>
      </c>
      <c r="G12320">
        <v>145</v>
      </c>
      <c r="H12320">
        <v>58.9</v>
      </c>
      <c r="I12320">
        <v>1</v>
      </c>
    </row>
    <row r="12321" spans="1:9" x14ac:dyDescent="0.25">
      <c r="A12321" t="s">
        <v>57</v>
      </c>
      <c r="B12321">
        <v>2018</v>
      </c>
      <c r="C12321">
        <v>11200</v>
      </c>
      <c r="D12321" t="s">
        <v>10</v>
      </c>
      <c r="E12321">
        <v>7634</v>
      </c>
      <c r="F12321" t="s">
        <v>11</v>
      </c>
      <c r="G12321">
        <v>145</v>
      </c>
      <c r="H12321">
        <v>65.7</v>
      </c>
      <c r="I12321">
        <v>1</v>
      </c>
    </row>
    <row r="12322" spans="1:9" x14ac:dyDescent="0.25">
      <c r="A12322" t="s">
        <v>57</v>
      </c>
      <c r="B12322">
        <v>2018</v>
      </c>
      <c r="C12322">
        <v>10500</v>
      </c>
      <c r="D12322" t="s">
        <v>10</v>
      </c>
      <c r="E12322">
        <v>9535</v>
      </c>
      <c r="F12322" t="s">
        <v>11</v>
      </c>
      <c r="G12322">
        <v>145</v>
      </c>
      <c r="H12322">
        <v>65.7</v>
      </c>
      <c r="I12322">
        <v>1</v>
      </c>
    </row>
    <row r="12323" spans="1:9" x14ac:dyDescent="0.25">
      <c r="A12323" t="s">
        <v>58</v>
      </c>
      <c r="B12323">
        <v>2017</v>
      </c>
      <c r="C12323">
        <v>16500</v>
      </c>
      <c r="D12323" t="s">
        <v>10</v>
      </c>
      <c r="E12323">
        <v>22730</v>
      </c>
      <c r="F12323" t="s">
        <v>14</v>
      </c>
      <c r="G12323">
        <v>145</v>
      </c>
      <c r="H12323">
        <v>67.3</v>
      </c>
      <c r="I12323">
        <v>2</v>
      </c>
    </row>
    <row r="12324" spans="1:9" x14ac:dyDescent="0.25">
      <c r="A12324" t="s">
        <v>74</v>
      </c>
      <c r="B12324">
        <v>2019</v>
      </c>
      <c r="C12324">
        <v>19500</v>
      </c>
      <c r="D12324" t="s">
        <v>13</v>
      </c>
      <c r="E12324">
        <v>3942</v>
      </c>
      <c r="F12324" t="s">
        <v>14</v>
      </c>
      <c r="G12324">
        <v>145</v>
      </c>
      <c r="H12324">
        <v>56.6</v>
      </c>
      <c r="I12324">
        <v>1.5</v>
      </c>
    </row>
    <row r="12325" spans="1:9" x14ac:dyDescent="0.25">
      <c r="A12325" t="s">
        <v>57</v>
      </c>
      <c r="B12325">
        <v>2019</v>
      </c>
      <c r="C12325">
        <v>15500</v>
      </c>
      <c r="D12325" t="s">
        <v>10</v>
      </c>
      <c r="E12325">
        <v>3754</v>
      </c>
      <c r="F12325" t="s">
        <v>11</v>
      </c>
      <c r="G12325">
        <v>145</v>
      </c>
      <c r="H12325">
        <v>55.4</v>
      </c>
      <c r="I12325">
        <v>1</v>
      </c>
    </row>
    <row r="12326" spans="1:9" x14ac:dyDescent="0.25">
      <c r="A12326" t="s">
        <v>60</v>
      </c>
      <c r="B12326">
        <v>2019</v>
      </c>
      <c r="C12326">
        <v>20700</v>
      </c>
      <c r="D12326" t="s">
        <v>10</v>
      </c>
      <c r="E12326">
        <v>990</v>
      </c>
      <c r="F12326" t="s">
        <v>14</v>
      </c>
      <c r="G12326">
        <v>145</v>
      </c>
      <c r="H12326">
        <v>38.200000000000003</v>
      </c>
      <c r="I12326">
        <v>2</v>
      </c>
    </row>
    <row r="12327" spans="1:9" x14ac:dyDescent="0.25">
      <c r="A12327" t="s">
        <v>60</v>
      </c>
      <c r="B12327">
        <v>2019</v>
      </c>
      <c r="C12327">
        <v>20000</v>
      </c>
      <c r="D12327" t="s">
        <v>10</v>
      </c>
      <c r="E12327">
        <v>6000</v>
      </c>
      <c r="F12327" t="s">
        <v>14</v>
      </c>
      <c r="G12327">
        <v>145</v>
      </c>
      <c r="H12327">
        <v>38.200000000000003</v>
      </c>
      <c r="I12327">
        <v>2</v>
      </c>
    </row>
    <row r="12328" spans="1:9" x14ac:dyDescent="0.25">
      <c r="A12328" t="s">
        <v>60</v>
      </c>
      <c r="B12328">
        <v>2013</v>
      </c>
      <c r="C12328">
        <v>10000</v>
      </c>
      <c r="D12328" t="s">
        <v>21</v>
      </c>
      <c r="E12328">
        <v>56742</v>
      </c>
      <c r="F12328" t="s">
        <v>14</v>
      </c>
      <c r="G12328">
        <v>200</v>
      </c>
      <c r="H12328">
        <v>45.6</v>
      </c>
      <c r="I12328">
        <v>2</v>
      </c>
    </row>
    <row r="12329" spans="1:9" x14ac:dyDescent="0.25">
      <c r="A12329" t="s">
        <v>60</v>
      </c>
      <c r="B12329">
        <v>2015</v>
      </c>
      <c r="C12329">
        <v>11200</v>
      </c>
      <c r="D12329" t="s">
        <v>10</v>
      </c>
      <c r="E12329">
        <v>29811</v>
      </c>
      <c r="F12329" t="s">
        <v>14</v>
      </c>
      <c r="G12329">
        <v>125</v>
      </c>
      <c r="H12329">
        <v>60.1</v>
      </c>
      <c r="I12329">
        <v>2</v>
      </c>
    </row>
    <row r="12330" spans="1:9" x14ac:dyDescent="0.25">
      <c r="A12330" t="s">
        <v>57</v>
      </c>
      <c r="B12330">
        <v>2019</v>
      </c>
      <c r="C12330">
        <v>14800</v>
      </c>
      <c r="D12330" t="s">
        <v>10</v>
      </c>
      <c r="E12330">
        <v>656</v>
      </c>
      <c r="F12330" t="s">
        <v>11</v>
      </c>
      <c r="G12330">
        <v>145</v>
      </c>
      <c r="H12330">
        <v>56.5</v>
      </c>
      <c r="I12330">
        <v>1</v>
      </c>
    </row>
    <row r="12331" spans="1:9" x14ac:dyDescent="0.25">
      <c r="A12331" t="s">
        <v>64</v>
      </c>
      <c r="B12331">
        <v>2019</v>
      </c>
      <c r="C12331">
        <v>9991</v>
      </c>
      <c r="D12331" t="s">
        <v>10</v>
      </c>
      <c r="E12331">
        <v>3214</v>
      </c>
      <c r="F12331" t="s">
        <v>11</v>
      </c>
      <c r="G12331">
        <v>150</v>
      </c>
      <c r="H12331">
        <v>47.9</v>
      </c>
      <c r="I12331">
        <v>1.2</v>
      </c>
    </row>
    <row r="12332" spans="1:9" x14ac:dyDescent="0.25">
      <c r="A12332" t="s">
        <v>57</v>
      </c>
      <c r="B12332">
        <v>2019</v>
      </c>
      <c r="C12332">
        <v>16991</v>
      </c>
      <c r="D12332" t="s">
        <v>21</v>
      </c>
      <c r="E12332">
        <v>3584</v>
      </c>
      <c r="F12332" t="s">
        <v>11</v>
      </c>
      <c r="G12332">
        <v>150</v>
      </c>
      <c r="H12332">
        <v>48.7</v>
      </c>
      <c r="I12332">
        <v>1</v>
      </c>
    </row>
    <row r="12333" spans="1:9" x14ac:dyDescent="0.25">
      <c r="A12333" t="s">
        <v>57</v>
      </c>
      <c r="B12333">
        <v>2019</v>
      </c>
      <c r="C12333">
        <v>16991</v>
      </c>
      <c r="D12333" t="s">
        <v>21</v>
      </c>
      <c r="E12333">
        <v>3969</v>
      </c>
      <c r="F12333" t="s">
        <v>11</v>
      </c>
      <c r="G12333">
        <v>150</v>
      </c>
      <c r="H12333">
        <v>48.7</v>
      </c>
      <c r="I12333">
        <v>1</v>
      </c>
    </row>
    <row r="12334" spans="1:9" x14ac:dyDescent="0.25">
      <c r="A12334" t="s">
        <v>61</v>
      </c>
      <c r="B12334">
        <v>2019</v>
      </c>
      <c r="C12334">
        <v>18991</v>
      </c>
      <c r="D12334" t="s">
        <v>21</v>
      </c>
      <c r="E12334">
        <v>5091</v>
      </c>
      <c r="F12334" t="s">
        <v>11</v>
      </c>
      <c r="G12334">
        <v>150</v>
      </c>
      <c r="H12334">
        <v>44.1</v>
      </c>
      <c r="I12334">
        <v>1</v>
      </c>
    </row>
    <row r="12335" spans="1:9" x14ac:dyDescent="0.25">
      <c r="A12335" t="s">
        <v>68</v>
      </c>
      <c r="B12335">
        <v>2017</v>
      </c>
      <c r="C12335">
        <v>20495</v>
      </c>
      <c r="D12335" t="s">
        <v>21</v>
      </c>
      <c r="E12335">
        <v>34270</v>
      </c>
      <c r="F12335" t="s">
        <v>14</v>
      </c>
      <c r="G12335">
        <v>145</v>
      </c>
      <c r="H12335">
        <v>47.9</v>
      </c>
      <c r="I12335">
        <v>2</v>
      </c>
    </row>
    <row r="12336" spans="1:9" x14ac:dyDescent="0.25">
      <c r="A12336" t="s">
        <v>62</v>
      </c>
      <c r="B12336">
        <v>2014</v>
      </c>
      <c r="C12336">
        <v>8295</v>
      </c>
      <c r="D12336" t="s">
        <v>21</v>
      </c>
      <c r="E12336">
        <v>40000</v>
      </c>
      <c r="F12336" t="s">
        <v>14</v>
      </c>
      <c r="G12336">
        <v>160</v>
      </c>
      <c r="H12336">
        <v>50.4</v>
      </c>
      <c r="I12336">
        <v>2</v>
      </c>
    </row>
    <row r="12337" spans="1:9" x14ac:dyDescent="0.25">
      <c r="A12337" t="s">
        <v>57</v>
      </c>
      <c r="B12337">
        <v>2018</v>
      </c>
      <c r="C12337">
        <v>13820</v>
      </c>
      <c r="D12337" t="s">
        <v>10</v>
      </c>
      <c r="E12337">
        <v>13800</v>
      </c>
      <c r="F12337" t="s">
        <v>11</v>
      </c>
      <c r="G12337">
        <v>145</v>
      </c>
      <c r="H12337">
        <v>55.4</v>
      </c>
      <c r="I12337">
        <v>1</v>
      </c>
    </row>
    <row r="12338" spans="1:9" x14ac:dyDescent="0.25">
      <c r="A12338" t="s">
        <v>58</v>
      </c>
      <c r="B12338">
        <v>2018</v>
      </c>
      <c r="C12338">
        <v>13100</v>
      </c>
      <c r="D12338" t="s">
        <v>10</v>
      </c>
      <c r="E12338">
        <v>8478</v>
      </c>
      <c r="F12338" t="s">
        <v>11</v>
      </c>
      <c r="G12338">
        <v>150</v>
      </c>
      <c r="H12338">
        <v>60.1</v>
      </c>
      <c r="I12338">
        <v>1</v>
      </c>
    </row>
    <row r="12339" spans="1:9" x14ac:dyDescent="0.25">
      <c r="A12339" t="s">
        <v>58</v>
      </c>
      <c r="B12339">
        <v>2019</v>
      </c>
      <c r="C12339">
        <v>16700</v>
      </c>
      <c r="D12339" t="s">
        <v>10</v>
      </c>
      <c r="E12339">
        <v>5126</v>
      </c>
      <c r="F12339" t="s">
        <v>11</v>
      </c>
      <c r="G12339">
        <v>150</v>
      </c>
      <c r="H12339">
        <v>58.9</v>
      </c>
      <c r="I12339">
        <v>1</v>
      </c>
    </row>
    <row r="12340" spans="1:9" x14ac:dyDescent="0.25">
      <c r="A12340" t="s">
        <v>58</v>
      </c>
      <c r="B12340">
        <v>2019</v>
      </c>
      <c r="C12340">
        <v>16500</v>
      </c>
      <c r="D12340" t="s">
        <v>10</v>
      </c>
      <c r="E12340">
        <v>5400</v>
      </c>
      <c r="F12340" t="s">
        <v>11</v>
      </c>
      <c r="G12340">
        <v>150</v>
      </c>
      <c r="H12340">
        <v>58.9</v>
      </c>
      <c r="I12340">
        <v>1</v>
      </c>
    </row>
    <row r="12341" spans="1:9" x14ac:dyDescent="0.25">
      <c r="A12341" t="s">
        <v>57</v>
      </c>
      <c r="B12341">
        <v>2017</v>
      </c>
      <c r="C12341">
        <v>10000</v>
      </c>
      <c r="D12341" t="s">
        <v>10</v>
      </c>
      <c r="E12341">
        <v>35651</v>
      </c>
      <c r="F12341" t="s">
        <v>11</v>
      </c>
      <c r="G12341">
        <v>150</v>
      </c>
      <c r="H12341">
        <v>65.7</v>
      </c>
      <c r="I12341">
        <v>1</v>
      </c>
    </row>
    <row r="12342" spans="1:9" x14ac:dyDescent="0.25">
      <c r="A12342" t="s">
        <v>57</v>
      </c>
      <c r="B12342">
        <v>2017</v>
      </c>
      <c r="C12342">
        <v>9000</v>
      </c>
      <c r="D12342" t="s">
        <v>10</v>
      </c>
      <c r="E12342">
        <v>18000</v>
      </c>
      <c r="F12342" t="s">
        <v>11</v>
      </c>
      <c r="G12342">
        <v>150</v>
      </c>
      <c r="H12342">
        <v>64.2</v>
      </c>
      <c r="I12342">
        <v>1.1000000000000001</v>
      </c>
    </row>
    <row r="12343" spans="1:9" x14ac:dyDescent="0.25">
      <c r="A12343" t="s">
        <v>67</v>
      </c>
      <c r="B12343">
        <v>2014</v>
      </c>
      <c r="C12343">
        <v>7000</v>
      </c>
      <c r="D12343" t="s">
        <v>10</v>
      </c>
      <c r="E12343">
        <v>22000</v>
      </c>
      <c r="F12343" t="s">
        <v>14</v>
      </c>
      <c r="G12343">
        <v>20</v>
      </c>
      <c r="H12343">
        <v>68.900000000000006</v>
      </c>
      <c r="I12343">
        <v>1.5</v>
      </c>
    </row>
    <row r="12344" spans="1:9" x14ac:dyDescent="0.25">
      <c r="A12344" t="s">
        <v>62</v>
      </c>
      <c r="B12344">
        <v>2019</v>
      </c>
      <c r="C12344">
        <v>15000</v>
      </c>
      <c r="D12344" t="s">
        <v>21</v>
      </c>
      <c r="E12344">
        <v>4590</v>
      </c>
      <c r="F12344" t="s">
        <v>11</v>
      </c>
      <c r="G12344">
        <v>145</v>
      </c>
      <c r="H12344">
        <v>37.200000000000003</v>
      </c>
      <c r="I12344">
        <v>1.5</v>
      </c>
    </row>
    <row r="12345" spans="1:9" x14ac:dyDescent="0.25">
      <c r="A12345" t="s">
        <v>58</v>
      </c>
      <c r="B12345">
        <v>2015</v>
      </c>
      <c r="C12345">
        <v>9000</v>
      </c>
      <c r="D12345" t="s">
        <v>10</v>
      </c>
      <c r="E12345">
        <v>18741</v>
      </c>
      <c r="F12345" t="s">
        <v>11</v>
      </c>
      <c r="G12345">
        <v>20</v>
      </c>
      <c r="H12345">
        <v>60.1</v>
      </c>
      <c r="I12345">
        <v>1</v>
      </c>
    </row>
    <row r="12346" spans="1:9" x14ac:dyDescent="0.25">
      <c r="A12346" t="s">
        <v>61</v>
      </c>
      <c r="B12346">
        <v>2018</v>
      </c>
      <c r="C12346">
        <v>12000</v>
      </c>
      <c r="D12346" t="s">
        <v>10</v>
      </c>
      <c r="E12346">
        <v>13000</v>
      </c>
      <c r="F12346" t="s">
        <v>11</v>
      </c>
      <c r="G12346">
        <v>150</v>
      </c>
      <c r="H12346">
        <v>54.3</v>
      </c>
      <c r="I12346">
        <v>1</v>
      </c>
    </row>
    <row r="12347" spans="1:9" x14ac:dyDescent="0.25">
      <c r="A12347" t="s">
        <v>61</v>
      </c>
      <c r="B12347">
        <v>2017</v>
      </c>
      <c r="C12347">
        <v>10000</v>
      </c>
      <c r="D12347" t="s">
        <v>10</v>
      </c>
      <c r="E12347">
        <v>9500</v>
      </c>
      <c r="F12347" t="s">
        <v>11</v>
      </c>
      <c r="G12347">
        <v>150</v>
      </c>
      <c r="H12347">
        <v>52.3</v>
      </c>
      <c r="I12347">
        <v>1</v>
      </c>
    </row>
    <row r="12348" spans="1:9" x14ac:dyDescent="0.25">
      <c r="A12348" t="s">
        <v>57</v>
      </c>
      <c r="B12348">
        <v>2018</v>
      </c>
      <c r="C12348">
        <v>9990</v>
      </c>
      <c r="D12348" t="s">
        <v>10</v>
      </c>
      <c r="E12348">
        <v>26886</v>
      </c>
      <c r="F12348" t="s">
        <v>11</v>
      </c>
      <c r="G12348">
        <v>150</v>
      </c>
      <c r="H12348">
        <v>58.9</v>
      </c>
      <c r="I12348">
        <v>1</v>
      </c>
    </row>
    <row r="12349" spans="1:9" x14ac:dyDescent="0.25">
      <c r="A12349" t="s">
        <v>57</v>
      </c>
      <c r="B12349">
        <v>2016</v>
      </c>
      <c r="C12349">
        <v>9490</v>
      </c>
      <c r="D12349" t="s">
        <v>10</v>
      </c>
      <c r="E12349">
        <v>15652</v>
      </c>
      <c r="F12349" t="s">
        <v>11</v>
      </c>
      <c r="G12349">
        <v>0</v>
      </c>
      <c r="H12349">
        <v>65.7</v>
      </c>
      <c r="I12349">
        <v>1</v>
      </c>
    </row>
    <row r="12350" spans="1:9" x14ac:dyDescent="0.25">
      <c r="A12350" t="s">
        <v>63</v>
      </c>
      <c r="B12350">
        <v>2017</v>
      </c>
      <c r="C12350">
        <v>16991</v>
      </c>
      <c r="D12350" t="s">
        <v>21</v>
      </c>
      <c r="E12350">
        <v>36957</v>
      </c>
      <c r="F12350" t="s">
        <v>14</v>
      </c>
      <c r="G12350">
        <v>150</v>
      </c>
      <c r="H12350">
        <v>56.5</v>
      </c>
      <c r="I12350">
        <v>2</v>
      </c>
    </row>
    <row r="12351" spans="1:9" x14ac:dyDescent="0.25">
      <c r="A12351" t="s">
        <v>58</v>
      </c>
      <c r="B12351">
        <v>2017</v>
      </c>
      <c r="C12351">
        <v>15991</v>
      </c>
      <c r="D12351" t="s">
        <v>10</v>
      </c>
      <c r="E12351">
        <v>46604</v>
      </c>
      <c r="F12351" t="s">
        <v>11</v>
      </c>
      <c r="G12351">
        <v>150</v>
      </c>
      <c r="H12351">
        <v>41.5</v>
      </c>
      <c r="I12351">
        <v>2</v>
      </c>
    </row>
    <row r="12352" spans="1:9" x14ac:dyDescent="0.25">
      <c r="A12352" t="s">
        <v>57</v>
      </c>
      <c r="B12352">
        <v>2018</v>
      </c>
      <c r="C12352">
        <v>11000</v>
      </c>
      <c r="D12352" t="s">
        <v>10</v>
      </c>
      <c r="E12352">
        <v>20385</v>
      </c>
      <c r="F12352" t="s">
        <v>11</v>
      </c>
      <c r="G12352">
        <v>150</v>
      </c>
      <c r="H12352">
        <v>62.8</v>
      </c>
      <c r="I12352">
        <v>1</v>
      </c>
    </row>
    <row r="12353" spans="1:9" x14ac:dyDescent="0.25">
      <c r="A12353" t="s">
        <v>58</v>
      </c>
      <c r="B12353">
        <v>2019</v>
      </c>
      <c r="C12353">
        <v>30359</v>
      </c>
      <c r="D12353" t="s">
        <v>10</v>
      </c>
      <c r="E12353">
        <v>2068</v>
      </c>
      <c r="F12353" t="s">
        <v>11</v>
      </c>
      <c r="G12353">
        <v>150</v>
      </c>
      <c r="H12353">
        <v>34.5</v>
      </c>
      <c r="I12353">
        <v>2.2999999999999998</v>
      </c>
    </row>
    <row r="12354" spans="1:9" x14ac:dyDescent="0.25">
      <c r="A12354" t="s">
        <v>57</v>
      </c>
      <c r="B12354">
        <v>2019</v>
      </c>
      <c r="C12354">
        <v>16991</v>
      </c>
      <c r="D12354" t="s">
        <v>21</v>
      </c>
      <c r="E12354">
        <v>1247</v>
      </c>
      <c r="F12354" t="s">
        <v>11</v>
      </c>
      <c r="G12354">
        <v>150</v>
      </c>
      <c r="H12354">
        <v>48.7</v>
      </c>
      <c r="I12354">
        <v>1</v>
      </c>
    </row>
    <row r="12355" spans="1:9" x14ac:dyDescent="0.25">
      <c r="A12355" t="s">
        <v>57</v>
      </c>
      <c r="B12355">
        <v>2019</v>
      </c>
      <c r="C12355">
        <v>16991</v>
      </c>
      <c r="D12355" t="s">
        <v>21</v>
      </c>
      <c r="E12355">
        <v>2890</v>
      </c>
      <c r="F12355" t="s">
        <v>11</v>
      </c>
      <c r="G12355">
        <v>150</v>
      </c>
      <c r="H12355">
        <v>48.7</v>
      </c>
      <c r="I12355">
        <v>1</v>
      </c>
    </row>
    <row r="12356" spans="1:9" x14ac:dyDescent="0.25">
      <c r="A12356" t="s">
        <v>58</v>
      </c>
      <c r="B12356">
        <v>2019</v>
      </c>
      <c r="C12356">
        <v>17991</v>
      </c>
      <c r="D12356" t="s">
        <v>10</v>
      </c>
      <c r="E12356">
        <v>1232</v>
      </c>
      <c r="F12356" t="s">
        <v>14</v>
      </c>
      <c r="G12356">
        <v>150</v>
      </c>
      <c r="H12356">
        <v>61.4</v>
      </c>
      <c r="I12356">
        <v>1.5</v>
      </c>
    </row>
    <row r="12357" spans="1:9" x14ac:dyDescent="0.25">
      <c r="A12357" t="s">
        <v>61</v>
      </c>
      <c r="B12357">
        <v>2017</v>
      </c>
      <c r="C12357">
        <v>9991</v>
      </c>
      <c r="D12357" t="s">
        <v>21</v>
      </c>
      <c r="E12357">
        <v>31155</v>
      </c>
      <c r="F12357" t="s">
        <v>11</v>
      </c>
      <c r="G12357">
        <v>150</v>
      </c>
      <c r="H12357">
        <v>44.8</v>
      </c>
      <c r="I12357">
        <v>1.5</v>
      </c>
    </row>
    <row r="12358" spans="1:9" x14ac:dyDescent="0.25">
      <c r="A12358" t="s">
        <v>58</v>
      </c>
      <c r="B12358">
        <v>2019</v>
      </c>
      <c r="C12358">
        <v>26000</v>
      </c>
      <c r="D12358" t="s">
        <v>10</v>
      </c>
      <c r="E12358">
        <v>8480</v>
      </c>
      <c r="F12358" t="s">
        <v>11</v>
      </c>
      <c r="G12358">
        <v>145</v>
      </c>
      <c r="H12358">
        <v>34.5</v>
      </c>
      <c r="I12358">
        <v>2.2999999999999998</v>
      </c>
    </row>
    <row r="12359" spans="1:9" x14ac:dyDescent="0.25">
      <c r="A12359" t="s">
        <v>64</v>
      </c>
      <c r="B12359">
        <v>2018</v>
      </c>
      <c r="C12359">
        <v>8000</v>
      </c>
      <c r="D12359" t="s">
        <v>10</v>
      </c>
      <c r="E12359">
        <v>11296</v>
      </c>
      <c r="F12359" t="s">
        <v>11</v>
      </c>
      <c r="G12359">
        <v>145</v>
      </c>
      <c r="H12359">
        <v>57.7</v>
      </c>
      <c r="I12359">
        <v>1.2</v>
      </c>
    </row>
    <row r="12360" spans="1:9" x14ac:dyDescent="0.25">
      <c r="A12360" t="s">
        <v>60</v>
      </c>
      <c r="B12360">
        <v>2019</v>
      </c>
      <c r="C12360">
        <v>20000</v>
      </c>
      <c r="D12360" t="s">
        <v>10</v>
      </c>
      <c r="E12360">
        <v>3689</v>
      </c>
      <c r="F12360" t="s">
        <v>14</v>
      </c>
      <c r="G12360">
        <v>145</v>
      </c>
      <c r="H12360">
        <v>38.200000000000003</v>
      </c>
      <c r="I12360">
        <v>2</v>
      </c>
    </row>
    <row r="12361" spans="1:9" x14ac:dyDescent="0.25">
      <c r="A12361" t="s">
        <v>58</v>
      </c>
      <c r="B12361">
        <v>2019</v>
      </c>
      <c r="C12361">
        <v>16000</v>
      </c>
      <c r="D12361" t="s">
        <v>10</v>
      </c>
      <c r="E12361">
        <v>6220</v>
      </c>
      <c r="F12361" t="s">
        <v>11</v>
      </c>
      <c r="G12361">
        <v>145</v>
      </c>
      <c r="H12361">
        <v>58.9</v>
      </c>
      <c r="I12361">
        <v>1</v>
      </c>
    </row>
    <row r="12362" spans="1:9" x14ac:dyDescent="0.25">
      <c r="A12362" t="s">
        <v>58</v>
      </c>
      <c r="B12362">
        <v>2019</v>
      </c>
      <c r="C12362">
        <v>17700</v>
      </c>
      <c r="D12362" t="s">
        <v>10</v>
      </c>
      <c r="E12362">
        <v>4000</v>
      </c>
      <c r="F12362" t="s">
        <v>11</v>
      </c>
      <c r="G12362">
        <v>145</v>
      </c>
      <c r="H12362">
        <v>58.9</v>
      </c>
      <c r="I12362">
        <v>1</v>
      </c>
    </row>
    <row r="12363" spans="1:9" x14ac:dyDescent="0.25">
      <c r="A12363" t="s">
        <v>57</v>
      </c>
      <c r="B12363">
        <v>2018</v>
      </c>
      <c r="C12363">
        <v>14000</v>
      </c>
      <c r="D12363" t="s">
        <v>10</v>
      </c>
      <c r="E12363">
        <v>8050</v>
      </c>
      <c r="F12363" t="s">
        <v>11</v>
      </c>
      <c r="G12363">
        <v>145</v>
      </c>
      <c r="H12363">
        <v>57.7</v>
      </c>
      <c r="I12363">
        <v>1</v>
      </c>
    </row>
    <row r="12364" spans="1:9" x14ac:dyDescent="0.25">
      <c r="A12364" t="s">
        <v>57</v>
      </c>
      <c r="B12364">
        <v>2017</v>
      </c>
      <c r="C12364">
        <v>8500</v>
      </c>
      <c r="D12364" t="s">
        <v>10</v>
      </c>
      <c r="E12364">
        <v>17975</v>
      </c>
      <c r="F12364" t="s">
        <v>11</v>
      </c>
      <c r="G12364">
        <v>0</v>
      </c>
      <c r="H12364">
        <v>65.7</v>
      </c>
      <c r="I12364">
        <v>1</v>
      </c>
    </row>
    <row r="12365" spans="1:9" x14ac:dyDescent="0.25">
      <c r="A12365" t="s">
        <v>57</v>
      </c>
      <c r="B12365">
        <v>2019</v>
      </c>
      <c r="C12365">
        <v>13000</v>
      </c>
      <c r="D12365" t="s">
        <v>10</v>
      </c>
      <c r="E12365">
        <v>879</v>
      </c>
      <c r="F12365" t="s">
        <v>11</v>
      </c>
      <c r="G12365">
        <v>145</v>
      </c>
      <c r="H12365">
        <v>58.9</v>
      </c>
      <c r="I12365">
        <v>1</v>
      </c>
    </row>
    <row r="12366" spans="1:9" x14ac:dyDescent="0.25">
      <c r="A12366" t="s">
        <v>58</v>
      </c>
      <c r="B12366">
        <v>2017</v>
      </c>
      <c r="C12366">
        <v>18500</v>
      </c>
      <c r="D12366" t="s">
        <v>10</v>
      </c>
      <c r="E12366">
        <v>12965</v>
      </c>
      <c r="F12366" t="s">
        <v>11</v>
      </c>
      <c r="G12366">
        <v>145</v>
      </c>
      <c r="H12366">
        <v>41.5</v>
      </c>
      <c r="I12366">
        <v>2</v>
      </c>
    </row>
    <row r="12367" spans="1:9" x14ac:dyDescent="0.25">
      <c r="A12367" t="s">
        <v>57</v>
      </c>
      <c r="B12367">
        <v>2018</v>
      </c>
      <c r="C12367">
        <v>10800</v>
      </c>
      <c r="D12367" t="s">
        <v>10</v>
      </c>
      <c r="E12367">
        <v>20465</v>
      </c>
      <c r="F12367" t="s">
        <v>11</v>
      </c>
      <c r="G12367">
        <v>145</v>
      </c>
      <c r="H12367">
        <v>65.7</v>
      </c>
      <c r="I12367">
        <v>1</v>
      </c>
    </row>
    <row r="12368" spans="1:9" x14ac:dyDescent="0.25">
      <c r="A12368" t="s">
        <v>72</v>
      </c>
      <c r="B12368">
        <v>2016</v>
      </c>
      <c r="C12368">
        <v>21500</v>
      </c>
      <c r="D12368" t="s">
        <v>21</v>
      </c>
      <c r="E12368">
        <v>10937</v>
      </c>
      <c r="F12368" t="s">
        <v>14</v>
      </c>
      <c r="G12368">
        <v>145</v>
      </c>
      <c r="H12368">
        <v>52.3</v>
      </c>
      <c r="I12368">
        <v>2</v>
      </c>
    </row>
    <row r="12369" spans="1:9" x14ac:dyDescent="0.25">
      <c r="A12369" t="s">
        <v>67</v>
      </c>
      <c r="B12369">
        <v>2017</v>
      </c>
      <c r="C12369">
        <v>10200</v>
      </c>
      <c r="D12369" t="s">
        <v>10</v>
      </c>
      <c r="E12369">
        <v>22314</v>
      </c>
      <c r="F12369" t="s">
        <v>11</v>
      </c>
      <c r="G12369">
        <v>30</v>
      </c>
      <c r="H12369">
        <v>57.7</v>
      </c>
      <c r="I12369">
        <v>1</v>
      </c>
    </row>
    <row r="12370" spans="1:9" x14ac:dyDescent="0.25">
      <c r="A12370" t="s">
        <v>60</v>
      </c>
      <c r="B12370">
        <v>2019</v>
      </c>
      <c r="C12370">
        <v>15500</v>
      </c>
      <c r="D12370" t="s">
        <v>10</v>
      </c>
      <c r="E12370">
        <v>9205</v>
      </c>
      <c r="F12370" t="s">
        <v>11</v>
      </c>
      <c r="G12370">
        <v>145</v>
      </c>
      <c r="H12370">
        <v>34.4</v>
      </c>
      <c r="I12370">
        <v>1.5</v>
      </c>
    </row>
    <row r="12371" spans="1:9" x14ac:dyDescent="0.25">
      <c r="A12371" t="s">
        <v>72</v>
      </c>
      <c r="B12371">
        <v>2019</v>
      </c>
      <c r="C12371">
        <v>27700</v>
      </c>
      <c r="D12371" t="s">
        <v>21</v>
      </c>
      <c r="E12371">
        <v>9513</v>
      </c>
      <c r="F12371" t="s">
        <v>14</v>
      </c>
      <c r="G12371">
        <v>145</v>
      </c>
      <c r="H12371">
        <v>46.3</v>
      </c>
      <c r="I12371">
        <v>2</v>
      </c>
    </row>
    <row r="12372" spans="1:9" x14ac:dyDescent="0.25">
      <c r="A12372" t="s">
        <v>64</v>
      </c>
      <c r="B12372">
        <v>2018</v>
      </c>
      <c r="C12372">
        <v>7623</v>
      </c>
      <c r="D12372" t="s">
        <v>10</v>
      </c>
      <c r="E12372">
        <v>10006</v>
      </c>
      <c r="F12372" t="s">
        <v>11</v>
      </c>
      <c r="G12372">
        <v>145</v>
      </c>
      <c r="H12372">
        <v>57.7</v>
      </c>
      <c r="I12372">
        <v>1.2</v>
      </c>
    </row>
    <row r="12373" spans="1:9" x14ac:dyDescent="0.25">
      <c r="A12373" t="s">
        <v>61</v>
      </c>
      <c r="B12373">
        <v>2019</v>
      </c>
      <c r="C12373">
        <v>16491</v>
      </c>
      <c r="D12373" t="s">
        <v>10</v>
      </c>
      <c r="E12373">
        <v>3982</v>
      </c>
      <c r="F12373" t="s">
        <v>11</v>
      </c>
      <c r="G12373">
        <v>150</v>
      </c>
      <c r="H12373">
        <v>51.4</v>
      </c>
      <c r="I12373">
        <v>1</v>
      </c>
    </row>
    <row r="12374" spans="1:9" x14ac:dyDescent="0.25">
      <c r="A12374" t="s">
        <v>66</v>
      </c>
      <c r="B12374">
        <v>2020</v>
      </c>
      <c r="C12374">
        <v>22991</v>
      </c>
      <c r="D12374" t="s">
        <v>10</v>
      </c>
      <c r="E12374">
        <v>51</v>
      </c>
      <c r="F12374" t="s">
        <v>14</v>
      </c>
      <c r="G12374">
        <v>150</v>
      </c>
      <c r="H12374">
        <v>47.1</v>
      </c>
      <c r="I12374">
        <v>2</v>
      </c>
    </row>
    <row r="12375" spans="1:9" x14ac:dyDescent="0.25">
      <c r="A12375" t="s">
        <v>64</v>
      </c>
      <c r="B12375">
        <v>2016</v>
      </c>
      <c r="C12375">
        <v>6991</v>
      </c>
      <c r="D12375" t="s">
        <v>10</v>
      </c>
      <c r="E12375">
        <v>23493</v>
      </c>
      <c r="F12375" t="s">
        <v>11</v>
      </c>
      <c r="G12375">
        <v>30</v>
      </c>
      <c r="H12375">
        <v>57.7</v>
      </c>
      <c r="I12375">
        <v>1.2</v>
      </c>
    </row>
    <row r="12376" spans="1:9" x14ac:dyDescent="0.25">
      <c r="A12376" t="s">
        <v>68</v>
      </c>
      <c r="B12376">
        <v>2016</v>
      </c>
      <c r="C12376">
        <v>16991</v>
      </c>
      <c r="D12376" t="s">
        <v>10</v>
      </c>
      <c r="E12376">
        <v>29886</v>
      </c>
      <c r="F12376" t="s">
        <v>14</v>
      </c>
      <c r="G12376">
        <v>165</v>
      </c>
      <c r="H12376">
        <v>48.7</v>
      </c>
      <c r="I12376">
        <v>2</v>
      </c>
    </row>
    <row r="12377" spans="1:9" x14ac:dyDescent="0.25">
      <c r="A12377" t="s">
        <v>58</v>
      </c>
      <c r="B12377">
        <v>2020</v>
      </c>
      <c r="C12377">
        <v>21990</v>
      </c>
      <c r="D12377" t="s">
        <v>13</v>
      </c>
      <c r="E12377">
        <v>1955</v>
      </c>
      <c r="F12377" t="s">
        <v>14</v>
      </c>
      <c r="G12377">
        <v>150</v>
      </c>
      <c r="H12377">
        <v>64.2</v>
      </c>
      <c r="I12377">
        <v>2</v>
      </c>
    </row>
    <row r="12378" spans="1:9" x14ac:dyDescent="0.25">
      <c r="A12378" t="s">
        <v>57</v>
      </c>
      <c r="B12378">
        <v>2018</v>
      </c>
      <c r="C12378">
        <v>8491</v>
      </c>
      <c r="D12378" t="s">
        <v>10</v>
      </c>
      <c r="E12378">
        <v>25087</v>
      </c>
      <c r="F12378" t="s">
        <v>11</v>
      </c>
      <c r="G12378">
        <v>150</v>
      </c>
      <c r="H12378">
        <v>64.2</v>
      </c>
      <c r="I12378">
        <v>1.1000000000000001</v>
      </c>
    </row>
    <row r="12379" spans="1:9" x14ac:dyDescent="0.25">
      <c r="A12379" t="s">
        <v>58</v>
      </c>
      <c r="B12379">
        <v>2017</v>
      </c>
      <c r="C12379">
        <v>9991</v>
      </c>
      <c r="D12379" t="s">
        <v>10</v>
      </c>
      <c r="E12379">
        <v>22409</v>
      </c>
      <c r="F12379" t="s">
        <v>11</v>
      </c>
      <c r="G12379">
        <v>150</v>
      </c>
      <c r="H12379">
        <v>60.1</v>
      </c>
      <c r="I12379">
        <v>1</v>
      </c>
    </row>
    <row r="12380" spans="1:9" x14ac:dyDescent="0.25">
      <c r="A12380" t="s">
        <v>57</v>
      </c>
      <c r="B12380">
        <v>2017</v>
      </c>
      <c r="C12380">
        <v>12000</v>
      </c>
      <c r="D12380" t="s">
        <v>21</v>
      </c>
      <c r="E12380">
        <v>3914</v>
      </c>
      <c r="F12380" t="s">
        <v>11</v>
      </c>
      <c r="G12380">
        <v>145</v>
      </c>
      <c r="H12380">
        <v>47.9</v>
      </c>
      <c r="I12380">
        <v>1.6</v>
      </c>
    </row>
    <row r="12381" spans="1:9" x14ac:dyDescent="0.25">
      <c r="A12381" t="s">
        <v>57</v>
      </c>
      <c r="B12381">
        <v>2017</v>
      </c>
      <c r="C12381">
        <v>10800</v>
      </c>
      <c r="D12381" t="s">
        <v>21</v>
      </c>
      <c r="E12381">
        <v>7473</v>
      </c>
      <c r="F12381" t="s">
        <v>11</v>
      </c>
      <c r="G12381">
        <v>0</v>
      </c>
      <c r="H12381">
        <v>57.7</v>
      </c>
      <c r="I12381">
        <v>1</v>
      </c>
    </row>
    <row r="12382" spans="1:9" x14ac:dyDescent="0.25">
      <c r="A12382" t="s">
        <v>58</v>
      </c>
      <c r="B12382">
        <v>2019</v>
      </c>
      <c r="C12382">
        <v>17800</v>
      </c>
      <c r="D12382" t="s">
        <v>10</v>
      </c>
      <c r="E12382">
        <v>3200</v>
      </c>
      <c r="F12382" t="s">
        <v>11</v>
      </c>
      <c r="G12382">
        <v>145</v>
      </c>
      <c r="H12382">
        <v>58.9</v>
      </c>
      <c r="I12382">
        <v>1</v>
      </c>
    </row>
    <row r="12383" spans="1:9" x14ac:dyDescent="0.25">
      <c r="A12383" t="s">
        <v>58</v>
      </c>
      <c r="B12383">
        <v>2019</v>
      </c>
      <c r="C12383">
        <v>18200</v>
      </c>
      <c r="D12383" t="s">
        <v>10</v>
      </c>
      <c r="E12383">
        <v>7500</v>
      </c>
      <c r="F12383" t="s">
        <v>11</v>
      </c>
      <c r="G12383">
        <v>145</v>
      </c>
      <c r="H12383">
        <v>60.1</v>
      </c>
      <c r="I12383">
        <v>1</v>
      </c>
    </row>
    <row r="12384" spans="1:9" x14ac:dyDescent="0.25">
      <c r="A12384" t="s">
        <v>58</v>
      </c>
      <c r="B12384">
        <v>2019</v>
      </c>
      <c r="C12384">
        <v>16800</v>
      </c>
      <c r="D12384" t="s">
        <v>13</v>
      </c>
      <c r="E12384">
        <v>4000</v>
      </c>
      <c r="F12384" t="s">
        <v>14</v>
      </c>
      <c r="G12384">
        <v>145</v>
      </c>
      <c r="H12384">
        <v>67.3</v>
      </c>
      <c r="I12384">
        <v>1.5</v>
      </c>
    </row>
    <row r="12385" spans="1:9" x14ac:dyDescent="0.25">
      <c r="A12385" t="s">
        <v>57</v>
      </c>
      <c r="B12385">
        <v>2019</v>
      </c>
      <c r="C12385">
        <v>13500</v>
      </c>
      <c r="D12385" t="s">
        <v>10</v>
      </c>
      <c r="E12385">
        <v>5394</v>
      </c>
      <c r="F12385" t="s">
        <v>14</v>
      </c>
      <c r="G12385">
        <v>145</v>
      </c>
      <c r="H12385">
        <v>88.3</v>
      </c>
      <c r="I12385">
        <v>1.5</v>
      </c>
    </row>
    <row r="12386" spans="1:9" x14ac:dyDescent="0.25">
      <c r="A12386" t="s">
        <v>57</v>
      </c>
      <c r="B12386">
        <v>2019</v>
      </c>
      <c r="C12386">
        <v>12500</v>
      </c>
      <c r="D12386" t="s">
        <v>10</v>
      </c>
      <c r="E12386">
        <v>7808</v>
      </c>
      <c r="F12386" t="s">
        <v>11</v>
      </c>
      <c r="G12386">
        <v>145</v>
      </c>
      <c r="H12386">
        <v>65.7</v>
      </c>
      <c r="I12386">
        <v>1</v>
      </c>
    </row>
    <row r="12387" spans="1:9" x14ac:dyDescent="0.25">
      <c r="A12387" t="s">
        <v>60</v>
      </c>
      <c r="B12387">
        <v>2019</v>
      </c>
      <c r="C12387">
        <v>19500</v>
      </c>
      <c r="D12387" t="s">
        <v>10</v>
      </c>
      <c r="E12387">
        <v>12330</v>
      </c>
      <c r="F12387" t="s">
        <v>14</v>
      </c>
      <c r="G12387">
        <v>145</v>
      </c>
      <c r="H12387">
        <v>47.9</v>
      </c>
      <c r="I12387">
        <v>2</v>
      </c>
    </row>
    <row r="12388" spans="1:9" x14ac:dyDescent="0.25">
      <c r="A12388" t="s">
        <v>58</v>
      </c>
      <c r="B12388">
        <v>2019</v>
      </c>
      <c r="C12388">
        <v>17000</v>
      </c>
      <c r="D12388" t="s">
        <v>13</v>
      </c>
      <c r="E12388">
        <v>3790</v>
      </c>
      <c r="F12388" t="s">
        <v>14</v>
      </c>
      <c r="G12388">
        <v>145</v>
      </c>
      <c r="H12388">
        <v>64.2</v>
      </c>
      <c r="I12388">
        <v>2</v>
      </c>
    </row>
    <row r="12389" spans="1:9" x14ac:dyDescent="0.25">
      <c r="A12389" t="s">
        <v>70</v>
      </c>
      <c r="B12389">
        <v>2016</v>
      </c>
      <c r="C12389">
        <v>10800</v>
      </c>
      <c r="D12389" t="s">
        <v>10</v>
      </c>
      <c r="E12389">
        <v>33212</v>
      </c>
      <c r="F12389" t="s">
        <v>14</v>
      </c>
      <c r="G12389">
        <v>30</v>
      </c>
      <c r="H12389">
        <v>64.2</v>
      </c>
      <c r="I12389">
        <v>1.5</v>
      </c>
    </row>
    <row r="12390" spans="1:9" x14ac:dyDescent="0.25">
      <c r="A12390" t="s">
        <v>72</v>
      </c>
      <c r="B12390">
        <v>2019</v>
      </c>
      <c r="C12390">
        <v>27500</v>
      </c>
      <c r="D12390" t="s">
        <v>21</v>
      </c>
      <c r="E12390">
        <v>3763</v>
      </c>
      <c r="F12390" t="s">
        <v>14</v>
      </c>
      <c r="G12390">
        <v>145</v>
      </c>
      <c r="H12390">
        <v>54.3</v>
      </c>
      <c r="I12390">
        <v>2</v>
      </c>
    </row>
    <row r="12391" spans="1:9" x14ac:dyDescent="0.25">
      <c r="A12391" t="s">
        <v>60</v>
      </c>
      <c r="B12391">
        <v>2019</v>
      </c>
      <c r="C12391">
        <v>20000</v>
      </c>
      <c r="D12391" t="s">
        <v>10</v>
      </c>
      <c r="E12391">
        <v>6000</v>
      </c>
      <c r="F12391" t="s">
        <v>11</v>
      </c>
      <c r="G12391">
        <v>145</v>
      </c>
      <c r="H12391">
        <v>35.299999999999997</v>
      </c>
      <c r="I12391">
        <v>1.5</v>
      </c>
    </row>
    <row r="12392" spans="1:9" x14ac:dyDescent="0.25">
      <c r="A12392" t="s">
        <v>61</v>
      </c>
      <c r="B12392">
        <v>2017</v>
      </c>
      <c r="C12392">
        <v>11000</v>
      </c>
      <c r="D12392" t="s">
        <v>10</v>
      </c>
      <c r="E12392">
        <v>15843</v>
      </c>
      <c r="F12392" t="s">
        <v>14</v>
      </c>
      <c r="G12392">
        <v>145</v>
      </c>
      <c r="H12392">
        <v>64.2</v>
      </c>
      <c r="I12392">
        <v>1.5</v>
      </c>
    </row>
    <row r="12393" spans="1:9" x14ac:dyDescent="0.25">
      <c r="A12393" t="s">
        <v>60</v>
      </c>
      <c r="B12393">
        <v>2018</v>
      </c>
      <c r="C12393">
        <v>15100</v>
      </c>
      <c r="D12393" t="s">
        <v>10</v>
      </c>
      <c r="E12393">
        <v>19161</v>
      </c>
      <c r="F12393" t="s">
        <v>14</v>
      </c>
      <c r="G12393">
        <v>145</v>
      </c>
      <c r="H12393">
        <v>60.1</v>
      </c>
      <c r="I12393">
        <v>2</v>
      </c>
    </row>
    <row r="12394" spans="1:9" x14ac:dyDescent="0.25">
      <c r="A12394" t="s">
        <v>58</v>
      </c>
      <c r="B12394">
        <v>2019</v>
      </c>
      <c r="C12394">
        <v>17000</v>
      </c>
      <c r="D12394" t="s">
        <v>10</v>
      </c>
      <c r="E12394">
        <v>14000</v>
      </c>
      <c r="F12394" t="s">
        <v>11</v>
      </c>
      <c r="G12394">
        <v>145</v>
      </c>
      <c r="H12394">
        <v>60.1</v>
      </c>
      <c r="I12394">
        <v>1</v>
      </c>
    </row>
    <row r="12395" spans="1:9" x14ac:dyDescent="0.25">
      <c r="A12395" t="s">
        <v>60</v>
      </c>
      <c r="B12395">
        <v>2016</v>
      </c>
      <c r="C12395">
        <v>18500</v>
      </c>
      <c r="D12395" t="s">
        <v>10</v>
      </c>
      <c r="E12395">
        <v>43100</v>
      </c>
      <c r="F12395" t="s">
        <v>14</v>
      </c>
      <c r="G12395">
        <v>125</v>
      </c>
      <c r="H12395">
        <v>60.1</v>
      </c>
      <c r="I12395">
        <v>2</v>
      </c>
    </row>
    <row r="12396" spans="1:9" x14ac:dyDescent="0.25">
      <c r="A12396" t="s">
        <v>57</v>
      </c>
      <c r="B12396">
        <v>2019</v>
      </c>
      <c r="C12396">
        <v>13000</v>
      </c>
      <c r="D12396" t="s">
        <v>10</v>
      </c>
      <c r="E12396">
        <v>4777</v>
      </c>
      <c r="F12396" t="s">
        <v>11</v>
      </c>
      <c r="G12396">
        <v>145</v>
      </c>
      <c r="H12396">
        <v>56.5</v>
      </c>
      <c r="I12396">
        <v>1</v>
      </c>
    </row>
    <row r="12397" spans="1:9" x14ac:dyDescent="0.25">
      <c r="A12397" t="s">
        <v>57</v>
      </c>
      <c r="B12397">
        <v>2017</v>
      </c>
      <c r="C12397">
        <v>10800</v>
      </c>
      <c r="D12397" t="s">
        <v>10</v>
      </c>
      <c r="E12397">
        <v>19929</v>
      </c>
      <c r="F12397" t="s">
        <v>11</v>
      </c>
      <c r="G12397">
        <v>145</v>
      </c>
      <c r="H12397">
        <v>65.7</v>
      </c>
      <c r="I12397">
        <v>1</v>
      </c>
    </row>
    <row r="12398" spans="1:9" x14ac:dyDescent="0.25">
      <c r="A12398" t="s">
        <v>66</v>
      </c>
      <c r="B12398">
        <v>2017</v>
      </c>
      <c r="C12398">
        <v>19100</v>
      </c>
      <c r="D12398" t="s">
        <v>10</v>
      </c>
      <c r="E12398">
        <v>16050</v>
      </c>
      <c r="F12398" t="s">
        <v>14</v>
      </c>
      <c r="G12398">
        <v>145</v>
      </c>
      <c r="H12398">
        <v>56.5</v>
      </c>
      <c r="I12398">
        <v>2</v>
      </c>
    </row>
    <row r="12399" spans="1:9" x14ac:dyDescent="0.25">
      <c r="A12399" t="s">
        <v>57</v>
      </c>
      <c r="B12399">
        <v>2019</v>
      </c>
      <c r="C12399">
        <v>12500</v>
      </c>
      <c r="D12399" t="s">
        <v>10</v>
      </c>
      <c r="E12399">
        <v>7983</v>
      </c>
      <c r="F12399" t="s">
        <v>11</v>
      </c>
      <c r="G12399">
        <v>145</v>
      </c>
      <c r="H12399">
        <v>58.9</v>
      </c>
      <c r="I12399">
        <v>1</v>
      </c>
    </row>
    <row r="12400" spans="1:9" x14ac:dyDescent="0.25">
      <c r="A12400" t="s">
        <v>58</v>
      </c>
      <c r="B12400">
        <v>2018</v>
      </c>
      <c r="C12400">
        <v>17500</v>
      </c>
      <c r="D12400" t="s">
        <v>10</v>
      </c>
      <c r="E12400">
        <v>7356</v>
      </c>
      <c r="F12400" t="s">
        <v>11</v>
      </c>
      <c r="G12400">
        <v>145</v>
      </c>
      <c r="H12400">
        <v>41.5</v>
      </c>
      <c r="I12400">
        <v>2</v>
      </c>
    </row>
    <row r="12401" spans="1:9" x14ac:dyDescent="0.25">
      <c r="A12401" t="s">
        <v>57</v>
      </c>
      <c r="B12401">
        <v>2018</v>
      </c>
      <c r="C12401">
        <v>11300</v>
      </c>
      <c r="D12401" t="s">
        <v>10</v>
      </c>
      <c r="E12401">
        <v>13354</v>
      </c>
      <c r="F12401" t="s">
        <v>11</v>
      </c>
      <c r="G12401">
        <v>145</v>
      </c>
      <c r="H12401">
        <v>65.7</v>
      </c>
      <c r="I12401">
        <v>1</v>
      </c>
    </row>
    <row r="12402" spans="1:9" x14ac:dyDescent="0.25">
      <c r="A12402" t="s">
        <v>73</v>
      </c>
      <c r="B12402">
        <v>2017</v>
      </c>
      <c r="C12402">
        <v>28000</v>
      </c>
      <c r="D12402" t="s">
        <v>21</v>
      </c>
      <c r="E12402">
        <v>8470</v>
      </c>
      <c r="F12402" t="s">
        <v>11</v>
      </c>
      <c r="G12402">
        <v>570</v>
      </c>
      <c r="H12402">
        <v>23.5</v>
      </c>
      <c r="I12402">
        <v>5</v>
      </c>
    </row>
    <row r="12403" spans="1:9" x14ac:dyDescent="0.25">
      <c r="A12403" t="s">
        <v>57</v>
      </c>
      <c r="B12403">
        <v>2018</v>
      </c>
      <c r="C12403">
        <v>12700</v>
      </c>
      <c r="D12403" t="s">
        <v>10</v>
      </c>
      <c r="E12403">
        <v>23531</v>
      </c>
      <c r="F12403" t="s">
        <v>11</v>
      </c>
      <c r="G12403">
        <v>145</v>
      </c>
      <c r="H12403">
        <v>62.8</v>
      </c>
      <c r="I12403">
        <v>1</v>
      </c>
    </row>
    <row r="12404" spans="1:9" x14ac:dyDescent="0.25">
      <c r="A12404" t="s">
        <v>67</v>
      </c>
      <c r="B12404">
        <v>2017</v>
      </c>
      <c r="C12404">
        <v>10500</v>
      </c>
      <c r="D12404" t="s">
        <v>21</v>
      </c>
      <c r="E12404">
        <v>13988</v>
      </c>
      <c r="F12404" t="s">
        <v>11</v>
      </c>
      <c r="G12404">
        <v>160</v>
      </c>
      <c r="H12404">
        <v>44.1</v>
      </c>
      <c r="I12404">
        <v>1.6</v>
      </c>
    </row>
    <row r="12405" spans="1:9" x14ac:dyDescent="0.25">
      <c r="A12405" t="s">
        <v>57</v>
      </c>
      <c r="B12405">
        <v>2018</v>
      </c>
      <c r="C12405">
        <v>13100</v>
      </c>
      <c r="D12405" t="s">
        <v>10</v>
      </c>
      <c r="E12405">
        <v>9000</v>
      </c>
      <c r="F12405" t="s">
        <v>11</v>
      </c>
      <c r="G12405">
        <v>145</v>
      </c>
      <c r="H12405">
        <v>58.9</v>
      </c>
      <c r="I12405">
        <v>1</v>
      </c>
    </row>
    <row r="12406" spans="1:9" x14ac:dyDescent="0.25">
      <c r="A12406" t="s">
        <v>57</v>
      </c>
      <c r="B12406">
        <v>2018</v>
      </c>
      <c r="C12406">
        <v>10100</v>
      </c>
      <c r="D12406" t="s">
        <v>10</v>
      </c>
      <c r="E12406">
        <v>10985</v>
      </c>
      <c r="F12406" t="s">
        <v>11</v>
      </c>
      <c r="G12406">
        <v>145</v>
      </c>
      <c r="H12406">
        <v>55.4</v>
      </c>
      <c r="I12406">
        <v>1.1000000000000001</v>
      </c>
    </row>
    <row r="12407" spans="1:9" x14ac:dyDescent="0.25">
      <c r="A12407" t="s">
        <v>60</v>
      </c>
      <c r="B12407">
        <v>2017</v>
      </c>
      <c r="C12407">
        <v>16500</v>
      </c>
      <c r="D12407" t="s">
        <v>10</v>
      </c>
      <c r="E12407">
        <v>20000</v>
      </c>
      <c r="F12407" t="s">
        <v>14</v>
      </c>
      <c r="G12407">
        <v>145</v>
      </c>
      <c r="H12407">
        <v>60.1</v>
      </c>
      <c r="I12407">
        <v>2</v>
      </c>
    </row>
    <row r="12408" spans="1:9" x14ac:dyDescent="0.25">
      <c r="A12408" t="s">
        <v>58</v>
      </c>
      <c r="B12408">
        <v>2019</v>
      </c>
      <c r="C12408">
        <v>15500</v>
      </c>
      <c r="D12408" t="s">
        <v>10</v>
      </c>
      <c r="E12408">
        <v>9204</v>
      </c>
      <c r="F12408" t="s">
        <v>11</v>
      </c>
      <c r="G12408">
        <v>145</v>
      </c>
      <c r="H12408">
        <v>58.9</v>
      </c>
      <c r="I12408">
        <v>1</v>
      </c>
    </row>
    <row r="12409" spans="1:9" x14ac:dyDescent="0.25">
      <c r="A12409" t="s">
        <v>57</v>
      </c>
      <c r="B12409">
        <v>2019</v>
      </c>
      <c r="C12409">
        <v>15100</v>
      </c>
      <c r="D12409" t="s">
        <v>10</v>
      </c>
      <c r="E12409">
        <v>9000</v>
      </c>
      <c r="F12409" t="s">
        <v>11</v>
      </c>
      <c r="G12409">
        <v>145</v>
      </c>
      <c r="H12409">
        <v>55.4</v>
      </c>
      <c r="I12409">
        <v>1</v>
      </c>
    </row>
    <row r="12410" spans="1:9" x14ac:dyDescent="0.25">
      <c r="A12410" t="s">
        <v>58</v>
      </c>
      <c r="B12410">
        <v>2018</v>
      </c>
      <c r="C12410">
        <v>14800</v>
      </c>
      <c r="D12410" t="s">
        <v>13</v>
      </c>
      <c r="E12410">
        <v>14654</v>
      </c>
      <c r="F12410" t="s">
        <v>14</v>
      </c>
      <c r="G12410">
        <v>145</v>
      </c>
      <c r="H12410">
        <v>67.3</v>
      </c>
      <c r="I12410">
        <v>1.5</v>
      </c>
    </row>
    <row r="12411" spans="1:9" x14ac:dyDescent="0.25">
      <c r="A12411" t="s">
        <v>57</v>
      </c>
      <c r="B12411">
        <v>2019</v>
      </c>
      <c r="C12411">
        <v>12500</v>
      </c>
      <c r="D12411" t="s">
        <v>10</v>
      </c>
      <c r="E12411">
        <v>1100</v>
      </c>
      <c r="F12411" t="s">
        <v>11</v>
      </c>
      <c r="G12411">
        <v>145</v>
      </c>
      <c r="H12411">
        <v>58.9</v>
      </c>
      <c r="I12411">
        <v>1</v>
      </c>
    </row>
    <row r="12412" spans="1:9" x14ac:dyDescent="0.25">
      <c r="A12412" t="s">
        <v>57</v>
      </c>
      <c r="B12412">
        <v>2016</v>
      </c>
      <c r="C12412">
        <v>9190</v>
      </c>
      <c r="D12412" t="s">
        <v>10</v>
      </c>
      <c r="E12412">
        <v>11860</v>
      </c>
      <c r="F12412" t="s">
        <v>11</v>
      </c>
      <c r="G12412">
        <v>0</v>
      </c>
      <c r="H12412">
        <v>65.7</v>
      </c>
      <c r="I12412">
        <v>1</v>
      </c>
    </row>
    <row r="12413" spans="1:9" x14ac:dyDescent="0.25">
      <c r="A12413" t="s">
        <v>57</v>
      </c>
      <c r="B12413">
        <v>2014</v>
      </c>
      <c r="C12413">
        <v>6890</v>
      </c>
      <c r="D12413" t="s">
        <v>10</v>
      </c>
      <c r="E12413">
        <v>35419</v>
      </c>
      <c r="F12413" t="s">
        <v>11</v>
      </c>
      <c r="G12413">
        <v>0</v>
      </c>
      <c r="H12413">
        <v>65.7</v>
      </c>
      <c r="I12413">
        <v>1</v>
      </c>
    </row>
    <row r="12414" spans="1:9" x14ac:dyDescent="0.25">
      <c r="A12414" t="s">
        <v>57</v>
      </c>
      <c r="B12414">
        <v>2018</v>
      </c>
      <c r="C12414">
        <v>9290</v>
      </c>
      <c r="D12414" t="s">
        <v>10</v>
      </c>
      <c r="E12414">
        <v>33328</v>
      </c>
      <c r="F12414" t="s">
        <v>11</v>
      </c>
      <c r="G12414">
        <v>145</v>
      </c>
      <c r="H12414">
        <v>65.7</v>
      </c>
      <c r="I12414">
        <v>1</v>
      </c>
    </row>
    <row r="12415" spans="1:9" x14ac:dyDescent="0.25">
      <c r="A12415" t="s">
        <v>61</v>
      </c>
      <c r="B12415">
        <v>2018</v>
      </c>
      <c r="C12415">
        <v>14790</v>
      </c>
      <c r="D12415" t="s">
        <v>10</v>
      </c>
      <c r="E12415">
        <v>7315</v>
      </c>
      <c r="F12415" t="s">
        <v>11</v>
      </c>
      <c r="G12415">
        <v>145</v>
      </c>
      <c r="H12415">
        <v>51.4</v>
      </c>
      <c r="I12415">
        <v>1</v>
      </c>
    </row>
    <row r="12416" spans="1:9" x14ac:dyDescent="0.25">
      <c r="A12416" t="s">
        <v>60</v>
      </c>
      <c r="B12416">
        <v>2019</v>
      </c>
      <c r="C12416">
        <v>18490</v>
      </c>
      <c r="D12416" t="s">
        <v>10</v>
      </c>
      <c r="E12416">
        <v>8319</v>
      </c>
      <c r="F12416" t="s">
        <v>14</v>
      </c>
      <c r="G12416">
        <v>145</v>
      </c>
      <c r="H12416">
        <v>47.9</v>
      </c>
      <c r="I12416">
        <v>2</v>
      </c>
    </row>
    <row r="12417" spans="1:9" x14ac:dyDescent="0.25">
      <c r="A12417" t="s">
        <v>60</v>
      </c>
      <c r="B12417">
        <v>2018</v>
      </c>
      <c r="C12417">
        <v>13690</v>
      </c>
      <c r="D12417" t="s">
        <v>10</v>
      </c>
      <c r="E12417">
        <v>15258</v>
      </c>
      <c r="F12417" t="s">
        <v>14</v>
      </c>
      <c r="G12417">
        <v>145</v>
      </c>
      <c r="H12417">
        <v>54.3</v>
      </c>
      <c r="I12417">
        <v>1.5</v>
      </c>
    </row>
    <row r="12418" spans="1:9" x14ac:dyDescent="0.25">
      <c r="A12418" t="s">
        <v>57</v>
      </c>
      <c r="B12418">
        <v>2018</v>
      </c>
      <c r="C12418">
        <v>10990</v>
      </c>
      <c r="D12418" t="s">
        <v>10</v>
      </c>
      <c r="E12418">
        <v>11238</v>
      </c>
      <c r="F12418" t="s">
        <v>11</v>
      </c>
      <c r="G12418">
        <v>145</v>
      </c>
      <c r="H12418">
        <v>65.7</v>
      </c>
      <c r="I12418">
        <v>1</v>
      </c>
    </row>
    <row r="12419" spans="1:9" x14ac:dyDescent="0.25">
      <c r="A12419" t="s">
        <v>57</v>
      </c>
      <c r="B12419">
        <v>2018</v>
      </c>
      <c r="C12419">
        <v>10490</v>
      </c>
      <c r="D12419" t="s">
        <v>10</v>
      </c>
      <c r="E12419">
        <v>5424</v>
      </c>
      <c r="F12419" t="s">
        <v>11</v>
      </c>
      <c r="G12419">
        <v>145</v>
      </c>
      <c r="H12419">
        <v>65.7</v>
      </c>
      <c r="I12419">
        <v>1</v>
      </c>
    </row>
    <row r="12420" spans="1:9" x14ac:dyDescent="0.25">
      <c r="A12420" t="s">
        <v>57</v>
      </c>
      <c r="B12420">
        <v>2019</v>
      </c>
      <c r="C12420">
        <v>14690</v>
      </c>
      <c r="D12420" t="s">
        <v>10</v>
      </c>
      <c r="E12420">
        <v>4247</v>
      </c>
      <c r="F12420" t="s">
        <v>11</v>
      </c>
      <c r="G12420">
        <v>145</v>
      </c>
      <c r="H12420">
        <v>60.1</v>
      </c>
      <c r="I12420">
        <v>1</v>
      </c>
    </row>
    <row r="12421" spans="1:9" x14ac:dyDescent="0.25">
      <c r="A12421" t="s">
        <v>58</v>
      </c>
      <c r="B12421">
        <v>2019</v>
      </c>
      <c r="C12421">
        <v>18690</v>
      </c>
      <c r="D12421" t="s">
        <v>10</v>
      </c>
      <c r="E12421">
        <v>3735</v>
      </c>
      <c r="F12421" t="s">
        <v>11</v>
      </c>
      <c r="G12421">
        <v>145</v>
      </c>
      <c r="H12421">
        <v>48.7</v>
      </c>
      <c r="I12421">
        <v>1</v>
      </c>
    </row>
    <row r="12422" spans="1:9" x14ac:dyDescent="0.25">
      <c r="A12422" t="s">
        <v>57</v>
      </c>
      <c r="B12422">
        <v>2018</v>
      </c>
      <c r="C12422">
        <v>9890</v>
      </c>
      <c r="D12422" t="s">
        <v>10</v>
      </c>
      <c r="E12422">
        <v>28298</v>
      </c>
      <c r="F12422" t="s">
        <v>11</v>
      </c>
      <c r="G12422">
        <v>145</v>
      </c>
      <c r="H12422">
        <v>65.7</v>
      </c>
      <c r="I12422">
        <v>1</v>
      </c>
    </row>
    <row r="12423" spans="1:9" x14ac:dyDescent="0.25">
      <c r="A12423" t="s">
        <v>57</v>
      </c>
      <c r="B12423">
        <v>2017</v>
      </c>
      <c r="C12423">
        <v>7990</v>
      </c>
      <c r="D12423" t="s">
        <v>10</v>
      </c>
      <c r="E12423">
        <v>26850</v>
      </c>
      <c r="F12423" t="s">
        <v>11</v>
      </c>
      <c r="G12423">
        <v>0</v>
      </c>
      <c r="H12423">
        <v>65.7</v>
      </c>
      <c r="I12423">
        <v>1</v>
      </c>
    </row>
    <row r="12424" spans="1:9" x14ac:dyDescent="0.25">
      <c r="A12424" t="s">
        <v>57</v>
      </c>
      <c r="B12424">
        <v>2017</v>
      </c>
      <c r="C12424">
        <v>8190</v>
      </c>
      <c r="D12424" t="s">
        <v>10</v>
      </c>
      <c r="E12424">
        <v>23898</v>
      </c>
      <c r="F12424" t="s">
        <v>11</v>
      </c>
      <c r="G12424">
        <v>0</v>
      </c>
      <c r="H12424">
        <v>65.7</v>
      </c>
      <c r="I12424">
        <v>1</v>
      </c>
    </row>
    <row r="12425" spans="1:9" x14ac:dyDescent="0.25">
      <c r="A12425" t="s">
        <v>57</v>
      </c>
      <c r="B12425">
        <v>2017</v>
      </c>
      <c r="C12425">
        <v>8490</v>
      </c>
      <c r="D12425" t="s">
        <v>10</v>
      </c>
      <c r="E12425">
        <v>20594</v>
      </c>
      <c r="F12425" t="s">
        <v>11</v>
      </c>
      <c r="G12425">
        <v>145</v>
      </c>
      <c r="H12425">
        <v>65.7</v>
      </c>
      <c r="I12425">
        <v>1</v>
      </c>
    </row>
    <row r="12426" spans="1:9" x14ac:dyDescent="0.25">
      <c r="A12426" t="s">
        <v>58</v>
      </c>
      <c r="B12426">
        <v>2017</v>
      </c>
      <c r="C12426">
        <v>10991</v>
      </c>
      <c r="D12426" t="s">
        <v>10</v>
      </c>
      <c r="E12426">
        <v>28081</v>
      </c>
      <c r="F12426" t="s">
        <v>11</v>
      </c>
      <c r="G12426">
        <v>145</v>
      </c>
      <c r="H12426">
        <v>60.1</v>
      </c>
      <c r="I12426">
        <v>1</v>
      </c>
    </row>
    <row r="12427" spans="1:9" x14ac:dyDescent="0.25">
      <c r="A12427" t="s">
        <v>58</v>
      </c>
      <c r="B12427">
        <v>2017</v>
      </c>
      <c r="C12427">
        <v>8841</v>
      </c>
      <c r="D12427" t="s">
        <v>10</v>
      </c>
      <c r="E12427">
        <v>67587</v>
      </c>
      <c r="F12427" t="s">
        <v>11</v>
      </c>
      <c r="G12427">
        <v>145</v>
      </c>
      <c r="H12427">
        <v>60.1</v>
      </c>
      <c r="I12427">
        <v>1</v>
      </c>
    </row>
    <row r="12428" spans="1:9" x14ac:dyDescent="0.25">
      <c r="A12428" t="s">
        <v>57</v>
      </c>
      <c r="B12428">
        <v>2017</v>
      </c>
      <c r="C12428">
        <v>8991</v>
      </c>
      <c r="D12428" t="s">
        <v>10</v>
      </c>
      <c r="E12428">
        <v>15009</v>
      </c>
      <c r="F12428" t="s">
        <v>11</v>
      </c>
      <c r="G12428">
        <v>145</v>
      </c>
      <c r="H12428">
        <v>54.3</v>
      </c>
      <c r="I12428">
        <v>1.2</v>
      </c>
    </row>
    <row r="12429" spans="1:9" x14ac:dyDescent="0.25">
      <c r="A12429" t="s">
        <v>58</v>
      </c>
      <c r="B12429">
        <v>2019</v>
      </c>
      <c r="C12429">
        <v>16990</v>
      </c>
      <c r="D12429" t="s">
        <v>10</v>
      </c>
      <c r="E12429">
        <v>3788</v>
      </c>
      <c r="F12429" t="s">
        <v>11</v>
      </c>
      <c r="G12429">
        <v>145</v>
      </c>
      <c r="H12429">
        <v>60.1</v>
      </c>
      <c r="I12429">
        <v>1</v>
      </c>
    </row>
    <row r="12430" spans="1:9" x14ac:dyDescent="0.25">
      <c r="A12430" t="s">
        <v>58</v>
      </c>
      <c r="B12430">
        <v>2019</v>
      </c>
      <c r="C12430">
        <v>16500</v>
      </c>
      <c r="D12430" t="s">
        <v>10</v>
      </c>
      <c r="E12430">
        <v>4974</v>
      </c>
      <c r="F12430" t="s">
        <v>11</v>
      </c>
      <c r="G12430">
        <v>145</v>
      </c>
      <c r="H12430">
        <v>58.9</v>
      </c>
      <c r="I12430">
        <v>1</v>
      </c>
    </row>
    <row r="12431" spans="1:9" x14ac:dyDescent="0.25">
      <c r="A12431" t="s">
        <v>57</v>
      </c>
      <c r="B12431">
        <v>2019</v>
      </c>
      <c r="C12431">
        <v>15200</v>
      </c>
      <c r="D12431" t="s">
        <v>10</v>
      </c>
      <c r="E12431">
        <v>4188</v>
      </c>
      <c r="F12431" t="s">
        <v>11</v>
      </c>
      <c r="G12431">
        <v>145</v>
      </c>
      <c r="H12431">
        <v>55.4</v>
      </c>
      <c r="I12431">
        <v>1</v>
      </c>
    </row>
    <row r="12432" spans="1:9" x14ac:dyDescent="0.25">
      <c r="A12432" t="s">
        <v>57</v>
      </c>
      <c r="B12432">
        <v>2016</v>
      </c>
      <c r="C12432">
        <v>9790</v>
      </c>
      <c r="D12432" t="s">
        <v>10</v>
      </c>
      <c r="E12432">
        <v>11660</v>
      </c>
      <c r="F12432" t="s">
        <v>11</v>
      </c>
      <c r="G12432">
        <v>0</v>
      </c>
      <c r="H12432">
        <v>65.7</v>
      </c>
      <c r="I12432">
        <v>1</v>
      </c>
    </row>
    <row r="12433" spans="1:9" x14ac:dyDescent="0.25">
      <c r="A12433" t="s">
        <v>57</v>
      </c>
      <c r="B12433">
        <v>2015</v>
      </c>
      <c r="C12433">
        <v>8990</v>
      </c>
      <c r="D12433" t="s">
        <v>10</v>
      </c>
      <c r="E12433">
        <v>16113</v>
      </c>
      <c r="F12433" t="s">
        <v>11</v>
      </c>
      <c r="G12433">
        <v>20</v>
      </c>
      <c r="H12433">
        <v>62.8</v>
      </c>
      <c r="I12433">
        <v>1</v>
      </c>
    </row>
    <row r="12434" spans="1:9" x14ac:dyDescent="0.25">
      <c r="A12434" t="s">
        <v>57</v>
      </c>
      <c r="B12434">
        <v>2019</v>
      </c>
      <c r="C12434">
        <v>13990</v>
      </c>
      <c r="D12434" t="s">
        <v>10</v>
      </c>
      <c r="E12434">
        <v>279</v>
      </c>
      <c r="F12434" t="s">
        <v>11</v>
      </c>
      <c r="G12434">
        <v>145</v>
      </c>
      <c r="H12434">
        <v>58.9</v>
      </c>
      <c r="I12434">
        <v>1</v>
      </c>
    </row>
    <row r="12435" spans="1:9" x14ac:dyDescent="0.25">
      <c r="A12435" t="s">
        <v>58</v>
      </c>
      <c r="B12435">
        <v>2019</v>
      </c>
      <c r="C12435">
        <v>22495</v>
      </c>
      <c r="D12435" t="s">
        <v>13</v>
      </c>
      <c r="E12435">
        <v>4294</v>
      </c>
      <c r="F12435" t="s">
        <v>14</v>
      </c>
      <c r="G12435">
        <v>145</v>
      </c>
      <c r="H12435">
        <v>64.2</v>
      </c>
      <c r="I12435">
        <v>2</v>
      </c>
    </row>
    <row r="12436" spans="1:9" x14ac:dyDescent="0.25">
      <c r="A12436" t="s">
        <v>59</v>
      </c>
      <c r="B12436">
        <v>2020</v>
      </c>
      <c r="C12436">
        <v>21991</v>
      </c>
      <c r="D12436" t="s">
        <v>10</v>
      </c>
      <c r="E12436">
        <v>1211</v>
      </c>
      <c r="F12436" t="s">
        <v>11</v>
      </c>
      <c r="G12436">
        <v>145</v>
      </c>
      <c r="H12436">
        <v>49.6</v>
      </c>
      <c r="I12436">
        <v>1</v>
      </c>
    </row>
    <row r="12437" spans="1:9" x14ac:dyDescent="0.25">
      <c r="A12437" t="s">
        <v>57</v>
      </c>
      <c r="B12437">
        <v>2020</v>
      </c>
      <c r="C12437">
        <v>18995</v>
      </c>
      <c r="D12437" t="s">
        <v>10</v>
      </c>
      <c r="E12437">
        <v>2561</v>
      </c>
      <c r="F12437" t="s">
        <v>11</v>
      </c>
      <c r="G12437">
        <v>145</v>
      </c>
      <c r="H12437">
        <v>49.6</v>
      </c>
      <c r="I12437">
        <v>1</v>
      </c>
    </row>
    <row r="12438" spans="1:9" x14ac:dyDescent="0.25">
      <c r="A12438" t="s">
        <v>59</v>
      </c>
      <c r="B12438">
        <v>2019</v>
      </c>
      <c r="C12438">
        <v>18990</v>
      </c>
      <c r="D12438" t="s">
        <v>10</v>
      </c>
      <c r="E12438">
        <v>2233</v>
      </c>
      <c r="F12438" t="s">
        <v>11</v>
      </c>
      <c r="G12438">
        <v>145</v>
      </c>
      <c r="H12438">
        <v>51.4</v>
      </c>
      <c r="I12438">
        <v>1</v>
      </c>
    </row>
    <row r="12439" spans="1:9" x14ac:dyDescent="0.25">
      <c r="A12439" t="s">
        <v>58</v>
      </c>
      <c r="B12439">
        <v>2018</v>
      </c>
      <c r="C12439">
        <v>17490</v>
      </c>
      <c r="D12439" t="s">
        <v>10</v>
      </c>
      <c r="E12439">
        <v>14657</v>
      </c>
      <c r="F12439" t="s">
        <v>11</v>
      </c>
      <c r="G12439">
        <v>150</v>
      </c>
      <c r="H12439">
        <v>41.5</v>
      </c>
      <c r="I12439">
        <v>2</v>
      </c>
    </row>
    <row r="12440" spans="1:9" x14ac:dyDescent="0.25">
      <c r="A12440" t="s">
        <v>61</v>
      </c>
      <c r="B12440">
        <v>2017</v>
      </c>
      <c r="C12440">
        <v>7990</v>
      </c>
      <c r="D12440" t="s">
        <v>10</v>
      </c>
      <c r="E12440">
        <v>41610</v>
      </c>
      <c r="F12440" t="s">
        <v>14</v>
      </c>
      <c r="G12440">
        <v>150</v>
      </c>
      <c r="H12440">
        <v>64.2</v>
      </c>
      <c r="I12440">
        <v>1.5</v>
      </c>
    </row>
    <row r="12441" spans="1:9" x14ac:dyDescent="0.25">
      <c r="A12441" t="s">
        <v>70</v>
      </c>
      <c r="B12441">
        <v>2019</v>
      </c>
      <c r="C12441">
        <v>14590</v>
      </c>
      <c r="D12441" t="s">
        <v>10</v>
      </c>
      <c r="E12441">
        <v>5417</v>
      </c>
      <c r="F12441" t="s">
        <v>14</v>
      </c>
      <c r="G12441">
        <v>145</v>
      </c>
      <c r="H12441">
        <v>56.5</v>
      </c>
      <c r="I12441">
        <v>1.5</v>
      </c>
    </row>
    <row r="12442" spans="1:9" x14ac:dyDescent="0.25">
      <c r="A12442" t="s">
        <v>66</v>
      </c>
      <c r="B12442">
        <v>2015</v>
      </c>
      <c r="C12442">
        <v>14990</v>
      </c>
      <c r="D12442" t="s">
        <v>21</v>
      </c>
      <c r="E12442">
        <v>55474</v>
      </c>
      <c r="F12442" t="s">
        <v>14</v>
      </c>
      <c r="G12442">
        <v>165</v>
      </c>
      <c r="H12442">
        <v>51.4</v>
      </c>
      <c r="I12442">
        <v>2</v>
      </c>
    </row>
    <row r="12443" spans="1:9" x14ac:dyDescent="0.25">
      <c r="A12443" t="s">
        <v>57</v>
      </c>
      <c r="B12443">
        <v>2018</v>
      </c>
      <c r="C12443">
        <v>10990</v>
      </c>
      <c r="D12443" t="s">
        <v>10</v>
      </c>
      <c r="E12443">
        <v>8183</v>
      </c>
      <c r="F12443" t="s">
        <v>11</v>
      </c>
      <c r="G12443">
        <v>150</v>
      </c>
      <c r="H12443">
        <v>65.7</v>
      </c>
      <c r="I12443">
        <v>1</v>
      </c>
    </row>
    <row r="12444" spans="1:9" x14ac:dyDescent="0.25">
      <c r="A12444" t="s">
        <v>64</v>
      </c>
      <c r="B12444">
        <v>2019</v>
      </c>
      <c r="C12444">
        <v>9490</v>
      </c>
      <c r="D12444" t="s">
        <v>10</v>
      </c>
      <c r="E12444">
        <v>10158</v>
      </c>
      <c r="F12444" t="s">
        <v>11</v>
      </c>
      <c r="G12444">
        <v>145</v>
      </c>
      <c r="H12444">
        <v>47.9</v>
      </c>
      <c r="I12444">
        <v>1.2</v>
      </c>
    </row>
    <row r="12445" spans="1:9" x14ac:dyDescent="0.25">
      <c r="A12445" t="s">
        <v>57</v>
      </c>
      <c r="B12445">
        <v>2018</v>
      </c>
      <c r="C12445">
        <v>10790</v>
      </c>
      <c r="D12445" t="s">
        <v>10</v>
      </c>
      <c r="E12445">
        <v>14890</v>
      </c>
      <c r="F12445" t="s">
        <v>11</v>
      </c>
      <c r="G12445">
        <v>145</v>
      </c>
      <c r="H12445">
        <v>65.7</v>
      </c>
      <c r="I12445">
        <v>1</v>
      </c>
    </row>
    <row r="12446" spans="1:9" x14ac:dyDescent="0.25">
      <c r="A12446" t="s">
        <v>58</v>
      </c>
      <c r="B12446">
        <v>2018</v>
      </c>
      <c r="C12446">
        <v>10990</v>
      </c>
      <c r="D12446" t="s">
        <v>10</v>
      </c>
      <c r="E12446">
        <v>22947</v>
      </c>
      <c r="F12446" t="s">
        <v>11</v>
      </c>
      <c r="G12446">
        <v>145</v>
      </c>
      <c r="H12446">
        <v>60.1</v>
      </c>
      <c r="I12446">
        <v>1</v>
      </c>
    </row>
    <row r="12447" spans="1:9" x14ac:dyDescent="0.25">
      <c r="A12447" t="s">
        <v>70</v>
      </c>
      <c r="B12447">
        <v>2016</v>
      </c>
      <c r="C12447">
        <v>10290</v>
      </c>
      <c r="D12447" t="s">
        <v>10</v>
      </c>
      <c r="E12447">
        <v>19373</v>
      </c>
      <c r="F12447" t="s">
        <v>14</v>
      </c>
      <c r="G12447">
        <v>30</v>
      </c>
      <c r="H12447">
        <v>64.2</v>
      </c>
      <c r="I12447">
        <v>1.5</v>
      </c>
    </row>
    <row r="12448" spans="1:9" x14ac:dyDescent="0.25">
      <c r="A12448" t="s">
        <v>58</v>
      </c>
      <c r="B12448">
        <v>2019</v>
      </c>
      <c r="C12448">
        <v>15000</v>
      </c>
      <c r="D12448" t="s">
        <v>10</v>
      </c>
      <c r="E12448">
        <v>13337</v>
      </c>
      <c r="F12448" t="s">
        <v>14</v>
      </c>
      <c r="G12448">
        <v>145</v>
      </c>
      <c r="H12448">
        <v>62.8</v>
      </c>
      <c r="I12448">
        <v>1.5</v>
      </c>
    </row>
    <row r="12449" spans="1:9" x14ac:dyDescent="0.25">
      <c r="A12449" t="s">
        <v>58</v>
      </c>
      <c r="B12449">
        <v>2019</v>
      </c>
      <c r="C12449">
        <v>17000</v>
      </c>
      <c r="D12449" t="s">
        <v>10</v>
      </c>
      <c r="E12449">
        <v>14146</v>
      </c>
      <c r="F12449" t="s">
        <v>11</v>
      </c>
      <c r="G12449">
        <v>145</v>
      </c>
      <c r="H12449">
        <v>46.3</v>
      </c>
      <c r="I12449">
        <v>1.5</v>
      </c>
    </row>
    <row r="12450" spans="1:9" x14ac:dyDescent="0.25">
      <c r="A12450" t="s">
        <v>58</v>
      </c>
      <c r="B12450">
        <v>2019</v>
      </c>
      <c r="C12450">
        <v>16000</v>
      </c>
      <c r="D12450" t="s">
        <v>10</v>
      </c>
      <c r="E12450">
        <v>8239</v>
      </c>
      <c r="F12450" t="s">
        <v>11</v>
      </c>
      <c r="G12450">
        <v>145</v>
      </c>
      <c r="H12450">
        <v>49.6</v>
      </c>
      <c r="I12450">
        <v>1</v>
      </c>
    </row>
    <row r="12451" spans="1:9" x14ac:dyDescent="0.25">
      <c r="A12451" t="s">
        <v>58</v>
      </c>
      <c r="B12451">
        <v>2019</v>
      </c>
      <c r="C12451">
        <v>16700</v>
      </c>
      <c r="D12451" t="s">
        <v>10</v>
      </c>
      <c r="E12451">
        <v>11281</v>
      </c>
      <c r="F12451" t="s">
        <v>11</v>
      </c>
      <c r="G12451">
        <v>145</v>
      </c>
      <c r="H12451">
        <v>49.6</v>
      </c>
      <c r="I12451">
        <v>1</v>
      </c>
    </row>
    <row r="12452" spans="1:9" x14ac:dyDescent="0.25">
      <c r="A12452" t="s">
        <v>57</v>
      </c>
      <c r="B12452">
        <v>2019</v>
      </c>
      <c r="C12452">
        <v>13000</v>
      </c>
      <c r="D12452" t="s">
        <v>10</v>
      </c>
      <c r="E12452">
        <v>11276</v>
      </c>
      <c r="F12452" t="s">
        <v>11</v>
      </c>
      <c r="G12452">
        <v>145</v>
      </c>
      <c r="H12452">
        <v>58.9</v>
      </c>
      <c r="I12452">
        <v>1</v>
      </c>
    </row>
    <row r="12453" spans="1:9" x14ac:dyDescent="0.25">
      <c r="A12453" t="s">
        <v>58</v>
      </c>
      <c r="B12453">
        <v>2019</v>
      </c>
      <c r="C12453">
        <v>15900</v>
      </c>
      <c r="D12453" t="s">
        <v>10</v>
      </c>
      <c r="E12453">
        <v>11540</v>
      </c>
      <c r="F12453" t="s">
        <v>11</v>
      </c>
      <c r="G12453">
        <v>145</v>
      </c>
      <c r="H12453">
        <v>48.7</v>
      </c>
      <c r="I12453">
        <v>1</v>
      </c>
    </row>
    <row r="12454" spans="1:9" x14ac:dyDescent="0.25">
      <c r="A12454" t="s">
        <v>58</v>
      </c>
      <c r="B12454">
        <v>2019</v>
      </c>
      <c r="C12454">
        <v>16500</v>
      </c>
      <c r="D12454" t="s">
        <v>10</v>
      </c>
      <c r="E12454">
        <v>14151</v>
      </c>
      <c r="F12454" t="s">
        <v>11</v>
      </c>
      <c r="G12454">
        <v>145</v>
      </c>
      <c r="H12454">
        <v>46.3</v>
      </c>
      <c r="I12454">
        <v>1.5</v>
      </c>
    </row>
    <row r="12455" spans="1:9" x14ac:dyDescent="0.25">
      <c r="A12455" t="s">
        <v>58</v>
      </c>
      <c r="B12455">
        <v>2019</v>
      </c>
      <c r="C12455">
        <v>15200</v>
      </c>
      <c r="D12455" t="s">
        <v>10</v>
      </c>
      <c r="E12455">
        <v>13574</v>
      </c>
      <c r="F12455" t="s">
        <v>11</v>
      </c>
      <c r="G12455">
        <v>145</v>
      </c>
      <c r="H12455">
        <v>49.6</v>
      </c>
      <c r="I12455">
        <v>1</v>
      </c>
    </row>
    <row r="12456" spans="1:9" x14ac:dyDescent="0.25">
      <c r="A12456" t="s">
        <v>58</v>
      </c>
      <c r="B12456">
        <v>2019</v>
      </c>
      <c r="C12456">
        <v>16700</v>
      </c>
      <c r="D12456" t="s">
        <v>13</v>
      </c>
      <c r="E12456">
        <v>12555</v>
      </c>
      <c r="F12456" t="s">
        <v>11</v>
      </c>
      <c r="G12456">
        <v>145</v>
      </c>
      <c r="H12456">
        <v>41.5</v>
      </c>
      <c r="I12456">
        <v>1</v>
      </c>
    </row>
    <row r="12457" spans="1:9" x14ac:dyDescent="0.25">
      <c r="A12457" t="s">
        <v>58</v>
      </c>
      <c r="B12457">
        <v>2018</v>
      </c>
      <c r="C12457">
        <v>11490</v>
      </c>
      <c r="D12457" t="s">
        <v>10</v>
      </c>
      <c r="E12457">
        <v>16823</v>
      </c>
      <c r="F12457" t="s">
        <v>11</v>
      </c>
      <c r="G12457">
        <v>145</v>
      </c>
      <c r="H12457">
        <v>60.1</v>
      </c>
      <c r="I12457">
        <v>1</v>
      </c>
    </row>
    <row r="12458" spans="1:9" x14ac:dyDescent="0.25">
      <c r="A12458" t="s">
        <v>57</v>
      </c>
      <c r="B12458">
        <v>2016</v>
      </c>
      <c r="C12458">
        <v>8990</v>
      </c>
      <c r="D12458" t="s">
        <v>10</v>
      </c>
      <c r="E12458">
        <v>30889</v>
      </c>
      <c r="F12458" t="s">
        <v>11</v>
      </c>
      <c r="G12458">
        <v>0</v>
      </c>
      <c r="H12458">
        <v>65.7</v>
      </c>
      <c r="I12458">
        <v>1</v>
      </c>
    </row>
    <row r="12459" spans="1:9" x14ac:dyDescent="0.25">
      <c r="A12459" t="s">
        <v>58</v>
      </c>
      <c r="B12459">
        <v>2017</v>
      </c>
      <c r="C12459">
        <v>11995</v>
      </c>
      <c r="D12459" t="s">
        <v>21</v>
      </c>
      <c r="E12459">
        <v>21553</v>
      </c>
      <c r="F12459" t="s">
        <v>11</v>
      </c>
      <c r="G12459">
        <v>145</v>
      </c>
      <c r="H12459">
        <v>51.4</v>
      </c>
      <c r="I12459">
        <v>1</v>
      </c>
    </row>
    <row r="12460" spans="1:9" x14ac:dyDescent="0.25">
      <c r="A12460" t="s">
        <v>68</v>
      </c>
      <c r="B12460">
        <v>2016</v>
      </c>
      <c r="C12460">
        <v>20595</v>
      </c>
      <c r="D12460" t="s">
        <v>21</v>
      </c>
      <c r="E12460">
        <v>28860</v>
      </c>
      <c r="F12460" t="s">
        <v>14</v>
      </c>
      <c r="G12460">
        <v>200</v>
      </c>
      <c r="H12460">
        <v>47.9</v>
      </c>
      <c r="I12460">
        <v>2</v>
      </c>
    </row>
    <row r="12461" spans="1:9" x14ac:dyDescent="0.25">
      <c r="A12461" t="s">
        <v>57</v>
      </c>
      <c r="B12461">
        <v>2017</v>
      </c>
      <c r="C12461">
        <v>12495</v>
      </c>
      <c r="D12461" t="s">
        <v>10</v>
      </c>
      <c r="E12461">
        <v>16139</v>
      </c>
      <c r="F12461" t="s">
        <v>11</v>
      </c>
      <c r="G12461">
        <v>145</v>
      </c>
      <c r="H12461">
        <v>47.9</v>
      </c>
      <c r="I12461">
        <v>1.6</v>
      </c>
    </row>
    <row r="12462" spans="1:9" x14ac:dyDescent="0.25">
      <c r="A12462" t="s">
        <v>57</v>
      </c>
      <c r="B12462">
        <v>2017</v>
      </c>
      <c r="C12462">
        <v>7995</v>
      </c>
      <c r="D12462" t="s">
        <v>10</v>
      </c>
      <c r="E12462">
        <v>47095</v>
      </c>
      <c r="F12462" t="s">
        <v>11</v>
      </c>
      <c r="G12462">
        <v>145</v>
      </c>
      <c r="H12462">
        <v>65.7</v>
      </c>
      <c r="I12462">
        <v>1</v>
      </c>
    </row>
    <row r="12463" spans="1:9" x14ac:dyDescent="0.25">
      <c r="A12463" t="s">
        <v>60</v>
      </c>
      <c r="B12463">
        <v>2017</v>
      </c>
      <c r="C12463">
        <v>17995</v>
      </c>
      <c r="D12463" t="s">
        <v>21</v>
      </c>
      <c r="E12463">
        <v>40085</v>
      </c>
      <c r="F12463" t="s">
        <v>14</v>
      </c>
      <c r="G12463">
        <v>145</v>
      </c>
      <c r="H12463">
        <v>54.3</v>
      </c>
      <c r="I12463">
        <v>2</v>
      </c>
    </row>
    <row r="12464" spans="1:9" x14ac:dyDescent="0.25">
      <c r="A12464" t="s">
        <v>57</v>
      </c>
      <c r="B12464">
        <v>2017</v>
      </c>
      <c r="C12464">
        <v>9595</v>
      </c>
      <c r="D12464" t="s">
        <v>10</v>
      </c>
      <c r="E12464">
        <v>11942</v>
      </c>
      <c r="F12464" t="s">
        <v>11</v>
      </c>
      <c r="G12464">
        <v>145</v>
      </c>
      <c r="H12464">
        <v>65.7</v>
      </c>
      <c r="I12464">
        <v>1</v>
      </c>
    </row>
    <row r="12465" spans="1:9" x14ac:dyDescent="0.25">
      <c r="A12465" t="s">
        <v>58</v>
      </c>
      <c r="B12465">
        <v>2017</v>
      </c>
      <c r="C12465">
        <v>13995</v>
      </c>
      <c r="D12465" t="s">
        <v>10</v>
      </c>
      <c r="E12465">
        <v>48534</v>
      </c>
      <c r="F12465" t="s">
        <v>14</v>
      </c>
      <c r="G12465">
        <v>20</v>
      </c>
      <c r="H12465">
        <v>67.3</v>
      </c>
      <c r="I12465">
        <v>2</v>
      </c>
    </row>
    <row r="12466" spans="1:9" x14ac:dyDescent="0.25">
      <c r="A12466" t="s">
        <v>57</v>
      </c>
      <c r="B12466">
        <v>2016</v>
      </c>
      <c r="C12466">
        <v>7995</v>
      </c>
      <c r="D12466" t="s">
        <v>10</v>
      </c>
      <c r="E12466">
        <v>32449</v>
      </c>
      <c r="F12466" t="s">
        <v>11</v>
      </c>
      <c r="G12466">
        <v>0</v>
      </c>
      <c r="H12466">
        <v>65.7</v>
      </c>
      <c r="I12466">
        <v>1</v>
      </c>
    </row>
    <row r="12467" spans="1:9" x14ac:dyDescent="0.25">
      <c r="A12467" t="s">
        <v>61</v>
      </c>
      <c r="B12467">
        <v>2019</v>
      </c>
      <c r="C12467">
        <v>16800</v>
      </c>
      <c r="D12467" t="s">
        <v>13</v>
      </c>
      <c r="E12467">
        <v>5177</v>
      </c>
      <c r="F12467" t="s">
        <v>11</v>
      </c>
      <c r="G12467">
        <v>145</v>
      </c>
      <c r="H12467">
        <v>44.1</v>
      </c>
      <c r="I12467">
        <v>1</v>
      </c>
    </row>
    <row r="12468" spans="1:9" x14ac:dyDescent="0.25">
      <c r="A12468" t="s">
        <v>58</v>
      </c>
      <c r="B12468">
        <v>2019</v>
      </c>
      <c r="C12468">
        <v>18000</v>
      </c>
      <c r="D12468" t="s">
        <v>10</v>
      </c>
      <c r="E12468">
        <v>7285</v>
      </c>
      <c r="F12468" t="s">
        <v>11</v>
      </c>
      <c r="G12468">
        <v>145</v>
      </c>
      <c r="H12468">
        <v>45.6</v>
      </c>
      <c r="I12468">
        <v>1.5</v>
      </c>
    </row>
    <row r="12469" spans="1:9" x14ac:dyDescent="0.25">
      <c r="A12469" t="s">
        <v>57</v>
      </c>
      <c r="B12469">
        <v>2019</v>
      </c>
      <c r="C12469">
        <v>13000</v>
      </c>
      <c r="D12469" t="s">
        <v>10</v>
      </c>
      <c r="E12469">
        <v>5728</v>
      </c>
      <c r="F12469" t="s">
        <v>11</v>
      </c>
      <c r="G12469">
        <v>145</v>
      </c>
      <c r="H12469">
        <v>56.5</v>
      </c>
      <c r="I12469">
        <v>1</v>
      </c>
    </row>
    <row r="12470" spans="1:9" x14ac:dyDescent="0.25">
      <c r="A12470" t="s">
        <v>57</v>
      </c>
      <c r="B12470">
        <v>2019</v>
      </c>
      <c r="C12470">
        <v>15800</v>
      </c>
      <c r="D12470" t="s">
        <v>21</v>
      </c>
      <c r="E12470">
        <v>10168</v>
      </c>
      <c r="F12470" t="s">
        <v>11</v>
      </c>
      <c r="G12470">
        <v>145</v>
      </c>
      <c r="H12470">
        <v>48.7</v>
      </c>
      <c r="I12470">
        <v>1</v>
      </c>
    </row>
    <row r="12471" spans="1:9" x14ac:dyDescent="0.25">
      <c r="A12471" t="s">
        <v>72</v>
      </c>
      <c r="B12471">
        <v>2019</v>
      </c>
      <c r="C12471">
        <v>24000</v>
      </c>
      <c r="D12471" t="s">
        <v>10</v>
      </c>
      <c r="E12471">
        <v>8307</v>
      </c>
      <c r="F12471" t="s">
        <v>14</v>
      </c>
      <c r="G12471">
        <v>145</v>
      </c>
      <c r="H12471">
        <v>55.4</v>
      </c>
      <c r="I12471">
        <v>2</v>
      </c>
    </row>
    <row r="12472" spans="1:9" x14ac:dyDescent="0.25">
      <c r="A12472" t="s">
        <v>57</v>
      </c>
      <c r="B12472">
        <v>2019</v>
      </c>
      <c r="C12472">
        <v>15000</v>
      </c>
      <c r="D12472" t="s">
        <v>10</v>
      </c>
      <c r="E12472">
        <v>3202</v>
      </c>
      <c r="F12472" t="s">
        <v>11</v>
      </c>
      <c r="G12472">
        <v>145</v>
      </c>
      <c r="H12472">
        <v>60.1</v>
      </c>
      <c r="I12472">
        <v>1</v>
      </c>
    </row>
    <row r="12473" spans="1:9" x14ac:dyDescent="0.25">
      <c r="A12473" t="s">
        <v>72</v>
      </c>
      <c r="B12473">
        <v>2019</v>
      </c>
      <c r="C12473">
        <v>28300</v>
      </c>
      <c r="D12473" t="s">
        <v>21</v>
      </c>
      <c r="E12473">
        <v>4311</v>
      </c>
      <c r="F12473" t="s">
        <v>14</v>
      </c>
      <c r="G12473">
        <v>145</v>
      </c>
      <c r="H12473">
        <v>54.3</v>
      </c>
      <c r="I12473">
        <v>2</v>
      </c>
    </row>
    <row r="12474" spans="1:9" x14ac:dyDescent="0.25">
      <c r="A12474" t="s">
        <v>66</v>
      </c>
      <c r="B12474">
        <v>2016</v>
      </c>
      <c r="C12474">
        <v>16790</v>
      </c>
      <c r="D12474" t="s">
        <v>10</v>
      </c>
      <c r="E12474">
        <v>33721</v>
      </c>
      <c r="F12474" t="s">
        <v>14</v>
      </c>
      <c r="G12474">
        <v>125</v>
      </c>
      <c r="H12474">
        <v>51.4</v>
      </c>
      <c r="I12474">
        <v>2</v>
      </c>
    </row>
    <row r="12475" spans="1:9" x14ac:dyDescent="0.25">
      <c r="A12475" t="s">
        <v>58</v>
      </c>
      <c r="B12475">
        <v>2018</v>
      </c>
      <c r="C12475">
        <v>11990</v>
      </c>
      <c r="D12475" t="s">
        <v>10</v>
      </c>
      <c r="E12475">
        <v>20312</v>
      </c>
      <c r="F12475" t="s">
        <v>11</v>
      </c>
      <c r="G12475">
        <v>145</v>
      </c>
      <c r="H12475">
        <v>57.7</v>
      </c>
      <c r="I12475">
        <v>1</v>
      </c>
    </row>
    <row r="12476" spans="1:9" x14ac:dyDescent="0.25">
      <c r="A12476" t="s">
        <v>58</v>
      </c>
      <c r="B12476">
        <v>2017</v>
      </c>
      <c r="C12476">
        <v>9991</v>
      </c>
      <c r="D12476" t="s">
        <v>10</v>
      </c>
      <c r="E12476">
        <v>43588</v>
      </c>
      <c r="F12476" t="s">
        <v>14</v>
      </c>
      <c r="G12476">
        <v>145</v>
      </c>
      <c r="H12476">
        <v>74.3</v>
      </c>
      <c r="I12476">
        <v>1.5</v>
      </c>
    </row>
    <row r="12477" spans="1:9" x14ac:dyDescent="0.25">
      <c r="A12477" t="s">
        <v>57</v>
      </c>
      <c r="B12477">
        <v>2018</v>
      </c>
      <c r="C12477">
        <v>8290</v>
      </c>
      <c r="D12477" t="s">
        <v>10</v>
      </c>
      <c r="E12477">
        <v>29841</v>
      </c>
      <c r="F12477" t="s">
        <v>11</v>
      </c>
      <c r="G12477">
        <v>145</v>
      </c>
      <c r="H12477">
        <v>64.2</v>
      </c>
      <c r="I12477">
        <v>1.1000000000000001</v>
      </c>
    </row>
    <row r="12478" spans="1:9" x14ac:dyDescent="0.25">
      <c r="A12478" t="s">
        <v>58</v>
      </c>
      <c r="B12478">
        <v>2019</v>
      </c>
      <c r="C12478">
        <v>15200</v>
      </c>
      <c r="D12478" t="s">
        <v>10</v>
      </c>
      <c r="E12478">
        <v>13595</v>
      </c>
      <c r="F12478" t="s">
        <v>11</v>
      </c>
      <c r="G12478">
        <v>145</v>
      </c>
      <c r="H12478">
        <v>49.6</v>
      </c>
      <c r="I12478">
        <v>1</v>
      </c>
    </row>
    <row r="12479" spans="1:9" x14ac:dyDescent="0.25">
      <c r="A12479" t="s">
        <v>57</v>
      </c>
      <c r="B12479">
        <v>2018</v>
      </c>
      <c r="C12479">
        <v>10000</v>
      </c>
      <c r="D12479" t="s">
        <v>10</v>
      </c>
      <c r="E12479">
        <v>14285</v>
      </c>
      <c r="F12479" t="s">
        <v>11</v>
      </c>
      <c r="G12479">
        <v>150</v>
      </c>
      <c r="H12479">
        <v>55.4</v>
      </c>
      <c r="I12479">
        <v>1.1000000000000001</v>
      </c>
    </row>
    <row r="12480" spans="1:9" x14ac:dyDescent="0.25">
      <c r="A12480" t="s">
        <v>63</v>
      </c>
      <c r="B12480">
        <v>2019</v>
      </c>
      <c r="C12480">
        <v>22000</v>
      </c>
      <c r="D12480" t="s">
        <v>13</v>
      </c>
      <c r="E12480">
        <v>10408</v>
      </c>
      <c r="F12480" t="s">
        <v>14</v>
      </c>
      <c r="G12480">
        <v>145</v>
      </c>
      <c r="H12480">
        <v>58.9</v>
      </c>
      <c r="I12480">
        <v>2</v>
      </c>
    </row>
    <row r="12481" spans="1:9" x14ac:dyDescent="0.25">
      <c r="A12481" t="s">
        <v>61</v>
      </c>
      <c r="B12481">
        <v>2018</v>
      </c>
      <c r="C12481">
        <v>14000</v>
      </c>
      <c r="D12481" t="s">
        <v>10</v>
      </c>
      <c r="E12481">
        <v>13912</v>
      </c>
      <c r="F12481" t="s">
        <v>11</v>
      </c>
      <c r="G12481">
        <v>150</v>
      </c>
      <c r="H12481">
        <v>54.3</v>
      </c>
      <c r="I12481">
        <v>1</v>
      </c>
    </row>
    <row r="12482" spans="1:9" x14ac:dyDescent="0.25">
      <c r="A12482" t="s">
        <v>60</v>
      </c>
      <c r="B12482">
        <v>2018</v>
      </c>
      <c r="C12482">
        <v>16500</v>
      </c>
      <c r="D12482" t="s">
        <v>21</v>
      </c>
      <c r="E12482">
        <v>11012</v>
      </c>
      <c r="F12482" t="s">
        <v>14</v>
      </c>
      <c r="G12482">
        <v>150</v>
      </c>
      <c r="H12482">
        <v>58.9</v>
      </c>
      <c r="I12482">
        <v>1.5</v>
      </c>
    </row>
    <row r="12483" spans="1:9" x14ac:dyDescent="0.25">
      <c r="A12483" t="s">
        <v>60</v>
      </c>
      <c r="B12483">
        <v>2015</v>
      </c>
      <c r="C12483">
        <v>14250</v>
      </c>
      <c r="D12483" t="s">
        <v>10</v>
      </c>
      <c r="E12483">
        <v>23019</v>
      </c>
      <c r="F12483" t="s">
        <v>14</v>
      </c>
      <c r="G12483">
        <v>150</v>
      </c>
      <c r="H12483">
        <v>54.3</v>
      </c>
      <c r="I12483">
        <v>2</v>
      </c>
    </row>
    <row r="12484" spans="1:9" x14ac:dyDescent="0.25">
      <c r="A12484" t="s">
        <v>57</v>
      </c>
      <c r="B12484">
        <v>2019</v>
      </c>
      <c r="C12484">
        <v>12500</v>
      </c>
      <c r="D12484" t="s">
        <v>10</v>
      </c>
      <c r="E12484">
        <v>8788</v>
      </c>
      <c r="F12484" t="s">
        <v>11</v>
      </c>
      <c r="G12484">
        <v>150</v>
      </c>
      <c r="H12484">
        <v>60.1</v>
      </c>
      <c r="I12484">
        <v>1</v>
      </c>
    </row>
    <row r="12485" spans="1:9" x14ac:dyDescent="0.25">
      <c r="A12485" t="s">
        <v>58</v>
      </c>
      <c r="B12485">
        <v>2017</v>
      </c>
      <c r="C12485">
        <v>10809</v>
      </c>
      <c r="D12485" t="s">
        <v>10</v>
      </c>
      <c r="E12485">
        <v>23930</v>
      </c>
      <c r="F12485" t="s">
        <v>14</v>
      </c>
      <c r="G12485">
        <v>0</v>
      </c>
      <c r="H12485">
        <v>74.3</v>
      </c>
      <c r="I12485">
        <v>1.5</v>
      </c>
    </row>
    <row r="12486" spans="1:9" x14ac:dyDescent="0.25">
      <c r="A12486" t="s">
        <v>57</v>
      </c>
      <c r="B12486">
        <v>2019</v>
      </c>
      <c r="C12486">
        <v>10699</v>
      </c>
      <c r="D12486" t="s">
        <v>10</v>
      </c>
      <c r="E12486">
        <v>8480</v>
      </c>
      <c r="F12486" t="s">
        <v>11</v>
      </c>
      <c r="G12486">
        <v>145</v>
      </c>
      <c r="H12486">
        <v>55.4</v>
      </c>
      <c r="I12486">
        <v>1.1000000000000001</v>
      </c>
    </row>
    <row r="12487" spans="1:9" x14ac:dyDescent="0.25">
      <c r="A12487" t="s">
        <v>60</v>
      </c>
      <c r="B12487">
        <v>2019</v>
      </c>
      <c r="C12487">
        <v>17000</v>
      </c>
      <c r="D12487" t="s">
        <v>10</v>
      </c>
      <c r="E12487">
        <v>10042</v>
      </c>
      <c r="F12487" t="s">
        <v>14</v>
      </c>
      <c r="G12487">
        <v>145</v>
      </c>
      <c r="H12487">
        <v>47.9</v>
      </c>
      <c r="I12487">
        <v>2</v>
      </c>
    </row>
    <row r="12488" spans="1:9" x14ac:dyDescent="0.25">
      <c r="A12488" t="s">
        <v>57</v>
      </c>
      <c r="B12488">
        <v>2017</v>
      </c>
      <c r="C12488">
        <v>9250</v>
      </c>
      <c r="D12488" t="s">
        <v>10</v>
      </c>
      <c r="E12488">
        <v>29408</v>
      </c>
      <c r="F12488" t="s">
        <v>11</v>
      </c>
      <c r="G12488">
        <v>145</v>
      </c>
      <c r="H12488">
        <v>65.7</v>
      </c>
      <c r="I12488">
        <v>1</v>
      </c>
    </row>
    <row r="12489" spans="1:9" x14ac:dyDescent="0.25">
      <c r="A12489" t="s">
        <v>66</v>
      </c>
      <c r="B12489">
        <v>2016</v>
      </c>
      <c r="C12489">
        <v>17000</v>
      </c>
      <c r="D12489" t="s">
        <v>21</v>
      </c>
      <c r="E12489">
        <v>23012</v>
      </c>
      <c r="F12489" t="s">
        <v>14</v>
      </c>
      <c r="G12489">
        <v>125</v>
      </c>
      <c r="H12489">
        <v>52.3</v>
      </c>
      <c r="I12489">
        <v>2</v>
      </c>
    </row>
    <row r="12490" spans="1:9" x14ac:dyDescent="0.25">
      <c r="A12490" t="s">
        <v>61</v>
      </c>
      <c r="B12490">
        <v>2018</v>
      </c>
      <c r="C12490">
        <v>13000</v>
      </c>
      <c r="D12490" t="s">
        <v>10</v>
      </c>
      <c r="E12490">
        <v>19108</v>
      </c>
      <c r="F12490" t="s">
        <v>11</v>
      </c>
      <c r="G12490">
        <v>145</v>
      </c>
      <c r="H12490">
        <v>54.3</v>
      </c>
      <c r="I12490">
        <v>1</v>
      </c>
    </row>
    <row r="12491" spans="1:9" x14ac:dyDescent="0.25">
      <c r="A12491" t="s">
        <v>60</v>
      </c>
      <c r="B12491">
        <v>2018</v>
      </c>
      <c r="C12491">
        <v>18000</v>
      </c>
      <c r="D12491" t="s">
        <v>13</v>
      </c>
      <c r="E12491">
        <v>19706</v>
      </c>
      <c r="F12491" t="s">
        <v>14</v>
      </c>
      <c r="G12491">
        <v>145</v>
      </c>
      <c r="H12491">
        <v>47.9</v>
      </c>
      <c r="I12491">
        <v>2</v>
      </c>
    </row>
    <row r="12492" spans="1:9" x14ac:dyDescent="0.25">
      <c r="A12492" t="s">
        <v>60</v>
      </c>
      <c r="B12492">
        <v>2019</v>
      </c>
      <c r="C12492">
        <v>20000</v>
      </c>
      <c r="D12492" t="s">
        <v>10</v>
      </c>
      <c r="E12492">
        <v>8371</v>
      </c>
      <c r="F12492" t="s">
        <v>11</v>
      </c>
      <c r="G12492">
        <v>145</v>
      </c>
      <c r="H12492">
        <v>35.299999999999997</v>
      </c>
      <c r="I12492">
        <v>1.5</v>
      </c>
    </row>
    <row r="12493" spans="1:9" x14ac:dyDescent="0.25">
      <c r="A12493" t="s">
        <v>57</v>
      </c>
      <c r="B12493">
        <v>2013</v>
      </c>
      <c r="C12493">
        <v>9270</v>
      </c>
      <c r="D12493" t="s">
        <v>10</v>
      </c>
      <c r="E12493">
        <v>31368</v>
      </c>
      <c r="F12493" t="s">
        <v>11</v>
      </c>
      <c r="G12493">
        <v>145</v>
      </c>
      <c r="H12493">
        <v>47.9</v>
      </c>
      <c r="I12493">
        <v>1.6</v>
      </c>
    </row>
    <row r="12494" spans="1:9" x14ac:dyDescent="0.25">
      <c r="A12494" t="s">
        <v>57</v>
      </c>
      <c r="B12494">
        <v>2014</v>
      </c>
      <c r="C12494">
        <v>8000</v>
      </c>
      <c r="D12494" t="s">
        <v>10</v>
      </c>
      <c r="E12494">
        <v>41327</v>
      </c>
      <c r="F12494" t="s">
        <v>11</v>
      </c>
      <c r="G12494">
        <v>0</v>
      </c>
      <c r="H12494">
        <v>65.7</v>
      </c>
      <c r="I12494">
        <v>1</v>
      </c>
    </row>
    <row r="12495" spans="1:9" x14ac:dyDescent="0.25">
      <c r="A12495" t="s">
        <v>61</v>
      </c>
      <c r="B12495">
        <v>2019</v>
      </c>
      <c r="C12495">
        <v>14700</v>
      </c>
      <c r="D12495" t="s">
        <v>10</v>
      </c>
      <c r="E12495">
        <v>1855</v>
      </c>
      <c r="F12495" t="s">
        <v>11</v>
      </c>
      <c r="G12495">
        <v>145</v>
      </c>
      <c r="H12495">
        <v>53.3</v>
      </c>
      <c r="I12495">
        <v>1</v>
      </c>
    </row>
    <row r="12496" spans="1:9" x14ac:dyDescent="0.25">
      <c r="A12496" t="s">
        <v>61</v>
      </c>
      <c r="B12496">
        <v>2019</v>
      </c>
      <c r="C12496">
        <v>16000</v>
      </c>
      <c r="D12496" t="s">
        <v>10</v>
      </c>
      <c r="E12496">
        <v>5202</v>
      </c>
      <c r="F12496" t="s">
        <v>11</v>
      </c>
      <c r="G12496">
        <v>145</v>
      </c>
      <c r="H12496">
        <v>52.3</v>
      </c>
      <c r="I12496">
        <v>1</v>
      </c>
    </row>
    <row r="12497" spans="1:9" x14ac:dyDescent="0.25">
      <c r="A12497" t="s">
        <v>57</v>
      </c>
      <c r="B12497">
        <v>2019</v>
      </c>
      <c r="C12497">
        <v>13800</v>
      </c>
      <c r="D12497" t="s">
        <v>10</v>
      </c>
      <c r="E12497">
        <v>8292</v>
      </c>
      <c r="F12497" t="s">
        <v>11</v>
      </c>
      <c r="G12497">
        <v>145</v>
      </c>
      <c r="H12497">
        <v>56.5</v>
      </c>
      <c r="I12497">
        <v>1</v>
      </c>
    </row>
    <row r="12498" spans="1:9" x14ac:dyDescent="0.25">
      <c r="A12498" t="s">
        <v>57</v>
      </c>
      <c r="B12498">
        <v>2019</v>
      </c>
      <c r="C12498">
        <v>14500</v>
      </c>
      <c r="D12498" t="s">
        <v>10</v>
      </c>
      <c r="E12498">
        <v>5268</v>
      </c>
      <c r="F12498" t="s">
        <v>11</v>
      </c>
      <c r="G12498">
        <v>145</v>
      </c>
      <c r="H12498">
        <v>60.1</v>
      </c>
      <c r="I12498">
        <v>1</v>
      </c>
    </row>
    <row r="12499" spans="1:9" x14ac:dyDescent="0.25">
      <c r="A12499" t="s">
        <v>57</v>
      </c>
      <c r="B12499">
        <v>2019</v>
      </c>
      <c r="C12499">
        <v>14000</v>
      </c>
      <c r="D12499" t="s">
        <v>10</v>
      </c>
      <c r="E12499">
        <v>3532</v>
      </c>
      <c r="F12499" t="s">
        <v>11</v>
      </c>
      <c r="G12499">
        <v>145</v>
      </c>
      <c r="H12499">
        <v>56.5</v>
      </c>
      <c r="I12499">
        <v>1</v>
      </c>
    </row>
    <row r="12500" spans="1:9" x14ac:dyDescent="0.25">
      <c r="A12500" t="s">
        <v>61</v>
      </c>
      <c r="B12500">
        <v>2019</v>
      </c>
      <c r="C12500">
        <v>17500</v>
      </c>
      <c r="D12500" t="s">
        <v>21</v>
      </c>
      <c r="E12500">
        <v>1692</v>
      </c>
      <c r="F12500" t="s">
        <v>11</v>
      </c>
      <c r="G12500">
        <v>145</v>
      </c>
      <c r="H12500">
        <v>45.6</v>
      </c>
      <c r="I12500">
        <v>1</v>
      </c>
    </row>
    <row r="12501" spans="1:9" x14ac:dyDescent="0.25">
      <c r="A12501" t="s">
        <v>61</v>
      </c>
      <c r="B12501">
        <v>2019</v>
      </c>
      <c r="C12501">
        <v>17000</v>
      </c>
      <c r="D12501" t="s">
        <v>10</v>
      </c>
      <c r="E12501">
        <v>581</v>
      </c>
      <c r="F12501" t="s">
        <v>11</v>
      </c>
      <c r="G12501">
        <v>145</v>
      </c>
      <c r="H12501">
        <v>52.3</v>
      </c>
      <c r="I12501">
        <v>1</v>
      </c>
    </row>
    <row r="12502" spans="1:9" x14ac:dyDescent="0.25">
      <c r="A12502" t="s">
        <v>61</v>
      </c>
      <c r="B12502">
        <v>2019</v>
      </c>
      <c r="C12502">
        <v>16900</v>
      </c>
      <c r="D12502" t="s">
        <v>10</v>
      </c>
      <c r="E12502">
        <v>3144</v>
      </c>
      <c r="F12502" t="s">
        <v>11</v>
      </c>
      <c r="G12502">
        <v>145</v>
      </c>
      <c r="H12502">
        <v>52.3</v>
      </c>
      <c r="I12502">
        <v>1</v>
      </c>
    </row>
    <row r="12503" spans="1:9" x14ac:dyDescent="0.25">
      <c r="A12503" t="s">
        <v>58</v>
      </c>
      <c r="B12503">
        <v>2019</v>
      </c>
      <c r="C12503">
        <v>19600</v>
      </c>
      <c r="D12503" t="s">
        <v>13</v>
      </c>
      <c r="E12503">
        <v>4537</v>
      </c>
      <c r="F12503" t="s">
        <v>11</v>
      </c>
      <c r="G12503">
        <v>145</v>
      </c>
      <c r="H12503">
        <v>39.200000000000003</v>
      </c>
      <c r="I12503">
        <v>1.5</v>
      </c>
    </row>
    <row r="12504" spans="1:9" x14ac:dyDescent="0.25">
      <c r="A12504" t="s">
        <v>61</v>
      </c>
      <c r="B12504">
        <v>2017</v>
      </c>
      <c r="C12504">
        <v>9000</v>
      </c>
      <c r="D12504" t="s">
        <v>10</v>
      </c>
      <c r="E12504">
        <v>25744</v>
      </c>
      <c r="F12504" t="s">
        <v>11</v>
      </c>
      <c r="G12504">
        <v>150</v>
      </c>
      <c r="H12504">
        <v>44.8</v>
      </c>
      <c r="I12504">
        <v>1.5</v>
      </c>
    </row>
    <row r="12505" spans="1:9" x14ac:dyDescent="0.25">
      <c r="A12505" t="s">
        <v>60</v>
      </c>
      <c r="B12505">
        <v>2017</v>
      </c>
      <c r="C12505">
        <v>16000</v>
      </c>
      <c r="D12505" t="s">
        <v>21</v>
      </c>
      <c r="E12505">
        <v>11779</v>
      </c>
      <c r="F12505" t="s">
        <v>14</v>
      </c>
      <c r="G12505">
        <v>150</v>
      </c>
      <c r="H12505">
        <v>58.9</v>
      </c>
      <c r="I12505">
        <v>1.5</v>
      </c>
    </row>
    <row r="12506" spans="1:9" x14ac:dyDescent="0.25">
      <c r="A12506" t="s">
        <v>57</v>
      </c>
      <c r="B12506">
        <v>2017</v>
      </c>
      <c r="C12506">
        <v>9000</v>
      </c>
      <c r="D12506" t="s">
        <v>10</v>
      </c>
      <c r="E12506">
        <v>15055</v>
      </c>
      <c r="F12506" t="s">
        <v>11</v>
      </c>
      <c r="G12506">
        <v>145</v>
      </c>
      <c r="H12506">
        <v>65.7</v>
      </c>
      <c r="I12506">
        <v>1</v>
      </c>
    </row>
    <row r="12507" spans="1:9" x14ac:dyDescent="0.25">
      <c r="A12507" t="s">
        <v>57</v>
      </c>
      <c r="B12507">
        <v>2017</v>
      </c>
      <c r="C12507">
        <v>9395</v>
      </c>
      <c r="D12507" t="s">
        <v>10</v>
      </c>
      <c r="E12507">
        <v>15055</v>
      </c>
      <c r="F12507" t="s">
        <v>11</v>
      </c>
      <c r="G12507">
        <v>145</v>
      </c>
      <c r="H12507">
        <v>65.7</v>
      </c>
      <c r="I12507">
        <v>1</v>
      </c>
    </row>
    <row r="12508" spans="1:9" x14ac:dyDescent="0.25">
      <c r="A12508" t="s">
        <v>57</v>
      </c>
      <c r="B12508">
        <v>2018</v>
      </c>
      <c r="C12508">
        <v>10500</v>
      </c>
      <c r="D12508" t="s">
        <v>10</v>
      </c>
      <c r="E12508">
        <v>35620</v>
      </c>
      <c r="F12508" t="s">
        <v>11</v>
      </c>
      <c r="G12508">
        <v>145</v>
      </c>
      <c r="H12508">
        <v>65.7</v>
      </c>
      <c r="I12508">
        <v>1</v>
      </c>
    </row>
    <row r="12509" spans="1:9" x14ac:dyDescent="0.25">
      <c r="A12509" t="s">
        <v>58</v>
      </c>
      <c r="B12509">
        <v>2019</v>
      </c>
      <c r="C12509">
        <v>16300</v>
      </c>
      <c r="D12509" t="s">
        <v>13</v>
      </c>
      <c r="E12509">
        <v>11228</v>
      </c>
      <c r="F12509" t="s">
        <v>11</v>
      </c>
      <c r="G12509">
        <v>145</v>
      </c>
      <c r="H12509">
        <v>48.7</v>
      </c>
      <c r="I12509">
        <v>1</v>
      </c>
    </row>
    <row r="12510" spans="1:9" x14ac:dyDescent="0.25">
      <c r="A12510" t="s">
        <v>63</v>
      </c>
      <c r="B12510">
        <v>2016</v>
      </c>
      <c r="C12510">
        <v>18750</v>
      </c>
      <c r="D12510" t="s">
        <v>21</v>
      </c>
      <c r="E12510">
        <v>9500</v>
      </c>
      <c r="F12510" t="s">
        <v>14</v>
      </c>
      <c r="G12510">
        <v>160</v>
      </c>
      <c r="H12510">
        <v>52.3</v>
      </c>
      <c r="I12510">
        <v>2</v>
      </c>
    </row>
    <row r="12511" spans="1:9" x14ac:dyDescent="0.25">
      <c r="A12511" t="s">
        <v>57</v>
      </c>
      <c r="B12511">
        <v>2018</v>
      </c>
      <c r="C12511">
        <v>9500</v>
      </c>
      <c r="D12511" t="s">
        <v>10</v>
      </c>
      <c r="E12511">
        <v>17685</v>
      </c>
      <c r="F12511" t="s">
        <v>11</v>
      </c>
      <c r="G12511">
        <v>145</v>
      </c>
      <c r="H12511">
        <v>64.2</v>
      </c>
      <c r="I12511">
        <v>1.1000000000000001</v>
      </c>
    </row>
    <row r="12512" spans="1:9" x14ac:dyDescent="0.25">
      <c r="A12512" t="s">
        <v>61</v>
      </c>
      <c r="B12512">
        <v>2018</v>
      </c>
      <c r="C12512">
        <v>12150</v>
      </c>
      <c r="D12512" t="s">
        <v>10</v>
      </c>
      <c r="E12512">
        <v>8484</v>
      </c>
      <c r="F12512" t="s">
        <v>11</v>
      </c>
      <c r="G12512">
        <v>145</v>
      </c>
      <c r="H12512">
        <v>53.3</v>
      </c>
      <c r="I12512">
        <v>1</v>
      </c>
    </row>
    <row r="12513" spans="1:9" x14ac:dyDescent="0.25">
      <c r="A12513" t="s">
        <v>58</v>
      </c>
      <c r="B12513">
        <v>2019</v>
      </c>
      <c r="C12513">
        <v>17500</v>
      </c>
      <c r="D12513" t="s">
        <v>10</v>
      </c>
      <c r="E12513">
        <v>20</v>
      </c>
      <c r="F12513" t="s">
        <v>11</v>
      </c>
      <c r="G12513">
        <v>145</v>
      </c>
      <c r="H12513">
        <v>58.9</v>
      </c>
      <c r="I12513">
        <v>1</v>
      </c>
    </row>
    <row r="12514" spans="1:9" x14ac:dyDescent="0.25">
      <c r="A12514" t="s">
        <v>57</v>
      </c>
      <c r="B12514">
        <v>2016</v>
      </c>
      <c r="C12514">
        <v>10650</v>
      </c>
      <c r="D12514" t="s">
        <v>10</v>
      </c>
      <c r="E12514">
        <v>14440</v>
      </c>
      <c r="F12514" t="s">
        <v>11</v>
      </c>
      <c r="G12514">
        <v>0</v>
      </c>
      <c r="H12514">
        <v>65.7</v>
      </c>
      <c r="I12514">
        <v>1</v>
      </c>
    </row>
    <row r="12515" spans="1:9" x14ac:dyDescent="0.25">
      <c r="A12515" t="s">
        <v>57</v>
      </c>
      <c r="B12515">
        <v>2017</v>
      </c>
      <c r="C12515">
        <v>8500</v>
      </c>
      <c r="D12515" t="s">
        <v>10</v>
      </c>
      <c r="E12515">
        <v>23018</v>
      </c>
      <c r="F12515" t="s">
        <v>11</v>
      </c>
      <c r="G12515">
        <v>0</v>
      </c>
      <c r="H12515">
        <v>65.7</v>
      </c>
      <c r="I12515">
        <v>1</v>
      </c>
    </row>
    <row r="12516" spans="1:9" x14ac:dyDescent="0.25">
      <c r="A12516" t="s">
        <v>60</v>
      </c>
      <c r="B12516">
        <v>2017</v>
      </c>
      <c r="C12516">
        <v>13500</v>
      </c>
      <c r="D12516" t="s">
        <v>10</v>
      </c>
      <c r="E12516">
        <v>25799</v>
      </c>
      <c r="F12516" t="s">
        <v>14</v>
      </c>
      <c r="G12516">
        <v>150</v>
      </c>
      <c r="H12516">
        <v>64.2</v>
      </c>
      <c r="I12516">
        <v>1.5</v>
      </c>
    </row>
    <row r="12517" spans="1:9" x14ac:dyDescent="0.25">
      <c r="A12517" t="s">
        <v>57</v>
      </c>
      <c r="B12517">
        <v>2017</v>
      </c>
      <c r="C12517">
        <v>9500</v>
      </c>
      <c r="D12517" t="s">
        <v>10</v>
      </c>
      <c r="E12517">
        <v>9500</v>
      </c>
      <c r="F12517" t="s">
        <v>11</v>
      </c>
      <c r="G12517">
        <v>150</v>
      </c>
      <c r="H12517">
        <v>65.7</v>
      </c>
      <c r="I12517">
        <v>1</v>
      </c>
    </row>
    <row r="12518" spans="1:9" x14ac:dyDescent="0.25">
      <c r="A12518" t="s">
        <v>60</v>
      </c>
      <c r="B12518">
        <v>2019</v>
      </c>
      <c r="C12518">
        <v>19500</v>
      </c>
      <c r="D12518" t="s">
        <v>10</v>
      </c>
      <c r="E12518">
        <v>5785</v>
      </c>
      <c r="F12518" t="s">
        <v>11</v>
      </c>
      <c r="G12518">
        <v>150</v>
      </c>
      <c r="H12518">
        <v>35.299999999999997</v>
      </c>
      <c r="I12518">
        <v>1.5</v>
      </c>
    </row>
    <row r="12519" spans="1:9" x14ac:dyDescent="0.25">
      <c r="A12519" t="s">
        <v>58</v>
      </c>
      <c r="B12519">
        <v>2018</v>
      </c>
      <c r="C12519">
        <v>17500</v>
      </c>
      <c r="D12519" t="s">
        <v>10</v>
      </c>
      <c r="E12519">
        <v>14008</v>
      </c>
      <c r="F12519" t="s">
        <v>11</v>
      </c>
      <c r="G12519">
        <v>150</v>
      </c>
      <c r="H12519">
        <v>51.4</v>
      </c>
      <c r="I12519">
        <v>1.5</v>
      </c>
    </row>
    <row r="12520" spans="1:9" x14ac:dyDescent="0.25">
      <c r="A12520" t="s">
        <v>57</v>
      </c>
      <c r="B12520">
        <v>2018</v>
      </c>
      <c r="C12520">
        <v>10750</v>
      </c>
      <c r="D12520" t="s">
        <v>10</v>
      </c>
      <c r="E12520">
        <v>28714</v>
      </c>
      <c r="F12520" t="s">
        <v>11</v>
      </c>
      <c r="G12520">
        <v>150</v>
      </c>
      <c r="H12520">
        <v>65.7</v>
      </c>
      <c r="I12520">
        <v>1</v>
      </c>
    </row>
    <row r="12521" spans="1:9" x14ac:dyDescent="0.25">
      <c r="A12521" t="s">
        <v>57</v>
      </c>
      <c r="B12521">
        <v>2018</v>
      </c>
      <c r="C12521">
        <v>9750</v>
      </c>
      <c r="D12521" t="s">
        <v>10</v>
      </c>
      <c r="E12521">
        <v>14603</v>
      </c>
      <c r="F12521" t="s">
        <v>11</v>
      </c>
      <c r="G12521">
        <v>150</v>
      </c>
      <c r="H12521">
        <v>64.2</v>
      </c>
      <c r="I12521">
        <v>1.1000000000000001</v>
      </c>
    </row>
    <row r="12522" spans="1:9" x14ac:dyDescent="0.25">
      <c r="A12522" t="s">
        <v>57</v>
      </c>
      <c r="B12522">
        <v>2017</v>
      </c>
      <c r="C12522">
        <v>10250</v>
      </c>
      <c r="D12522" t="s">
        <v>10</v>
      </c>
      <c r="E12522">
        <v>11752</v>
      </c>
      <c r="F12522" t="s">
        <v>11</v>
      </c>
      <c r="G12522">
        <v>150</v>
      </c>
      <c r="H12522">
        <v>65.7</v>
      </c>
      <c r="I12522">
        <v>1</v>
      </c>
    </row>
    <row r="12523" spans="1:9" x14ac:dyDescent="0.25">
      <c r="A12523" t="s">
        <v>61</v>
      </c>
      <c r="B12523">
        <v>2019</v>
      </c>
      <c r="C12523">
        <v>15500</v>
      </c>
      <c r="D12523" t="s">
        <v>10</v>
      </c>
      <c r="E12523">
        <v>2614</v>
      </c>
      <c r="F12523" t="s">
        <v>11</v>
      </c>
      <c r="G12523">
        <v>150</v>
      </c>
      <c r="H12523">
        <v>53.3</v>
      </c>
      <c r="I12523">
        <v>1</v>
      </c>
    </row>
    <row r="12524" spans="1:9" x14ac:dyDescent="0.25">
      <c r="A12524" t="s">
        <v>61</v>
      </c>
      <c r="B12524">
        <v>2019</v>
      </c>
      <c r="C12524">
        <v>15450</v>
      </c>
      <c r="D12524" t="s">
        <v>10</v>
      </c>
      <c r="E12524">
        <v>5053</v>
      </c>
      <c r="F12524" t="s">
        <v>11</v>
      </c>
      <c r="G12524">
        <v>150</v>
      </c>
      <c r="H12524">
        <v>51.4</v>
      </c>
      <c r="I12524">
        <v>1</v>
      </c>
    </row>
    <row r="12525" spans="1:9" x14ac:dyDescent="0.25">
      <c r="A12525" t="s">
        <v>58</v>
      </c>
      <c r="B12525">
        <v>2019</v>
      </c>
      <c r="C12525">
        <v>17990</v>
      </c>
      <c r="D12525" t="s">
        <v>10</v>
      </c>
      <c r="E12525">
        <v>2972</v>
      </c>
      <c r="F12525" t="s">
        <v>11</v>
      </c>
      <c r="G12525">
        <v>145</v>
      </c>
      <c r="H12525">
        <v>58.9</v>
      </c>
      <c r="I12525">
        <v>1</v>
      </c>
    </row>
    <row r="12526" spans="1:9" x14ac:dyDescent="0.25">
      <c r="A12526" t="s">
        <v>58</v>
      </c>
      <c r="B12526">
        <v>2016</v>
      </c>
      <c r="C12526">
        <v>17499</v>
      </c>
      <c r="D12526" t="s">
        <v>10</v>
      </c>
      <c r="E12526">
        <v>17663</v>
      </c>
      <c r="F12526" t="s">
        <v>11</v>
      </c>
      <c r="G12526">
        <v>200</v>
      </c>
      <c r="H12526">
        <v>41.5</v>
      </c>
      <c r="I12526">
        <v>2</v>
      </c>
    </row>
    <row r="12527" spans="1:9" x14ac:dyDescent="0.25">
      <c r="A12527" t="s">
        <v>57</v>
      </c>
      <c r="B12527">
        <v>2017</v>
      </c>
      <c r="C12527">
        <v>8499</v>
      </c>
      <c r="D12527" t="s">
        <v>10</v>
      </c>
      <c r="E12527">
        <v>8748</v>
      </c>
      <c r="F12527" t="s">
        <v>11</v>
      </c>
      <c r="G12527">
        <v>145</v>
      </c>
      <c r="H12527">
        <v>65.7</v>
      </c>
      <c r="I12527">
        <v>1</v>
      </c>
    </row>
    <row r="12528" spans="1:9" x14ac:dyDescent="0.25">
      <c r="A12528" t="s">
        <v>60</v>
      </c>
      <c r="B12528">
        <v>2018</v>
      </c>
      <c r="C12528">
        <v>20750</v>
      </c>
      <c r="D12528" t="s">
        <v>13</v>
      </c>
      <c r="E12528">
        <v>5911</v>
      </c>
      <c r="F12528" t="s">
        <v>11</v>
      </c>
      <c r="G12528">
        <v>145</v>
      </c>
      <c r="H12528">
        <v>31</v>
      </c>
      <c r="I12528">
        <v>1.5</v>
      </c>
    </row>
    <row r="12529" spans="1:9" x14ac:dyDescent="0.25">
      <c r="A12529" t="s">
        <v>69</v>
      </c>
      <c r="B12529">
        <v>2017</v>
      </c>
      <c r="C12529">
        <v>13950</v>
      </c>
      <c r="D12529" t="s">
        <v>13</v>
      </c>
      <c r="E12529">
        <v>15852</v>
      </c>
      <c r="F12529" t="s">
        <v>14</v>
      </c>
      <c r="G12529">
        <v>145</v>
      </c>
      <c r="H12529">
        <v>56.6</v>
      </c>
      <c r="I12529">
        <v>1.5</v>
      </c>
    </row>
    <row r="12530" spans="1:9" x14ac:dyDescent="0.25">
      <c r="A12530" t="s">
        <v>58</v>
      </c>
      <c r="B12530">
        <v>2019</v>
      </c>
      <c r="C12530">
        <v>14450</v>
      </c>
      <c r="D12530" t="s">
        <v>10</v>
      </c>
      <c r="E12530">
        <v>16443</v>
      </c>
      <c r="F12530" t="s">
        <v>11</v>
      </c>
      <c r="G12530">
        <v>145</v>
      </c>
      <c r="H12530">
        <v>58.9</v>
      </c>
      <c r="I12530">
        <v>1</v>
      </c>
    </row>
    <row r="12531" spans="1:9" x14ac:dyDescent="0.25">
      <c r="A12531" t="s">
        <v>58</v>
      </c>
      <c r="B12531">
        <v>2019</v>
      </c>
      <c r="C12531">
        <v>15950</v>
      </c>
      <c r="D12531" t="s">
        <v>13</v>
      </c>
      <c r="E12531">
        <v>14190</v>
      </c>
      <c r="F12531" t="s">
        <v>11</v>
      </c>
      <c r="G12531">
        <v>145</v>
      </c>
      <c r="H12531">
        <v>50.4</v>
      </c>
      <c r="I12531">
        <v>1</v>
      </c>
    </row>
    <row r="12532" spans="1:9" x14ac:dyDescent="0.25">
      <c r="A12532" t="s">
        <v>62</v>
      </c>
      <c r="B12532">
        <v>2017</v>
      </c>
      <c r="C12532">
        <v>10000</v>
      </c>
      <c r="D12532" t="s">
        <v>10</v>
      </c>
      <c r="E12532">
        <v>20245</v>
      </c>
      <c r="F12532" t="s">
        <v>14</v>
      </c>
      <c r="G12532">
        <v>145</v>
      </c>
      <c r="H12532">
        <v>68.900000000000006</v>
      </c>
      <c r="I12532">
        <v>1.5</v>
      </c>
    </row>
    <row r="12533" spans="1:9" x14ac:dyDescent="0.25">
      <c r="A12533" t="s">
        <v>60</v>
      </c>
      <c r="B12533">
        <v>2018</v>
      </c>
      <c r="C12533">
        <v>16950</v>
      </c>
      <c r="D12533" t="s">
        <v>10</v>
      </c>
      <c r="E12533">
        <v>3376</v>
      </c>
      <c r="F12533" t="s">
        <v>14</v>
      </c>
      <c r="G12533">
        <v>145</v>
      </c>
      <c r="H12533">
        <v>54.3</v>
      </c>
      <c r="I12533">
        <v>1.5</v>
      </c>
    </row>
    <row r="12534" spans="1:9" x14ac:dyDescent="0.25">
      <c r="A12534" t="s">
        <v>67</v>
      </c>
      <c r="B12534">
        <v>2017</v>
      </c>
      <c r="C12534">
        <v>10450</v>
      </c>
      <c r="D12534" t="s">
        <v>10</v>
      </c>
      <c r="E12534">
        <v>16790</v>
      </c>
      <c r="F12534" t="s">
        <v>11</v>
      </c>
      <c r="G12534">
        <v>145</v>
      </c>
      <c r="H12534">
        <v>57.7</v>
      </c>
      <c r="I12534">
        <v>1</v>
      </c>
    </row>
    <row r="12535" spans="1:9" x14ac:dyDescent="0.25">
      <c r="A12535" t="s">
        <v>60</v>
      </c>
      <c r="B12535">
        <v>2019</v>
      </c>
      <c r="C12535">
        <v>26500</v>
      </c>
      <c r="D12535" t="s">
        <v>21</v>
      </c>
      <c r="E12535">
        <v>4153</v>
      </c>
      <c r="F12535" t="s">
        <v>14</v>
      </c>
      <c r="G12535">
        <v>145</v>
      </c>
      <c r="H12535">
        <v>42.2</v>
      </c>
      <c r="I12535">
        <v>2</v>
      </c>
    </row>
    <row r="12536" spans="1:9" x14ac:dyDescent="0.25">
      <c r="A12536" t="s">
        <v>57</v>
      </c>
      <c r="B12536">
        <v>2017</v>
      </c>
      <c r="C12536">
        <v>8250</v>
      </c>
      <c r="D12536" t="s">
        <v>10</v>
      </c>
      <c r="E12536">
        <v>35790</v>
      </c>
      <c r="F12536" t="s">
        <v>11</v>
      </c>
      <c r="G12536">
        <v>0</v>
      </c>
      <c r="H12536">
        <v>65.7</v>
      </c>
      <c r="I12536">
        <v>1</v>
      </c>
    </row>
    <row r="12537" spans="1:9" x14ac:dyDescent="0.25">
      <c r="A12537" t="s">
        <v>57</v>
      </c>
      <c r="B12537">
        <v>2017</v>
      </c>
      <c r="C12537">
        <v>8500</v>
      </c>
      <c r="D12537" t="s">
        <v>10</v>
      </c>
      <c r="E12537">
        <v>15915</v>
      </c>
      <c r="F12537" t="s">
        <v>11</v>
      </c>
      <c r="G12537">
        <v>145</v>
      </c>
      <c r="H12537">
        <v>65.7</v>
      </c>
      <c r="I12537">
        <v>1</v>
      </c>
    </row>
    <row r="12538" spans="1:9" x14ac:dyDescent="0.25">
      <c r="A12538" t="s">
        <v>67</v>
      </c>
      <c r="B12538">
        <v>2014</v>
      </c>
      <c r="C12538">
        <v>7600</v>
      </c>
      <c r="D12538" t="s">
        <v>10</v>
      </c>
      <c r="E12538">
        <v>21884</v>
      </c>
      <c r="F12538" t="s">
        <v>11</v>
      </c>
      <c r="G12538">
        <v>30</v>
      </c>
      <c r="H12538">
        <v>57.7</v>
      </c>
      <c r="I12538">
        <v>1</v>
      </c>
    </row>
    <row r="12539" spans="1:9" x14ac:dyDescent="0.25">
      <c r="A12539" t="s">
        <v>68</v>
      </c>
      <c r="B12539">
        <v>2017</v>
      </c>
      <c r="C12539">
        <v>20750</v>
      </c>
      <c r="D12539" t="s">
        <v>21</v>
      </c>
      <c r="E12539">
        <v>20045</v>
      </c>
      <c r="F12539" t="s">
        <v>14</v>
      </c>
      <c r="G12539">
        <v>160</v>
      </c>
      <c r="H12539">
        <v>48.7</v>
      </c>
      <c r="I12539">
        <v>2</v>
      </c>
    </row>
    <row r="12540" spans="1:9" x14ac:dyDescent="0.25">
      <c r="A12540" t="s">
        <v>60</v>
      </c>
      <c r="B12540">
        <v>2017</v>
      </c>
      <c r="C12540">
        <v>14450</v>
      </c>
      <c r="D12540" t="s">
        <v>10</v>
      </c>
      <c r="E12540">
        <v>23314</v>
      </c>
      <c r="F12540" t="s">
        <v>11</v>
      </c>
      <c r="G12540">
        <v>145</v>
      </c>
      <c r="H12540">
        <v>45.6</v>
      </c>
      <c r="I12540">
        <v>1.5</v>
      </c>
    </row>
    <row r="12541" spans="1:9" x14ac:dyDescent="0.25">
      <c r="A12541" t="s">
        <v>58</v>
      </c>
      <c r="B12541">
        <v>2019</v>
      </c>
      <c r="C12541">
        <v>24950</v>
      </c>
      <c r="D12541" t="s">
        <v>10</v>
      </c>
      <c r="E12541">
        <v>3881</v>
      </c>
      <c r="F12541" t="s">
        <v>14</v>
      </c>
      <c r="G12541">
        <v>145</v>
      </c>
      <c r="H12541">
        <v>50.4</v>
      </c>
      <c r="I12541">
        <v>2</v>
      </c>
    </row>
    <row r="12542" spans="1:9" x14ac:dyDescent="0.25">
      <c r="A12542" t="s">
        <v>58</v>
      </c>
      <c r="B12542">
        <v>2019</v>
      </c>
      <c r="C12542">
        <v>16450</v>
      </c>
      <c r="D12542" t="s">
        <v>10</v>
      </c>
      <c r="E12542">
        <v>4651</v>
      </c>
      <c r="F12542" t="s">
        <v>11</v>
      </c>
      <c r="G12542">
        <v>145</v>
      </c>
      <c r="H12542">
        <v>60.1</v>
      </c>
      <c r="I12542">
        <v>1</v>
      </c>
    </row>
    <row r="12543" spans="1:9" x14ac:dyDescent="0.25">
      <c r="A12543" t="s">
        <v>57</v>
      </c>
      <c r="B12543">
        <v>2018</v>
      </c>
      <c r="C12543">
        <v>10950</v>
      </c>
      <c r="D12543" t="s">
        <v>10</v>
      </c>
      <c r="E12543">
        <v>10302</v>
      </c>
      <c r="F12543" t="s">
        <v>11</v>
      </c>
      <c r="G12543">
        <v>145</v>
      </c>
      <c r="H12543">
        <v>65.7</v>
      </c>
      <c r="I12543">
        <v>1</v>
      </c>
    </row>
    <row r="12544" spans="1:9" x14ac:dyDescent="0.25">
      <c r="A12544" t="s">
        <v>58</v>
      </c>
      <c r="B12544">
        <v>2017</v>
      </c>
      <c r="C12544">
        <v>16950</v>
      </c>
      <c r="D12544" t="s">
        <v>10</v>
      </c>
      <c r="E12544">
        <v>15453</v>
      </c>
      <c r="F12544" t="s">
        <v>11</v>
      </c>
      <c r="G12544">
        <v>145</v>
      </c>
      <c r="H12544">
        <v>41.5</v>
      </c>
      <c r="I12544">
        <v>2</v>
      </c>
    </row>
    <row r="12545" spans="1:9" x14ac:dyDescent="0.25">
      <c r="A12545" t="s">
        <v>57</v>
      </c>
      <c r="B12545">
        <v>2018</v>
      </c>
      <c r="C12545">
        <v>12900</v>
      </c>
      <c r="D12545" t="s">
        <v>10</v>
      </c>
      <c r="E12545">
        <v>20</v>
      </c>
      <c r="F12545" t="s">
        <v>11</v>
      </c>
      <c r="G12545">
        <v>145</v>
      </c>
      <c r="H12545">
        <v>58.9</v>
      </c>
      <c r="I12545">
        <v>1</v>
      </c>
    </row>
    <row r="12546" spans="1:9" x14ac:dyDescent="0.25">
      <c r="A12546" t="s">
        <v>58</v>
      </c>
      <c r="B12546">
        <v>2018</v>
      </c>
      <c r="C12546">
        <v>17250</v>
      </c>
      <c r="D12546" t="s">
        <v>10</v>
      </c>
      <c r="E12546">
        <v>6324</v>
      </c>
      <c r="F12546" t="s">
        <v>11</v>
      </c>
      <c r="G12546">
        <v>145</v>
      </c>
      <c r="H12546">
        <v>60.1</v>
      </c>
      <c r="I12546">
        <v>1</v>
      </c>
    </row>
    <row r="12547" spans="1:9" x14ac:dyDescent="0.25">
      <c r="A12547" t="s">
        <v>57</v>
      </c>
      <c r="B12547">
        <v>2019</v>
      </c>
      <c r="C12547">
        <v>12850</v>
      </c>
      <c r="D12547" t="s">
        <v>10</v>
      </c>
      <c r="E12547">
        <v>5</v>
      </c>
      <c r="F12547" t="s">
        <v>11</v>
      </c>
      <c r="G12547">
        <v>145</v>
      </c>
      <c r="H12547">
        <v>48.7</v>
      </c>
      <c r="I12547">
        <v>1.1000000000000001</v>
      </c>
    </row>
    <row r="12548" spans="1:9" x14ac:dyDescent="0.25">
      <c r="A12548" t="s">
        <v>58</v>
      </c>
      <c r="B12548">
        <v>2019</v>
      </c>
      <c r="C12548">
        <v>17500</v>
      </c>
      <c r="D12548" t="s">
        <v>10</v>
      </c>
      <c r="E12548">
        <v>5492</v>
      </c>
      <c r="F12548" t="s">
        <v>11</v>
      </c>
      <c r="G12548">
        <v>145</v>
      </c>
      <c r="H12548">
        <v>60.1</v>
      </c>
      <c r="I12548">
        <v>1</v>
      </c>
    </row>
    <row r="12549" spans="1:9" x14ac:dyDescent="0.25">
      <c r="A12549" t="s">
        <v>57</v>
      </c>
      <c r="B12549">
        <v>2020</v>
      </c>
      <c r="C12549">
        <v>15000</v>
      </c>
      <c r="D12549" t="s">
        <v>10</v>
      </c>
      <c r="E12549">
        <v>32</v>
      </c>
      <c r="F12549" t="s">
        <v>11</v>
      </c>
      <c r="G12549">
        <v>145</v>
      </c>
      <c r="H12549">
        <v>56.5</v>
      </c>
      <c r="I12549">
        <v>1</v>
      </c>
    </row>
    <row r="12550" spans="1:9" x14ac:dyDescent="0.25">
      <c r="A12550" t="s">
        <v>57</v>
      </c>
      <c r="B12550">
        <v>2020</v>
      </c>
      <c r="C12550">
        <v>14995</v>
      </c>
      <c r="D12550" t="s">
        <v>10</v>
      </c>
      <c r="E12550">
        <v>50</v>
      </c>
      <c r="F12550" t="s">
        <v>11</v>
      </c>
      <c r="G12550">
        <v>145</v>
      </c>
      <c r="H12550">
        <v>56.5</v>
      </c>
      <c r="I12550">
        <v>1</v>
      </c>
    </row>
    <row r="12551" spans="1:9" x14ac:dyDescent="0.25">
      <c r="A12551" t="s">
        <v>57</v>
      </c>
      <c r="B12551">
        <v>2020</v>
      </c>
      <c r="C12551">
        <v>15000</v>
      </c>
      <c r="D12551" t="s">
        <v>10</v>
      </c>
      <c r="E12551">
        <v>35</v>
      </c>
      <c r="F12551" t="s">
        <v>11</v>
      </c>
      <c r="G12551">
        <v>145</v>
      </c>
      <c r="H12551">
        <v>56.5</v>
      </c>
      <c r="I12551">
        <v>1</v>
      </c>
    </row>
    <row r="12552" spans="1:9" x14ac:dyDescent="0.25">
      <c r="A12552" t="s">
        <v>58</v>
      </c>
      <c r="B12552">
        <v>2018</v>
      </c>
      <c r="C12552">
        <v>11950</v>
      </c>
      <c r="D12552" t="s">
        <v>10</v>
      </c>
      <c r="E12552">
        <v>10041</v>
      </c>
      <c r="F12552" t="s">
        <v>11</v>
      </c>
      <c r="G12552">
        <v>145</v>
      </c>
      <c r="H12552">
        <v>60.1</v>
      </c>
      <c r="I12552">
        <v>1</v>
      </c>
    </row>
    <row r="12553" spans="1:9" x14ac:dyDescent="0.25">
      <c r="A12553" t="s">
        <v>58</v>
      </c>
      <c r="B12553">
        <v>2019</v>
      </c>
      <c r="C12553">
        <v>18450</v>
      </c>
      <c r="D12553" t="s">
        <v>13</v>
      </c>
      <c r="E12553">
        <v>4670</v>
      </c>
      <c r="F12553" t="s">
        <v>11</v>
      </c>
      <c r="G12553">
        <v>145</v>
      </c>
      <c r="H12553">
        <v>40.9</v>
      </c>
      <c r="I12553">
        <v>1.5</v>
      </c>
    </row>
    <row r="12554" spans="1:9" x14ac:dyDescent="0.25">
      <c r="A12554" t="s">
        <v>57</v>
      </c>
      <c r="B12554">
        <v>2019</v>
      </c>
      <c r="C12554">
        <v>17500</v>
      </c>
      <c r="D12554" t="s">
        <v>21</v>
      </c>
      <c r="E12554">
        <v>4026</v>
      </c>
      <c r="F12554" t="s">
        <v>11</v>
      </c>
      <c r="G12554">
        <v>145</v>
      </c>
      <c r="H12554">
        <v>48.7</v>
      </c>
      <c r="I12554">
        <v>1</v>
      </c>
    </row>
    <row r="12555" spans="1:9" x14ac:dyDescent="0.25">
      <c r="A12555" t="s">
        <v>57</v>
      </c>
      <c r="B12555">
        <v>2019</v>
      </c>
      <c r="C12555">
        <v>12450</v>
      </c>
      <c r="D12555" t="s">
        <v>10</v>
      </c>
      <c r="E12555">
        <v>350</v>
      </c>
      <c r="F12555" t="s">
        <v>11</v>
      </c>
      <c r="G12555">
        <v>145</v>
      </c>
      <c r="H12555">
        <v>58.9</v>
      </c>
      <c r="I12555">
        <v>1</v>
      </c>
    </row>
    <row r="12556" spans="1:9" x14ac:dyDescent="0.25">
      <c r="A12556" t="s">
        <v>57</v>
      </c>
      <c r="B12556">
        <v>2019</v>
      </c>
      <c r="C12556">
        <v>13950</v>
      </c>
      <c r="D12556" t="s">
        <v>10</v>
      </c>
      <c r="E12556">
        <v>10497</v>
      </c>
      <c r="F12556" t="s">
        <v>11</v>
      </c>
      <c r="G12556">
        <v>145</v>
      </c>
      <c r="H12556">
        <v>55.4</v>
      </c>
      <c r="I12556">
        <v>1</v>
      </c>
    </row>
    <row r="12557" spans="1:9" x14ac:dyDescent="0.25">
      <c r="A12557" t="s">
        <v>57</v>
      </c>
      <c r="B12557">
        <v>2019</v>
      </c>
      <c r="C12557">
        <v>13100</v>
      </c>
      <c r="D12557" t="s">
        <v>10</v>
      </c>
      <c r="E12557">
        <v>12634</v>
      </c>
      <c r="F12557" t="s">
        <v>11</v>
      </c>
      <c r="G12557">
        <v>145</v>
      </c>
      <c r="H12557">
        <v>58.9</v>
      </c>
      <c r="I12557">
        <v>1</v>
      </c>
    </row>
    <row r="12558" spans="1:9" x14ac:dyDescent="0.25">
      <c r="A12558" t="s">
        <v>61</v>
      </c>
      <c r="B12558">
        <v>2019</v>
      </c>
      <c r="C12558">
        <v>17500</v>
      </c>
      <c r="D12558" t="s">
        <v>21</v>
      </c>
      <c r="E12558">
        <v>1808</v>
      </c>
      <c r="F12558" t="s">
        <v>11</v>
      </c>
      <c r="G12558">
        <v>145</v>
      </c>
      <c r="H12558">
        <v>44.1</v>
      </c>
      <c r="I12558">
        <v>1</v>
      </c>
    </row>
    <row r="12559" spans="1:9" x14ac:dyDescent="0.25">
      <c r="A12559" t="s">
        <v>66</v>
      </c>
      <c r="B12559">
        <v>2019</v>
      </c>
      <c r="C12559">
        <v>25500</v>
      </c>
      <c r="D12559" t="s">
        <v>21</v>
      </c>
      <c r="E12559">
        <v>15519</v>
      </c>
      <c r="F12559" t="s">
        <v>14</v>
      </c>
      <c r="G12559">
        <v>145</v>
      </c>
      <c r="H12559">
        <v>51.4</v>
      </c>
      <c r="I12559">
        <v>2</v>
      </c>
    </row>
    <row r="12560" spans="1:9" x14ac:dyDescent="0.25">
      <c r="A12560" t="s">
        <v>57</v>
      </c>
      <c r="B12560">
        <v>2019</v>
      </c>
      <c r="C12560">
        <v>13100</v>
      </c>
      <c r="D12560" t="s">
        <v>10</v>
      </c>
      <c r="E12560">
        <v>13704</v>
      </c>
      <c r="F12560" t="s">
        <v>11</v>
      </c>
      <c r="G12560">
        <v>145</v>
      </c>
      <c r="H12560">
        <v>58.9</v>
      </c>
      <c r="I12560">
        <v>1</v>
      </c>
    </row>
    <row r="12561" spans="1:9" x14ac:dyDescent="0.25">
      <c r="A12561" t="s">
        <v>57</v>
      </c>
      <c r="B12561">
        <v>2019</v>
      </c>
      <c r="C12561">
        <v>13100</v>
      </c>
      <c r="D12561" t="s">
        <v>10</v>
      </c>
      <c r="E12561">
        <v>11869</v>
      </c>
      <c r="F12561" t="s">
        <v>11</v>
      </c>
      <c r="G12561">
        <v>145</v>
      </c>
      <c r="H12561">
        <v>58.9</v>
      </c>
      <c r="I12561">
        <v>1</v>
      </c>
    </row>
    <row r="12562" spans="1:9" x14ac:dyDescent="0.25">
      <c r="A12562" t="s">
        <v>57</v>
      </c>
      <c r="B12562">
        <v>2019</v>
      </c>
      <c r="C12562">
        <v>14300</v>
      </c>
      <c r="D12562" t="s">
        <v>10</v>
      </c>
      <c r="E12562">
        <v>1725</v>
      </c>
      <c r="F12562" t="s">
        <v>11</v>
      </c>
      <c r="G12562">
        <v>145</v>
      </c>
      <c r="H12562">
        <v>58.9</v>
      </c>
      <c r="I12562">
        <v>1</v>
      </c>
    </row>
    <row r="12563" spans="1:9" x14ac:dyDescent="0.25">
      <c r="A12563" t="s">
        <v>57</v>
      </c>
      <c r="B12563">
        <v>2019</v>
      </c>
      <c r="C12563">
        <v>16000</v>
      </c>
      <c r="D12563" t="s">
        <v>21</v>
      </c>
      <c r="E12563">
        <v>2154</v>
      </c>
      <c r="F12563" t="s">
        <v>11</v>
      </c>
      <c r="G12563">
        <v>145</v>
      </c>
      <c r="H12563">
        <v>48.7</v>
      </c>
      <c r="I12563">
        <v>1</v>
      </c>
    </row>
    <row r="12564" spans="1:9" x14ac:dyDescent="0.25">
      <c r="A12564" t="s">
        <v>57</v>
      </c>
      <c r="B12564">
        <v>2019</v>
      </c>
      <c r="C12564">
        <v>15700</v>
      </c>
      <c r="D12564" t="s">
        <v>21</v>
      </c>
      <c r="E12564">
        <v>5572</v>
      </c>
      <c r="F12564" t="s">
        <v>11</v>
      </c>
      <c r="G12564">
        <v>145</v>
      </c>
      <c r="H12564">
        <v>48.7</v>
      </c>
      <c r="I12564">
        <v>1</v>
      </c>
    </row>
    <row r="12565" spans="1:9" x14ac:dyDescent="0.25">
      <c r="A12565" t="s">
        <v>57</v>
      </c>
      <c r="B12565">
        <v>2019</v>
      </c>
      <c r="C12565">
        <v>13400</v>
      </c>
      <c r="D12565" t="s">
        <v>21</v>
      </c>
      <c r="E12565">
        <v>1661</v>
      </c>
      <c r="F12565" t="s">
        <v>11</v>
      </c>
      <c r="G12565">
        <v>145</v>
      </c>
      <c r="H12565">
        <v>48.7</v>
      </c>
      <c r="I12565">
        <v>1</v>
      </c>
    </row>
    <row r="12566" spans="1:9" x14ac:dyDescent="0.25">
      <c r="A12566" t="s">
        <v>61</v>
      </c>
      <c r="B12566">
        <v>2019</v>
      </c>
      <c r="C12566">
        <v>16400</v>
      </c>
      <c r="D12566" t="s">
        <v>21</v>
      </c>
      <c r="E12566">
        <v>4801</v>
      </c>
      <c r="F12566" t="s">
        <v>11</v>
      </c>
      <c r="G12566">
        <v>145</v>
      </c>
      <c r="H12566">
        <v>45.6</v>
      </c>
      <c r="I12566">
        <v>1</v>
      </c>
    </row>
    <row r="12567" spans="1:9" x14ac:dyDescent="0.25">
      <c r="A12567" t="s">
        <v>57</v>
      </c>
      <c r="B12567">
        <v>2017</v>
      </c>
      <c r="C12567">
        <v>11200</v>
      </c>
      <c r="D12567" t="s">
        <v>10</v>
      </c>
      <c r="E12567">
        <v>9477</v>
      </c>
      <c r="F12567" t="s">
        <v>11</v>
      </c>
      <c r="G12567">
        <v>150</v>
      </c>
      <c r="H12567">
        <v>65.7</v>
      </c>
      <c r="I12567">
        <v>1</v>
      </c>
    </row>
    <row r="12568" spans="1:9" x14ac:dyDescent="0.25">
      <c r="A12568" t="s">
        <v>57</v>
      </c>
      <c r="B12568">
        <v>2018</v>
      </c>
      <c r="C12568">
        <v>12500</v>
      </c>
      <c r="D12568" t="s">
        <v>10</v>
      </c>
      <c r="E12568">
        <v>9500</v>
      </c>
      <c r="F12568" t="s">
        <v>11</v>
      </c>
      <c r="G12568">
        <v>150</v>
      </c>
      <c r="H12568">
        <v>56.5</v>
      </c>
      <c r="I12568">
        <v>1</v>
      </c>
    </row>
    <row r="12569" spans="1:9" x14ac:dyDescent="0.25">
      <c r="A12569" t="s">
        <v>60</v>
      </c>
      <c r="B12569">
        <v>2019</v>
      </c>
      <c r="C12569">
        <v>18500</v>
      </c>
      <c r="D12569" t="s">
        <v>10</v>
      </c>
      <c r="E12569">
        <v>3801</v>
      </c>
      <c r="F12569" t="s">
        <v>14</v>
      </c>
      <c r="G12569">
        <v>150</v>
      </c>
      <c r="H12569">
        <v>38.200000000000003</v>
      </c>
      <c r="I12569">
        <v>2</v>
      </c>
    </row>
    <row r="12570" spans="1:9" x14ac:dyDescent="0.25">
      <c r="A12570" t="s">
        <v>57</v>
      </c>
      <c r="B12570">
        <v>2018</v>
      </c>
      <c r="C12570">
        <v>10500</v>
      </c>
      <c r="D12570" t="s">
        <v>10</v>
      </c>
      <c r="E12570">
        <v>10015</v>
      </c>
      <c r="F12570" t="s">
        <v>11</v>
      </c>
      <c r="G12570">
        <v>145</v>
      </c>
      <c r="H12570">
        <v>65.7</v>
      </c>
      <c r="I12570">
        <v>1</v>
      </c>
    </row>
    <row r="12571" spans="1:9" x14ac:dyDescent="0.25">
      <c r="A12571" t="s">
        <v>57</v>
      </c>
      <c r="B12571">
        <v>2014</v>
      </c>
      <c r="C12571">
        <v>7000</v>
      </c>
      <c r="D12571" t="s">
        <v>10</v>
      </c>
      <c r="E12571">
        <v>28598</v>
      </c>
      <c r="F12571" t="s">
        <v>11</v>
      </c>
      <c r="G12571">
        <v>0</v>
      </c>
      <c r="H12571">
        <v>65.7</v>
      </c>
      <c r="I12571">
        <v>1</v>
      </c>
    </row>
    <row r="12572" spans="1:9" x14ac:dyDescent="0.25">
      <c r="A12572" t="s">
        <v>58</v>
      </c>
      <c r="B12572">
        <v>2017</v>
      </c>
      <c r="C12572">
        <v>27000</v>
      </c>
      <c r="D12572" t="s">
        <v>10</v>
      </c>
      <c r="E12572">
        <v>3593</v>
      </c>
      <c r="F12572" t="s">
        <v>11</v>
      </c>
      <c r="G12572">
        <v>150</v>
      </c>
      <c r="H12572">
        <v>36.700000000000003</v>
      </c>
      <c r="I12572">
        <v>2.2999999999999998</v>
      </c>
    </row>
    <row r="12573" spans="1:9" x14ac:dyDescent="0.25">
      <c r="A12573" t="s">
        <v>57</v>
      </c>
      <c r="B12573">
        <v>2016</v>
      </c>
      <c r="C12573">
        <v>9000</v>
      </c>
      <c r="D12573" t="s">
        <v>10</v>
      </c>
      <c r="E12573">
        <v>12005</v>
      </c>
      <c r="F12573" t="s">
        <v>11</v>
      </c>
      <c r="G12573">
        <v>0</v>
      </c>
      <c r="H12573">
        <v>65.7</v>
      </c>
      <c r="I12573">
        <v>1</v>
      </c>
    </row>
    <row r="12574" spans="1:9" x14ac:dyDescent="0.25">
      <c r="A12574" t="s">
        <v>60</v>
      </c>
      <c r="B12574">
        <v>2017</v>
      </c>
      <c r="C12574">
        <v>12519</v>
      </c>
      <c r="D12574" t="s">
        <v>10</v>
      </c>
      <c r="E12574">
        <v>16263</v>
      </c>
      <c r="F12574" t="s">
        <v>11</v>
      </c>
      <c r="G12574">
        <v>160</v>
      </c>
      <c r="H12574">
        <v>45.6</v>
      </c>
      <c r="I12574">
        <v>1.5</v>
      </c>
    </row>
    <row r="12575" spans="1:9" x14ac:dyDescent="0.25">
      <c r="A12575" t="s">
        <v>61</v>
      </c>
      <c r="B12575">
        <v>2018</v>
      </c>
      <c r="C12575">
        <v>16998</v>
      </c>
      <c r="D12575" t="s">
        <v>21</v>
      </c>
      <c r="E12575">
        <v>7918</v>
      </c>
      <c r="F12575" t="s">
        <v>11</v>
      </c>
      <c r="G12575">
        <v>145</v>
      </c>
      <c r="H12575">
        <v>44.1</v>
      </c>
      <c r="I12575">
        <v>1</v>
      </c>
    </row>
    <row r="12576" spans="1:9" x14ac:dyDescent="0.25">
      <c r="A12576" t="s">
        <v>63</v>
      </c>
      <c r="B12576">
        <v>2016</v>
      </c>
      <c r="C12576">
        <v>12990</v>
      </c>
      <c r="D12576" t="s">
        <v>13</v>
      </c>
      <c r="E12576">
        <v>42500</v>
      </c>
      <c r="F12576" t="s">
        <v>32</v>
      </c>
      <c r="G12576">
        <v>0</v>
      </c>
      <c r="H12576">
        <v>67.3</v>
      </c>
      <c r="I12576">
        <v>2</v>
      </c>
    </row>
    <row r="12577" spans="1:9" x14ac:dyDescent="0.25">
      <c r="A12577" t="s">
        <v>57</v>
      </c>
      <c r="B12577">
        <v>2017</v>
      </c>
      <c r="C12577">
        <v>10000</v>
      </c>
      <c r="D12577" t="s">
        <v>21</v>
      </c>
      <c r="E12577">
        <v>25511</v>
      </c>
      <c r="F12577" t="s">
        <v>11</v>
      </c>
      <c r="G12577">
        <v>0</v>
      </c>
      <c r="H12577">
        <v>57.7</v>
      </c>
      <c r="I12577">
        <v>1</v>
      </c>
    </row>
    <row r="12578" spans="1:9" x14ac:dyDescent="0.25">
      <c r="A12578" t="s">
        <v>58</v>
      </c>
      <c r="B12578">
        <v>2015</v>
      </c>
      <c r="C12578">
        <v>7791</v>
      </c>
      <c r="D12578" t="s">
        <v>10</v>
      </c>
      <c r="E12578">
        <v>32388</v>
      </c>
      <c r="F12578" t="s">
        <v>11</v>
      </c>
      <c r="G12578">
        <v>20</v>
      </c>
      <c r="H12578">
        <v>61.4</v>
      </c>
      <c r="I12578">
        <v>1</v>
      </c>
    </row>
    <row r="12579" spans="1:9" x14ac:dyDescent="0.25">
      <c r="A12579" t="s">
        <v>58</v>
      </c>
      <c r="B12579">
        <v>2017</v>
      </c>
      <c r="C12579">
        <v>10491</v>
      </c>
      <c r="D12579" t="s">
        <v>10</v>
      </c>
      <c r="E12579">
        <v>23273</v>
      </c>
      <c r="F12579" t="s">
        <v>14</v>
      </c>
      <c r="G12579">
        <v>145</v>
      </c>
      <c r="H12579">
        <v>74.3</v>
      </c>
      <c r="I12579">
        <v>1.5</v>
      </c>
    </row>
    <row r="12580" spans="1:9" x14ac:dyDescent="0.25">
      <c r="A12580" t="s">
        <v>63</v>
      </c>
      <c r="B12580">
        <v>2016</v>
      </c>
      <c r="C12580">
        <v>15891</v>
      </c>
      <c r="D12580" t="s">
        <v>13</v>
      </c>
      <c r="E12580">
        <v>11996</v>
      </c>
      <c r="F12580" t="s">
        <v>11</v>
      </c>
      <c r="G12580">
        <v>235</v>
      </c>
      <c r="H12580">
        <v>38.200000000000003</v>
      </c>
      <c r="I12580">
        <v>2</v>
      </c>
    </row>
    <row r="12581" spans="1:9" x14ac:dyDescent="0.25">
      <c r="A12581" t="s">
        <v>57</v>
      </c>
      <c r="B12581">
        <v>2019</v>
      </c>
      <c r="C12581">
        <v>14850</v>
      </c>
      <c r="D12581" t="s">
        <v>10</v>
      </c>
      <c r="E12581">
        <v>2587</v>
      </c>
      <c r="F12581" t="s">
        <v>11</v>
      </c>
      <c r="G12581">
        <v>145</v>
      </c>
      <c r="H12581">
        <v>58.9</v>
      </c>
      <c r="I12581">
        <v>1</v>
      </c>
    </row>
    <row r="12582" spans="1:9" x14ac:dyDescent="0.25">
      <c r="A12582" t="s">
        <v>62</v>
      </c>
      <c r="B12582">
        <v>2017</v>
      </c>
      <c r="C12582">
        <v>10500</v>
      </c>
      <c r="D12582" t="s">
        <v>10</v>
      </c>
      <c r="E12582">
        <v>14251</v>
      </c>
      <c r="F12582" t="s">
        <v>14</v>
      </c>
      <c r="G12582">
        <v>20</v>
      </c>
      <c r="H12582">
        <v>68.900000000000006</v>
      </c>
      <c r="I12582">
        <v>1.5</v>
      </c>
    </row>
    <row r="12583" spans="1:9" x14ac:dyDescent="0.25">
      <c r="A12583" t="s">
        <v>57</v>
      </c>
      <c r="B12583">
        <v>2018</v>
      </c>
      <c r="C12583">
        <v>14350</v>
      </c>
      <c r="D12583" t="s">
        <v>21</v>
      </c>
      <c r="E12583">
        <v>6517</v>
      </c>
      <c r="F12583" t="s">
        <v>11</v>
      </c>
      <c r="G12583">
        <v>145</v>
      </c>
      <c r="H12583">
        <v>48.7</v>
      </c>
      <c r="I12583">
        <v>1</v>
      </c>
    </row>
    <row r="12584" spans="1:9" x14ac:dyDescent="0.25">
      <c r="A12584" t="s">
        <v>58</v>
      </c>
      <c r="B12584">
        <v>2014</v>
      </c>
      <c r="C12584">
        <v>8000</v>
      </c>
      <c r="D12584" t="s">
        <v>21</v>
      </c>
      <c r="E12584">
        <v>30558</v>
      </c>
      <c r="F12584" t="s">
        <v>11</v>
      </c>
      <c r="G12584">
        <v>165</v>
      </c>
      <c r="H12584">
        <v>44.8</v>
      </c>
      <c r="I12584">
        <v>1.6</v>
      </c>
    </row>
    <row r="12585" spans="1:9" x14ac:dyDescent="0.25">
      <c r="A12585" t="s">
        <v>72</v>
      </c>
      <c r="B12585">
        <v>2016</v>
      </c>
      <c r="C12585">
        <v>17000</v>
      </c>
      <c r="D12585" t="s">
        <v>10</v>
      </c>
      <c r="E12585">
        <v>30416</v>
      </c>
      <c r="F12585" t="s">
        <v>14</v>
      </c>
      <c r="G12585">
        <v>125</v>
      </c>
      <c r="H12585">
        <v>56.5</v>
      </c>
      <c r="I12585">
        <v>2</v>
      </c>
    </row>
    <row r="12586" spans="1:9" x14ac:dyDescent="0.25">
      <c r="A12586" t="s">
        <v>72</v>
      </c>
      <c r="B12586">
        <v>2019</v>
      </c>
      <c r="C12586">
        <v>27300</v>
      </c>
      <c r="D12586" t="s">
        <v>10</v>
      </c>
      <c r="E12586">
        <v>5612</v>
      </c>
      <c r="F12586" t="s">
        <v>14</v>
      </c>
      <c r="G12586">
        <v>145</v>
      </c>
      <c r="H12586">
        <v>55.4</v>
      </c>
      <c r="I12586">
        <v>2</v>
      </c>
    </row>
    <row r="12587" spans="1:9" x14ac:dyDescent="0.25">
      <c r="A12587" t="s">
        <v>58</v>
      </c>
      <c r="B12587">
        <v>2018</v>
      </c>
      <c r="C12587">
        <v>13800</v>
      </c>
      <c r="D12587" t="s">
        <v>10</v>
      </c>
      <c r="E12587">
        <v>15476</v>
      </c>
      <c r="F12587" t="s">
        <v>11</v>
      </c>
      <c r="G12587">
        <v>145</v>
      </c>
      <c r="H12587">
        <v>57.7</v>
      </c>
      <c r="I12587">
        <v>1</v>
      </c>
    </row>
    <row r="12588" spans="1:9" x14ac:dyDescent="0.25">
      <c r="A12588" t="s">
        <v>67</v>
      </c>
      <c r="B12588">
        <v>2017</v>
      </c>
      <c r="C12588">
        <v>10500</v>
      </c>
      <c r="D12588" t="s">
        <v>21</v>
      </c>
      <c r="E12588">
        <v>10847</v>
      </c>
      <c r="F12588" t="s">
        <v>11</v>
      </c>
      <c r="G12588">
        <v>160</v>
      </c>
      <c r="H12588">
        <v>44.1</v>
      </c>
      <c r="I12588">
        <v>1.6</v>
      </c>
    </row>
    <row r="12589" spans="1:9" x14ac:dyDescent="0.25">
      <c r="A12589" t="s">
        <v>57</v>
      </c>
      <c r="B12589">
        <v>2018</v>
      </c>
      <c r="C12589">
        <v>11750</v>
      </c>
      <c r="D12589" t="s">
        <v>10</v>
      </c>
      <c r="E12589">
        <v>9512</v>
      </c>
      <c r="F12589" t="s">
        <v>11</v>
      </c>
      <c r="G12589">
        <v>145</v>
      </c>
      <c r="H12589">
        <v>65.7</v>
      </c>
      <c r="I12589">
        <v>1</v>
      </c>
    </row>
    <row r="12590" spans="1:9" x14ac:dyDescent="0.25">
      <c r="A12590" t="s">
        <v>58</v>
      </c>
      <c r="B12590">
        <v>2018</v>
      </c>
      <c r="C12590">
        <v>15000</v>
      </c>
      <c r="D12590" t="s">
        <v>10</v>
      </c>
      <c r="E12590">
        <v>3036</v>
      </c>
      <c r="F12590" t="s">
        <v>11</v>
      </c>
      <c r="G12590">
        <v>145</v>
      </c>
      <c r="H12590">
        <v>51.4</v>
      </c>
      <c r="I12590">
        <v>1.5</v>
      </c>
    </row>
    <row r="12591" spans="1:9" x14ac:dyDescent="0.25">
      <c r="A12591" t="s">
        <v>68</v>
      </c>
      <c r="B12591">
        <v>2017</v>
      </c>
      <c r="C12591">
        <v>20800</v>
      </c>
      <c r="D12591" t="s">
        <v>21</v>
      </c>
      <c r="E12591">
        <v>36763</v>
      </c>
      <c r="F12591" t="s">
        <v>14</v>
      </c>
      <c r="G12591">
        <v>200</v>
      </c>
      <c r="H12591">
        <v>47.9</v>
      </c>
      <c r="I12591">
        <v>2</v>
      </c>
    </row>
    <row r="12592" spans="1:9" x14ac:dyDescent="0.25">
      <c r="A12592" t="s">
        <v>58</v>
      </c>
      <c r="B12592">
        <v>2018</v>
      </c>
      <c r="C12592">
        <v>19500</v>
      </c>
      <c r="D12592" t="s">
        <v>10</v>
      </c>
      <c r="E12592">
        <v>16818</v>
      </c>
      <c r="F12592" t="s">
        <v>11</v>
      </c>
      <c r="G12592">
        <v>145</v>
      </c>
      <c r="H12592">
        <v>41.5</v>
      </c>
      <c r="I12592">
        <v>2</v>
      </c>
    </row>
    <row r="12593" spans="1:9" x14ac:dyDescent="0.25">
      <c r="A12593" t="s">
        <v>58</v>
      </c>
      <c r="B12593">
        <v>2019</v>
      </c>
      <c r="C12593">
        <v>17900</v>
      </c>
      <c r="D12593" t="s">
        <v>10</v>
      </c>
      <c r="E12593">
        <v>5051</v>
      </c>
      <c r="F12593" t="s">
        <v>11</v>
      </c>
      <c r="G12593">
        <v>145</v>
      </c>
      <c r="H12593">
        <v>60.1</v>
      </c>
      <c r="I12593">
        <v>1</v>
      </c>
    </row>
    <row r="12594" spans="1:9" x14ac:dyDescent="0.25">
      <c r="A12594" t="s">
        <v>71</v>
      </c>
      <c r="B12594">
        <v>2016</v>
      </c>
      <c r="C12594">
        <v>5000</v>
      </c>
      <c r="D12594" t="s">
        <v>10</v>
      </c>
      <c r="E12594">
        <v>55000</v>
      </c>
      <c r="F12594" t="s">
        <v>11</v>
      </c>
      <c r="G12594">
        <v>30</v>
      </c>
      <c r="H12594">
        <v>57.7</v>
      </c>
      <c r="I12594">
        <v>1.2</v>
      </c>
    </row>
    <row r="12595" spans="1:9" x14ac:dyDescent="0.25">
      <c r="A12595" t="s">
        <v>63</v>
      </c>
      <c r="B12595">
        <v>2016</v>
      </c>
      <c r="C12595">
        <v>15000</v>
      </c>
      <c r="D12595" t="s">
        <v>21</v>
      </c>
      <c r="E12595">
        <v>25100</v>
      </c>
      <c r="F12595" t="s">
        <v>14</v>
      </c>
      <c r="G12595">
        <v>125</v>
      </c>
      <c r="H12595">
        <v>57.7</v>
      </c>
      <c r="I12595">
        <v>2</v>
      </c>
    </row>
    <row r="12596" spans="1:9" x14ac:dyDescent="0.25">
      <c r="A12596" t="s">
        <v>60</v>
      </c>
      <c r="B12596">
        <v>2015</v>
      </c>
      <c r="C12596">
        <v>9500</v>
      </c>
      <c r="D12596" t="s">
        <v>10</v>
      </c>
      <c r="E12596">
        <v>55035</v>
      </c>
      <c r="F12596" t="s">
        <v>14</v>
      </c>
      <c r="G12596">
        <v>125</v>
      </c>
      <c r="H12596">
        <v>60.1</v>
      </c>
      <c r="I12596">
        <v>2</v>
      </c>
    </row>
    <row r="12597" spans="1:9" x14ac:dyDescent="0.25">
      <c r="A12597" t="s">
        <v>67</v>
      </c>
      <c r="B12597">
        <v>2013</v>
      </c>
      <c r="C12597">
        <v>5000</v>
      </c>
      <c r="D12597" t="s">
        <v>10</v>
      </c>
      <c r="E12597">
        <v>53161</v>
      </c>
      <c r="F12597" t="s">
        <v>11</v>
      </c>
      <c r="G12597">
        <v>150</v>
      </c>
      <c r="H12597">
        <v>47.1</v>
      </c>
      <c r="I12597">
        <v>1.4</v>
      </c>
    </row>
    <row r="12598" spans="1:9" x14ac:dyDescent="0.25">
      <c r="A12598" t="s">
        <v>57</v>
      </c>
      <c r="B12598">
        <v>2018</v>
      </c>
      <c r="C12598">
        <v>10500</v>
      </c>
      <c r="D12598" t="s">
        <v>10</v>
      </c>
      <c r="E12598">
        <v>9365</v>
      </c>
      <c r="F12598" t="s">
        <v>11</v>
      </c>
      <c r="G12598">
        <v>150</v>
      </c>
      <c r="H12598">
        <v>65.7</v>
      </c>
      <c r="I12598">
        <v>1</v>
      </c>
    </row>
    <row r="12599" spans="1:9" x14ac:dyDescent="0.25">
      <c r="A12599" t="s">
        <v>59</v>
      </c>
      <c r="B12599">
        <v>2019</v>
      </c>
      <c r="C12599">
        <v>21000</v>
      </c>
      <c r="D12599" t="s">
        <v>10</v>
      </c>
      <c r="E12599">
        <v>150</v>
      </c>
      <c r="F12599" t="s">
        <v>11</v>
      </c>
      <c r="G12599">
        <v>150</v>
      </c>
      <c r="H12599">
        <v>50.4</v>
      </c>
      <c r="I12599">
        <v>1</v>
      </c>
    </row>
    <row r="12600" spans="1:9" x14ac:dyDescent="0.25">
      <c r="A12600" t="s">
        <v>57</v>
      </c>
      <c r="B12600">
        <v>2020</v>
      </c>
      <c r="C12600">
        <v>15000</v>
      </c>
      <c r="D12600" t="s">
        <v>10</v>
      </c>
      <c r="E12600">
        <v>250</v>
      </c>
      <c r="F12600" t="s">
        <v>11</v>
      </c>
      <c r="G12600">
        <v>150</v>
      </c>
      <c r="H12600">
        <v>56.5</v>
      </c>
      <c r="I12600">
        <v>1</v>
      </c>
    </row>
    <row r="12601" spans="1:9" x14ac:dyDescent="0.25">
      <c r="A12601" t="s">
        <v>58</v>
      </c>
      <c r="B12601">
        <v>2020</v>
      </c>
      <c r="C12601">
        <v>20000</v>
      </c>
      <c r="D12601" t="s">
        <v>10</v>
      </c>
      <c r="E12601">
        <v>25</v>
      </c>
      <c r="F12601" t="s">
        <v>11</v>
      </c>
      <c r="G12601">
        <v>150</v>
      </c>
      <c r="H12601">
        <v>51.4</v>
      </c>
      <c r="I12601">
        <v>1.5</v>
      </c>
    </row>
    <row r="12602" spans="1:9" x14ac:dyDescent="0.25">
      <c r="A12602" t="s">
        <v>73</v>
      </c>
      <c r="B12602">
        <v>2020</v>
      </c>
      <c r="C12602">
        <v>41000</v>
      </c>
      <c r="D12602" t="s">
        <v>10</v>
      </c>
      <c r="E12602">
        <v>100</v>
      </c>
      <c r="F12602" t="s">
        <v>11</v>
      </c>
      <c r="G12602">
        <v>145</v>
      </c>
      <c r="H12602">
        <v>22.8</v>
      </c>
      <c r="I12602">
        <v>5</v>
      </c>
    </row>
    <row r="12603" spans="1:9" x14ac:dyDescent="0.25">
      <c r="A12603" t="s">
        <v>57</v>
      </c>
      <c r="B12603">
        <v>2018</v>
      </c>
      <c r="C12603">
        <v>11000</v>
      </c>
      <c r="D12603" t="s">
        <v>10</v>
      </c>
      <c r="E12603">
        <v>8500</v>
      </c>
      <c r="F12603" t="s">
        <v>11</v>
      </c>
      <c r="G12603">
        <v>150</v>
      </c>
      <c r="H12603">
        <v>65.7</v>
      </c>
      <c r="I12603">
        <v>1</v>
      </c>
    </row>
    <row r="12604" spans="1:9" x14ac:dyDescent="0.25">
      <c r="A12604" t="s">
        <v>58</v>
      </c>
      <c r="B12604">
        <v>2017</v>
      </c>
      <c r="C12604">
        <v>11491</v>
      </c>
      <c r="D12604" t="s">
        <v>21</v>
      </c>
      <c r="E12604">
        <v>44525</v>
      </c>
      <c r="F12604" t="s">
        <v>14</v>
      </c>
      <c r="G12604">
        <v>145</v>
      </c>
      <c r="H12604">
        <v>67.3</v>
      </c>
      <c r="I12604">
        <v>1.5</v>
      </c>
    </row>
    <row r="12605" spans="1:9" x14ac:dyDescent="0.25">
      <c r="A12605" t="s">
        <v>57</v>
      </c>
      <c r="B12605">
        <v>2019</v>
      </c>
      <c r="C12605">
        <v>14491</v>
      </c>
      <c r="D12605" t="s">
        <v>10</v>
      </c>
      <c r="E12605">
        <v>5120</v>
      </c>
      <c r="F12605" t="s">
        <v>11</v>
      </c>
      <c r="G12605">
        <v>150</v>
      </c>
      <c r="H12605">
        <v>56.5</v>
      </c>
      <c r="I12605">
        <v>1</v>
      </c>
    </row>
    <row r="12606" spans="1:9" x14ac:dyDescent="0.25">
      <c r="A12606" t="s">
        <v>58</v>
      </c>
      <c r="B12606">
        <v>2017</v>
      </c>
      <c r="C12606">
        <v>17991</v>
      </c>
      <c r="D12606" t="s">
        <v>10</v>
      </c>
      <c r="E12606">
        <v>17783</v>
      </c>
      <c r="F12606" t="s">
        <v>11</v>
      </c>
      <c r="G12606">
        <v>150</v>
      </c>
      <c r="H12606">
        <v>41.5</v>
      </c>
      <c r="I12606">
        <v>2</v>
      </c>
    </row>
    <row r="12607" spans="1:9" x14ac:dyDescent="0.25">
      <c r="A12607" t="s">
        <v>57</v>
      </c>
      <c r="B12607">
        <v>2019</v>
      </c>
      <c r="C12607">
        <v>13000</v>
      </c>
      <c r="D12607" t="s">
        <v>21</v>
      </c>
      <c r="E12607">
        <v>7005</v>
      </c>
      <c r="F12607" t="s">
        <v>11</v>
      </c>
      <c r="G12607">
        <v>145</v>
      </c>
      <c r="H12607">
        <v>48.7</v>
      </c>
      <c r="I12607">
        <v>1</v>
      </c>
    </row>
    <row r="12608" spans="1:9" x14ac:dyDescent="0.25">
      <c r="A12608" t="s">
        <v>57</v>
      </c>
      <c r="B12608">
        <v>2019</v>
      </c>
      <c r="C12608">
        <v>14250</v>
      </c>
      <c r="D12608" t="s">
        <v>21</v>
      </c>
      <c r="E12608">
        <v>7547</v>
      </c>
      <c r="F12608" t="s">
        <v>11</v>
      </c>
      <c r="G12608">
        <v>145</v>
      </c>
      <c r="H12608">
        <v>48.7</v>
      </c>
      <c r="I12608">
        <v>1</v>
      </c>
    </row>
    <row r="12609" spans="1:9" x14ac:dyDescent="0.25">
      <c r="A12609" t="s">
        <v>57</v>
      </c>
      <c r="B12609">
        <v>2016</v>
      </c>
      <c r="C12609">
        <v>10800</v>
      </c>
      <c r="D12609" t="s">
        <v>21</v>
      </c>
      <c r="E12609">
        <v>5546</v>
      </c>
      <c r="F12609" t="s">
        <v>11</v>
      </c>
      <c r="G12609">
        <v>145</v>
      </c>
      <c r="H12609">
        <v>47.9</v>
      </c>
      <c r="I12609">
        <v>1.6</v>
      </c>
    </row>
    <row r="12610" spans="1:9" x14ac:dyDescent="0.25">
      <c r="A12610" t="s">
        <v>57</v>
      </c>
      <c r="B12610">
        <v>2014</v>
      </c>
      <c r="C12610">
        <v>10500</v>
      </c>
      <c r="D12610" t="s">
        <v>21</v>
      </c>
      <c r="E12610">
        <v>14751</v>
      </c>
      <c r="F12610" t="s">
        <v>11</v>
      </c>
      <c r="G12610">
        <v>0</v>
      </c>
      <c r="H12610">
        <v>57.7</v>
      </c>
      <c r="I12610">
        <v>1</v>
      </c>
    </row>
    <row r="12611" spans="1:9" x14ac:dyDescent="0.25">
      <c r="A12611" t="s">
        <v>57</v>
      </c>
      <c r="B12611">
        <v>2017</v>
      </c>
      <c r="C12611">
        <v>9000</v>
      </c>
      <c r="D12611" t="s">
        <v>10</v>
      </c>
      <c r="E12611">
        <v>13532</v>
      </c>
      <c r="F12611" t="s">
        <v>11</v>
      </c>
      <c r="G12611">
        <v>145</v>
      </c>
      <c r="H12611">
        <v>64.2</v>
      </c>
      <c r="I12611">
        <v>1.1000000000000001</v>
      </c>
    </row>
    <row r="12612" spans="1:9" x14ac:dyDescent="0.25">
      <c r="A12612" t="s">
        <v>57</v>
      </c>
      <c r="B12612">
        <v>2018</v>
      </c>
      <c r="C12612">
        <v>12500</v>
      </c>
      <c r="D12612" t="s">
        <v>10</v>
      </c>
      <c r="E12612">
        <v>13668</v>
      </c>
      <c r="F12612" t="s">
        <v>11</v>
      </c>
      <c r="G12612">
        <v>145</v>
      </c>
      <c r="H12612">
        <v>56.5</v>
      </c>
      <c r="I12612">
        <v>1</v>
      </c>
    </row>
    <row r="12613" spans="1:9" x14ac:dyDescent="0.25">
      <c r="A12613" t="s">
        <v>60</v>
      </c>
      <c r="B12613">
        <v>2013</v>
      </c>
      <c r="C12613">
        <v>10000</v>
      </c>
      <c r="D12613" t="s">
        <v>21</v>
      </c>
      <c r="E12613">
        <v>65110</v>
      </c>
      <c r="F12613" t="s">
        <v>14</v>
      </c>
      <c r="G12613">
        <v>205</v>
      </c>
      <c r="H12613">
        <v>45.6</v>
      </c>
      <c r="I12613">
        <v>2</v>
      </c>
    </row>
    <row r="12614" spans="1:9" x14ac:dyDescent="0.25">
      <c r="A12614" t="s">
        <v>63</v>
      </c>
      <c r="B12614">
        <v>2019</v>
      </c>
      <c r="C12614">
        <v>20750</v>
      </c>
      <c r="D12614" t="s">
        <v>10</v>
      </c>
      <c r="E12614">
        <v>2986</v>
      </c>
      <c r="F12614" t="s">
        <v>14</v>
      </c>
      <c r="G12614">
        <v>145</v>
      </c>
      <c r="H12614">
        <v>51.4</v>
      </c>
      <c r="I12614">
        <v>2</v>
      </c>
    </row>
    <row r="12615" spans="1:9" x14ac:dyDescent="0.25">
      <c r="A12615" t="s">
        <v>73</v>
      </c>
      <c r="B12615">
        <v>2019</v>
      </c>
      <c r="C12615">
        <v>45250</v>
      </c>
      <c r="D12615" t="s">
        <v>13</v>
      </c>
      <c r="E12615">
        <v>2500</v>
      </c>
      <c r="F12615" t="s">
        <v>11</v>
      </c>
      <c r="G12615">
        <v>145</v>
      </c>
      <c r="H12615">
        <v>22.1</v>
      </c>
      <c r="I12615">
        <v>5</v>
      </c>
    </row>
    <row r="12616" spans="1:9" x14ac:dyDescent="0.25">
      <c r="A12616" t="s">
        <v>61</v>
      </c>
      <c r="B12616">
        <v>2019</v>
      </c>
      <c r="C12616">
        <v>15995</v>
      </c>
      <c r="D12616" t="s">
        <v>10</v>
      </c>
      <c r="E12616">
        <v>6100</v>
      </c>
      <c r="F12616" t="s">
        <v>11</v>
      </c>
      <c r="G12616">
        <v>150</v>
      </c>
      <c r="H12616">
        <v>51.4</v>
      </c>
      <c r="I12616">
        <v>1</v>
      </c>
    </row>
    <row r="12617" spans="1:9" x14ac:dyDescent="0.25">
      <c r="A12617" t="s">
        <v>60</v>
      </c>
      <c r="B12617">
        <v>2017</v>
      </c>
      <c r="C12617">
        <v>14500</v>
      </c>
      <c r="D12617" t="s">
        <v>10</v>
      </c>
      <c r="E12617">
        <v>20937</v>
      </c>
      <c r="F12617" t="s">
        <v>14</v>
      </c>
      <c r="G12617">
        <v>150</v>
      </c>
      <c r="H12617">
        <v>60.1</v>
      </c>
      <c r="I12617">
        <v>2</v>
      </c>
    </row>
    <row r="12618" spans="1:9" x14ac:dyDescent="0.25">
      <c r="A12618" t="s">
        <v>63</v>
      </c>
      <c r="B12618">
        <v>2016</v>
      </c>
      <c r="C12618">
        <v>11250</v>
      </c>
      <c r="D12618" t="s">
        <v>10</v>
      </c>
      <c r="E12618">
        <v>32426</v>
      </c>
      <c r="F12618" t="s">
        <v>14</v>
      </c>
      <c r="G12618">
        <v>20</v>
      </c>
      <c r="H12618">
        <v>68.900000000000006</v>
      </c>
      <c r="I12618">
        <v>2</v>
      </c>
    </row>
    <row r="12619" spans="1:9" x14ac:dyDescent="0.25">
      <c r="A12619" t="s">
        <v>66</v>
      </c>
      <c r="B12619">
        <v>2016</v>
      </c>
      <c r="C12619">
        <v>16000</v>
      </c>
      <c r="D12619" t="s">
        <v>10</v>
      </c>
      <c r="E12619">
        <v>29509</v>
      </c>
      <c r="F12619" t="s">
        <v>14</v>
      </c>
      <c r="G12619">
        <v>125</v>
      </c>
      <c r="H12619">
        <v>56.5</v>
      </c>
      <c r="I12619">
        <v>2</v>
      </c>
    </row>
    <row r="12620" spans="1:9" x14ac:dyDescent="0.25">
      <c r="A12620" t="s">
        <v>58</v>
      </c>
      <c r="B12620">
        <v>2017</v>
      </c>
      <c r="C12620">
        <v>10750</v>
      </c>
      <c r="D12620" t="s">
        <v>21</v>
      </c>
      <c r="E12620">
        <v>30596</v>
      </c>
      <c r="F12620" t="s">
        <v>11</v>
      </c>
      <c r="G12620">
        <v>125</v>
      </c>
      <c r="H12620">
        <v>51.4</v>
      </c>
      <c r="I12620">
        <v>1</v>
      </c>
    </row>
    <row r="12621" spans="1:9" x14ac:dyDescent="0.25">
      <c r="A12621" t="s">
        <v>57</v>
      </c>
      <c r="B12621">
        <v>2019</v>
      </c>
      <c r="C12621">
        <v>14000</v>
      </c>
      <c r="D12621" t="s">
        <v>21</v>
      </c>
      <c r="E12621">
        <v>10274</v>
      </c>
      <c r="F12621" t="s">
        <v>11</v>
      </c>
      <c r="G12621">
        <v>150</v>
      </c>
      <c r="H12621">
        <v>48.7</v>
      </c>
      <c r="I12621">
        <v>1</v>
      </c>
    </row>
    <row r="12622" spans="1:9" x14ac:dyDescent="0.25">
      <c r="A12622" t="s">
        <v>57</v>
      </c>
      <c r="B12622">
        <v>2019</v>
      </c>
      <c r="C12622">
        <v>15800</v>
      </c>
      <c r="D12622" t="s">
        <v>10</v>
      </c>
      <c r="E12622">
        <v>2751</v>
      </c>
      <c r="F12622" t="s">
        <v>11</v>
      </c>
      <c r="G12622">
        <v>145</v>
      </c>
      <c r="H12622">
        <v>58.9</v>
      </c>
      <c r="I12622">
        <v>1</v>
      </c>
    </row>
    <row r="12623" spans="1:9" x14ac:dyDescent="0.25">
      <c r="A12623" t="s">
        <v>57</v>
      </c>
      <c r="B12623">
        <v>2017</v>
      </c>
      <c r="C12623">
        <v>10800</v>
      </c>
      <c r="D12623" t="s">
        <v>10</v>
      </c>
      <c r="E12623">
        <v>15941</v>
      </c>
      <c r="F12623" t="s">
        <v>11</v>
      </c>
      <c r="G12623">
        <v>0</v>
      </c>
      <c r="H12623">
        <v>65.7</v>
      </c>
      <c r="I12623">
        <v>1</v>
      </c>
    </row>
    <row r="12624" spans="1:9" x14ac:dyDescent="0.25">
      <c r="A12624" t="s">
        <v>57</v>
      </c>
      <c r="B12624">
        <v>2018</v>
      </c>
      <c r="C12624">
        <v>15800</v>
      </c>
      <c r="D12624" t="s">
        <v>21</v>
      </c>
      <c r="E12624">
        <v>6834</v>
      </c>
      <c r="F12624" t="s">
        <v>11</v>
      </c>
      <c r="G12624">
        <v>150</v>
      </c>
      <c r="H12624">
        <v>48.7</v>
      </c>
      <c r="I12624">
        <v>1</v>
      </c>
    </row>
    <row r="12625" spans="1:9" x14ac:dyDescent="0.25">
      <c r="A12625" t="s">
        <v>57</v>
      </c>
      <c r="B12625">
        <v>2016</v>
      </c>
      <c r="C12625">
        <v>8700</v>
      </c>
      <c r="D12625" t="s">
        <v>10</v>
      </c>
      <c r="E12625">
        <v>48934</v>
      </c>
      <c r="F12625" t="s">
        <v>11</v>
      </c>
      <c r="G12625">
        <v>145</v>
      </c>
      <c r="H12625">
        <v>47.9</v>
      </c>
      <c r="I12625">
        <v>1.6</v>
      </c>
    </row>
    <row r="12626" spans="1:9" x14ac:dyDescent="0.25">
      <c r="A12626" t="s">
        <v>60</v>
      </c>
      <c r="B12626">
        <v>2019</v>
      </c>
      <c r="C12626">
        <v>16800</v>
      </c>
      <c r="D12626" t="s">
        <v>10</v>
      </c>
      <c r="E12626">
        <v>10786</v>
      </c>
      <c r="F12626" t="s">
        <v>11</v>
      </c>
      <c r="G12626">
        <v>145</v>
      </c>
      <c r="H12626">
        <v>34.4</v>
      </c>
      <c r="I12626">
        <v>1.5</v>
      </c>
    </row>
    <row r="12627" spans="1:9" x14ac:dyDescent="0.25">
      <c r="A12627" t="s">
        <v>60</v>
      </c>
      <c r="B12627">
        <v>2017</v>
      </c>
      <c r="C12627">
        <v>18750</v>
      </c>
      <c r="D12627" t="s">
        <v>21</v>
      </c>
      <c r="E12627">
        <v>17074</v>
      </c>
      <c r="F12627" t="s">
        <v>14</v>
      </c>
      <c r="G12627">
        <v>150</v>
      </c>
      <c r="H12627">
        <v>54.3</v>
      </c>
      <c r="I12627">
        <v>2</v>
      </c>
    </row>
    <row r="12628" spans="1:9" x14ac:dyDescent="0.25">
      <c r="A12628" t="s">
        <v>58</v>
      </c>
      <c r="B12628">
        <v>2019</v>
      </c>
      <c r="C12628">
        <v>18250</v>
      </c>
      <c r="D12628" t="s">
        <v>13</v>
      </c>
      <c r="E12628">
        <v>4261</v>
      </c>
      <c r="F12628" t="s">
        <v>11</v>
      </c>
      <c r="G12628">
        <v>150</v>
      </c>
      <c r="H12628">
        <v>48.7</v>
      </c>
      <c r="I12628">
        <v>1</v>
      </c>
    </row>
    <row r="12629" spans="1:9" x14ac:dyDescent="0.25">
      <c r="A12629" t="s">
        <v>60</v>
      </c>
      <c r="B12629">
        <v>2017</v>
      </c>
      <c r="C12629">
        <v>14350</v>
      </c>
      <c r="D12629" t="s">
        <v>13</v>
      </c>
      <c r="E12629">
        <v>35550</v>
      </c>
      <c r="F12629" t="s">
        <v>11</v>
      </c>
      <c r="G12629">
        <v>150</v>
      </c>
      <c r="H12629">
        <v>38.200000000000003</v>
      </c>
      <c r="I12629">
        <v>1.5</v>
      </c>
    </row>
    <row r="12630" spans="1:9" x14ac:dyDescent="0.25">
      <c r="A12630" t="s">
        <v>57</v>
      </c>
      <c r="B12630">
        <v>2017</v>
      </c>
      <c r="C12630">
        <v>11100</v>
      </c>
      <c r="D12630" t="s">
        <v>21</v>
      </c>
      <c r="E12630">
        <v>3116</v>
      </c>
      <c r="F12630" t="s">
        <v>11</v>
      </c>
      <c r="G12630">
        <v>0</v>
      </c>
      <c r="H12630">
        <v>57.7</v>
      </c>
      <c r="I12630">
        <v>1</v>
      </c>
    </row>
    <row r="12631" spans="1:9" x14ac:dyDescent="0.25">
      <c r="A12631" t="s">
        <v>58</v>
      </c>
      <c r="B12631">
        <v>2017</v>
      </c>
      <c r="C12631">
        <v>18800</v>
      </c>
      <c r="D12631" t="s">
        <v>10</v>
      </c>
      <c r="E12631">
        <v>8813</v>
      </c>
      <c r="F12631" t="s">
        <v>11</v>
      </c>
      <c r="G12631">
        <v>145</v>
      </c>
      <c r="H12631">
        <v>41.5</v>
      </c>
      <c r="I12631">
        <v>2</v>
      </c>
    </row>
    <row r="12632" spans="1:9" x14ac:dyDescent="0.25">
      <c r="A12632" t="s">
        <v>60</v>
      </c>
      <c r="B12632">
        <v>2017</v>
      </c>
      <c r="C12632">
        <v>15000</v>
      </c>
      <c r="D12632" t="s">
        <v>10</v>
      </c>
      <c r="E12632">
        <v>30424</v>
      </c>
      <c r="F12632" t="s">
        <v>14</v>
      </c>
      <c r="G12632">
        <v>30</v>
      </c>
      <c r="H12632">
        <v>64.2</v>
      </c>
      <c r="I12632">
        <v>1.5</v>
      </c>
    </row>
    <row r="12633" spans="1:9" x14ac:dyDescent="0.25">
      <c r="A12633" t="s">
        <v>57</v>
      </c>
      <c r="B12633">
        <v>2018</v>
      </c>
      <c r="C12633">
        <v>10700</v>
      </c>
      <c r="D12633" t="s">
        <v>10</v>
      </c>
      <c r="E12633">
        <v>12372</v>
      </c>
      <c r="F12633" t="s">
        <v>14</v>
      </c>
      <c r="G12633">
        <v>145</v>
      </c>
      <c r="H12633">
        <v>85.6</v>
      </c>
      <c r="I12633">
        <v>1.5</v>
      </c>
    </row>
    <row r="12634" spans="1:9" x14ac:dyDescent="0.25">
      <c r="A12634" t="s">
        <v>61</v>
      </c>
      <c r="B12634">
        <v>2019</v>
      </c>
      <c r="C12634">
        <v>16000</v>
      </c>
      <c r="D12634" t="s">
        <v>21</v>
      </c>
      <c r="E12634">
        <v>4243</v>
      </c>
      <c r="F12634" t="s">
        <v>11</v>
      </c>
      <c r="G12634">
        <v>150</v>
      </c>
      <c r="H12634">
        <v>45.6</v>
      </c>
      <c r="I12634">
        <v>1</v>
      </c>
    </row>
    <row r="12635" spans="1:9" x14ac:dyDescent="0.25">
      <c r="A12635" t="s">
        <v>57</v>
      </c>
      <c r="B12635">
        <v>2018</v>
      </c>
      <c r="C12635">
        <v>13350</v>
      </c>
      <c r="D12635" t="s">
        <v>10</v>
      </c>
      <c r="E12635">
        <v>7256</v>
      </c>
      <c r="F12635" t="s">
        <v>11</v>
      </c>
      <c r="G12635">
        <v>150</v>
      </c>
      <c r="H12635">
        <v>65.7</v>
      </c>
      <c r="I12635">
        <v>1</v>
      </c>
    </row>
    <row r="12636" spans="1:9" x14ac:dyDescent="0.25">
      <c r="A12636" t="s">
        <v>60</v>
      </c>
      <c r="B12636">
        <v>2019</v>
      </c>
      <c r="C12636">
        <v>21000</v>
      </c>
      <c r="D12636" t="s">
        <v>10</v>
      </c>
      <c r="E12636">
        <v>3637</v>
      </c>
      <c r="F12636" t="s">
        <v>14</v>
      </c>
      <c r="G12636">
        <v>145</v>
      </c>
      <c r="H12636">
        <v>39.200000000000003</v>
      </c>
      <c r="I12636">
        <v>2</v>
      </c>
    </row>
    <row r="12637" spans="1:9" x14ac:dyDescent="0.25">
      <c r="A12637" t="s">
        <v>61</v>
      </c>
      <c r="B12637">
        <v>2017</v>
      </c>
      <c r="C12637">
        <v>10000</v>
      </c>
      <c r="D12637" t="s">
        <v>10</v>
      </c>
      <c r="E12637">
        <v>15800</v>
      </c>
      <c r="F12637" t="s">
        <v>11</v>
      </c>
      <c r="G12637">
        <v>145</v>
      </c>
      <c r="H12637">
        <v>52.3</v>
      </c>
      <c r="I12637">
        <v>1</v>
      </c>
    </row>
    <row r="12638" spans="1:9" x14ac:dyDescent="0.25">
      <c r="A12638" t="s">
        <v>57</v>
      </c>
      <c r="B12638">
        <v>2017</v>
      </c>
      <c r="C12638">
        <v>9250</v>
      </c>
      <c r="D12638" t="s">
        <v>10</v>
      </c>
      <c r="E12638">
        <v>13800</v>
      </c>
      <c r="F12638" t="s">
        <v>11</v>
      </c>
      <c r="G12638">
        <v>145</v>
      </c>
      <c r="H12638">
        <v>65.7</v>
      </c>
      <c r="I12638">
        <v>1</v>
      </c>
    </row>
    <row r="12639" spans="1:9" x14ac:dyDescent="0.25">
      <c r="A12639" t="s">
        <v>58</v>
      </c>
      <c r="B12639">
        <v>2018</v>
      </c>
      <c r="C12639">
        <v>11850</v>
      </c>
      <c r="D12639" t="s">
        <v>10</v>
      </c>
      <c r="E12639">
        <v>15363</v>
      </c>
      <c r="F12639" t="s">
        <v>11</v>
      </c>
      <c r="G12639">
        <v>145</v>
      </c>
      <c r="H12639">
        <v>60.1</v>
      </c>
      <c r="I12639">
        <v>1</v>
      </c>
    </row>
    <row r="12640" spans="1:9" x14ac:dyDescent="0.25">
      <c r="A12640" t="s">
        <v>60</v>
      </c>
      <c r="B12640">
        <v>2019</v>
      </c>
      <c r="C12640">
        <v>20500</v>
      </c>
      <c r="D12640" t="s">
        <v>10</v>
      </c>
      <c r="E12640">
        <v>9739</v>
      </c>
      <c r="F12640" t="s">
        <v>14</v>
      </c>
      <c r="G12640">
        <v>145</v>
      </c>
      <c r="H12640">
        <v>39.200000000000003</v>
      </c>
      <c r="I12640">
        <v>2</v>
      </c>
    </row>
    <row r="12641" spans="1:9" x14ac:dyDescent="0.25">
      <c r="A12641" t="s">
        <v>57</v>
      </c>
      <c r="B12641">
        <v>2016</v>
      </c>
      <c r="C12641">
        <v>9799</v>
      </c>
      <c r="D12641" t="s">
        <v>10</v>
      </c>
      <c r="E12641">
        <v>25419</v>
      </c>
      <c r="F12641" t="s">
        <v>11</v>
      </c>
      <c r="G12641">
        <v>20</v>
      </c>
      <c r="H12641">
        <v>62.8</v>
      </c>
      <c r="I12641">
        <v>1</v>
      </c>
    </row>
    <row r="12642" spans="1:9" x14ac:dyDescent="0.25">
      <c r="A12642" t="s">
        <v>58</v>
      </c>
      <c r="B12642">
        <v>2017</v>
      </c>
      <c r="C12642">
        <v>25499</v>
      </c>
      <c r="D12642" t="s">
        <v>10</v>
      </c>
      <c r="E12642">
        <v>28066</v>
      </c>
      <c r="F12642" t="s">
        <v>11</v>
      </c>
      <c r="G12642">
        <v>235</v>
      </c>
      <c r="H12642">
        <v>36.700000000000003</v>
      </c>
      <c r="I12642">
        <v>2.2999999999999998</v>
      </c>
    </row>
    <row r="12643" spans="1:9" x14ac:dyDescent="0.25">
      <c r="A12643" t="s">
        <v>58</v>
      </c>
      <c r="B12643">
        <v>2019</v>
      </c>
      <c r="C12643">
        <v>16499</v>
      </c>
      <c r="D12643" t="s">
        <v>10</v>
      </c>
      <c r="E12643">
        <v>4615</v>
      </c>
      <c r="F12643" t="s">
        <v>11</v>
      </c>
      <c r="G12643">
        <v>145</v>
      </c>
      <c r="H12643">
        <v>58.9</v>
      </c>
      <c r="I12643">
        <v>1</v>
      </c>
    </row>
    <row r="12644" spans="1:9" x14ac:dyDescent="0.25">
      <c r="A12644" t="s">
        <v>58</v>
      </c>
      <c r="B12644">
        <v>2019</v>
      </c>
      <c r="C12644">
        <v>18999</v>
      </c>
      <c r="D12644" t="s">
        <v>10</v>
      </c>
      <c r="E12644">
        <v>3155</v>
      </c>
      <c r="F12644" t="s">
        <v>11</v>
      </c>
      <c r="G12644">
        <v>145</v>
      </c>
      <c r="H12644">
        <v>60.1</v>
      </c>
      <c r="I12644">
        <v>1</v>
      </c>
    </row>
    <row r="12645" spans="1:9" x14ac:dyDescent="0.25">
      <c r="A12645" t="s">
        <v>70</v>
      </c>
      <c r="B12645">
        <v>2016</v>
      </c>
      <c r="C12645">
        <v>10499</v>
      </c>
      <c r="D12645" t="s">
        <v>10</v>
      </c>
      <c r="E12645">
        <v>12884</v>
      </c>
      <c r="F12645" t="s">
        <v>11</v>
      </c>
      <c r="G12645">
        <v>30</v>
      </c>
      <c r="H12645">
        <v>54.3</v>
      </c>
      <c r="I12645">
        <v>1</v>
      </c>
    </row>
    <row r="12646" spans="1:9" x14ac:dyDescent="0.25">
      <c r="A12646" t="s">
        <v>57</v>
      </c>
      <c r="B12646">
        <v>2018</v>
      </c>
      <c r="C12646">
        <v>12299</v>
      </c>
      <c r="D12646" t="s">
        <v>10</v>
      </c>
      <c r="E12646">
        <v>9231</v>
      </c>
      <c r="F12646" t="s">
        <v>11</v>
      </c>
      <c r="G12646">
        <v>150</v>
      </c>
      <c r="H12646">
        <v>58.9</v>
      </c>
      <c r="I12646">
        <v>1</v>
      </c>
    </row>
    <row r="12647" spans="1:9" x14ac:dyDescent="0.25">
      <c r="A12647" t="s">
        <v>57</v>
      </c>
      <c r="B12647">
        <v>2018</v>
      </c>
      <c r="C12647">
        <v>10499</v>
      </c>
      <c r="D12647" t="s">
        <v>10</v>
      </c>
      <c r="E12647">
        <v>17056</v>
      </c>
      <c r="F12647" t="s">
        <v>11</v>
      </c>
      <c r="G12647">
        <v>150</v>
      </c>
      <c r="H12647">
        <v>65.7</v>
      </c>
      <c r="I12647">
        <v>1</v>
      </c>
    </row>
    <row r="12648" spans="1:9" x14ac:dyDescent="0.25">
      <c r="A12648" t="s">
        <v>57</v>
      </c>
      <c r="B12648">
        <v>2017</v>
      </c>
      <c r="C12648">
        <v>10299</v>
      </c>
      <c r="D12648" t="s">
        <v>10</v>
      </c>
      <c r="E12648">
        <v>19789</v>
      </c>
      <c r="F12648" t="s">
        <v>11</v>
      </c>
      <c r="G12648">
        <v>150</v>
      </c>
      <c r="H12648">
        <v>62.8</v>
      </c>
      <c r="I12648">
        <v>1</v>
      </c>
    </row>
    <row r="12649" spans="1:9" x14ac:dyDescent="0.25">
      <c r="A12649" t="s">
        <v>57</v>
      </c>
      <c r="B12649">
        <v>2020</v>
      </c>
      <c r="C12649">
        <v>15999</v>
      </c>
      <c r="D12649" t="s">
        <v>10</v>
      </c>
      <c r="E12649">
        <v>2012</v>
      </c>
      <c r="F12649" t="s">
        <v>11</v>
      </c>
      <c r="G12649">
        <v>145</v>
      </c>
      <c r="H12649">
        <v>60.1</v>
      </c>
      <c r="I12649">
        <v>1</v>
      </c>
    </row>
    <row r="12650" spans="1:9" x14ac:dyDescent="0.25">
      <c r="A12650" t="s">
        <v>61</v>
      </c>
      <c r="B12650">
        <v>2017</v>
      </c>
      <c r="C12650">
        <v>9200</v>
      </c>
      <c r="D12650" t="s">
        <v>10</v>
      </c>
      <c r="E12650">
        <v>17138</v>
      </c>
      <c r="F12650" t="s">
        <v>11</v>
      </c>
      <c r="G12650">
        <v>160</v>
      </c>
      <c r="H12650">
        <v>44.8</v>
      </c>
      <c r="I12650">
        <v>1.5</v>
      </c>
    </row>
    <row r="12651" spans="1:9" x14ac:dyDescent="0.25">
      <c r="A12651" t="s">
        <v>61</v>
      </c>
      <c r="B12651">
        <v>2019</v>
      </c>
      <c r="C12651">
        <v>16300</v>
      </c>
      <c r="D12651" t="s">
        <v>21</v>
      </c>
      <c r="E12651">
        <v>5512</v>
      </c>
      <c r="F12651" t="s">
        <v>11</v>
      </c>
      <c r="G12651">
        <v>150</v>
      </c>
      <c r="H12651">
        <v>45.6</v>
      </c>
      <c r="I12651">
        <v>1</v>
      </c>
    </row>
    <row r="12652" spans="1:9" x14ac:dyDescent="0.25">
      <c r="A12652" t="s">
        <v>57</v>
      </c>
      <c r="B12652">
        <v>2018</v>
      </c>
      <c r="C12652">
        <v>11000</v>
      </c>
      <c r="D12652" t="s">
        <v>10</v>
      </c>
      <c r="E12652">
        <v>9309</v>
      </c>
      <c r="F12652" t="s">
        <v>11</v>
      </c>
      <c r="G12652">
        <v>150</v>
      </c>
      <c r="H12652">
        <v>65.7</v>
      </c>
      <c r="I12652">
        <v>1</v>
      </c>
    </row>
    <row r="12653" spans="1:9" x14ac:dyDescent="0.25">
      <c r="A12653" t="s">
        <v>57</v>
      </c>
      <c r="B12653">
        <v>2017</v>
      </c>
      <c r="C12653">
        <v>10000</v>
      </c>
      <c r="D12653" t="s">
        <v>10</v>
      </c>
      <c r="E12653">
        <v>11956</v>
      </c>
      <c r="F12653" t="s">
        <v>11</v>
      </c>
      <c r="G12653">
        <v>0</v>
      </c>
      <c r="H12653">
        <v>65.7</v>
      </c>
      <c r="I12653">
        <v>1</v>
      </c>
    </row>
    <row r="12654" spans="1:9" x14ac:dyDescent="0.25">
      <c r="A12654" t="s">
        <v>58</v>
      </c>
      <c r="B12654">
        <v>2019</v>
      </c>
      <c r="C12654">
        <v>16000</v>
      </c>
      <c r="D12654" t="s">
        <v>10</v>
      </c>
      <c r="E12654">
        <v>7071</v>
      </c>
      <c r="F12654" t="s">
        <v>11</v>
      </c>
      <c r="G12654">
        <v>150</v>
      </c>
      <c r="H12654">
        <v>60.1</v>
      </c>
      <c r="I12654">
        <v>1</v>
      </c>
    </row>
    <row r="12655" spans="1:9" x14ac:dyDescent="0.25">
      <c r="A12655" t="s">
        <v>60</v>
      </c>
      <c r="B12655">
        <v>2018</v>
      </c>
      <c r="C12655">
        <v>16000</v>
      </c>
      <c r="D12655" t="s">
        <v>10</v>
      </c>
      <c r="E12655">
        <v>11681</v>
      </c>
      <c r="F12655" t="s">
        <v>14</v>
      </c>
      <c r="G12655">
        <v>150</v>
      </c>
      <c r="H12655">
        <v>64.2</v>
      </c>
      <c r="I12655">
        <v>1.5</v>
      </c>
    </row>
    <row r="12656" spans="1:9" x14ac:dyDescent="0.25">
      <c r="A12656" t="s">
        <v>62</v>
      </c>
      <c r="B12656">
        <v>2018</v>
      </c>
      <c r="C12656">
        <v>13000</v>
      </c>
      <c r="D12656" t="s">
        <v>10</v>
      </c>
      <c r="E12656">
        <v>12073</v>
      </c>
      <c r="F12656" t="s">
        <v>11</v>
      </c>
      <c r="G12656">
        <v>150</v>
      </c>
      <c r="H12656">
        <v>48.7</v>
      </c>
      <c r="I12656">
        <v>1</v>
      </c>
    </row>
    <row r="12657" spans="1:9" x14ac:dyDescent="0.25">
      <c r="A12657" t="s">
        <v>58</v>
      </c>
      <c r="B12657">
        <v>2016</v>
      </c>
      <c r="C12657">
        <v>11100</v>
      </c>
      <c r="D12657" t="s">
        <v>10</v>
      </c>
      <c r="E12657">
        <v>23038</v>
      </c>
      <c r="F12657" t="s">
        <v>11</v>
      </c>
      <c r="G12657">
        <v>20</v>
      </c>
      <c r="H12657">
        <v>61.4</v>
      </c>
      <c r="I12657">
        <v>1</v>
      </c>
    </row>
    <row r="12658" spans="1:9" x14ac:dyDescent="0.25">
      <c r="A12658" t="s">
        <v>57</v>
      </c>
      <c r="B12658">
        <v>2016</v>
      </c>
      <c r="C12658">
        <v>7750</v>
      </c>
      <c r="D12658" t="s">
        <v>10</v>
      </c>
      <c r="E12658">
        <v>36500</v>
      </c>
      <c r="F12658" t="s">
        <v>11</v>
      </c>
      <c r="G12658">
        <v>0</v>
      </c>
      <c r="H12658">
        <v>65.7</v>
      </c>
      <c r="I12658">
        <v>1</v>
      </c>
    </row>
    <row r="12659" spans="1:9" x14ac:dyDescent="0.25">
      <c r="A12659" t="s">
        <v>57</v>
      </c>
      <c r="B12659">
        <v>2017</v>
      </c>
      <c r="C12659">
        <v>7800</v>
      </c>
      <c r="D12659" t="s">
        <v>10</v>
      </c>
      <c r="E12659">
        <v>50709</v>
      </c>
      <c r="F12659" t="s">
        <v>11</v>
      </c>
      <c r="G12659">
        <v>145</v>
      </c>
      <c r="H12659">
        <v>64.2</v>
      </c>
      <c r="I12659">
        <v>1.1000000000000001</v>
      </c>
    </row>
    <row r="12660" spans="1:9" x14ac:dyDescent="0.25">
      <c r="A12660" t="s">
        <v>57</v>
      </c>
      <c r="B12660">
        <v>2018</v>
      </c>
      <c r="C12660">
        <v>11250</v>
      </c>
      <c r="D12660" t="s">
        <v>10</v>
      </c>
      <c r="E12660">
        <v>12126</v>
      </c>
      <c r="F12660" t="s">
        <v>11</v>
      </c>
      <c r="G12660">
        <v>145</v>
      </c>
      <c r="H12660">
        <v>56.5</v>
      </c>
      <c r="I12660">
        <v>1</v>
      </c>
    </row>
    <row r="12661" spans="1:9" x14ac:dyDescent="0.25">
      <c r="A12661" t="s">
        <v>60</v>
      </c>
      <c r="B12661">
        <v>2017</v>
      </c>
      <c r="C12661">
        <v>14750</v>
      </c>
      <c r="D12661" t="s">
        <v>10</v>
      </c>
      <c r="E12661">
        <v>17444</v>
      </c>
      <c r="F12661" t="s">
        <v>14</v>
      </c>
      <c r="G12661">
        <v>125</v>
      </c>
      <c r="H12661">
        <v>60.1</v>
      </c>
      <c r="I12661">
        <v>2</v>
      </c>
    </row>
    <row r="12662" spans="1:9" x14ac:dyDescent="0.25">
      <c r="A12662" t="s">
        <v>70</v>
      </c>
      <c r="B12662">
        <v>2016</v>
      </c>
      <c r="C12662">
        <v>11250</v>
      </c>
      <c r="D12662" t="s">
        <v>10</v>
      </c>
      <c r="E12662">
        <v>19548</v>
      </c>
      <c r="F12662" t="s">
        <v>14</v>
      </c>
      <c r="G12662">
        <v>30</v>
      </c>
      <c r="H12662">
        <v>64.2</v>
      </c>
      <c r="I12662">
        <v>1.5</v>
      </c>
    </row>
    <row r="12663" spans="1:9" x14ac:dyDescent="0.25">
      <c r="A12663" t="s">
        <v>64</v>
      </c>
      <c r="B12663">
        <v>2018</v>
      </c>
      <c r="C12663">
        <v>7950</v>
      </c>
      <c r="D12663" t="s">
        <v>10</v>
      </c>
      <c r="E12663">
        <v>8056</v>
      </c>
      <c r="F12663" t="s">
        <v>11</v>
      </c>
      <c r="G12663">
        <v>145</v>
      </c>
      <c r="H12663">
        <v>57.7</v>
      </c>
      <c r="I12663">
        <v>1.2</v>
      </c>
    </row>
    <row r="12664" spans="1:9" x14ac:dyDescent="0.25">
      <c r="A12664" t="s">
        <v>57</v>
      </c>
      <c r="B12664">
        <v>2020</v>
      </c>
      <c r="C12664">
        <v>14500</v>
      </c>
      <c r="D12664" t="s">
        <v>10</v>
      </c>
      <c r="E12664">
        <v>40</v>
      </c>
      <c r="F12664" t="s">
        <v>11</v>
      </c>
      <c r="G12664">
        <v>145</v>
      </c>
      <c r="H12664">
        <v>56.5</v>
      </c>
      <c r="I12664">
        <v>1</v>
      </c>
    </row>
    <row r="12665" spans="1:9" x14ac:dyDescent="0.25">
      <c r="A12665" t="s">
        <v>58</v>
      </c>
      <c r="B12665">
        <v>2018</v>
      </c>
      <c r="C12665">
        <v>16000</v>
      </c>
      <c r="D12665" t="s">
        <v>10</v>
      </c>
      <c r="E12665">
        <v>124</v>
      </c>
      <c r="F12665" t="s">
        <v>11</v>
      </c>
      <c r="G12665">
        <v>145</v>
      </c>
      <c r="H12665">
        <v>60.1</v>
      </c>
      <c r="I12665">
        <v>1</v>
      </c>
    </row>
    <row r="12666" spans="1:9" x14ac:dyDescent="0.25">
      <c r="A12666" t="s">
        <v>58</v>
      </c>
      <c r="B12666">
        <v>2019</v>
      </c>
      <c r="C12666">
        <v>16500</v>
      </c>
      <c r="D12666" t="s">
        <v>10</v>
      </c>
      <c r="E12666">
        <v>2078</v>
      </c>
      <c r="F12666" t="s">
        <v>11</v>
      </c>
      <c r="G12666">
        <v>145</v>
      </c>
      <c r="H12666">
        <v>51.4</v>
      </c>
      <c r="I12666">
        <v>1.5</v>
      </c>
    </row>
    <row r="12667" spans="1:9" x14ac:dyDescent="0.25">
      <c r="A12667" t="s">
        <v>69</v>
      </c>
      <c r="B12667">
        <v>2016</v>
      </c>
      <c r="C12667">
        <v>13000</v>
      </c>
      <c r="D12667" t="s">
        <v>13</v>
      </c>
      <c r="E12667">
        <v>11297</v>
      </c>
      <c r="F12667" t="s">
        <v>14</v>
      </c>
      <c r="G12667">
        <v>125</v>
      </c>
      <c r="H12667">
        <v>56.6</v>
      </c>
      <c r="I12667">
        <v>1.5</v>
      </c>
    </row>
    <row r="12668" spans="1:9" x14ac:dyDescent="0.25">
      <c r="A12668" t="s">
        <v>64</v>
      </c>
      <c r="B12668">
        <v>2017</v>
      </c>
      <c r="C12668">
        <v>7600</v>
      </c>
      <c r="D12668" t="s">
        <v>10</v>
      </c>
      <c r="E12668">
        <v>8007</v>
      </c>
      <c r="F12668" t="s">
        <v>11</v>
      </c>
      <c r="G12668">
        <v>145</v>
      </c>
      <c r="H12668">
        <v>57.7</v>
      </c>
      <c r="I12668">
        <v>1.2</v>
      </c>
    </row>
    <row r="12669" spans="1:9" x14ac:dyDescent="0.25">
      <c r="A12669" t="s">
        <v>61</v>
      </c>
      <c r="B12669">
        <v>2018</v>
      </c>
      <c r="C12669">
        <v>14000</v>
      </c>
      <c r="D12669" t="s">
        <v>10</v>
      </c>
      <c r="E12669">
        <v>9654</v>
      </c>
      <c r="F12669" t="s">
        <v>11</v>
      </c>
      <c r="G12669">
        <v>145</v>
      </c>
      <c r="H12669">
        <v>54.3</v>
      </c>
      <c r="I12669">
        <v>1</v>
      </c>
    </row>
    <row r="12670" spans="1:9" x14ac:dyDescent="0.25">
      <c r="A12670" t="s">
        <v>60</v>
      </c>
      <c r="B12670">
        <v>2017</v>
      </c>
      <c r="C12670">
        <v>17800</v>
      </c>
      <c r="D12670" t="s">
        <v>21</v>
      </c>
      <c r="E12670">
        <v>22234</v>
      </c>
      <c r="F12670" t="s">
        <v>14</v>
      </c>
      <c r="G12670">
        <v>145</v>
      </c>
      <c r="H12670">
        <v>54.3</v>
      </c>
      <c r="I12670">
        <v>2</v>
      </c>
    </row>
    <row r="12671" spans="1:9" x14ac:dyDescent="0.25">
      <c r="A12671" t="s">
        <v>61</v>
      </c>
      <c r="B12671">
        <v>2019</v>
      </c>
      <c r="C12671">
        <v>17500</v>
      </c>
      <c r="D12671" t="s">
        <v>21</v>
      </c>
      <c r="E12671">
        <v>5387</v>
      </c>
      <c r="F12671" t="s">
        <v>11</v>
      </c>
      <c r="G12671">
        <v>150</v>
      </c>
      <c r="H12671">
        <v>44.1</v>
      </c>
      <c r="I12671">
        <v>1</v>
      </c>
    </row>
    <row r="12672" spans="1:9" x14ac:dyDescent="0.25">
      <c r="A12672" t="s">
        <v>57</v>
      </c>
      <c r="B12672">
        <v>2018</v>
      </c>
      <c r="C12672">
        <v>14000</v>
      </c>
      <c r="D12672" t="s">
        <v>10</v>
      </c>
      <c r="E12672">
        <v>15167</v>
      </c>
      <c r="F12672" t="s">
        <v>11</v>
      </c>
      <c r="G12672">
        <v>150</v>
      </c>
      <c r="H12672">
        <v>65.7</v>
      </c>
      <c r="I12672">
        <v>1</v>
      </c>
    </row>
    <row r="12673" spans="1:9" x14ac:dyDescent="0.25">
      <c r="A12673" t="s">
        <v>58</v>
      </c>
      <c r="B12673">
        <v>2017</v>
      </c>
      <c r="C12673">
        <v>10500</v>
      </c>
      <c r="D12673" t="s">
        <v>10</v>
      </c>
      <c r="E12673">
        <v>29461</v>
      </c>
      <c r="F12673" t="s">
        <v>11</v>
      </c>
      <c r="G12673">
        <v>20</v>
      </c>
      <c r="H12673">
        <v>60.1</v>
      </c>
      <c r="I12673">
        <v>1</v>
      </c>
    </row>
    <row r="12674" spans="1:9" x14ac:dyDescent="0.25">
      <c r="A12674" t="s">
        <v>60</v>
      </c>
      <c r="B12674">
        <v>2019</v>
      </c>
      <c r="C12674">
        <v>18250</v>
      </c>
      <c r="D12674" t="s">
        <v>10</v>
      </c>
      <c r="E12674">
        <v>12088</v>
      </c>
      <c r="F12674" t="s">
        <v>11</v>
      </c>
      <c r="G12674">
        <v>145</v>
      </c>
      <c r="H12674">
        <v>39.200000000000003</v>
      </c>
      <c r="I12674">
        <v>1.5</v>
      </c>
    </row>
    <row r="12675" spans="1:9" x14ac:dyDescent="0.25">
      <c r="A12675" t="s">
        <v>57</v>
      </c>
      <c r="B12675">
        <v>2019</v>
      </c>
      <c r="C12675">
        <v>13999</v>
      </c>
      <c r="D12675" t="s">
        <v>10</v>
      </c>
      <c r="E12675">
        <v>14755</v>
      </c>
      <c r="F12675" t="s">
        <v>11</v>
      </c>
      <c r="G12675">
        <v>145</v>
      </c>
      <c r="H12675">
        <v>58.9</v>
      </c>
      <c r="I12675">
        <v>1</v>
      </c>
    </row>
    <row r="12676" spans="1:9" x14ac:dyDescent="0.25">
      <c r="A12676" t="s">
        <v>57</v>
      </c>
      <c r="B12676">
        <v>2019</v>
      </c>
      <c r="C12676">
        <v>14499</v>
      </c>
      <c r="D12676" t="s">
        <v>10</v>
      </c>
      <c r="E12676">
        <v>10969</v>
      </c>
      <c r="F12676" t="s">
        <v>11</v>
      </c>
      <c r="G12676">
        <v>145</v>
      </c>
      <c r="H12676">
        <v>55.4</v>
      </c>
      <c r="I12676">
        <v>1</v>
      </c>
    </row>
    <row r="12677" spans="1:9" x14ac:dyDescent="0.25">
      <c r="A12677" t="s">
        <v>57</v>
      </c>
      <c r="B12677">
        <v>2019</v>
      </c>
      <c r="C12677">
        <v>14499</v>
      </c>
      <c r="D12677" t="s">
        <v>10</v>
      </c>
      <c r="E12677">
        <v>9905</v>
      </c>
      <c r="F12677" t="s">
        <v>11</v>
      </c>
      <c r="G12677">
        <v>145</v>
      </c>
      <c r="H12677">
        <v>55.4</v>
      </c>
      <c r="I12677">
        <v>1</v>
      </c>
    </row>
    <row r="12678" spans="1:9" x14ac:dyDescent="0.25">
      <c r="A12678" t="s">
        <v>57</v>
      </c>
      <c r="B12678">
        <v>2019</v>
      </c>
      <c r="C12678">
        <v>14499</v>
      </c>
      <c r="D12678" t="s">
        <v>10</v>
      </c>
      <c r="E12678">
        <v>12356</v>
      </c>
      <c r="F12678" t="s">
        <v>11</v>
      </c>
      <c r="G12678">
        <v>145</v>
      </c>
      <c r="H12678">
        <v>55.4</v>
      </c>
      <c r="I12678">
        <v>1</v>
      </c>
    </row>
    <row r="12679" spans="1:9" x14ac:dyDescent="0.25">
      <c r="A12679" t="s">
        <v>57</v>
      </c>
      <c r="B12679">
        <v>2019</v>
      </c>
      <c r="C12679">
        <v>14499</v>
      </c>
      <c r="D12679" t="s">
        <v>10</v>
      </c>
      <c r="E12679">
        <v>12783</v>
      </c>
      <c r="F12679" t="s">
        <v>11</v>
      </c>
      <c r="G12679">
        <v>145</v>
      </c>
      <c r="H12679">
        <v>55.4</v>
      </c>
      <c r="I12679">
        <v>1</v>
      </c>
    </row>
    <row r="12680" spans="1:9" x14ac:dyDescent="0.25">
      <c r="A12680" t="s">
        <v>57</v>
      </c>
      <c r="B12680">
        <v>2019</v>
      </c>
      <c r="C12680">
        <v>14499</v>
      </c>
      <c r="D12680" t="s">
        <v>10</v>
      </c>
      <c r="E12680">
        <v>8905</v>
      </c>
      <c r="F12680" t="s">
        <v>11</v>
      </c>
      <c r="G12680">
        <v>145</v>
      </c>
      <c r="H12680">
        <v>55.4</v>
      </c>
      <c r="I12680">
        <v>1</v>
      </c>
    </row>
    <row r="12681" spans="1:9" x14ac:dyDescent="0.25">
      <c r="A12681" t="s">
        <v>57</v>
      </c>
      <c r="B12681">
        <v>2019</v>
      </c>
      <c r="C12681">
        <v>14299</v>
      </c>
      <c r="D12681" t="s">
        <v>10</v>
      </c>
      <c r="E12681">
        <v>12024</v>
      </c>
      <c r="F12681" t="s">
        <v>11</v>
      </c>
      <c r="G12681">
        <v>145</v>
      </c>
      <c r="H12681">
        <v>60.1</v>
      </c>
      <c r="I12681">
        <v>1</v>
      </c>
    </row>
    <row r="12682" spans="1:9" x14ac:dyDescent="0.25">
      <c r="A12682" t="s">
        <v>57</v>
      </c>
      <c r="B12682">
        <v>2019</v>
      </c>
      <c r="C12682">
        <v>13999</v>
      </c>
      <c r="D12682" t="s">
        <v>10</v>
      </c>
      <c r="E12682">
        <v>6173</v>
      </c>
      <c r="F12682" t="s">
        <v>11</v>
      </c>
      <c r="G12682">
        <v>145</v>
      </c>
      <c r="H12682">
        <v>55.4</v>
      </c>
      <c r="I12682">
        <v>1</v>
      </c>
    </row>
    <row r="12683" spans="1:9" x14ac:dyDescent="0.25">
      <c r="A12683" t="s">
        <v>57</v>
      </c>
      <c r="B12683">
        <v>2019</v>
      </c>
      <c r="C12683">
        <v>15499</v>
      </c>
      <c r="D12683" t="s">
        <v>10</v>
      </c>
      <c r="E12683">
        <v>8971</v>
      </c>
      <c r="F12683" t="s">
        <v>11</v>
      </c>
      <c r="G12683">
        <v>145</v>
      </c>
      <c r="H12683">
        <v>55.4</v>
      </c>
      <c r="I12683">
        <v>1</v>
      </c>
    </row>
    <row r="12684" spans="1:9" x14ac:dyDescent="0.25">
      <c r="A12684" t="s">
        <v>60</v>
      </c>
      <c r="B12684">
        <v>2016</v>
      </c>
      <c r="C12684">
        <v>13699</v>
      </c>
      <c r="D12684" t="s">
        <v>10</v>
      </c>
      <c r="E12684">
        <v>22132</v>
      </c>
      <c r="F12684" t="s">
        <v>14</v>
      </c>
      <c r="G12684">
        <v>30</v>
      </c>
      <c r="H12684">
        <v>64.2</v>
      </c>
      <c r="I12684">
        <v>1.5</v>
      </c>
    </row>
    <row r="12685" spans="1:9" x14ac:dyDescent="0.25">
      <c r="A12685" t="s">
        <v>58</v>
      </c>
      <c r="B12685">
        <v>2017</v>
      </c>
      <c r="C12685">
        <v>10000</v>
      </c>
      <c r="D12685" t="s">
        <v>10</v>
      </c>
      <c r="E12685">
        <v>28935</v>
      </c>
      <c r="F12685" t="s">
        <v>14</v>
      </c>
      <c r="G12685">
        <v>145</v>
      </c>
      <c r="H12685">
        <v>74.3</v>
      </c>
      <c r="I12685">
        <v>1.5</v>
      </c>
    </row>
    <row r="12686" spans="1:9" x14ac:dyDescent="0.25">
      <c r="A12686" t="s">
        <v>72</v>
      </c>
      <c r="B12686">
        <v>2019</v>
      </c>
      <c r="C12686">
        <v>24500</v>
      </c>
      <c r="D12686" t="s">
        <v>21</v>
      </c>
      <c r="E12686">
        <v>7439</v>
      </c>
      <c r="F12686" t="s">
        <v>14</v>
      </c>
      <c r="G12686">
        <v>145</v>
      </c>
      <c r="H12686">
        <v>53.3</v>
      </c>
      <c r="I12686">
        <v>2</v>
      </c>
    </row>
    <row r="12687" spans="1:9" x14ac:dyDescent="0.25">
      <c r="A12687" t="s">
        <v>66</v>
      </c>
      <c r="B12687">
        <v>2019</v>
      </c>
      <c r="C12687">
        <v>24400</v>
      </c>
      <c r="D12687" t="s">
        <v>10</v>
      </c>
      <c r="E12687">
        <v>11704</v>
      </c>
      <c r="F12687" t="s">
        <v>14</v>
      </c>
      <c r="G12687">
        <v>145</v>
      </c>
      <c r="H12687">
        <v>54.3</v>
      </c>
      <c r="I12687">
        <v>2</v>
      </c>
    </row>
    <row r="12688" spans="1:9" x14ac:dyDescent="0.25">
      <c r="A12688" t="s">
        <v>58</v>
      </c>
      <c r="B12688">
        <v>2017</v>
      </c>
      <c r="C12688">
        <v>16000</v>
      </c>
      <c r="D12688" t="s">
        <v>10</v>
      </c>
      <c r="E12688">
        <v>22060</v>
      </c>
      <c r="F12688" t="s">
        <v>11</v>
      </c>
      <c r="G12688">
        <v>200</v>
      </c>
      <c r="H12688">
        <v>41.5</v>
      </c>
      <c r="I12688">
        <v>2</v>
      </c>
    </row>
    <row r="12689" spans="1:9" x14ac:dyDescent="0.25">
      <c r="A12689" t="s">
        <v>57</v>
      </c>
      <c r="B12689">
        <v>2015</v>
      </c>
      <c r="C12689">
        <v>10500</v>
      </c>
      <c r="D12689" t="s">
        <v>10</v>
      </c>
      <c r="E12689">
        <v>23640</v>
      </c>
      <c r="F12689" t="s">
        <v>11</v>
      </c>
      <c r="G12689">
        <v>145</v>
      </c>
      <c r="H12689">
        <v>47.9</v>
      </c>
      <c r="I12689">
        <v>1.6</v>
      </c>
    </row>
    <row r="12690" spans="1:9" x14ac:dyDescent="0.25">
      <c r="A12690" t="s">
        <v>58</v>
      </c>
      <c r="B12690">
        <v>2019</v>
      </c>
      <c r="C12690">
        <v>15400</v>
      </c>
      <c r="D12690" t="s">
        <v>10</v>
      </c>
      <c r="E12690">
        <v>10310</v>
      </c>
      <c r="F12690" t="s">
        <v>11</v>
      </c>
      <c r="G12690">
        <v>145</v>
      </c>
      <c r="H12690">
        <v>49.6</v>
      </c>
      <c r="I12690">
        <v>1</v>
      </c>
    </row>
    <row r="12691" spans="1:9" x14ac:dyDescent="0.25">
      <c r="A12691" t="s">
        <v>58</v>
      </c>
      <c r="B12691">
        <v>2019</v>
      </c>
      <c r="C12691">
        <v>17900</v>
      </c>
      <c r="D12691" t="s">
        <v>13</v>
      </c>
      <c r="E12691">
        <v>10611</v>
      </c>
      <c r="F12691" t="s">
        <v>11</v>
      </c>
      <c r="G12691">
        <v>145</v>
      </c>
      <c r="H12691">
        <v>42.8</v>
      </c>
      <c r="I12691">
        <v>1</v>
      </c>
    </row>
    <row r="12692" spans="1:9" x14ac:dyDescent="0.25">
      <c r="A12692" t="s">
        <v>58</v>
      </c>
      <c r="B12692">
        <v>2019</v>
      </c>
      <c r="C12692">
        <v>15700</v>
      </c>
      <c r="D12692" t="s">
        <v>10</v>
      </c>
      <c r="E12692">
        <v>5300</v>
      </c>
      <c r="F12692" t="s">
        <v>11</v>
      </c>
      <c r="G12692">
        <v>145</v>
      </c>
      <c r="H12692">
        <v>49.6</v>
      </c>
      <c r="I12692">
        <v>1</v>
      </c>
    </row>
    <row r="12693" spans="1:9" x14ac:dyDescent="0.25">
      <c r="A12693" t="s">
        <v>57</v>
      </c>
      <c r="B12693">
        <v>2019</v>
      </c>
      <c r="C12693">
        <v>13750</v>
      </c>
      <c r="D12693" t="s">
        <v>10</v>
      </c>
      <c r="E12693">
        <v>7156</v>
      </c>
      <c r="F12693" t="s">
        <v>11</v>
      </c>
      <c r="G12693">
        <v>145</v>
      </c>
      <c r="H12693">
        <v>58.9</v>
      </c>
      <c r="I12693">
        <v>1</v>
      </c>
    </row>
    <row r="12694" spans="1:9" x14ac:dyDescent="0.25">
      <c r="A12694" t="s">
        <v>58</v>
      </c>
      <c r="B12694">
        <v>2018</v>
      </c>
      <c r="C12694">
        <v>12000</v>
      </c>
      <c r="D12694" t="s">
        <v>10</v>
      </c>
      <c r="E12694">
        <v>12564</v>
      </c>
      <c r="F12694" t="s">
        <v>11</v>
      </c>
      <c r="G12694">
        <v>145</v>
      </c>
      <c r="H12694">
        <v>60.1</v>
      </c>
      <c r="I12694">
        <v>1</v>
      </c>
    </row>
    <row r="12695" spans="1:9" x14ac:dyDescent="0.25">
      <c r="A12695" t="s">
        <v>58</v>
      </c>
      <c r="B12695">
        <v>2018</v>
      </c>
      <c r="C12695">
        <v>17250</v>
      </c>
      <c r="D12695" t="s">
        <v>10</v>
      </c>
      <c r="E12695">
        <v>14831</v>
      </c>
      <c r="F12695" t="s">
        <v>11</v>
      </c>
      <c r="G12695">
        <v>145</v>
      </c>
      <c r="H12695">
        <v>41.5</v>
      </c>
      <c r="I12695">
        <v>2</v>
      </c>
    </row>
    <row r="12696" spans="1:9" x14ac:dyDescent="0.25">
      <c r="A12696" t="s">
        <v>57</v>
      </c>
      <c r="B12696">
        <v>2018</v>
      </c>
      <c r="C12696">
        <v>13000</v>
      </c>
      <c r="D12696" t="s">
        <v>10</v>
      </c>
      <c r="E12696">
        <v>31000</v>
      </c>
      <c r="F12696" t="s">
        <v>11</v>
      </c>
      <c r="G12696">
        <v>145</v>
      </c>
      <c r="H12696">
        <v>65.7</v>
      </c>
      <c r="I12696">
        <v>1</v>
      </c>
    </row>
    <row r="12697" spans="1:9" x14ac:dyDescent="0.25">
      <c r="A12697" t="s">
        <v>58</v>
      </c>
      <c r="B12697">
        <v>2018</v>
      </c>
      <c r="C12697">
        <v>14950</v>
      </c>
      <c r="D12697" t="s">
        <v>10</v>
      </c>
      <c r="E12697">
        <v>581</v>
      </c>
      <c r="F12697" t="s">
        <v>11</v>
      </c>
      <c r="G12697">
        <v>145</v>
      </c>
      <c r="H12697">
        <v>58.9</v>
      </c>
      <c r="I12697">
        <v>1</v>
      </c>
    </row>
    <row r="12698" spans="1:9" x14ac:dyDescent="0.25">
      <c r="A12698" t="s">
        <v>58</v>
      </c>
      <c r="B12698">
        <v>2019</v>
      </c>
      <c r="C12698">
        <v>26950</v>
      </c>
      <c r="D12698" t="s">
        <v>10</v>
      </c>
      <c r="E12698">
        <v>7042</v>
      </c>
      <c r="F12698" t="s">
        <v>14</v>
      </c>
      <c r="G12698">
        <v>145</v>
      </c>
      <c r="H12698">
        <v>50.4</v>
      </c>
      <c r="I12698">
        <v>2</v>
      </c>
    </row>
    <row r="12699" spans="1:9" x14ac:dyDescent="0.25">
      <c r="A12699" t="s">
        <v>63</v>
      </c>
      <c r="B12699">
        <v>2018</v>
      </c>
      <c r="C12699">
        <v>17500</v>
      </c>
      <c r="D12699" t="s">
        <v>13</v>
      </c>
      <c r="E12699">
        <v>3876</v>
      </c>
      <c r="F12699" t="s">
        <v>11</v>
      </c>
      <c r="G12699">
        <v>145</v>
      </c>
      <c r="H12699">
        <v>43.5</v>
      </c>
      <c r="I12699">
        <v>1.5</v>
      </c>
    </row>
    <row r="12700" spans="1:9" x14ac:dyDescent="0.25">
      <c r="A12700" t="s">
        <v>60</v>
      </c>
      <c r="B12700">
        <v>2018</v>
      </c>
      <c r="C12700">
        <v>15000</v>
      </c>
      <c r="D12700" t="s">
        <v>10</v>
      </c>
      <c r="E12700">
        <v>18801</v>
      </c>
      <c r="F12700" t="s">
        <v>11</v>
      </c>
      <c r="G12700">
        <v>150</v>
      </c>
      <c r="H12700">
        <v>45.6</v>
      </c>
      <c r="I12700">
        <v>1.5</v>
      </c>
    </row>
    <row r="12701" spans="1:9" x14ac:dyDescent="0.25">
      <c r="A12701" t="s">
        <v>61</v>
      </c>
      <c r="B12701">
        <v>2017</v>
      </c>
      <c r="C12701">
        <v>9750</v>
      </c>
      <c r="D12701" t="s">
        <v>10</v>
      </c>
      <c r="E12701">
        <v>12362</v>
      </c>
      <c r="F12701" t="s">
        <v>11</v>
      </c>
      <c r="G12701">
        <v>125</v>
      </c>
      <c r="H12701">
        <v>53.3</v>
      </c>
      <c r="I12701">
        <v>1</v>
      </c>
    </row>
    <row r="12702" spans="1:9" x14ac:dyDescent="0.25">
      <c r="A12702" t="s">
        <v>59</v>
      </c>
      <c r="B12702">
        <v>2019</v>
      </c>
      <c r="C12702">
        <v>21700</v>
      </c>
      <c r="D12702" t="s">
        <v>10</v>
      </c>
      <c r="E12702">
        <v>780</v>
      </c>
      <c r="F12702" t="s">
        <v>11</v>
      </c>
      <c r="G12702">
        <v>145</v>
      </c>
      <c r="H12702">
        <v>50.4</v>
      </c>
      <c r="I12702">
        <v>1</v>
      </c>
    </row>
    <row r="12703" spans="1:9" x14ac:dyDescent="0.25">
      <c r="A12703" t="s">
        <v>57</v>
      </c>
      <c r="B12703">
        <v>2020</v>
      </c>
      <c r="C12703">
        <v>16300</v>
      </c>
      <c r="D12703" t="s">
        <v>10</v>
      </c>
      <c r="E12703">
        <v>765</v>
      </c>
      <c r="F12703" t="s">
        <v>11</v>
      </c>
      <c r="G12703">
        <v>145</v>
      </c>
      <c r="H12703">
        <v>56.5</v>
      </c>
      <c r="I12703">
        <v>1</v>
      </c>
    </row>
    <row r="12704" spans="1:9" x14ac:dyDescent="0.25">
      <c r="A12704" t="s">
        <v>57</v>
      </c>
      <c r="B12704">
        <v>2016</v>
      </c>
      <c r="C12704">
        <v>9750</v>
      </c>
      <c r="D12704" t="s">
        <v>10</v>
      </c>
      <c r="E12704">
        <v>20178</v>
      </c>
      <c r="F12704" t="s">
        <v>11</v>
      </c>
      <c r="G12704">
        <v>0</v>
      </c>
      <c r="H12704">
        <v>65.7</v>
      </c>
      <c r="I12704">
        <v>1</v>
      </c>
    </row>
    <row r="12705" spans="1:9" x14ac:dyDescent="0.25">
      <c r="A12705" t="s">
        <v>61</v>
      </c>
      <c r="B12705">
        <v>2017</v>
      </c>
      <c r="C12705">
        <v>10950</v>
      </c>
      <c r="D12705" t="s">
        <v>10</v>
      </c>
      <c r="E12705">
        <v>14535</v>
      </c>
      <c r="F12705" t="s">
        <v>11</v>
      </c>
      <c r="G12705">
        <v>125</v>
      </c>
      <c r="H12705">
        <v>52.3</v>
      </c>
      <c r="I12705">
        <v>1</v>
      </c>
    </row>
    <row r="12706" spans="1:9" x14ac:dyDescent="0.25">
      <c r="A12706" t="s">
        <v>68</v>
      </c>
      <c r="B12706">
        <v>2018</v>
      </c>
      <c r="C12706">
        <v>21950</v>
      </c>
      <c r="D12706" t="s">
        <v>10</v>
      </c>
      <c r="E12706">
        <v>25134</v>
      </c>
      <c r="F12706" t="s">
        <v>14</v>
      </c>
      <c r="G12706">
        <v>145</v>
      </c>
      <c r="H12706">
        <v>47.9</v>
      </c>
      <c r="I12706">
        <v>2</v>
      </c>
    </row>
    <row r="12707" spans="1:9" x14ac:dyDescent="0.25">
      <c r="A12707" t="s">
        <v>60</v>
      </c>
      <c r="B12707">
        <v>2017</v>
      </c>
      <c r="C12707">
        <v>14250</v>
      </c>
      <c r="D12707" t="s">
        <v>10</v>
      </c>
      <c r="E12707">
        <v>25561</v>
      </c>
      <c r="F12707" t="s">
        <v>14</v>
      </c>
      <c r="G12707">
        <v>145</v>
      </c>
      <c r="H12707">
        <v>64.2</v>
      </c>
      <c r="I12707">
        <v>1.5</v>
      </c>
    </row>
    <row r="12708" spans="1:9" x14ac:dyDescent="0.25">
      <c r="A12708" t="s">
        <v>58</v>
      </c>
      <c r="B12708">
        <v>2017</v>
      </c>
      <c r="C12708">
        <v>17750</v>
      </c>
      <c r="D12708" t="s">
        <v>10</v>
      </c>
      <c r="E12708">
        <v>18022</v>
      </c>
      <c r="F12708" t="s">
        <v>14</v>
      </c>
      <c r="G12708">
        <v>145</v>
      </c>
      <c r="H12708">
        <v>67.3</v>
      </c>
      <c r="I12708">
        <v>2</v>
      </c>
    </row>
    <row r="12709" spans="1:9" x14ac:dyDescent="0.25">
      <c r="A12709" t="s">
        <v>57</v>
      </c>
      <c r="B12709">
        <v>2018</v>
      </c>
      <c r="C12709">
        <v>14500</v>
      </c>
      <c r="D12709" t="s">
        <v>10</v>
      </c>
      <c r="E12709">
        <v>5089</v>
      </c>
      <c r="F12709" t="s">
        <v>11</v>
      </c>
      <c r="G12709">
        <v>145</v>
      </c>
      <c r="H12709">
        <v>58.9</v>
      </c>
      <c r="I12709">
        <v>1</v>
      </c>
    </row>
    <row r="12710" spans="1:9" x14ac:dyDescent="0.25">
      <c r="A12710" t="s">
        <v>61</v>
      </c>
      <c r="B12710">
        <v>2017</v>
      </c>
      <c r="C12710">
        <v>10450</v>
      </c>
      <c r="D12710" t="s">
        <v>10</v>
      </c>
      <c r="E12710">
        <v>18129</v>
      </c>
      <c r="F12710" t="s">
        <v>11</v>
      </c>
      <c r="G12710">
        <v>145</v>
      </c>
      <c r="H12710">
        <v>52.3</v>
      </c>
      <c r="I12710">
        <v>1</v>
      </c>
    </row>
    <row r="12711" spans="1:9" x14ac:dyDescent="0.25">
      <c r="A12711" t="s">
        <v>68</v>
      </c>
      <c r="B12711">
        <v>2017</v>
      </c>
      <c r="C12711">
        <v>18950</v>
      </c>
      <c r="D12711" t="s">
        <v>10</v>
      </c>
      <c r="E12711">
        <v>18968</v>
      </c>
      <c r="F12711" t="s">
        <v>14</v>
      </c>
      <c r="G12711">
        <v>160</v>
      </c>
      <c r="H12711">
        <v>48.7</v>
      </c>
      <c r="I12711">
        <v>2</v>
      </c>
    </row>
    <row r="12712" spans="1:9" x14ac:dyDescent="0.25">
      <c r="A12712" t="s">
        <v>57</v>
      </c>
      <c r="B12712">
        <v>2019</v>
      </c>
      <c r="C12712">
        <v>13299</v>
      </c>
      <c r="D12712" t="s">
        <v>10</v>
      </c>
      <c r="E12712">
        <v>5139</v>
      </c>
      <c r="F12712" t="s">
        <v>11</v>
      </c>
      <c r="G12712">
        <v>145</v>
      </c>
      <c r="H12712">
        <v>56.5</v>
      </c>
      <c r="I12712">
        <v>1</v>
      </c>
    </row>
    <row r="12713" spans="1:9" x14ac:dyDescent="0.25">
      <c r="A12713" t="s">
        <v>57</v>
      </c>
      <c r="B12713">
        <v>2019</v>
      </c>
      <c r="C12713">
        <v>13399</v>
      </c>
      <c r="D12713" t="s">
        <v>10</v>
      </c>
      <c r="E12713">
        <v>6149</v>
      </c>
      <c r="F12713" t="s">
        <v>11</v>
      </c>
      <c r="G12713">
        <v>145</v>
      </c>
      <c r="H12713">
        <v>56.5</v>
      </c>
      <c r="I12713">
        <v>1</v>
      </c>
    </row>
    <row r="12714" spans="1:9" x14ac:dyDescent="0.25">
      <c r="A12714" t="s">
        <v>57</v>
      </c>
      <c r="B12714">
        <v>2017</v>
      </c>
      <c r="C12714">
        <v>12149</v>
      </c>
      <c r="D12714" t="s">
        <v>13</v>
      </c>
      <c r="E12714">
        <v>5889</v>
      </c>
      <c r="F12714" t="s">
        <v>11</v>
      </c>
      <c r="G12714">
        <v>0</v>
      </c>
      <c r="H12714">
        <v>57.7</v>
      </c>
      <c r="I12714">
        <v>1</v>
      </c>
    </row>
    <row r="12715" spans="1:9" x14ac:dyDescent="0.25">
      <c r="A12715" t="s">
        <v>58</v>
      </c>
      <c r="B12715">
        <v>2018</v>
      </c>
      <c r="C12715">
        <v>12299</v>
      </c>
      <c r="D12715" t="s">
        <v>10</v>
      </c>
      <c r="E12715">
        <v>21680</v>
      </c>
      <c r="F12715" t="s">
        <v>14</v>
      </c>
      <c r="G12715">
        <v>145</v>
      </c>
      <c r="H12715">
        <v>74.3</v>
      </c>
      <c r="I12715">
        <v>1.5</v>
      </c>
    </row>
    <row r="12716" spans="1:9" x14ac:dyDescent="0.25">
      <c r="A12716" t="s">
        <v>57</v>
      </c>
      <c r="B12716">
        <v>2018</v>
      </c>
      <c r="C12716">
        <v>12999</v>
      </c>
      <c r="D12716" t="s">
        <v>13</v>
      </c>
      <c r="E12716">
        <v>32366</v>
      </c>
      <c r="F12716" t="s">
        <v>11</v>
      </c>
      <c r="G12716">
        <v>145</v>
      </c>
      <c r="H12716">
        <v>54.3</v>
      </c>
      <c r="I12716">
        <v>1</v>
      </c>
    </row>
    <row r="12717" spans="1:9" x14ac:dyDescent="0.25">
      <c r="A12717" t="s">
        <v>57</v>
      </c>
      <c r="B12717">
        <v>2019</v>
      </c>
      <c r="C12717">
        <v>14499</v>
      </c>
      <c r="D12717" t="s">
        <v>10</v>
      </c>
      <c r="E12717">
        <v>7564</v>
      </c>
      <c r="F12717" t="s">
        <v>11</v>
      </c>
      <c r="G12717">
        <v>145</v>
      </c>
      <c r="H12717">
        <v>58.9</v>
      </c>
      <c r="I12717">
        <v>1</v>
      </c>
    </row>
    <row r="12718" spans="1:9" x14ac:dyDescent="0.25">
      <c r="A12718" t="s">
        <v>57</v>
      </c>
      <c r="B12718">
        <v>2019</v>
      </c>
      <c r="C12718">
        <v>14499</v>
      </c>
      <c r="D12718" t="s">
        <v>10</v>
      </c>
      <c r="E12718">
        <v>12744</v>
      </c>
      <c r="F12718" t="s">
        <v>11</v>
      </c>
      <c r="G12718">
        <v>145</v>
      </c>
      <c r="H12718">
        <v>55.4</v>
      </c>
      <c r="I12718">
        <v>1</v>
      </c>
    </row>
    <row r="12719" spans="1:9" x14ac:dyDescent="0.25">
      <c r="A12719" t="s">
        <v>57</v>
      </c>
      <c r="B12719">
        <v>2019</v>
      </c>
      <c r="C12719">
        <v>14499</v>
      </c>
      <c r="D12719" t="s">
        <v>10</v>
      </c>
      <c r="E12719">
        <v>12847</v>
      </c>
      <c r="F12719" t="s">
        <v>11</v>
      </c>
      <c r="G12719">
        <v>145</v>
      </c>
      <c r="H12719">
        <v>55.4</v>
      </c>
      <c r="I12719">
        <v>1</v>
      </c>
    </row>
    <row r="12720" spans="1:9" x14ac:dyDescent="0.25">
      <c r="A12720" t="s">
        <v>57</v>
      </c>
      <c r="B12720">
        <v>2019</v>
      </c>
      <c r="C12720">
        <v>14499</v>
      </c>
      <c r="D12720" t="s">
        <v>10</v>
      </c>
      <c r="E12720">
        <v>7800</v>
      </c>
      <c r="F12720" t="s">
        <v>11</v>
      </c>
      <c r="G12720">
        <v>145</v>
      </c>
      <c r="H12720">
        <v>58.9</v>
      </c>
      <c r="I12720">
        <v>1</v>
      </c>
    </row>
    <row r="12721" spans="1:9" x14ac:dyDescent="0.25">
      <c r="A12721" t="s">
        <v>57</v>
      </c>
      <c r="B12721">
        <v>2019</v>
      </c>
      <c r="C12721">
        <v>14499</v>
      </c>
      <c r="D12721" t="s">
        <v>10</v>
      </c>
      <c r="E12721">
        <v>8386</v>
      </c>
      <c r="F12721" t="s">
        <v>11</v>
      </c>
      <c r="G12721">
        <v>145</v>
      </c>
      <c r="H12721">
        <v>58.9</v>
      </c>
      <c r="I12721">
        <v>1</v>
      </c>
    </row>
    <row r="12722" spans="1:9" x14ac:dyDescent="0.25">
      <c r="A12722" t="s">
        <v>57</v>
      </c>
      <c r="B12722">
        <v>2017</v>
      </c>
      <c r="C12722">
        <v>8499</v>
      </c>
      <c r="D12722" t="s">
        <v>10</v>
      </c>
      <c r="E12722">
        <v>14988</v>
      </c>
      <c r="F12722" t="s">
        <v>11</v>
      </c>
      <c r="G12722">
        <v>150</v>
      </c>
      <c r="H12722">
        <v>64.2</v>
      </c>
      <c r="I12722">
        <v>1.1000000000000001</v>
      </c>
    </row>
    <row r="12723" spans="1:9" x14ac:dyDescent="0.25">
      <c r="A12723" t="s">
        <v>58</v>
      </c>
      <c r="B12723">
        <v>2013</v>
      </c>
      <c r="C12723">
        <v>5499</v>
      </c>
      <c r="D12723" t="s">
        <v>10</v>
      </c>
      <c r="E12723">
        <v>56230</v>
      </c>
      <c r="F12723" t="s">
        <v>11</v>
      </c>
      <c r="G12723">
        <v>20</v>
      </c>
      <c r="H12723">
        <v>58.9</v>
      </c>
      <c r="I12723">
        <v>1</v>
      </c>
    </row>
    <row r="12724" spans="1:9" x14ac:dyDescent="0.25">
      <c r="A12724" t="s">
        <v>57</v>
      </c>
      <c r="B12724">
        <v>2018</v>
      </c>
      <c r="C12724">
        <v>9299</v>
      </c>
      <c r="D12724" t="s">
        <v>10</v>
      </c>
      <c r="E12724">
        <v>33615</v>
      </c>
      <c r="F12724" t="s">
        <v>11</v>
      </c>
      <c r="G12724">
        <v>145</v>
      </c>
      <c r="H12724">
        <v>65.7</v>
      </c>
      <c r="I12724">
        <v>1</v>
      </c>
    </row>
    <row r="12725" spans="1:9" x14ac:dyDescent="0.25">
      <c r="A12725" t="s">
        <v>58</v>
      </c>
      <c r="B12725">
        <v>2017</v>
      </c>
      <c r="C12725">
        <v>10499</v>
      </c>
      <c r="D12725" t="s">
        <v>10</v>
      </c>
      <c r="E12725">
        <v>37073</v>
      </c>
      <c r="F12725" t="s">
        <v>14</v>
      </c>
      <c r="G12725">
        <v>145</v>
      </c>
      <c r="H12725">
        <v>74.3</v>
      </c>
      <c r="I12725">
        <v>1.5</v>
      </c>
    </row>
    <row r="12726" spans="1:9" x14ac:dyDescent="0.25">
      <c r="A12726" t="s">
        <v>58</v>
      </c>
      <c r="B12726">
        <v>2017</v>
      </c>
      <c r="C12726">
        <v>9999</v>
      </c>
      <c r="D12726" t="s">
        <v>10</v>
      </c>
      <c r="E12726">
        <v>35293</v>
      </c>
      <c r="F12726" t="s">
        <v>14</v>
      </c>
      <c r="G12726">
        <v>0</v>
      </c>
      <c r="H12726">
        <v>74.3</v>
      </c>
      <c r="I12726">
        <v>1.5</v>
      </c>
    </row>
    <row r="12727" spans="1:9" x14ac:dyDescent="0.25">
      <c r="A12727" t="s">
        <v>66</v>
      </c>
      <c r="B12727">
        <v>2016</v>
      </c>
      <c r="C12727">
        <v>16299</v>
      </c>
      <c r="D12727" t="s">
        <v>13</v>
      </c>
      <c r="E12727">
        <v>16974</v>
      </c>
      <c r="F12727" t="s">
        <v>14</v>
      </c>
      <c r="G12727">
        <v>145</v>
      </c>
      <c r="H12727">
        <v>52.3</v>
      </c>
      <c r="I12727">
        <v>2</v>
      </c>
    </row>
    <row r="12728" spans="1:9" x14ac:dyDescent="0.25">
      <c r="A12728" t="s">
        <v>58</v>
      </c>
      <c r="B12728">
        <v>2018</v>
      </c>
      <c r="C12728">
        <v>13499</v>
      </c>
      <c r="D12728" t="s">
        <v>10</v>
      </c>
      <c r="E12728">
        <v>11277</v>
      </c>
      <c r="F12728" t="s">
        <v>11</v>
      </c>
      <c r="G12728">
        <v>145</v>
      </c>
      <c r="H12728">
        <v>57.7</v>
      </c>
      <c r="I12728">
        <v>1</v>
      </c>
    </row>
    <row r="12729" spans="1:9" x14ac:dyDescent="0.25">
      <c r="A12729" t="s">
        <v>60</v>
      </c>
      <c r="B12729">
        <v>2019</v>
      </c>
      <c r="C12729">
        <v>19199</v>
      </c>
      <c r="D12729" t="s">
        <v>10</v>
      </c>
      <c r="E12729">
        <v>13610</v>
      </c>
      <c r="F12729" t="s">
        <v>11</v>
      </c>
      <c r="G12729">
        <v>145</v>
      </c>
      <c r="H12729">
        <v>35.299999999999997</v>
      </c>
      <c r="I12729">
        <v>1.5</v>
      </c>
    </row>
    <row r="12730" spans="1:9" x14ac:dyDescent="0.25">
      <c r="A12730" t="s">
        <v>57</v>
      </c>
      <c r="B12730">
        <v>2018</v>
      </c>
      <c r="C12730">
        <v>12499</v>
      </c>
      <c r="D12730" t="s">
        <v>13</v>
      </c>
      <c r="E12730">
        <v>37127</v>
      </c>
      <c r="F12730" t="s">
        <v>11</v>
      </c>
      <c r="G12730">
        <v>145</v>
      </c>
      <c r="H12730">
        <v>54.3</v>
      </c>
      <c r="I12730">
        <v>1</v>
      </c>
    </row>
    <row r="12731" spans="1:9" x14ac:dyDescent="0.25">
      <c r="A12731" t="s">
        <v>61</v>
      </c>
      <c r="B12731">
        <v>2017</v>
      </c>
      <c r="C12731">
        <v>8999</v>
      </c>
      <c r="D12731" t="s">
        <v>10</v>
      </c>
      <c r="E12731">
        <v>31190</v>
      </c>
      <c r="F12731" t="s">
        <v>14</v>
      </c>
      <c r="G12731">
        <v>30</v>
      </c>
      <c r="H12731">
        <v>64.2</v>
      </c>
      <c r="I12731">
        <v>1.5</v>
      </c>
    </row>
    <row r="12732" spans="1:9" x14ac:dyDescent="0.25">
      <c r="A12732" t="s">
        <v>60</v>
      </c>
      <c r="B12732">
        <v>2018</v>
      </c>
      <c r="C12732">
        <v>19499</v>
      </c>
      <c r="D12732" t="s">
        <v>21</v>
      </c>
      <c r="E12732">
        <v>1514</v>
      </c>
      <c r="F12732" t="s">
        <v>14</v>
      </c>
      <c r="G12732">
        <v>145</v>
      </c>
      <c r="H12732">
        <v>58.9</v>
      </c>
      <c r="I12732">
        <v>1.5</v>
      </c>
    </row>
    <row r="12733" spans="1:9" x14ac:dyDescent="0.25">
      <c r="A12733" t="s">
        <v>57</v>
      </c>
      <c r="B12733">
        <v>2019</v>
      </c>
      <c r="C12733">
        <v>13999</v>
      </c>
      <c r="D12733" t="s">
        <v>10</v>
      </c>
      <c r="E12733">
        <v>2818</v>
      </c>
      <c r="F12733" t="s">
        <v>11</v>
      </c>
      <c r="G12733">
        <v>145</v>
      </c>
      <c r="H12733">
        <v>58.9</v>
      </c>
      <c r="I12733">
        <v>1</v>
      </c>
    </row>
    <row r="12734" spans="1:9" x14ac:dyDescent="0.25">
      <c r="A12734" t="s">
        <v>58</v>
      </c>
      <c r="B12734">
        <v>2019</v>
      </c>
      <c r="C12734">
        <v>18299</v>
      </c>
      <c r="D12734" t="s">
        <v>10</v>
      </c>
      <c r="E12734">
        <v>2667</v>
      </c>
      <c r="F12734" t="s">
        <v>11</v>
      </c>
      <c r="G12734">
        <v>145</v>
      </c>
      <c r="H12734">
        <v>49.6</v>
      </c>
      <c r="I12734">
        <v>1</v>
      </c>
    </row>
    <row r="12735" spans="1:9" x14ac:dyDescent="0.25">
      <c r="A12735" t="s">
        <v>60</v>
      </c>
      <c r="B12735">
        <v>2017</v>
      </c>
      <c r="C12735">
        <v>12799</v>
      </c>
      <c r="D12735" t="s">
        <v>10</v>
      </c>
      <c r="E12735">
        <v>18727</v>
      </c>
      <c r="F12735" t="s">
        <v>11</v>
      </c>
      <c r="G12735">
        <v>160</v>
      </c>
      <c r="H12735">
        <v>45.6</v>
      </c>
      <c r="I12735">
        <v>1.5</v>
      </c>
    </row>
    <row r="12736" spans="1:9" x14ac:dyDescent="0.25">
      <c r="A12736" t="s">
        <v>57</v>
      </c>
      <c r="B12736">
        <v>2018</v>
      </c>
      <c r="C12736">
        <v>12999</v>
      </c>
      <c r="D12736" t="s">
        <v>10</v>
      </c>
      <c r="E12736">
        <v>5406</v>
      </c>
      <c r="F12736" t="s">
        <v>11</v>
      </c>
      <c r="G12736">
        <v>145</v>
      </c>
      <c r="H12736">
        <v>62.8</v>
      </c>
      <c r="I12736">
        <v>1</v>
      </c>
    </row>
    <row r="12737" spans="1:9" x14ac:dyDescent="0.25">
      <c r="A12737" t="s">
        <v>58</v>
      </c>
      <c r="B12737">
        <v>2017</v>
      </c>
      <c r="C12737">
        <v>9999</v>
      </c>
      <c r="D12737" t="s">
        <v>10</v>
      </c>
      <c r="E12737">
        <v>53112</v>
      </c>
      <c r="F12737" t="s">
        <v>14</v>
      </c>
      <c r="G12737">
        <v>145</v>
      </c>
      <c r="H12737">
        <v>74.3</v>
      </c>
      <c r="I12737">
        <v>1.5</v>
      </c>
    </row>
    <row r="12738" spans="1:9" x14ac:dyDescent="0.25">
      <c r="A12738" t="s">
        <v>60</v>
      </c>
      <c r="B12738">
        <v>2019</v>
      </c>
      <c r="C12738">
        <v>17299</v>
      </c>
      <c r="D12738" t="s">
        <v>10</v>
      </c>
      <c r="E12738">
        <v>6379</v>
      </c>
      <c r="F12738" t="s">
        <v>14</v>
      </c>
      <c r="G12738">
        <v>145</v>
      </c>
      <c r="H12738">
        <v>38.200000000000003</v>
      </c>
      <c r="I12738">
        <v>2</v>
      </c>
    </row>
    <row r="12739" spans="1:9" x14ac:dyDescent="0.25">
      <c r="A12739" t="s">
        <v>57</v>
      </c>
      <c r="B12739">
        <v>2019</v>
      </c>
      <c r="C12739">
        <v>15499</v>
      </c>
      <c r="D12739" t="s">
        <v>10</v>
      </c>
      <c r="E12739">
        <v>7450</v>
      </c>
      <c r="F12739" t="s">
        <v>11</v>
      </c>
      <c r="G12739">
        <v>145</v>
      </c>
      <c r="H12739">
        <v>58.9</v>
      </c>
      <c r="I12739">
        <v>1</v>
      </c>
    </row>
    <row r="12740" spans="1:9" x14ac:dyDescent="0.25">
      <c r="A12740" t="s">
        <v>57</v>
      </c>
      <c r="B12740">
        <v>2015</v>
      </c>
      <c r="C12740">
        <v>6999</v>
      </c>
      <c r="D12740" t="s">
        <v>10</v>
      </c>
      <c r="E12740">
        <v>45693</v>
      </c>
      <c r="F12740" t="s">
        <v>11</v>
      </c>
      <c r="G12740">
        <v>0</v>
      </c>
      <c r="H12740">
        <v>65.7</v>
      </c>
      <c r="I12740">
        <v>1</v>
      </c>
    </row>
    <row r="12741" spans="1:9" x14ac:dyDescent="0.25">
      <c r="A12741" t="s">
        <v>58</v>
      </c>
      <c r="B12741">
        <v>2018</v>
      </c>
      <c r="C12741">
        <v>13799</v>
      </c>
      <c r="D12741" t="s">
        <v>10</v>
      </c>
      <c r="E12741">
        <v>17478</v>
      </c>
      <c r="F12741" t="s">
        <v>14</v>
      </c>
      <c r="G12741">
        <v>145</v>
      </c>
      <c r="H12741">
        <v>74.3</v>
      </c>
      <c r="I12741">
        <v>1.5</v>
      </c>
    </row>
    <row r="12742" spans="1:9" x14ac:dyDescent="0.25">
      <c r="A12742" t="s">
        <v>58</v>
      </c>
      <c r="B12742">
        <v>2018</v>
      </c>
      <c r="C12742">
        <v>13499</v>
      </c>
      <c r="D12742" t="s">
        <v>10</v>
      </c>
      <c r="E12742">
        <v>21898</v>
      </c>
      <c r="F12742" t="s">
        <v>14</v>
      </c>
      <c r="G12742">
        <v>145</v>
      </c>
      <c r="H12742">
        <v>74.3</v>
      </c>
      <c r="I12742">
        <v>1.5</v>
      </c>
    </row>
    <row r="12743" spans="1:9" x14ac:dyDescent="0.25">
      <c r="A12743" t="s">
        <v>64</v>
      </c>
      <c r="B12743">
        <v>2018</v>
      </c>
      <c r="C12743">
        <v>8799</v>
      </c>
      <c r="D12743" t="s">
        <v>10</v>
      </c>
      <c r="E12743">
        <v>12553</v>
      </c>
      <c r="F12743" t="s">
        <v>11</v>
      </c>
      <c r="G12743">
        <v>145</v>
      </c>
      <c r="H12743">
        <v>43.5</v>
      </c>
      <c r="I12743">
        <v>1.2</v>
      </c>
    </row>
    <row r="12744" spans="1:9" x14ac:dyDescent="0.25">
      <c r="A12744" t="s">
        <v>70</v>
      </c>
      <c r="B12744">
        <v>2016</v>
      </c>
      <c r="C12744">
        <v>10799</v>
      </c>
      <c r="D12744" t="s">
        <v>10</v>
      </c>
      <c r="E12744">
        <v>18887</v>
      </c>
      <c r="F12744" t="s">
        <v>11</v>
      </c>
      <c r="G12744">
        <v>30</v>
      </c>
      <c r="H12744">
        <v>54.3</v>
      </c>
      <c r="I12744">
        <v>1</v>
      </c>
    </row>
    <row r="12745" spans="1:9" x14ac:dyDescent="0.25">
      <c r="A12745" t="s">
        <v>57</v>
      </c>
      <c r="B12745">
        <v>2019</v>
      </c>
      <c r="C12745">
        <v>10299</v>
      </c>
      <c r="D12745" t="s">
        <v>10</v>
      </c>
      <c r="E12745">
        <v>41959</v>
      </c>
      <c r="F12745" t="s">
        <v>14</v>
      </c>
      <c r="G12745">
        <v>145</v>
      </c>
      <c r="H12745">
        <v>58.9</v>
      </c>
      <c r="I12745">
        <v>1.5</v>
      </c>
    </row>
    <row r="12746" spans="1:9" x14ac:dyDescent="0.25">
      <c r="A12746" t="s">
        <v>58</v>
      </c>
      <c r="B12746">
        <v>2019</v>
      </c>
      <c r="C12746">
        <v>15299</v>
      </c>
      <c r="D12746" t="s">
        <v>10</v>
      </c>
      <c r="E12746">
        <v>8016</v>
      </c>
      <c r="F12746" t="s">
        <v>11</v>
      </c>
      <c r="G12746">
        <v>145</v>
      </c>
      <c r="H12746">
        <v>58.9</v>
      </c>
      <c r="I12746">
        <v>1</v>
      </c>
    </row>
    <row r="12747" spans="1:9" x14ac:dyDescent="0.25">
      <c r="A12747" t="s">
        <v>57</v>
      </c>
      <c r="B12747">
        <v>2019</v>
      </c>
      <c r="C12747">
        <v>14499</v>
      </c>
      <c r="D12747" t="s">
        <v>21</v>
      </c>
      <c r="E12747">
        <v>5692</v>
      </c>
      <c r="F12747" t="s">
        <v>11</v>
      </c>
      <c r="G12747">
        <v>145</v>
      </c>
      <c r="H12747">
        <v>48.7</v>
      </c>
      <c r="I12747">
        <v>1</v>
      </c>
    </row>
    <row r="12748" spans="1:9" x14ac:dyDescent="0.25">
      <c r="A12748" t="s">
        <v>57</v>
      </c>
      <c r="B12748">
        <v>2019</v>
      </c>
      <c r="C12748">
        <v>13399</v>
      </c>
      <c r="D12748" t="s">
        <v>10</v>
      </c>
      <c r="E12748">
        <v>5525</v>
      </c>
      <c r="F12748" t="s">
        <v>11</v>
      </c>
      <c r="G12748">
        <v>145</v>
      </c>
      <c r="H12748">
        <v>56.5</v>
      </c>
      <c r="I12748">
        <v>1</v>
      </c>
    </row>
    <row r="12749" spans="1:9" x14ac:dyDescent="0.25">
      <c r="A12749" t="s">
        <v>60</v>
      </c>
      <c r="B12749">
        <v>2015</v>
      </c>
      <c r="C12749">
        <v>9700</v>
      </c>
      <c r="D12749" t="s">
        <v>10</v>
      </c>
      <c r="E12749">
        <v>63000</v>
      </c>
      <c r="F12749" t="s">
        <v>14</v>
      </c>
      <c r="G12749">
        <v>125</v>
      </c>
      <c r="H12749">
        <v>60.1</v>
      </c>
      <c r="I12749">
        <v>2</v>
      </c>
    </row>
    <row r="12750" spans="1:9" x14ac:dyDescent="0.25">
      <c r="A12750" t="s">
        <v>57</v>
      </c>
      <c r="B12750">
        <v>2017</v>
      </c>
      <c r="C12750">
        <v>10000</v>
      </c>
      <c r="D12750" t="s">
        <v>10</v>
      </c>
      <c r="E12750">
        <v>22000</v>
      </c>
      <c r="F12750" t="s">
        <v>11</v>
      </c>
      <c r="G12750">
        <v>150</v>
      </c>
      <c r="H12750">
        <v>65.7</v>
      </c>
      <c r="I12750">
        <v>1</v>
      </c>
    </row>
    <row r="12751" spans="1:9" x14ac:dyDescent="0.25">
      <c r="A12751" t="s">
        <v>57</v>
      </c>
      <c r="B12751">
        <v>2018</v>
      </c>
      <c r="C12751">
        <v>11600</v>
      </c>
      <c r="D12751" t="s">
        <v>10</v>
      </c>
      <c r="E12751">
        <v>7733</v>
      </c>
      <c r="F12751" t="s">
        <v>11</v>
      </c>
      <c r="G12751">
        <v>150</v>
      </c>
      <c r="H12751">
        <v>65.7</v>
      </c>
      <c r="I12751">
        <v>1</v>
      </c>
    </row>
    <row r="12752" spans="1:9" x14ac:dyDescent="0.25">
      <c r="A12752" t="s">
        <v>61</v>
      </c>
      <c r="B12752">
        <v>2017</v>
      </c>
      <c r="C12752">
        <v>11000</v>
      </c>
      <c r="D12752" t="s">
        <v>10</v>
      </c>
      <c r="E12752">
        <v>10069</v>
      </c>
      <c r="F12752" t="s">
        <v>11</v>
      </c>
      <c r="G12752">
        <v>125</v>
      </c>
      <c r="H12752">
        <v>53.3</v>
      </c>
      <c r="I12752">
        <v>1</v>
      </c>
    </row>
    <row r="12753" spans="1:9" x14ac:dyDescent="0.25">
      <c r="A12753" t="s">
        <v>64</v>
      </c>
      <c r="B12753">
        <v>2018</v>
      </c>
      <c r="C12753">
        <v>10500</v>
      </c>
      <c r="D12753" t="s">
        <v>10</v>
      </c>
      <c r="E12753">
        <v>2936</v>
      </c>
      <c r="F12753" t="s">
        <v>11</v>
      </c>
      <c r="G12753">
        <v>150</v>
      </c>
      <c r="H12753">
        <v>43.5</v>
      </c>
      <c r="I12753">
        <v>1.2</v>
      </c>
    </row>
    <row r="12754" spans="1:9" x14ac:dyDescent="0.25">
      <c r="A12754" t="s">
        <v>61</v>
      </c>
      <c r="B12754">
        <v>2017</v>
      </c>
      <c r="C12754">
        <v>11000</v>
      </c>
      <c r="D12754" t="s">
        <v>10</v>
      </c>
      <c r="E12754">
        <v>21504</v>
      </c>
      <c r="F12754" t="s">
        <v>11</v>
      </c>
      <c r="G12754">
        <v>150</v>
      </c>
      <c r="H12754">
        <v>52.3</v>
      </c>
      <c r="I12754">
        <v>1</v>
      </c>
    </row>
    <row r="12755" spans="1:9" x14ac:dyDescent="0.25">
      <c r="A12755" t="s">
        <v>60</v>
      </c>
      <c r="B12755">
        <v>2017</v>
      </c>
      <c r="C12755">
        <v>17500</v>
      </c>
      <c r="D12755" t="s">
        <v>21</v>
      </c>
      <c r="E12755">
        <v>18221</v>
      </c>
      <c r="F12755" t="s">
        <v>14</v>
      </c>
      <c r="G12755">
        <v>150</v>
      </c>
      <c r="H12755">
        <v>54.3</v>
      </c>
      <c r="I12755">
        <v>2</v>
      </c>
    </row>
    <row r="12756" spans="1:9" x14ac:dyDescent="0.25">
      <c r="A12756" t="s">
        <v>58</v>
      </c>
      <c r="B12756">
        <v>2018</v>
      </c>
      <c r="C12756">
        <v>11700</v>
      </c>
      <c r="D12756" t="s">
        <v>10</v>
      </c>
      <c r="E12756">
        <v>21568</v>
      </c>
      <c r="F12756" t="s">
        <v>11</v>
      </c>
      <c r="G12756">
        <v>150</v>
      </c>
      <c r="H12756">
        <v>60.1</v>
      </c>
      <c r="I12756">
        <v>1</v>
      </c>
    </row>
    <row r="12757" spans="1:9" x14ac:dyDescent="0.25">
      <c r="A12757" t="s">
        <v>57</v>
      </c>
      <c r="B12757">
        <v>2016</v>
      </c>
      <c r="C12757">
        <v>11000</v>
      </c>
      <c r="D12757" t="s">
        <v>10</v>
      </c>
      <c r="E12757">
        <v>14979</v>
      </c>
      <c r="F12757" t="s">
        <v>11</v>
      </c>
      <c r="G12757">
        <v>0</v>
      </c>
      <c r="H12757">
        <v>65.7</v>
      </c>
      <c r="I12757">
        <v>1</v>
      </c>
    </row>
    <row r="12758" spans="1:9" x14ac:dyDescent="0.25">
      <c r="A12758" t="s">
        <v>57</v>
      </c>
      <c r="B12758">
        <v>2019</v>
      </c>
      <c r="C12758">
        <v>14200</v>
      </c>
      <c r="D12758" t="s">
        <v>10</v>
      </c>
      <c r="E12758">
        <v>9209</v>
      </c>
      <c r="F12758" t="s">
        <v>11</v>
      </c>
      <c r="G12758">
        <v>150</v>
      </c>
      <c r="H12758">
        <v>62.8</v>
      </c>
      <c r="I12758">
        <v>1</v>
      </c>
    </row>
    <row r="12759" spans="1:9" x14ac:dyDescent="0.25">
      <c r="A12759" t="s">
        <v>57</v>
      </c>
      <c r="B12759">
        <v>2018</v>
      </c>
      <c r="C12759">
        <v>11500</v>
      </c>
      <c r="D12759" t="s">
        <v>10</v>
      </c>
      <c r="E12759">
        <v>23918</v>
      </c>
      <c r="F12759" t="s">
        <v>11</v>
      </c>
      <c r="G12759">
        <v>145</v>
      </c>
      <c r="H12759">
        <v>65.7</v>
      </c>
      <c r="I12759">
        <v>1</v>
      </c>
    </row>
    <row r="12760" spans="1:9" x14ac:dyDescent="0.25">
      <c r="A12760" t="s">
        <v>58</v>
      </c>
      <c r="B12760">
        <v>2016</v>
      </c>
      <c r="C12760">
        <v>11300</v>
      </c>
      <c r="D12760" t="s">
        <v>21</v>
      </c>
      <c r="E12760">
        <v>18503</v>
      </c>
      <c r="F12760" t="s">
        <v>11</v>
      </c>
      <c r="G12760">
        <v>160</v>
      </c>
      <c r="H12760">
        <v>44.8</v>
      </c>
      <c r="I12760">
        <v>1.6</v>
      </c>
    </row>
    <row r="12761" spans="1:9" x14ac:dyDescent="0.25">
      <c r="A12761" t="s">
        <v>57</v>
      </c>
      <c r="B12761">
        <v>2018</v>
      </c>
      <c r="C12761">
        <v>11000</v>
      </c>
      <c r="D12761" t="s">
        <v>10</v>
      </c>
      <c r="E12761">
        <v>14212</v>
      </c>
      <c r="F12761" t="s">
        <v>11</v>
      </c>
      <c r="G12761">
        <v>145</v>
      </c>
      <c r="H12761">
        <v>65.7</v>
      </c>
      <c r="I12761">
        <v>1</v>
      </c>
    </row>
    <row r="12762" spans="1:9" x14ac:dyDescent="0.25">
      <c r="A12762" t="s">
        <v>58</v>
      </c>
      <c r="B12762">
        <v>2017</v>
      </c>
      <c r="C12762">
        <v>12500</v>
      </c>
      <c r="D12762" t="s">
        <v>21</v>
      </c>
      <c r="E12762">
        <v>12118</v>
      </c>
      <c r="F12762" t="s">
        <v>11</v>
      </c>
      <c r="G12762">
        <v>125</v>
      </c>
      <c r="H12762">
        <v>51.4</v>
      </c>
      <c r="I12762">
        <v>1</v>
      </c>
    </row>
    <row r="12763" spans="1:9" x14ac:dyDescent="0.25">
      <c r="A12763" t="s">
        <v>57</v>
      </c>
      <c r="B12763">
        <v>2017</v>
      </c>
      <c r="C12763">
        <v>12000</v>
      </c>
      <c r="D12763" t="s">
        <v>21</v>
      </c>
      <c r="E12763">
        <v>6255</v>
      </c>
      <c r="F12763" t="s">
        <v>11</v>
      </c>
      <c r="G12763">
        <v>145</v>
      </c>
      <c r="H12763">
        <v>47.9</v>
      </c>
      <c r="I12763">
        <v>1.6</v>
      </c>
    </row>
    <row r="12764" spans="1:9" x14ac:dyDescent="0.25">
      <c r="A12764" t="s">
        <v>57</v>
      </c>
      <c r="B12764">
        <v>2018</v>
      </c>
      <c r="C12764">
        <v>13000</v>
      </c>
      <c r="D12764" t="s">
        <v>13</v>
      </c>
      <c r="E12764">
        <v>31190</v>
      </c>
      <c r="F12764" t="s">
        <v>11</v>
      </c>
      <c r="G12764">
        <v>145</v>
      </c>
      <c r="H12764">
        <v>54.3</v>
      </c>
      <c r="I12764">
        <v>1</v>
      </c>
    </row>
    <row r="12765" spans="1:9" x14ac:dyDescent="0.25">
      <c r="A12765" t="s">
        <v>57</v>
      </c>
      <c r="B12765">
        <v>2017</v>
      </c>
      <c r="C12765">
        <v>12500</v>
      </c>
      <c r="D12765" t="s">
        <v>10</v>
      </c>
      <c r="E12765">
        <v>18458</v>
      </c>
      <c r="F12765" t="s">
        <v>11</v>
      </c>
      <c r="G12765">
        <v>20</v>
      </c>
      <c r="H12765">
        <v>62.8</v>
      </c>
      <c r="I12765">
        <v>1</v>
      </c>
    </row>
    <row r="12766" spans="1:9" x14ac:dyDescent="0.25">
      <c r="A12766" t="s">
        <v>58</v>
      </c>
      <c r="B12766">
        <v>2019</v>
      </c>
      <c r="C12766">
        <v>15400</v>
      </c>
      <c r="D12766" t="s">
        <v>10</v>
      </c>
      <c r="E12766">
        <v>14132</v>
      </c>
      <c r="F12766" t="s">
        <v>11</v>
      </c>
      <c r="G12766">
        <v>145</v>
      </c>
      <c r="H12766">
        <v>58.9</v>
      </c>
      <c r="I12766">
        <v>1</v>
      </c>
    </row>
    <row r="12767" spans="1:9" x14ac:dyDescent="0.25">
      <c r="A12767" t="s">
        <v>57</v>
      </c>
      <c r="B12767">
        <v>2018</v>
      </c>
      <c r="C12767">
        <v>11200</v>
      </c>
      <c r="D12767" t="s">
        <v>10</v>
      </c>
      <c r="E12767">
        <v>31336</v>
      </c>
      <c r="F12767" t="s">
        <v>11</v>
      </c>
      <c r="G12767">
        <v>145</v>
      </c>
      <c r="H12767">
        <v>65.7</v>
      </c>
      <c r="I12767">
        <v>1</v>
      </c>
    </row>
    <row r="12768" spans="1:9" x14ac:dyDescent="0.25">
      <c r="A12768" t="s">
        <v>60</v>
      </c>
      <c r="B12768">
        <v>2017</v>
      </c>
      <c r="C12768">
        <v>17800</v>
      </c>
      <c r="D12768" t="s">
        <v>10</v>
      </c>
      <c r="E12768">
        <v>19696</v>
      </c>
      <c r="F12768" t="s">
        <v>14</v>
      </c>
      <c r="G12768">
        <v>150</v>
      </c>
      <c r="H12768">
        <v>60.1</v>
      </c>
      <c r="I12768">
        <v>2</v>
      </c>
    </row>
    <row r="12769" spans="1:9" x14ac:dyDescent="0.25">
      <c r="A12769" t="s">
        <v>57</v>
      </c>
      <c r="B12769">
        <v>2019</v>
      </c>
      <c r="C12769">
        <v>15299</v>
      </c>
      <c r="D12769" t="s">
        <v>10</v>
      </c>
      <c r="E12769">
        <v>7580</v>
      </c>
      <c r="F12769" t="s">
        <v>11</v>
      </c>
      <c r="G12769">
        <v>145</v>
      </c>
      <c r="H12769">
        <v>58.9</v>
      </c>
      <c r="I12769">
        <v>1</v>
      </c>
    </row>
    <row r="12770" spans="1:9" x14ac:dyDescent="0.25">
      <c r="A12770" t="s">
        <v>60</v>
      </c>
      <c r="B12770">
        <v>2015</v>
      </c>
      <c r="C12770">
        <v>11499</v>
      </c>
      <c r="D12770" t="s">
        <v>10</v>
      </c>
      <c r="E12770">
        <v>63612</v>
      </c>
      <c r="F12770" t="s">
        <v>14</v>
      </c>
      <c r="G12770">
        <v>145</v>
      </c>
      <c r="H12770">
        <v>54.3</v>
      </c>
      <c r="I12770">
        <v>2</v>
      </c>
    </row>
    <row r="12771" spans="1:9" x14ac:dyDescent="0.25">
      <c r="A12771" t="s">
        <v>58</v>
      </c>
      <c r="B12771">
        <v>2018</v>
      </c>
      <c r="C12771">
        <v>18499</v>
      </c>
      <c r="D12771" t="s">
        <v>10</v>
      </c>
      <c r="E12771">
        <v>30687</v>
      </c>
      <c r="F12771" t="s">
        <v>11</v>
      </c>
      <c r="G12771">
        <v>145</v>
      </c>
      <c r="H12771">
        <v>41.5</v>
      </c>
      <c r="I12771">
        <v>2</v>
      </c>
    </row>
    <row r="12772" spans="1:9" x14ac:dyDescent="0.25">
      <c r="A12772" t="s">
        <v>57</v>
      </c>
      <c r="B12772">
        <v>2018</v>
      </c>
      <c r="C12772">
        <v>10999</v>
      </c>
      <c r="D12772" t="s">
        <v>10</v>
      </c>
      <c r="E12772">
        <v>39341</v>
      </c>
      <c r="F12772" t="s">
        <v>14</v>
      </c>
      <c r="G12772">
        <v>145</v>
      </c>
      <c r="H12772">
        <v>88.3</v>
      </c>
      <c r="I12772">
        <v>1.5</v>
      </c>
    </row>
    <row r="12773" spans="1:9" x14ac:dyDescent="0.25">
      <c r="A12773" t="s">
        <v>57</v>
      </c>
      <c r="B12773">
        <v>2019</v>
      </c>
      <c r="C12773">
        <v>14999</v>
      </c>
      <c r="D12773" t="s">
        <v>10</v>
      </c>
      <c r="E12773">
        <v>6509</v>
      </c>
      <c r="F12773" t="s">
        <v>11</v>
      </c>
      <c r="G12773">
        <v>145</v>
      </c>
      <c r="H12773">
        <v>60.1</v>
      </c>
      <c r="I12773">
        <v>1</v>
      </c>
    </row>
    <row r="12774" spans="1:9" x14ac:dyDescent="0.25">
      <c r="A12774" t="s">
        <v>57</v>
      </c>
      <c r="B12774">
        <v>2017</v>
      </c>
      <c r="C12774">
        <v>11299</v>
      </c>
      <c r="D12774" t="s">
        <v>10</v>
      </c>
      <c r="E12774">
        <v>27727</v>
      </c>
      <c r="F12774" t="s">
        <v>11</v>
      </c>
      <c r="G12774">
        <v>145</v>
      </c>
      <c r="H12774">
        <v>47.9</v>
      </c>
      <c r="I12774">
        <v>1.6</v>
      </c>
    </row>
    <row r="12775" spans="1:9" x14ac:dyDescent="0.25">
      <c r="A12775" t="s">
        <v>58</v>
      </c>
      <c r="B12775">
        <v>2019</v>
      </c>
      <c r="C12775">
        <v>15999</v>
      </c>
      <c r="D12775" t="s">
        <v>10</v>
      </c>
      <c r="E12775">
        <v>6890</v>
      </c>
      <c r="F12775" t="s">
        <v>11</v>
      </c>
      <c r="G12775">
        <v>145</v>
      </c>
      <c r="H12775">
        <v>49.6</v>
      </c>
      <c r="I12775">
        <v>1</v>
      </c>
    </row>
    <row r="12776" spans="1:9" x14ac:dyDescent="0.25">
      <c r="A12776" t="s">
        <v>60</v>
      </c>
      <c r="B12776">
        <v>2017</v>
      </c>
      <c r="C12776">
        <v>14999</v>
      </c>
      <c r="D12776" t="s">
        <v>10</v>
      </c>
      <c r="E12776">
        <v>17651</v>
      </c>
      <c r="F12776" t="s">
        <v>14</v>
      </c>
      <c r="G12776">
        <v>125</v>
      </c>
      <c r="H12776">
        <v>60.1</v>
      </c>
      <c r="I12776">
        <v>2</v>
      </c>
    </row>
    <row r="12777" spans="1:9" x14ac:dyDescent="0.25">
      <c r="A12777" t="s">
        <v>57</v>
      </c>
      <c r="B12777">
        <v>2019</v>
      </c>
      <c r="C12777">
        <v>15299</v>
      </c>
      <c r="D12777" t="s">
        <v>10</v>
      </c>
      <c r="E12777">
        <v>8308</v>
      </c>
      <c r="F12777" t="s">
        <v>11</v>
      </c>
      <c r="G12777">
        <v>145</v>
      </c>
      <c r="H12777">
        <v>58.9</v>
      </c>
      <c r="I12777">
        <v>1</v>
      </c>
    </row>
    <row r="12778" spans="1:9" x14ac:dyDescent="0.25">
      <c r="A12778" t="s">
        <v>57</v>
      </c>
      <c r="B12778">
        <v>2019</v>
      </c>
      <c r="C12778">
        <v>15299</v>
      </c>
      <c r="D12778" t="s">
        <v>10</v>
      </c>
      <c r="E12778">
        <v>6553</v>
      </c>
      <c r="F12778" t="s">
        <v>11</v>
      </c>
      <c r="G12778">
        <v>145</v>
      </c>
      <c r="H12778">
        <v>55.4</v>
      </c>
      <c r="I12778">
        <v>1</v>
      </c>
    </row>
    <row r="12779" spans="1:9" x14ac:dyDescent="0.25">
      <c r="A12779" t="s">
        <v>57</v>
      </c>
      <c r="B12779">
        <v>2020</v>
      </c>
      <c r="C12779">
        <v>18499</v>
      </c>
      <c r="D12779" t="s">
        <v>10</v>
      </c>
      <c r="E12779">
        <v>800</v>
      </c>
      <c r="F12779" t="s">
        <v>11</v>
      </c>
      <c r="G12779">
        <v>145</v>
      </c>
      <c r="H12779">
        <v>60.1</v>
      </c>
      <c r="I12779">
        <v>1</v>
      </c>
    </row>
    <row r="12780" spans="1:9" x14ac:dyDescent="0.25">
      <c r="A12780" t="s">
        <v>57</v>
      </c>
      <c r="B12780">
        <v>2019</v>
      </c>
      <c r="C12780">
        <v>15299</v>
      </c>
      <c r="D12780" t="s">
        <v>10</v>
      </c>
      <c r="E12780">
        <v>3248</v>
      </c>
      <c r="F12780" t="s">
        <v>11</v>
      </c>
      <c r="G12780">
        <v>145</v>
      </c>
      <c r="H12780">
        <v>55.4</v>
      </c>
      <c r="I12780">
        <v>1</v>
      </c>
    </row>
    <row r="12781" spans="1:9" x14ac:dyDescent="0.25">
      <c r="A12781" t="s">
        <v>57</v>
      </c>
      <c r="B12781">
        <v>2019</v>
      </c>
      <c r="C12781">
        <v>14499</v>
      </c>
      <c r="D12781" t="s">
        <v>21</v>
      </c>
      <c r="E12781">
        <v>7838</v>
      </c>
      <c r="F12781" t="s">
        <v>11</v>
      </c>
      <c r="G12781">
        <v>145</v>
      </c>
      <c r="H12781">
        <v>48.7</v>
      </c>
      <c r="I12781">
        <v>1</v>
      </c>
    </row>
    <row r="12782" spans="1:9" x14ac:dyDescent="0.25">
      <c r="A12782" t="s">
        <v>57</v>
      </c>
      <c r="B12782">
        <v>2019</v>
      </c>
      <c r="C12782">
        <v>15999</v>
      </c>
      <c r="D12782" t="s">
        <v>10</v>
      </c>
      <c r="E12782">
        <v>6814</v>
      </c>
      <c r="F12782" t="s">
        <v>11</v>
      </c>
      <c r="G12782">
        <v>145</v>
      </c>
      <c r="H12782">
        <v>55.4</v>
      </c>
      <c r="I12782">
        <v>1</v>
      </c>
    </row>
    <row r="12783" spans="1:9" x14ac:dyDescent="0.25">
      <c r="A12783" t="s">
        <v>60</v>
      </c>
      <c r="B12783">
        <v>2015</v>
      </c>
      <c r="C12783">
        <v>12499</v>
      </c>
      <c r="D12783" t="s">
        <v>10</v>
      </c>
      <c r="E12783">
        <v>52748</v>
      </c>
      <c r="F12783" t="s">
        <v>14</v>
      </c>
      <c r="G12783">
        <v>145</v>
      </c>
      <c r="H12783">
        <v>54.3</v>
      </c>
      <c r="I12783">
        <v>2</v>
      </c>
    </row>
    <row r="12784" spans="1:9" x14ac:dyDescent="0.25">
      <c r="A12784" t="s">
        <v>60</v>
      </c>
      <c r="B12784">
        <v>2017</v>
      </c>
      <c r="C12784">
        <v>12999</v>
      </c>
      <c r="D12784" t="s">
        <v>10</v>
      </c>
      <c r="E12784">
        <v>18733</v>
      </c>
      <c r="F12784" t="s">
        <v>14</v>
      </c>
      <c r="G12784">
        <v>30</v>
      </c>
      <c r="H12784">
        <v>64.2</v>
      </c>
      <c r="I12784">
        <v>1.5</v>
      </c>
    </row>
    <row r="12785" spans="1:9" x14ac:dyDescent="0.25">
      <c r="A12785" t="s">
        <v>58</v>
      </c>
      <c r="B12785">
        <v>2019</v>
      </c>
      <c r="C12785">
        <v>16499</v>
      </c>
      <c r="D12785" t="s">
        <v>10</v>
      </c>
      <c r="E12785">
        <v>3260</v>
      </c>
      <c r="F12785" t="s">
        <v>11</v>
      </c>
      <c r="G12785">
        <v>145</v>
      </c>
      <c r="H12785">
        <v>49.6</v>
      </c>
      <c r="I12785">
        <v>1</v>
      </c>
    </row>
    <row r="12786" spans="1:9" x14ac:dyDescent="0.25">
      <c r="A12786" t="s">
        <v>58</v>
      </c>
      <c r="B12786">
        <v>2019</v>
      </c>
      <c r="C12786">
        <v>16499</v>
      </c>
      <c r="D12786" t="s">
        <v>10</v>
      </c>
      <c r="E12786">
        <v>5663</v>
      </c>
      <c r="F12786" t="s">
        <v>11</v>
      </c>
      <c r="G12786">
        <v>145</v>
      </c>
      <c r="H12786">
        <v>49.6</v>
      </c>
      <c r="I12786">
        <v>1</v>
      </c>
    </row>
    <row r="12787" spans="1:9" x14ac:dyDescent="0.25">
      <c r="A12787" t="s">
        <v>58</v>
      </c>
      <c r="B12787">
        <v>2019</v>
      </c>
      <c r="C12787">
        <v>14449</v>
      </c>
      <c r="D12787" t="s">
        <v>10</v>
      </c>
      <c r="E12787">
        <v>9885</v>
      </c>
      <c r="F12787" t="s">
        <v>14</v>
      </c>
      <c r="G12787">
        <v>145</v>
      </c>
      <c r="H12787">
        <v>80.7</v>
      </c>
      <c r="I12787">
        <v>1.5</v>
      </c>
    </row>
    <row r="12788" spans="1:9" x14ac:dyDescent="0.25">
      <c r="A12788" t="s">
        <v>58</v>
      </c>
      <c r="B12788">
        <v>2019</v>
      </c>
      <c r="C12788">
        <v>14699</v>
      </c>
      <c r="D12788" t="s">
        <v>10</v>
      </c>
      <c r="E12788">
        <v>5626</v>
      </c>
      <c r="F12788" t="s">
        <v>14</v>
      </c>
      <c r="G12788">
        <v>145</v>
      </c>
      <c r="H12788">
        <v>80.7</v>
      </c>
      <c r="I12788">
        <v>1.5</v>
      </c>
    </row>
    <row r="12789" spans="1:9" x14ac:dyDescent="0.25">
      <c r="A12789" t="s">
        <v>58</v>
      </c>
      <c r="B12789">
        <v>2015</v>
      </c>
      <c r="C12789">
        <v>12999</v>
      </c>
      <c r="D12789" t="s">
        <v>10</v>
      </c>
      <c r="E12789">
        <v>29534</v>
      </c>
      <c r="F12789" t="s">
        <v>11</v>
      </c>
      <c r="G12789">
        <v>205</v>
      </c>
      <c r="H12789">
        <v>41.5</v>
      </c>
      <c r="I12789">
        <v>2</v>
      </c>
    </row>
    <row r="12790" spans="1:9" x14ac:dyDescent="0.25">
      <c r="A12790" t="s">
        <v>66</v>
      </c>
      <c r="B12790">
        <v>2017</v>
      </c>
      <c r="C12790">
        <v>19299</v>
      </c>
      <c r="D12790" t="s">
        <v>21</v>
      </c>
      <c r="E12790">
        <v>29861</v>
      </c>
      <c r="F12790" t="s">
        <v>14</v>
      </c>
      <c r="G12790">
        <v>150</v>
      </c>
      <c r="H12790">
        <v>52.3</v>
      </c>
      <c r="I12790">
        <v>2</v>
      </c>
    </row>
    <row r="12791" spans="1:9" x14ac:dyDescent="0.25">
      <c r="A12791" t="s">
        <v>57</v>
      </c>
      <c r="B12791">
        <v>2016</v>
      </c>
      <c r="C12791">
        <v>6999</v>
      </c>
      <c r="D12791" t="s">
        <v>10</v>
      </c>
      <c r="E12791">
        <v>37189</v>
      </c>
      <c r="F12791" t="s">
        <v>11</v>
      </c>
      <c r="G12791">
        <v>0</v>
      </c>
      <c r="H12791">
        <v>65.7</v>
      </c>
      <c r="I12791">
        <v>1</v>
      </c>
    </row>
    <row r="12792" spans="1:9" x14ac:dyDescent="0.25">
      <c r="A12792" t="s">
        <v>58</v>
      </c>
      <c r="B12792">
        <v>2015</v>
      </c>
      <c r="C12792">
        <v>7299</v>
      </c>
      <c r="D12792" t="s">
        <v>21</v>
      </c>
      <c r="E12792">
        <v>49659</v>
      </c>
      <c r="F12792" t="s">
        <v>11</v>
      </c>
      <c r="G12792">
        <v>165</v>
      </c>
      <c r="H12792">
        <v>44.8</v>
      </c>
      <c r="I12792">
        <v>1.6</v>
      </c>
    </row>
    <row r="12793" spans="1:9" x14ac:dyDescent="0.25">
      <c r="A12793" t="s">
        <v>66</v>
      </c>
      <c r="B12793">
        <v>2017</v>
      </c>
      <c r="C12793">
        <v>15999</v>
      </c>
      <c r="D12793" t="s">
        <v>21</v>
      </c>
      <c r="E12793">
        <v>39014</v>
      </c>
      <c r="F12793" t="s">
        <v>14</v>
      </c>
      <c r="G12793">
        <v>150</v>
      </c>
      <c r="H12793">
        <v>52.3</v>
      </c>
      <c r="I12793">
        <v>2</v>
      </c>
    </row>
    <row r="12794" spans="1:9" x14ac:dyDescent="0.25">
      <c r="A12794" t="s">
        <v>57</v>
      </c>
      <c r="B12794">
        <v>2017</v>
      </c>
      <c r="C12794">
        <v>10499</v>
      </c>
      <c r="D12794" t="s">
        <v>10</v>
      </c>
      <c r="E12794">
        <v>20811</v>
      </c>
      <c r="F12794" t="s">
        <v>11</v>
      </c>
      <c r="G12794">
        <v>20</v>
      </c>
      <c r="H12794">
        <v>62.8</v>
      </c>
      <c r="I12794">
        <v>1</v>
      </c>
    </row>
    <row r="12795" spans="1:9" x14ac:dyDescent="0.25">
      <c r="A12795" t="s">
        <v>58</v>
      </c>
      <c r="B12795">
        <v>2018</v>
      </c>
      <c r="C12795">
        <v>19499</v>
      </c>
      <c r="D12795" t="s">
        <v>10</v>
      </c>
      <c r="E12795">
        <v>13983</v>
      </c>
      <c r="F12795" t="s">
        <v>11</v>
      </c>
      <c r="G12795">
        <v>145</v>
      </c>
      <c r="H12795">
        <v>41.5</v>
      </c>
      <c r="I12795">
        <v>2</v>
      </c>
    </row>
    <row r="12796" spans="1:9" x14ac:dyDescent="0.25">
      <c r="A12796" t="s">
        <v>60</v>
      </c>
      <c r="B12796">
        <v>2016</v>
      </c>
      <c r="C12796">
        <v>12299</v>
      </c>
      <c r="D12796" t="s">
        <v>10</v>
      </c>
      <c r="E12796">
        <v>16868</v>
      </c>
      <c r="F12796" t="s">
        <v>14</v>
      </c>
      <c r="G12796">
        <v>30</v>
      </c>
      <c r="H12796">
        <v>64.2</v>
      </c>
      <c r="I12796">
        <v>1.5</v>
      </c>
    </row>
    <row r="12797" spans="1:9" x14ac:dyDescent="0.25">
      <c r="A12797" t="s">
        <v>58</v>
      </c>
      <c r="B12797">
        <v>2018</v>
      </c>
      <c r="C12797">
        <v>17299</v>
      </c>
      <c r="D12797" t="s">
        <v>10</v>
      </c>
      <c r="E12797">
        <v>19688</v>
      </c>
      <c r="F12797" t="s">
        <v>11</v>
      </c>
      <c r="G12797">
        <v>145</v>
      </c>
      <c r="H12797">
        <v>41.5</v>
      </c>
      <c r="I12797">
        <v>2</v>
      </c>
    </row>
    <row r="12798" spans="1:9" x14ac:dyDescent="0.25">
      <c r="A12798" t="s">
        <v>57</v>
      </c>
      <c r="B12798">
        <v>2014</v>
      </c>
      <c r="C12798">
        <v>7999</v>
      </c>
      <c r="D12798" t="s">
        <v>10</v>
      </c>
      <c r="E12798">
        <v>23101</v>
      </c>
      <c r="F12798" t="s">
        <v>11</v>
      </c>
      <c r="G12798">
        <v>0</v>
      </c>
      <c r="H12798">
        <v>65.7</v>
      </c>
      <c r="I12798">
        <v>1</v>
      </c>
    </row>
    <row r="12799" spans="1:9" x14ac:dyDescent="0.25">
      <c r="A12799" t="s">
        <v>57</v>
      </c>
      <c r="B12799">
        <v>2017</v>
      </c>
      <c r="C12799">
        <v>9299</v>
      </c>
      <c r="D12799" t="s">
        <v>10</v>
      </c>
      <c r="E12799">
        <v>30671</v>
      </c>
      <c r="F12799" t="s">
        <v>11</v>
      </c>
      <c r="G12799">
        <v>20</v>
      </c>
      <c r="H12799">
        <v>62.8</v>
      </c>
      <c r="I12799">
        <v>1</v>
      </c>
    </row>
    <row r="12800" spans="1:9" x14ac:dyDescent="0.25">
      <c r="A12800" t="s">
        <v>58</v>
      </c>
      <c r="B12800">
        <v>2018</v>
      </c>
      <c r="C12800">
        <v>14299</v>
      </c>
      <c r="D12800" t="s">
        <v>10</v>
      </c>
      <c r="E12800">
        <v>5729</v>
      </c>
      <c r="F12800" t="s">
        <v>14</v>
      </c>
      <c r="G12800">
        <v>145</v>
      </c>
      <c r="H12800">
        <v>74.3</v>
      </c>
      <c r="I12800">
        <v>1.5</v>
      </c>
    </row>
    <row r="12801" spans="1:9" x14ac:dyDescent="0.25">
      <c r="A12801" t="s">
        <v>60</v>
      </c>
      <c r="B12801">
        <v>2019</v>
      </c>
      <c r="C12801">
        <v>24500</v>
      </c>
      <c r="D12801" t="s">
        <v>13</v>
      </c>
      <c r="E12801">
        <v>2465</v>
      </c>
      <c r="F12801" t="s">
        <v>11</v>
      </c>
      <c r="G12801">
        <v>145</v>
      </c>
      <c r="H12801">
        <v>31</v>
      </c>
      <c r="I12801">
        <v>1.5</v>
      </c>
    </row>
    <row r="12802" spans="1:9" x14ac:dyDescent="0.25">
      <c r="A12802" t="s">
        <v>61</v>
      </c>
      <c r="B12802">
        <v>2019</v>
      </c>
      <c r="C12802">
        <v>17200</v>
      </c>
      <c r="D12802" t="s">
        <v>10</v>
      </c>
      <c r="E12802">
        <v>2304</v>
      </c>
      <c r="F12802" t="s">
        <v>14</v>
      </c>
      <c r="G12802">
        <v>145</v>
      </c>
      <c r="H12802">
        <v>67.3</v>
      </c>
      <c r="I12802">
        <v>1.5</v>
      </c>
    </row>
    <row r="12803" spans="1:9" x14ac:dyDescent="0.25">
      <c r="A12803" t="s">
        <v>58</v>
      </c>
      <c r="B12803">
        <v>2019</v>
      </c>
      <c r="C12803">
        <v>19700</v>
      </c>
      <c r="D12803" t="s">
        <v>13</v>
      </c>
      <c r="E12803">
        <v>2332</v>
      </c>
      <c r="F12803" t="s">
        <v>11</v>
      </c>
      <c r="G12803">
        <v>145</v>
      </c>
      <c r="H12803">
        <v>41.5</v>
      </c>
      <c r="I12803">
        <v>1</v>
      </c>
    </row>
    <row r="12804" spans="1:9" x14ac:dyDescent="0.25">
      <c r="A12804" t="s">
        <v>57</v>
      </c>
      <c r="B12804">
        <v>2019</v>
      </c>
      <c r="C12804">
        <v>17500</v>
      </c>
      <c r="D12804" t="s">
        <v>10</v>
      </c>
      <c r="E12804">
        <v>8365</v>
      </c>
      <c r="F12804" t="s">
        <v>11</v>
      </c>
      <c r="G12804">
        <v>145</v>
      </c>
      <c r="H12804">
        <v>55.4</v>
      </c>
      <c r="I12804">
        <v>1</v>
      </c>
    </row>
    <row r="12805" spans="1:9" x14ac:dyDescent="0.25">
      <c r="A12805" t="s">
        <v>63</v>
      </c>
      <c r="B12805">
        <v>2016</v>
      </c>
      <c r="C12805">
        <v>15200</v>
      </c>
      <c r="D12805" t="s">
        <v>13</v>
      </c>
      <c r="E12805">
        <v>13807</v>
      </c>
      <c r="F12805" t="s">
        <v>11</v>
      </c>
      <c r="G12805">
        <v>160</v>
      </c>
      <c r="H12805">
        <v>44.8</v>
      </c>
      <c r="I12805">
        <v>1.5</v>
      </c>
    </row>
    <row r="12806" spans="1:9" x14ac:dyDescent="0.25">
      <c r="A12806" t="s">
        <v>61</v>
      </c>
      <c r="B12806">
        <v>2017</v>
      </c>
      <c r="C12806">
        <v>11000</v>
      </c>
      <c r="D12806" t="s">
        <v>10</v>
      </c>
      <c r="E12806">
        <v>22164</v>
      </c>
      <c r="F12806" t="s">
        <v>11</v>
      </c>
      <c r="G12806">
        <v>125</v>
      </c>
      <c r="H12806">
        <v>53.3</v>
      </c>
      <c r="I12806">
        <v>1</v>
      </c>
    </row>
    <row r="12807" spans="1:9" x14ac:dyDescent="0.25">
      <c r="A12807" t="s">
        <v>57</v>
      </c>
      <c r="B12807">
        <v>2018</v>
      </c>
      <c r="C12807">
        <v>12250</v>
      </c>
      <c r="D12807" t="s">
        <v>10</v>
      </c>
      <c r="E12807">
        <v>9881</v>
      </c>
      <c r="F12807" t="s">
        <v>11</v>
      </c>
      <c r="G12807">
        <v>145</v>
      </c>
      <c r="H12807">
        <v>65.7</v>
      </c>
      <c r="I12807">
        <v>1</v>
      </c>
    </row>
    <row r="12808" spans="1:9" x14ac:dyDescent="0.25">
      <c r="A12808" t="s">
        <v>57</v>
      </c>
      <c r="B12808">
        <v>2018</v>
      </c>
      <c r="C12808">
        <v>13800</v>
      </c>
      <c r="D12808" t="s">
        <v>21</v>
      </c>
      <c r="E12808">
        <v>7325</v>
      </c>
      <c r="F12808" t="s">
        <v>11</v>
      </c>
      <c r="G12808">
        <v>145</v>
      </c>
      <c r="H12808">
        <v>54.3</v>
      </c>
      <c r="I12808">
        <v>1</v>
      </c>
    </row>
    <row r="12809" spans="1:9" x14ac:dyDescent="0.25">
      <c r="A12809" t="s">
        <v>57</v>
      </c>
      <c r="B12809">
        <v>2018</v>
      </c>
      <c r="C12809">
        <v>13500</v>
      </c>
      <c r="D12809" t="s">
        <v>21</v>
      </c>
      <c r="E12809">
        <v>5886</v>
      </c>
      <c r="F12809" t="s">
        <v>11</v>
      </c>
      <c r="G12809">
        <v>145</v>
      </c>
      <c r="H12809">
        <v>48.7</v>
      </c>
      <c r="I12809">
        <v>1</v>
      </c>
    </row>
    <row r="12810" spans="1:9" x14ac:dyDescent="0.25">
      <c r="A12810" t="s">
        <v>58</v>
      </c>
      <c r="B12810">
        <v>2019</v>
      </c>
      <c r="C12810">
        <v>23996</v>
      </c>
      <c r="D12810" t="s">
        <v>10</v>
      </c>
      <c r="E12810">
        <v>50</v>
      </c>
      <c r="F12810" t="s">
        <v>11</v>
      </c>
      <c r="G12810">
        <v>145</v>
      </c>
      <c r="H12810">
        <v>48.7</v>
      </c>
      <c r="I12810">
        <v>1</v>
      </c>
    </row>
    <row r="12811" spans="1:9" x14ac:dyDescent="0.25">
      <c r="A12811" t="s">
        <v>57</v>
      </c>
      <c r="B12811">
        <v>2018</v>
      </c>
      <c r="C12811">
        <v>11320</v>
      </c>
      <c r="D12811" t="s">
        <v>10</v>
      </c>
      <c r="E12811">
        <v>32185</v>
      </c>
      <c r="F12811" t="s">
        <v>11</v>
      </c>
      <c r="G12811">
        <v>145</v>
      </c>
      <c r="H12811">
        <v>65.7</v>
      </c>
      <c r="I12811">
        <v>1</v>
      </c>
    </row>
    <row r="12812" spans="1:9" x14ac:dyDescent="0.25">
      <c r="A12812" t="s">
        <v>57</v>
      </c>
      <c r="B12812">
        <v>2013</v>
      </c>
      <c r="C12812">
        <v>6000</v>
      </c>
      <c r="D12812" t="s">
        <v>10</v>
      </c>
      <c r="E12812">
        <v>48133</v>
      </c>
      <c r="F12812" t="s">
        <v>11</v>
      </c>
      <c r="G12812">
        <v>30</v>
      </c>
      <c r="H12812">
        <v>54.3</v>
      </c>
      <c r="I12812">
        <v>1.2</v>
      </c>
    </row>
    <row r="12813" spans="1:9" x14ac:dyDescent="0.25">
      <c r="A12813" t="s">
        <v>58</v>
      </c>
      <c r="B12813">
        <v>2017</v>
      </c>
      <c r="C12813">
        <v>10910</v>
      </c>
      <c r="D12813" t="s">
        <v>10</v>
      </c>
      <c r="E12813">
        <v>11500</v>
      </c>
      <c r="F12813" t="s">
        <v>11</v>
      </c>
      <c r="G12813">
        <v>20</v>
      </c>
      <c r="H12813">
        <v>60.1</v>
      </c>
      <c r="I12813">
        <v>1</v>
      </c>
    </row>
    <row r="12814" spans="1:9" x14ac:dyDescent="0.25">
      <c r="A12814" t="s">
        <v>58</v>
      </c>
      <c r="B12814">
        <v>2016</v>
      </c>
      <c r="C12814">
        <v>8500</v>
      </c>
      <c r="D12814" t="s">
        <v>10</v>
      </c>
      <c r="E12814">
        <v>63199</v>
      </c>
      <c r="F12814" t="s">
        <v>14</v>
      </c>
      <c r="G12814">
        <v>0</v>
      </c>
      <c r="H12814">
        <v>74.3</v>
      </c>
      <c r="I12814">
        <v>1.5</v>
      </c>
    </row>
    <row r="12815" spans="1:9" x14ac:dyDescent="0.25">
      <c r="A12815" t="s">
        <v>58</v>
      </c>
      <c r="B12815">
        <v>2017</v>
      </c>
      <c r="C12815">
        <v>17700</v>
      </c>
      <c r="D12815" t="s">
        <v>10</v>
      </c>
      <c r="E12815">
        <v>17991</v>
      </c>
      <c r="F12815" t="s">
        <v>14</v>
      </c>
      <c r="G12815">
        <v>145</v>
      </c>
      <c r="H12815">
        <v>67.3</v>
      </c>
      <c r="I12815">
        <v>2</v>
      </c>
    </row>
    <row r="12816" spans="1:9" x14ac:dyDescent="0.25">
      <c r="A12816" t="s">
        <v>58</v>
      </c>
      <c r="B12816">
        <v>2014</v>
      </c>
      <c r="C12816">
        <v>5710</v>
      </c>
      <c r="D12816" t="s">
        <v>10</v>
      </c>
      <c r="E12816">
        <v>74754</v>
      </c>
      <c r="F12816" t="s">
        <v>14</v>
      </c>
      <c r="G12816">
        <v>20</v>
      </c>
      <c r="H12816">
        <v>67.3</v>
      </c>
      <c r="I12816">
        <v>1.6</v>
      </c>
    </row>
    <row r="12817" spans="1:9" x14ac:dyDescent="0.25">
      <c r="A12817" t="s">
        <v>61</v>
      </c>
      <c r="B12817">
        <v>2017</v>
      </c>
      <c r="C12817">
        <v>10540</v>
      </c>
      <c r="D12817" t="s">
        <v>21</v>
      </c>
      <c r="E12817">
        <v>33865</v>
      </c>
      <c r="F12817" t="s">
        <v>11</v>
      </c>
      <c r="G12817">
        <v>165</v>
      </c>
      <c r="H12817">
        <v>44.8</v>
      </c>
      <c r="I12817">
        <v>1.5</v>
      </c>
    </row>
    <row r="12818" spans="1:9" x14ac:dyDescent="0.25">
      <c r="A12818" t="s">
        <v>70</v>
      </c>
      <c r="B12818">
        <v>2016</v>
      </c>
      <c r="C12818">
        <v>9220</v>
      </c>
      <c r="D12818" t="s">
        <v>10</v>
      </c>
      <c r="E12818">
        <v>31671</v>
      </c>
      <c r="F12818" t="s">
        <v>14</v>
      </c>
      <c r="G12818">
        <v>30</v>
      </c>
      <c r="H12818">
        <v>64.2</v>
      </c>
      <c r="I12818">
        <v>1.5</v>
      </c>
    </row>
    <row r="12819" spans="1:9" x14ac:dyDescent="0.25">
      <c r="A12819" t="s">
        <v>72</v>
      </c>
      <c r="B12819">
        <v>2016</v>
      </c>
      <c r="C12819">
        <v>17750</v>
      </c>
      <c r="D12819" t="s">
        <v>13</v>
      </c>
      <c r="E12819">
        <v>35646</v>
      </c>
      <c r="F12819" t="s">
        <v>14</v>
      </c>
      <c r="G12819">
        <v>160</v>
      </c>
      <c r="H12819">
        <v>51.4</v>
      </c>
      <c r="I12819">
        <v>2</v>
      </c>
    </row>
    <row r="12820" spans="1:9" x14ac:dyDescent="0.25">
      <c r="A12820" t="s">
        <v>57</v>
      </c>
      <c r="B12820">
        <v>2017</v>
      </c>
      <c r="C12820">
        <v>10770</v>
      </c>
      <c r="D12820" t="s">
        <v>10</v>
      </c>
      <c r="E12820">
        <v>17283</v>
      </c>
      <c r="F12820" t="s">
        <v>11</v>
      </c>
      <c r="G12820">
        <v>145</v>
      </c>
      <c r="H12820">
        <v>62.8</v>
      </c>
      <c r="I12820">
        <v>1</v>
      </c>
    </row>
    <row r="12821" spans="1:9" x14ac:dyDescent="0.25">
      <c r="A12821" t="s">
        <v>57</v>
      </c>
      <c r="B12821">
        <v>2018</v>
      </c>
      <c r="C12821">
        <v>11000</v>
      </c>
      <c r="D12821" t="s">
        <v>10</v>
      </c>
      <c r="E12821">
        <v>4975</v>
      </c>
      <c r="F12821" t="s">
        <v>11</v>
      </c>
      <c r="G12821">
        <v>145</v>
      </c>
      <c r="H12821">
        <v>55.4</v>
      </c>
      <c r="I12821">
        <v>1.1000000000000001</v>
      </c>
    </row>
    <row r="12822" spans="1:9" x14ac:dyDescent="0.25">
      <c r="A12822" t="s">
        <v>57</v>
      </c>
      <c r="B12822">
        <v>2019</v>
      </c>
      <c r="C12822">
        <v>12600</v>
      </c>
      <c r="D12822" t="s">
        <v>10</v>
      </c>
      <c r="E12822">
        <v>90</v>
      </c>
      <c r="F12822" t="s">
        <v>11</v>
      </c>
      <c r="G12822">
        <v>145</v>
      </c>
      <c r="H12822">
        <v>58.9</v>
      </c>
      <c r="I12822">
        <v>1</v>
      </c>
    </row>
    <row r="12823" spans="1:9" x14ac:dyDescent="0.25">
      <c r="A12823" t="s">
        <v>58</v>
      </c>
      <c r="B12823">
        <v>2017</v>
      </c>
      <c r="C12823">
        <v>18200</v>
      </c>
      <c r="D12823" t="s">
        <v>10</v>
      </c>
      <c r="E12823">
        <v>13105</v>
      </c>
      <c r="F12823" t="s">
        <v>11</v>
      </c>
      <c r="G12823">
        <v>145</v>
      </c>
      <c r="H12823">
        <v>41.5</v>
      </c>
      <c r="I12823">
        <v>2</v>
      </c>
    </row>
    <row r="12824" spans="1:9" x14ac:dyDescent="0.25">
      <c r="A12824" t="s">
        <v>58</v>
      </c>
      <c r="B12824">
        <v>2019</v>
      </c>
      <c r="C12824">
        <v>19300</v>
      </c>
      <c r="D12824" t="s">
        <v>10</v>
      </c>
      <c r="E12824">
        <v>6000</v>
      </c>
      <c r="F12824" t="s">
        <v>14</v>
      </c>
      <c r="G12824">
        <v>145</v>
      </c>
      <c r="H12824">
        <v>74.3</v>
      </c>
      <c r="I12824">
        <v>1.5</v>
      </c>
    </row>
    <row r="12825" spans="1:9" x14ac:dyDescent="0.25">
      <c r="A12825" t="s">
        <v>57</v>
      </c>
      <c r="B12825">
        <v>2015</v>
      </c>
      <c r="C12825">
        <v>7000</v>
      </c>
      <c r="D12825" t="s">
        <v>10</v>
      </c>
      <c r="E12825">
        <v>34741</v>
      </c>
      <c r="F12825" t="s">
        <v>11</v>
      </c>
      <c r="G12825">
        <v>0</v>
      </c>
      <c r="H12825">
        <v>65.7</v>
      </c>
      <c r="I12825">
        <v>1</v>
      </c>
    </row>
    <row r="12826" spans="1:9" x14ac:dyDescent="0.25">
      <c r="A12826" t="s">
        <v>60</v>
      </c>
      <c r="B12826">
        <v>2017</v>
      </c>
      <c r="C12826">
        <v>18000</v>
      </c>
      <c r="D12826" t="s">
        <v>13</v>
      </c>
      <c r="E12826">
        <v>16765</v>
      </c>
      <c r="F12826" t="s">
        <v>14</v>
      </c>
      <c r="G12826">
        <v>145</v>
      </c>
      <c r="H12826">
        <v>54.3</v>
      </c>
      <c r="I12826">
        <v>2</v>
      </c>
    </row>
    <row r="12827" spans="1:9" x14ac:dyDescent="0.25">
      <c r="A12827" t="s">
        <v>57</v>
      </c>
      <c r="B12827">
        <v>2017</v>
      </c>
      <c r="C12827">
        <v>9500</v>
      </c>
      <c r="D12827" t="s">
        <v>10</v>
      </c>
      <c r="E12827">
        <v>15738</v>
      </c>
      <c r="F12827" t="s">
        <v>11</v>
      </c>
      <c r="G12827">
        <v>0</v>
      </c>
      <c r="H12827">
        <v>65.7</v>
      </c>
      <c r="I12827">
        <v>1</v>
      </c>
    </row>
    <row r="12828" spans="1:9" x14ac:dyDescent="0.25">
      <c r="A12828" t="s">
        <v>60</v>
      </c>
      <c r="B12828">
        <v>2016</v>
      </c>
      <c r="C12828">
        <v>15300</v>
      </c>
      <c r="D12828" t="s">
        <v>21</v>
      </c>
      <c r="E12828">
        <v>57829</v>
      </c>
      <c r="F12828" t="s">
        <v>14</v>
      </c>
      <c r="G12828">
        <v>145</v>
      </c>
      <c r="H12828">
        <v>52.3</v>
      </c>
      <c r="I12828">
        <v>2</v>
      </c>
    </row>
    <row r="12829" spans="1:9" x14ac:dyDescent="0.25">
      <c r="A12829" t="s">
        <v>60</v>
      </c>
      <c r="B12829">
        <v>2017</v>
      </c>
      <c r="C12829">
        <v>15600</v>
      </c>
      <c r="D12829" t="s">
        <v>10</v>
      </c>
      <c r="E12829">
        <v>27524</v>
      </c>
      <c r="F12829" t="s">
        <v>14</v>
      </c>
      <c r="G12829">
        <v>150</v>
      </c>
      <c r="H12829">
        <v>54.3</v>
      </c>
      <c r="I12829">
        <v>2</v>
      </c>
    </row>
    <row r="12830" spans="1:9" x14ac:dyDescent="0.25">
      <c r="A12830" t="s">
        <v>57</v>
      </c>
      <c r="B12830">
        <v>2018</v>
      </c>
      <c r="C12830">
        <v>10000</v>
      </c>
      <c r="D12830" t="s">
        <v>10</v>
      </c>
      <c r="E12830">
        <v>14825</v>
      </c>
      <c r="F12830" t="s">
        <v>11</v>
      </c>
      <c r="G12830">
        <v>150</v>
      </c>
      <c r="H12830">
        <v>64.2</v>
      </c>
      <c r="I12830">
        <v>1.1000000000000001</v>
      </c>
    </row>
    <row r="12831" spans="1:9" x14ac:dyDescent="0.25">
      <c r="A12831" t="s">
        <v>58</v>
      </c>
      <c r="B12831">
        <v>2018</v>
      </c>
      <c r="C12831">
        <v>13995</v>
      </c>
      <c r="D12831" t="s">
        <v>10</v>
      </c>
      <c r="E12831">
        <v>5053</v>
      </c>
      <c r="F12831" t="s">
        <v>14</v>
      </c>
      <c r="G12831">
        <v>150</v>
      </c>
      <c r="H12831">
        <v>74.3</v>
      </c>
      <c r="I12831">
        <v>1.5</v>
      </c>
    </row>
    <row r="12832" spans="1:9" x14ac:dyDescent="0.25">
      <c r="A12832" t="s">
        <v>57</v>
      </c>
      <c r="B12832">
        <v>2017</v>
      </c>
      <c r="C12832">
        <v>8400</v>
      </c>
      <c r="D12832" t="s">
        <v>10</v>
      </c>
      <c r="E12832">
        <v>61564</v>
      </c>
      <c r="F12832" t="s">
        <v>11</v>
      </c>
      <c r="G12832">
        <v>0</v>
      </c>
      <c r="H12832">
        <v>65.7</v>
      </c>
      <c r="I12832">
        <v>1</v>
      </c>
    </row>
    <row r="12833" spans="1:9" x14ac:dyDescent="0.25">
      <c r="A12833" t="s">
        <v>58</v>
      </c>
      <c r="B12833">
        <v>2014</v>
      </c>
      <c r="C12833">
        <v>7100</v>
      </c>
      <c r="D12833" t="s">
        <v>10</v>
      </c>
      <c r="E12833">
        <v>41494</v>
      </c>
      <c r="F12833" t="s">
        <v>14</v>
      </c>
      <c r="G12833">
        <v>20</v>
      </c>
      <c r="H12833">
        <v>67.3</v>
      </c>
      <c r="I12833">
        <v>1.6</v>
      </c>
    </row>
    <row r="12834" spans="1:9" x14ac:dyDescent="0.25">
      <c r="A12834" t="s">
        <v>57</v>
      </c>
      <c r="B12834">
        <v>2014</v>
      </c>
      <c r="C12834">
        <v>9800</v>
      </c>
      <c r="D12834" t="s">
        <v>10</v>
      </c>
      <c r="E12834">
        <v>34670</v>
      </c>
      <c r="F12834" t="s">
        <v>11</v>
      </c>
      <c r="G12834">
        <v>150</v>
      </c>
      <c r="H12834">
        <v>47.9</v>
      </c>
      <c r="I12834">
        <v>1.6</v>
      </c>
    </row>
    <row r="12835" spans="1:9" x14ac:dyDescent="0.25">
      <c r="A12835" t="s">
        <v>57</v>
      </c>
      <c r="B12835">
        <v>2018</v>
      </c>
      <c r="C12835">
        <v>10700</v>
      </c>
      <c r="D12835" t="s">
        <v>10</v>
      </c>
      <c r="E12835">
        <v>16646</v>
      </c>
      <c r="F12835" t="s">
        <v>11</v>
      </c>
      <c r="G12835">
        <v>150</v>
      </c>
      <c r="H12835">
        <v>65.7</v>
      </c>
      <c r="I12835">
        <v>1</v>
      </c>
    </row>
    <row r="12836" spans="1:9" x14ac:dyDescent="0.25">
      <c r="A12836" t="s">
        <v>58</v>
      </c>
      <c r="B12836">
        <v>2018</v>
      </c>
      <c r="C12836">
        <v>12200</v>
      </c>
      <c r="D12836" t="s">
        <v>10</v>
      </c>
      <c r="E12836">
        <v>12003</v>
      </c>
      <c r="F12836" t="s">
        <v>11</v>
      </c>
      <c r="G12836">
        <v>150</v>
      </c>
      <c r="H12836">
        <v>60.1</v>
      </c>
      <c r="I12836">
        <v>1</v>
      </c>
    </row>
    <row r="12837" spans="1:9" x14ac:dyDescent="0.25">
      <c r="A12837" t="s">
        <v>64</v>
      </c>
      <c r="B12837">
        <v>2017</v>
      </c>
      <c r="C12837">
        <v>8170</v>
      </c>
      <c r="D12837" t="s">
        <v>10</v>
      </c>
      <c r="E12837">
        <v>31692</v>
      </c>
      <c r="F12837" t="s">
        <v>11</v>
      </c>
      <c r="G12837">
        <v>145</v>
      </c>
      <c r="H12837">
        <v>57.7</v>
      </c>
      <c r="I12837">
        <v>1.2</v>
      </c>
    </row>
    <row r="12838" spans="1:9" x14ac:dyDescent="0.25">
      <c r="A12838" t="s">
        <v>66</v>
      </c>
      <c r="B12838">
        <v>2016</v>
      </c>
      <c r="C12838">
        <v>15520</v>
      </c>
      <c r="D12838" t="s">
        <v>10</v>
      </c>
      <c r="E12838">
        <v>22497</v>
      </c>
      <c r="F12838" t="s">
        <v>14</v>
      </c>
      <c r="G12838">
        <v>125</v>
      </c>
      <c r="H12838">
        <v>56.5</v>
      </c>
      <c r="I12838">
        <v>2</v>
      </c>
    </row>
    <row r="12839" spans="1:9" x14ac:dyDescent="0.25">
      <c r="A12839" t="s">
        <v>57</v>
      </c>
      <c r="B12839">
        <v>2018</v>
      </c>
      <c r="C12839">
        <v>9790</v>
      </c>
      <c r="D12839" t="s">
        <v>10</v>
      </c>
      <c r="E12839">
        <v>20818</v>
      </c>
      <c r="F12839" t="s">
        <v>11</v>
      </c>
      <c r="G12839">
        <v>145</v>
      </c>
      <c r="H12839">
        <v>58.9</v>
      </c>
      <c r="I12839">
        <v>1</v>
      </c>
    </row>
    <row r="12840" spans="1:9" x14ac:dyDescent="0.25">
      <c r="A12840" t="s">
        <v>57</v>
      </c>
      <c r="B12840">
        <v>2018</v>
      </c>
      <c r="C12840">
        <v>10590</v>
      </c>
      <c r="D12840" t="s">
        <v>10</v>
      </c>
      <c r="E12840">
        <v>11040</v>
      </c>
      <c r="F12840" t="s">
        <v>11</v>
      </c>
      <c r="G12840">
        <v>145</v>
      </c>
      <c r="H12840">
        <v>58.9</v>
      </c>
      <c r="I12840">
        <v>1</v>
      </c>
    </row>
    <row r="12841" spans="1:9" x14ac:dyDescent="0.25">
      <c r="A12841" t="s">
        <v>57</v>
      </c>
      <c r="B12841">
        <v>2016</v>
      </c>
      <c r="C12841">
        <v>11650</v>
      </c>
      <c r="D12841" t="s">
        <v>10</v>
      </c>
      <c r="E12841">
        <v>16295</v>
      </c>
      <c r="F12841" t="s">
        <v>11</v>
      </c>
      <c r="G12841">
        <v>145</v>
      </c>
      <c r="H12841">
        <v>47.9</v>
      </c>
      <c r="I12841">
        <v>1.6</v>
      </c>
    </row>
    <row r="12842" spans="1:9" x14ac:dyDescent="0.25">
      <c r="A12842" t="s">
        <v>58</v>
      </c>
      <c r="B12842">
        <v>2019</v>
      </c>
      <c r="C12842">
        <v>16600</v>
      </c>
      <c r="D12842" t="s">
        <v>13</v>
      </c>
      <c r="E12842">
        <v>7000</v>
      </c>
      <c r="F12842" t="s">
        <v>11</v>
      </c>
      <c r="G12842">
        <v>145</v>
      </c>
      <c r="H12842">
        <v>51.4</v>
      </c>
      <c r="I12842">
        <v>1</v>
      </c>
    </row>
    <row r="12843" spans="1:9" x14ac:dyDescent="0.25">
      <c r="A12843" t="s">
        <v>57</v>
      </c>
      <c r="B12843">
        <v>2019</v>
      </c>
      <c r="C12843">
        <v>12600</v>
      </c>
      <c r="D12843" t="s">
        <v>10</v>
      </c>
      <c r="E12843">
        <v>85</v>
      </c>
      <c r="F12843" t="s">
        <v>11</v>
      </c>
      <c r="G12843">
        <v>145</v>
      </c>
      <c r="H12843">
        <v>58.9</v>
      </c>
      <c r="I12843">
        <v>1</v>
      </c>
    </row>
    <row r="12844" spans="1:9" x14ac:dyDescent="0.25">
      <c r="A12844" t="s">
        <v>57</v>
      </c>
      <c r="B12844">
        <v>2020</v>
      </c>
      <c r="C12844">
        <v>18200</v>
      </c>
      <c r="D12844" t="s">
        <v>10</v>
      </c>
      <c r="E12844">
        <v>50</v>
      </c>
      <c r="F12844" t="s">
        <v>11</v>
      </c>
      <c r="G12844">
        <v>145</v>
      </c>
      <c r="H12844">
        <v>55.4</v>
      </c>
      <c r="I12844">
        <v>1</v>
      </c>
    </row>
    <row r="12845" spans="1:9" x14ac:dyDescent="0.25">
      <c r="A12845" t="s">
        <v>58</v>
      </c>
      <c r="B12845">
        <v>2019</v>
      </c>
      <c r="C12845">
        <v>15895</v>
      </c>
      <c r="D12845" t="s">
        <v>10</v>
      </c>
      <c r="E12845">
        <v>6652</v>
      </c>
      <c r="F12845" t="s">
        <v>11</v>
      </c>
      <c r="G12845">
        <v>145</v>
      </c>
      <c r="H12845">
        <v>49.6</v>
      </c>
      <c r="I12845">
        <v>1</v>
      </c>
    </row>
    <row r="12846" spans="1:9" x14ac:dyDescent="0.25">
      <c r="A12846" t="s">
        <v>58</v>
      </c>
      <c r="B12846">
        <v>2018</v>
      </c>
      <c r="C12846">
        <v>11490</v>
      </c>
      <c r="D12846" t="s">
        <v>10</v>
      </c>
      <c r="E12846">
        <v>18997</v>
      </c>
      <c r="F12846" t="s">
        <v>11</v>
      </c>
      <c r="G12846">
        <v>145</v>
      </c>
      <c r="H12846">
        <v>60.1</v>
      </c>
      <c r="I12846">
        <v>1</v>
      </c>
    </row>
    <row r="12847" spans="1:9" x14ac:dyDescent="0.25">
      <c r="A12847" t="s">
        <v>57</v>
      </c>
      <c r="B12847">
        <v>2019</v>
      </c>
      <c r="C12847">
        <v>15900</v>
      </c>
      <c r="D12847" t="s">
        <v>10</v>
      </c>
      <c r="E12847">
        <v>3500</v>
      </c>
      <c r="F12847" t="s">
        <v>11</v>
      </c>
      <c r="G12847">
        <v>145</v>
      </c>
      <c r="H12847">
        <v>60.1</v>
      </c>
      <c r="I12847">
        <v>1</v>
      </c>
    </row>
    <row r="12848" spans="1:9" x14ac:dyDescent="0.25">
      <c r="A12848" t="s">
        <v>57</v>
      </c>
      <c r="B12848">
        <v>2018</v>
      </c>
      <c r="C12848">
        <v>10500</v>
      </c>
      <c r="D12848" t="s">
        <v>10</v>
      </c>
      <c r="E12848">
        <v>4450</v>
      </c>
      <c r="F12848" t="s">
        <v>11</v>
      </c>
      <c r="G12848">
        <v>145</v>
      </c>
      <c r="H12848">
        <v>64.2</v>
      </c>
      <c r="I12848">
        <v>1.1000000000000001</v>
      </c>
    </row>
    <row r="12849" spans="1:9" x14ac:dyDescent="0.25">
      <c r="A12849" t="s">
        <v>57</v>
      </c>
      <c r="B12849">
        <v>2018</v>
      </c>
      <c r="C12849">
        <v>12400</v>
      </c>
      <c r="D12849" t="s">
        <v>10</v>
      </c>
      <c r="E12849">
        <v>5000</v>
      </c>
      <c r="F12849" t="s">
        <v>11</v>
      </c>
      <c r="G12849">
        <v>145</v>
      </c>
      <c r="H12849">
        <v>55.4</v>
      </c>
      <c r="I12849">
        <v>1.1000000000000001</v>
      </c>
    </row>
    <row r="12850" spans="1:9" x14ac:dyDescent="0.25">
      <c r="A12850" t="s">
        <v>74</v>
      </c>
      <c r="B12850">
        <v>2019</v>
      </c>
      <c r="C12850">
        <v>19500</v>
      </c>
      <c r="D12850" t="s">
        <v>10</v>
      </c>
      <c r="E12850">
        <v>5589</v>
      </c>
      <c r="F12850" t="s">
        <v>14</v>
      </c>
      <c r="G12850">
        <v>145</v>
      </c>
      <c r="H12850">
        <v>61.4</v>
      </c>
      <c r="I12850">
        <v>1.5</v>
      </c>
    </row>
    <row r="12851" spans="1:9" x14ac:dyDescent="0.25">
      <c r="A12851" t="s">
        <v>61</v>
      </c>
      <c r="B12851">
        <v>2019</v>
      </c>
      <c r="C12851">
        <v>15750</v>
      </c>
      <c r="D12851" t="s">
        <v>10</v>
      </c>
      <c r="E12851">
        <v>16417</v>
      </c>
      <c r="F12851" t="s">
        <v>11</v>
      </c>
      <c r="G12851">
        <v>145</v>
      </c>
      <c r="H12851">
        <v>51.4</v>
      </c>
      <c r="I12851">
        <v>1</v>
      </c>
    </row>
    <row r="12852" spans="1:9" x14ac:dyDescent="0.25">
      <c r="A12852" t="s">
        <v>61</v>
      </c>
      <c r="B12852">
        <v>2017</v>
      </c>
      <c r="C12852">
        <v>10200</v>
      </c>
      <c r="D12852" t="s">
        <v>21</v>
      </c>
      <c r="E12852">
        <v>40918</v>
      </c>
      <c r="F12852" t="s">
        <v>11</v>
      </c>
      <c r="G12852">
        <v>160</v>
      </c>
      <c r="H12852">
        <v>44.8</v>
      </c>
      <c r="I12852">
        <v>1.5</v>
      </c>
    </row>
    <row r="12853" spans="1:9" x14ac:dyDescent="0.25">
      <c r="A12853" t="s">
        <v>57</v>
      </c>
      <c r="B12853">
        <v>2019</v>
      </c>
      <c r="C12853">
        <v>17300</v>
      </c>
      <c r="D12853" t="s">
        <v>21</v>
      </c>
      <c r="E12853">
        <v>7260</v>
      </c>
      <c r="F12853" t="s">
        <v>11</v>
      </c>
      <c r="G12853">
        <v>145</v>
      </c>
      <c r="H12853">
        <v>48.7</v>
      </c>
      <c r="I12853">
        <v>1</v>
      </c>
    </row>
    <row r="12854" spans="1:9" x14ac:dyDescent="0.25">
      <c r="A12854" t="s">
        <v>57</v>
      </c>
      <c r="B12854">
        <v>2019</v>
      </c>
      <c r="C12854">
        <v>16500</v>
      </c>
      <c r="D12854" t="s">
        <v>10</v>
      </c>
      <c r="E12854">
        <v>3393</v>
      </c>
      <c r="F12854" t="s">
        <v>11</v>
      </c>
      <c r="G12854">
        <v>145</v>
      </c>
      <c r="H12854">
        <v>55.4</v>
      </c>
      <c r="I12854">
        <v>1</v>
      </c>
    </row>
    <row r="12855" spans="1:9" x14ac:dyDescent="0.25">
      <c r="A12855" t="s">
        <v>57</v>
      </c>
      <c r="B12855">
        <v>2019</v>
      </c>
      <c r="C12855">
        <v>18500</v>
      </c>
      <c r="D12855" t="s">
        <v>10</v>
      </c>
      <c r="E12855">
        <v>6020</v>
      </c>
      <c r="F12855" t="s">
        <v>11</v>
      </c>
      <c r="G12855">
        <v>150</v>
      </c>
      <c r="H12855">
        <v>55.4</v>
      </c>
      <c r="I12855">
        <v>1</v>
      </c>
    </row>
    <row r="12856" spans="1:9" x14ac:dyDescent="0.25">
      <c r="A12856" t="s">
        <v>63</v>
      </c>
      <c r="B12856">
        <v>2018</v>
      </c>
      <c r="C12856">
        <v>19500</v>
      </c>
      <c r="D12856" t="s">
        <v>13</v>
      </c>
      <c r="E12856">
        <v>11171</v>
      </c>
      <c r="F12856" t="s">
        <v>11</v>
      </c>
      <c r="G12856">
        <v>150</v>
      </c>
      <c r="H12856">
        <v>38.200000000000003</v>
      </c>
      <c r="I12856">
        <v>2</v>
      </c>
    </row>
    <row r="12857" spans="1:9" x14ac:dyDescent="0.25">
      <c r="A12857" t="s">
        <v>58</v>
      </c>
      <c r="B12857">
        <v>2019</v>
      </c>
      <c r="C12857">
        <v>18200</v>
      </c>
      <c r="D12857" t="s">
        <v>13</v>
      </c>
      <c r="E12857">
        <v>11115</v>
      </c>
      <c r="F12857" t="s">
        <v>11</v>
      </c>
      <c r="G12857">
        <v>150</v>
      </c>
      <c r="H12857">
        <v>41.5</v>
      </c>
      <c r="I12857">
        <v>1</v>
      </c>
    </row>
    <row r="12858" spans="1:9" x14ac:dyDescent="0.25">
      <c r="A12858" t="s">
        <v>58</v>
      </c>
      <c r="B12858">
        <v>2017</v>
      </c>
      <c r="C12858">
        <v>18200</v>
      </c>
      <c r="D12858" t="s">
        <v>10</v>
      </c>
      <c r="E12858">
        <v>17000</v>
      </c>
      <c r="F12858" t="s">
        <v>11</v>
      </c>
      <c r="G12858">
        <v>150</v>
      </c>
      <c r="H12858">
        <v>41.5</v>
      </c>
      <c r="I12858">
        <v>2</v>
      </c>
    </row>
    <row r="12859" spans="1:9" x14ac:dyDescent="0.25">
      <c r="A12859" t="s">
        <v>61</v>
      </c>
      <c r="B12859">
        <v>2016</v>
      </c>
      <c r="C12859">
        <v>9000</v>
      </c>
      <c r="D12859" t="s">
        <v>10</v>
      </c>
      <c r="E12859">
        <v>39000</v>
      </c>
      <c r="F12859" t="s">
        <v>11</v>
      </c>
      <c r="G12859">
        <v>125</v>
      </c>
      <c r="H12859">
        <v>53.3</v>
      </c>
      <c r="I12859">
        <v>1</v>
      </c>
    </row>
    <row r="12860" spans="1:9" x14ac:dyDescent="0.25">
      <c r="A12860" t="s">
        <v>58</v>
      </c>
      <c r="B12860">
        <v>2016</v>
      </c>
      <c r="C12860">
        <v>11800</v>
      </c>
      <c r="D12860" t="s">
        <v>13</v>
      </c>
      <c r="E12860">
        <v>12514</v>
      </c>
      <c r="F12860" t="s">
        <v>11</v>
      </c>
      <c r="G12860">
        <v>150</v>
      </c>
      <c r="H12860">
        <v>46.3</v>
      </c>
      <c r="I12860">
        <v>1.5</v>
      </c>
    </row>
    <row r="12861" spans="1:9" x14ac:dyDescent="0.25">
      <c r="A12861" t="s">
        <v>57</v>
      </c>
      <c r="B12861">
        <v>2019</v>
      </c>
      <c r="C12861">
        <v>15950</v>
      </c>
      <c r="D12861" t="s">
        <v>10</v>
      </c>
      <c r="E12861">
        <v>2331</v>
      </c>
      <c r="F12861" t="s">
        <v>11</v>
      </c>
      <c r="G12861">
        <v>145</v>
      </c>
      <c r="H12861">
        <v>55.4</v>
      </c>
      <c r="I12861">
        <v>1</v>
      </c>
    </row>
    <row r="12862" spans="1:9" x14ac:dyDescent="0.25">
      <c r="A12862" t="s">
        <v>58</v>
      </c>
      <c r="B12862">
        <v>2020</v>
      </c>
      <c r="C12862">
        <v>27500</v>
      </c>
      <c r="D12862" t="s">
        <v>13</v>
      </c>
      <c r="E12862">
        <v>5588</v>
      </c>
      <c r="F12862" t="s">
        <v>11</v>
      </c>
      <c r="G12862">
        <v>150</v>
      </c>
      <c r="H12862">
        <v>39.200000000000003</v>
      </c>
      <c r="I12862">
        <v>1.5</v>
      </c>
    </row>
    <row r="12863" spans="1:9" x14ac:dyDescent="0.25">
      <c r="A12863" t="s">
        <v>62</v>
      </c>
      <c r="B12863">
        <v>2015</v>
      </c>
      <c r="C12863">
        <v>10500</v>
      </c>
      <c r="D12863" t="s">
        <v>10</v>
      </c>
      <c r="E12863">
        <v>32465</v>
      </c>
      <c r="F12863" t="s">
        <v>11</v>
      </c>
      <c r="G12863">
        <v>30</v>
      </c>
      <c r="H12863">
        <v>55.4</v>
      </c>
      <c r="I12863">
        <v>1</v>
      </c>
    </row>
    <row r="12864" spans="1:9" x14ac:dyDescent="0.25">
      <c r="A12864" t="s">
        <v>60</v>
      </c>
      <c r="B12864">
        <v>2020</v>
      </c>
      <c r="C12864">
        <v>33500</v>
      </c>
      <c r="D12864" t="s">
        <v>13</v>
      </c>
      <c r="E12864">
        <v>5534</v>
      </c>
      <c r="F12864" t="s">
        <v>32</v>
      </c>
      <c r="G12864">
        <v>140</v>
      </c>
      <c r="H12864">
        <v>201.8</v>
      </c>
      <c r="I12864">
        <v>2.5</v>
      </c>
    </row>
    <row r="12865" spans="1:9" x14ac:dyDescent="0.25">
      <c r="A12865" t="s">
        <v>57</v>
      </c>
      <c r="B12865">
        <v>2019</v>
      </c>
      <c r="C12865">
        <v>15500</v>
      </c>
      <c r="D12865" t="s">
        <v>10</v>
      </c>
      <c r="E12865">
        <v>11486</v>
      </c>
      <c r="F12865" t="s">
        <v>11</v>
      </c>
      <c r="G12865">
        <v>150</v>
      </c>
      <c r="H12865">
        <v>60.1</v>
      </c>
      <c r="I12865">
        <v>1</v>
      </c>
    </row>
    <row r="12866" spans="1:9" x14ac:dyDescent="0.25">
      <c r="A12866" t="s">
        <v>58</v>
      </c>
      <c r="B12866">
        <v>2018</v>
      </c>
      <c r="C12866">
        <v>12700</v>
      </c>
      <c r="D12866" t="s">
        <v>10</v>
      </c>
      <c r="E12866">
        <v>2571</v>
      </c>
      <c r="F12866" t="s">
        <v>11</v>
      </c>
      <c r="G12866">
        <v>145</v>
      </c>
      <c r="H12866">
        <v>60.1</v>
      </c>
      <c r="I12866">
        <v>1</v>
      </c>
    </row>
    <row r="12867" spans="1:9" x14ac:dyDescent="0.25">
      <c r="A12867" t="s">
        <v>57</v>
      </c>
      <c r="B12867">
        <v>2018</v>
      </c>
      <c r="C12867">
        <v>11000</v>
      </c>
      <c r="D12867" t="s">
        <v>10</v>
      </c>
      <c r="E12867">
        <v>4399</v>
      </c>
      <c r="F12867" t="s">
        <v>11</v>
      </c>
      <c r="G12867">
        <v>145</v>
      </c>
      <c r="H12867">
        <v>64.2</v>
      </c>
      <c r="I12867">
        <v>1.1000000000000001</v>
      </c>
    </row>
    <row r="12868" spans="1:9" x14ac:dyDescent="0.25">
      <c r="A12868" t="s">
        <v>57</v>
      </c>
      <c r="B12868">
        <v>2018</v>
      </c>
      <c r="C12868">
        <v>12750</v>
      </c>
      <c r="D12868" t="s">
        <v>10</v>
      </c>
      <c r="E12868">
        <v>3445</v>
      </c>
      <c r="F12868" t="s">
        <v>11</v>
      </c>
      <c r="G12868">
        <v>145</v>
      </c>
      <c r="H12868">
        <v>56.5</v>
      </c>
      <c r="I12868">
        <v>1</v>
      </c>
    </row>
    <row r="12869" spans="1:9" x14ac:dyDescent="0.25">
      <c r="A12869" t="s">
        <v>57</v>
      </c>
      <c r="B12869">
        <v>2018</v>
      </c>
      <c r="C12869">
        <v>10820</v>
      </c>
      <c r="D12869" t="s">
        <v>10</v>
      </c>
      <c r="E12869">
        <v>33258</v>
      </c>
      <c r="F12869" t="s">
        <v>11</v>
      </c>
      <c r="G12869">
        <v>145</v>
      </c>
      <c r="H12869">
        <v>56.5</v>
      </c>
      <c r="I12869">
        <v>1</v>
      </c>
    </row>
    <row r="12870" spans="1:9" x14ac:dyDescent="0.25">
      <c r="A12870" t="s">
        <v>57</v>
      </c>
      <c r="B12870">
        <v>2013</v>
      </c>
      <c r="C12870">
        <v>6580</v>
      </c>
      <c r="D12870" t="s">
        <v>10</v>
      </c>
      <c r="E12870">
        <v>19644</v>
      </c>
      <c r="F12870" t="s">
        <v>11</v>
      </c>
      <c r="G12870">
        <v>30</v>
      </c>
      <c r="H12870">
        <v>54.3</v>
      </c>
      <c r="I12870">
        <v>1.2</v>
      </c>
    </row>
    <row r="12871" spans="1:9" x14ac:dyDescent="0.25">
      <c r="A12871" t="s">
        <v>58</v>
      </c>
      <c r="B12871">
        <v>2017</v>
      </c>
      <c r="C12871">
        <v>10970</v>
      </c>
      <c r="D12871" t="s">
        <v>21</v>
      </c>
      <c r="E12871">
        <v>28774</v>
      </c>
      <c r="F12871" t="s">
        <v>11</v>
      </c>
      <c r="G12871">
        <v>125</v>
      </c>
      <c r="H12871">
        <v>51.4</v>
      </c>
      <c r="I12871">
        <v>1</v>
      </c>
    </row>
    <row r="12872" spans="1:9" x14ac:dyDescent="0.25">
      <c r="A12872" t="s">
        <v>57</v>
      </c>
      <c r="B12872">
        <v>2015</v>
      </c>
      <c r="C12872">
        <v>8380</v>
      </c>
      <c r="D12872" t="s">
        <v>10</v>
      </c>
      <c r="E12872">
        <v>28006</v>
      </c>
      <c r="F12872" t="s">
        <v>11</v>
      </c>
      <c r="G12872">
        <v>20</v>
      </c>
      <c r="H12872">
        <v>62.8</v>
      </c>
      <c r="I12872">
        <v>1</v>
      </c>
    </row>
    <row r="12873" spans="1:9" x14ac:dyDescent="0.25">
      <c r="A12873" t="s">
        <v>57</v>
      </c>
      <c r="B12873">
        <v>2014</v>
      </c>
      <c r="C12873">
        <v>6830</v>
      </c>
      <c r="D12873" t="s">
        <v>10</v>
      </c>
      <c r="E12873">
        <v>38010</v>
      </c>
      <c r="F12873" t="s">
        <v>11</v>
      </c>
      <c r="G12873">
        <v>0</v>
      </c>
      <c r="H12873">
        <v>65.7</v>
      </c>
      <c r="I12873">
        <v>1</v>
      </c>
    </row>
    <row r="12874" spans="1:9" x14ac:dyDescent="0.25">
      <c r="A12874" t="s">
        <v>57</v>
      </c>
      <c r="B12874">
        <v>2013</v>
      </c>
      <c r="C12874">
        <v>7000</v>
      </c>
      <c r="D12874" t="s">
        <v>10</v>
      </c>
      <c r="E12874">
        <v>23387</v>
      </c>
      <c r="F12874" t="s">
        <v>11</v>
      </c>
      <c r="G12874">
        <v>0</v>
      </c>
      <c r="H12874">
        <v>65.7</v>
      </c>
      <c r="I12874">
        <v>1</v>
      </c>
    </row>
    <row r="12875" spans="1:9" x14ac:dyDescent="0.25">
      <c r="A12875" t="s">
        <v>57</v>
      </c>
      <c r="B12875">
        <v>2017</v>
      </c>
      <c r="C12875">
        <v>9420</v>
      </c>
      <c r="D12875" t="s">
        <v>10</v>
      </c>
      <c r="E12875">
        <v>26391</v>
      </c>
      <c r="F12875" t="s">
        <v>14</v>
      </c>
      <c r="G12875">
        <v>0</v>
      </c>
      <c r="H12875">
        <v>88.3</v>
      </c>
      <c r="I12875">
        <v>1.5</v>
      </c>
    </row>
    <row r="12876" spans="1:9" x14ac:dyDescent="0.25">
      <c r="A12876" t="s">
        <v>57</v>
      </c>
      <c r="B12876">
        <v>2016</v>
      </c>
      <c r="C12876">
        <v>10210</v>
      </c>
      <c r="D12876" t="s">
        <v>21</v>
      </c>
      <c r="E12876">
        <v>6721</v>
      </c>
      <c r="F12876" t="s">
        <v>11</v>
      </c>
      <c r="G12876">
        <v>145</v>
      </c>
      <c r="H12876">
        <v>47.9</v>
      </c>
      <c r="I12876">
        <v>1.6</v>
      </c>
    </row>
    <row r="12877" spans="1:9" x14ac:dyDescent="0.25">
      <c r="A12877" t="s">
        <v>72</v>
      </c>
      <c r="B12877">
        <v>2017</v>
      </c>
      <c r="C12877">
        <v>17650</v>
      </c>
      <c r="D12877" t="s">
        <v>10</v>
      </c>
      <c r="E12877">
        <v>24805</v>
      </c>
      <c r="F12877" t="s">
        <v>14</v>
      </c>
      <c r="G12877">
        <v>125</v>
      </c>
      <c r="H12877">
        <v>56.5</v>
      </c>
      <c r="I12877">
        <v>2</v>
      </c>
    </row>
    <row r="12878" spans="1:9" x14ac:dyDescent="0.25">
      <c r="A12878" t="s">
        <v>57</v>
      </c>
      <c r="B12878">
        <v>2018</v>
      </c>
      <c r="C12878">
        <v>11500</v>
      </c>
      <c r="D12878" t="s">
        <v>10</v>
      </c>
      <c r="E12878">
        <v>16639</v>
      </c>
      <c r="F12878" t="s">
        <v>11</v>
      </c>
      <c r="G12878">
        <v>145</v>
      </c>
      <c r="H12878">
        <v>65.7</v>
      </c>
      <c r="I12878">
        <v>1</v>
      </c>
    </row>
    <row r="12879" spans="1:9" x14ac:dyDescent="0.25">
      <c r="A12879" t="s">
        <v>57</v>
      </c>
      <c r="B12879">
        <v>2015</v>
      </c>
      <c r="C12879">
        <v>9450</v>
      </c>
      <c r="D12879" t="s">
        <v>10</v>
      </c>
      <c r="E12879">
        <v>21930</v>
      </c>
      <c r="F12879" t="s">
        <v>11</v>
      </c>
      <c r="G12879">
        <v>0</v>
      </c>
      <c r="H12879">
        <v>65.7</v>
      </c>
      <c r="I12879">
        <v>1</v>
      </c>
    </row>
    <row r="12880" spans="1:9" x14ac:dyDescent="0.25">
      <c r="A12880" t="s">
        <v>66</v>
      </c>
      <c r="B12880">
        <v>2018</v>
      </c>
      <c r="C12880">
        <v>23000</v>
      </c>
      <c r="D12880" t="s">
        <v>13</v>
      </c>
      <c r="E12880">
        <v>5352</v>
      </c>
      <c r="F12880" t="s">
        <v>14</v>
      </c>
      <c r="G12880">
        <v>145</v>
      </c>
      <c r="H12880">
        <v>53.3</v>
      </c>
      <c r="I12880">
        <v>2</v>
      </c>
    </row>
    <row r="12881" spans="1:9" x14ac:dyDescent="0.25">
      <c r="A12881" t="s">
        <v>57</v>
      </c>
      <c r="B12881">
        <v>2018</v>
      </c>
      <c r="C12881">
        <v>10500</v>
      </c>
      <c r="D12881" t="s">
        <v>10</v>
      </c>
      <c r="E12881">
        <v>21191</v>
      </c>
      <c r="F12881" t="s">
        <v>11</v>
      </c>
      <c r="G12881">
        <v>145</v>
      </c>
      <c r="H12881">
        <v>65.7</v>
      </c>
      <c r="I12881">
        <v>1</v>
      </c>
    </row>
    <row r="12882" spans="1:9" x14ac:dyDescent="0.25">
      <c r="A12882" t="s">
        <v>61</v>
      </c>
      <c r="B12882">
        <v>2018</v>
      </c>
      <c r="C12882">
        <v>14550</v>
      </c>
      <c r="D12882" t="s">
        <v>10</v>
      </c>
      <c r="E12882">
        <v>4236</v>
      </c>
      <c r="F12882" t="s">
        <v>11</v>
      </c>
      <c r="G12882">
        <v>145</v>
      </c>
      <c r="H12882">
        <v>53.3</v>
      </c>
      <c r="I12882">
        <v>1</v>
      </c>
    </row>
    <row r="12883" spans="1:9" x14ac:dyDescent="0.25">
      <c r="A12883" t="s">
        <v>70</v>
      </c>
      <c r="B12883">
        <v>2018</v>
      </c>
      <c r="C12883">
        <v>13800</v>
      </c>
      <c r="D12883" t="s">
        <v>10</v>
      </c>
      <c r="E12883">
        <v>13768</v>
      </c>
      <c r="F12883" t="s">
        <v>11</v>
      </c>
      <c r="G12883">
        <v>145</v>
      </c>
      <c r="H12883">
        <v>47.1</v>
      </c>
      <c r="I12883">
        <v>1</v>
      </c>
    </row>
    <row r="12884" spans="1:9" x14ac:dyDescent="0.25">
      <c r="A12884" t="s">
        <v>60</v>
      </c>
      <c r="B12884">
        <v>2019</v>
      </c>
      <c r="C12884">
        <v>20250</v>
      </c>
      <c r="D12884" t="s">
        <v>10</v>
      </c>
      <c r="E12884">
        <v>3335</v>
      </c>
      <c r="F12884" t="s">
        <v>11</v>
      </c>
      <c r="G12884">
        <v>145</v>
      </c>
      <c r="H12884">
        <v>35.299999999999997</v>
      </c>
      <c r="I12884">
        <v>1.5</v>
      </c>
    </row>
    <row r="12885" spans="1:9" x14ac:dyDescent="0.25">
      <c r="A12885" t="s">
        <v>60</v>
      </c>
      <c r="B12885">
        <v>2019</v>
      </c>
      <c r="C12885">
        <v>19800</v>
      </c>
      <c r="D12885" t="s">
        <v>10</v>
      </c>
      <c r="E12885">
        <v>1469</v>
      </c>
      <c r="F12885" t="s">
        <v>11</v>
      </c>
      <c r="G12885">
        <v>145</v>
      </c>
      <c r="H12885">
        <v>39.200000000000003</v>
      </c>
      <c r="I12885">
        <v>1.5</v>
      </c>
    </row>
    <row r="12886" spans="1:9" x14ac:dyDescent="0.25">
      <c r="A12886" t="s">
        <v>57</v>
      </c>
      <c r="B12886">
        <v>2018</v>
      </c>
      <c r="C12886">
        <v>12500</v>
      </c>
      <c r="D12886" t="s">
        <v>10</v>
      </c>
      <c r="E12886">
        <v>17793</v>
      </c>
      <c r="F12886" t="s">
        <v>11</v>
      </c>
      <c r="G12886">
        <v>145</v>
      </c>
      <c r="H12886">
        <v>55.4</v>
      </c>
      <c r="I12886">
        <v>1.1000000000000001</v>
      </c>
    </row>
    <row r="12887" spans="1:9" x14ac:dyDescent="0.25">
      <c r="A12887" t="s">
        <v>57</v>
      </c>
      <c r="B12887">
        <v>2017</v>
      </c>
      <c r="C12887">
        <v>9900</v>
      </c>
      <c r="D12887" t="s">
        <v>10</v>
      </c>
      <c r="E12887">
        <v>9521</v>
      </c>
      <c r="F12887" t="s">
        <v>11</v>
      </c>
      <c r="G12887">
        <v>145</v>
      </c>
      <c r="H12887">
        <v>54.3</v>
      </c>
      <c r="I12887">
        <v>1.2</v>
      </c>
    </row>
    <row r="12888" spans="1:9" x14ac:dyDescent="0.25">
      <c r="A12888" t="s">
        <v>58</v>
      </c>
      <c r="B12888">
        <v>2019</v>
      </c>
      <c r="C12888">
        <v>22000</v>
      </c>
      <c r="D12888" t="s">
        <v>13</v>
      </c>
      <c r="E12888">
        <v>17</v>
      </c>
      <c r="F12888" t="s">
        <v>11</v>
      </c>
      <c r="G12888">
        <v>145</v>
      </c>
      <c r="H12888">
        <v>50.4</v>
      </c>
      <c r="I12888">
        <v>1</v>
      </c>
    </row>
    <row r="12889" spans="1:9" x14ac:dyDescent="0.25">
      <c r="A12889" t="s">
        <v>66</v>
      </c>
      <c r="B12889">
        <v>2017</v>
      </c>
      <c r="C12889">
        <v>18000</v>
      </c>
      <c r="D12889" t="s">
        <v>10</v>
      </c>
      <c r="E12889">
        <v>20152</v>
      </c>
      <c r="F12889" t="s">
        <v>11</v>
      </c>
      <c r="G12889">
        <v>150</v>
      </c>
      <c r="H12889">
        <v>43.5</v>
      </c>
      <c r="I12889">
        <v>1.5</v>
      </c>
    </row>
    <row r="12890" spans="1:9" x14ac:dyDescent="0.25">
      <c r="A12890" t="s">
        <v>57</v>
      </c>
      <c r="B12890">
        <v>2018</v>
      </c>
      <c r="C12890">
        <v>12000</v>
      </c>
      <c r="D12890" t="s">
        <v>10</v>
      </c>
      <c r="E12890">
        <v>4200</v>
      </c>
      <c r="F12890" t="s">
        <v>11</v>
      </c>
      <c r="G12890">
        <v>150</v>
      </c>
      <c r="H12890">
        <v>65.7</v>
      </c>
      <c r="I12890">
        <v>1</v>
      </c>
    </row>
    <row r="12891" spans="1:9" x14ac:dyDescent="0.25">
      <c r="A12891" t="s">
        <v>58</v>
      </c>
      <c r="B12891">
        <v>2017</v>
      </c>
      <c r="C12891">
        <v>12000</v>
      </c>
      <c r="D12891" t="s">
        <v>10</v>
      </c>
      <c r="E12891">
        <v>21316</v>
      </c>
      <c r="F12891" t="s">
        <v>11</v>
      </c>
      <c r="G12891">
        <v>150</v>
      </c>
      <c r="H12891">
        <v>60.1</v>
      </c>
      <c r="I12891">
        <v>1</v>
      </c>
    </row>
    <row r="12892" spans="1:9" x14ac:dyDescent="0.25">
      <c r="A12892" t="s">
        <v>63</v>
      </c>
      <c r="B12892">
        <v>2019</v>
      </c>
      <c r="C12892">
        <v>20000</v>
      </c>
      <c r="D12892" t="s">
        <v>10</v>
      </c>
      <c r="E12892">
        <v>192</v>
      </c>
      <c r="F12892" t="s">
        <v>14</v>
      </c>
      <c r="G12892">
        <v>145</v>
      </c>
      <c r="H12892">
        <v>65.7</v>
      </c>
      <c r="I12892">
        <v>2</v>
      </c>
    </row>
    <row r="12893" spans="1:9" x14ac:dyDescent="0.25">
      <c r="A12893" t="s">
        <v>58</v>
      </c>
      <c r="B12893">
        <v>2019</v>
      </c>
      <c r="C12893">
        <v>18500</v>
      </c>
      <c r="D12893" t="s">
        <v>10</v>
      </c>
      <c r="E12893">
        <v>7831</v>
      </c>
      <c r="F12893" t="s">
        <v>11</v>
      </c>
      <c r="G12893">
        <v>145</v>
      </c>
      <c r="H12893">
        <v>60.1</v>
      </c>
      <c r="I12893">
        <v>1</v>
      </c>
    </row>
    <row r="12894" spans="1:9" x14ac:dyDescent="0.25">
      <c r="A12894" t="s">
        <v>58</v>
      </c>
      <c r="B12894">
        <v>2017</v>
      </c>
      <c r="C12894">
        <v>12000</v>
      </c>
      <c r="D12894" t="s">
        <v>10</v>
      </c>
      <c r="E12894">
        <v>33310</v>
      </c>
      <c r="F12894" t="s">
        <v>14</v>
      </c>
      <c r="G12894">
        <v>145</v>
      </c>
      <c r="H12894">
        <v>74.3</v>
      </c>
      <c r="I12894">
        <v>1.5</v>
      </c>
    </row>
    <row r="12895" spans="1:9" x14ac:dyDescent="0.25">
      <c r="A12895" t="s">
        <v>57</v>
      </c>
      <c r="B12895">
        <v>2015</v>
      </c>
      <c r="C12895">
        <v>9000</v>
      </c>
      <c r="D12895" t="s">
        <v>10</v>
      </c>
      <c r="E12895">
        <v>13325</v>
      </c>
      <c r="F12895" t="s">
        <v>11</v>
      </c>
      <c r="G12895">
        <v>30</v>
      </c>
      <c r="H12895">
        <v>54.3</v>
      </c>
      <c r="I12895">
        <v>1.2</v>
      </c>
    </row>
    <row r="12896" spans="1:9" x14ac:dyDescent="0.25">
      <c r="A12896" t="s">
        <v>57</v>
      </c>
      <c r="B12896">
        <v>2019</v>
      </c>
      <c r="C12896">
        <v>16000</v>
      </c>
      <c r="D12896" t="s">
        <v>10</v>
      </c>
      <c r="E12896">
        <v>6918</v>
      </c>
      <c r="F12896" t="s">
        <v>11</v>
      </c>
      <c r="G12896">
        <v>145</v>
      </c>
      <c r="H12896">
        <v>58.9</v>
      </c>
      <c r="I12896">
        <v>1</v>
      </c>
    </row>
    <row r="12897" spans="1:9" x14ac:dyDescent="0.25">
      <c r="A12897" t="s">
        <v>58</v>
      </c>
      <c r="B12897">
        <v>2019</v>
      </c>
      <c r="C12897">
        <v>21450</v>
      </c>
      <c r="D12897" t="s">
        <v>13</v>
      </c>
      <c r="E12897">
        <v>6501</v>
      </c>
      <c r="F12897" t="s">
        <v>11</v>
      </c>
      <c r="G12897">
        <v>145</v>
      </c>
      <c r="H12897">
        <v>39.200000000000003</v>
      </c>
      <c r="I12897">
        <v>1.5</v>
      </c>
    </row>
    <row r="12898" spans="1:9" x14ac:dyDescent="0.25">
      <c r="A12898" t="s">
        <v>57</v>
      </c>
      <c r="B12898">
        <v>2019</v>
      </c>
      <c r="C12898">
        <v>17000</v>
      </c>
      <c r="D12898" t="s">
        <v>10</v>
      </c>
      <c r="E12898">
        <v>1159</v>
      </c>
      <c r="F12898" t="s">
        <v>11</v>
      </c>
      <c r="G12898">
        <v>145</v>
      </c>
      <c r="H12898">
        <v>58.9</v>
      </c>
      <c r="I12898">
        <v>1</v>
      </c>
    </row>
    <row r="12899" spans="1:9" x14ac:dyDescent="0.25">
      <c r="A12899" t="s">
        <v>58</v>
      </c>
      <c r="B12899">
        <v>2019</v>
      </c>
      <c r="C12899">
        <v>18000</v>
      </c>
      <c r="D12899" t="s">
        <v>13</v>
      </c>
      <c r="E12899">
        <v>6957</v>
      </c>
      <c r="F12899" t="s">
        <v>14</v>
      </c>
      <c r="G12899">
        <v>145</v>
      </c>
      <c r="H12899">
        <v>64.2</v>
      </c>
      <c r="I12899">
        <v>2</v>
      </c>
    </row>
    <row r="12900" spans="1:9" x14ac:dyDescent="0.25">
      <c r="A12900" t="s">
        <v>72</v>
      </c>
      <c r="B12900">
        <v>2019</v>
      </c>
      <c r="C12900">
        <v>28000</v>
      </c>
      <c r="D12900" t="s">
        <v>21</v>
      </c>
      <c r="E12900">
        <v>14872</v>
      </c>
      <c r="F12900" t="s">
        <v>14</v>
      </c>
      <c r="G12900">
        <v>145</v>
      </c>
      <c r="H12900">
        <v>46.3</v>
      </c>
      <c r="I12900">
        <v>2</v>
      </c>
    </row>
    <row r="12901" spans="1:9" x14ac:dyDescent="0.25">
      <c r="A12901" t="s">
        <v>66</v>
      </c>
      <c r="B12901">
        <v>2016</v>
      </c>
      <c r="C12901">
        <v>16000</v>
      </c>
      <c r="D12901" t="s">
        <v>21</v>
      </c>
      <c r="E12901">
        <v>34464</v>
      </c>
      <c r="F12901" t="s">
        <v>14</v>
      </c>
      <c r="G12901">
        <v>125</v>
      </c>
      <c r="H12901">
        <v>56.5</v>
      </c>
      <c r="I12901">
        <v>2</v>
      </c>
    </row>
    <row r="12902" spans="1:9" x14ac:dyDescent="0.25">
      <c r="A12902" t="s">
        <v>62</v>
      </c>
      <c r="B12902">
        <v>2017</v>
      </c>
      <c r="C12902">
        <v>10750</v>
      </c>
      <c r="D12902" t="s">
        <v>10</v>
      </c>
      <c r="E12902">
        <v>37367</v>
      </c>
      <c r="F12902" t="s">
        <v>11</v>
      </c>
      <c r="G12902">
        <v>30</v>
      </c>
      <c r="H12902">
        <v>55.4</v>
      </c>
      <c r="I12902">
        <v>1</v>
      </c>
    </row>
    <row r="12903" spans="1:9" x14ac:dyDescent="0.25">
      <c r="A12903" t="s">
        <v>60</v>
      </c>
      <c r="B12903">
        <v>2016</v>
      </c>
      <c r="C12903">
        <v>16200</v>
      </c>
      <c r="D12903" t="s">
        <v>10</v>
      </c>
      <c r="E12903">
        <v>25753</v>
      </c>
      <c r="F12903" t="s">
        <v>14</v>
      </c>
      <c r="G12903">
        <v>145</v>
      </c>
      <c r="H12903">
        <v>54.3</v>
      </c>
      <c r="I12903">
        <v>2</v>
      </c>
    </row>
    <row r="12904" spans="1:9" x14ac:dyDescent="0.25">
      <c r="A12904" t="s">
        <v>64</v>
      </c>
      <c r="B12904">
        <v>2018</v>
      </c>
      <c r="C12904">
        <v>8000</v>
      </c>
      <c r="D12904" t="s">
        <v>10</v>
      </c>
      <c r="E12904">
        <v>10380</v>
      </c>
      <c r="F12904" t="s">
        <v>11</v>
      </c>
      <c r="G12904">
        <v>145</v>
      </c>
      <c r="H12904">
        <v>57.7</v>
      </c>
      <c r="I12904">
        <v>1.2</v>
      </c>
    </row>
    <row r="12905" spans="1:9" x14ac:dyDescent="0.25">
      <c r="A12905" t="s">
        <v>57</v>
      </c>
      <c r="B12905">
        <v>2017</v>
      </c>
      <c r="C12905">
        <v>10950</v>
      </c>
      <c r="D12905" t="s">
        <v>21</v>
      </c>
      <c r="E12905">
        <v>19854</v>
      </c>
      <c r="F12905" t="s">
        <v>11</v>
      </c>
      <c r="G12905">
        <v>145</v>
      </c>
      <c r="H12905">
        <v>47.9</v>
      </c>
      <c r="I12905">
        <v>1.6</v>
      </c>
    </row>
    <row r="12906" spans="1:9" x14ac:dyDescent="0.25">
      <c r="A12906" t="s">
        <v>57</v>
      </c>
      <c r="B12906">
        <v>2014</v>
      </c>
      <c r="C12906">
        <v>5770</v>
      </c>
      <c r="D12906" t="s">
        <v>10</v>
      </c>
      <c r="E12906">
        <v>57530</v>
      </c>
      <c r="F12906" t="s">
        <v>14</v>
      </c>
      <c r="G12906">
        <v>0</v>
      </c>
      <c r="H12906">
        <v>76.400000000000006</v>
      </c>
      <c r="I12906">
        <v>1.5</v>
      </c>
    </row>
    <row r="12907" spans="1:9" x14ac:dyDescent="0.25">
      <c r="A12907" t="s">
        <v>61</v>
      </c>
      <c r="B12907">
        <v>2017</v>
      </c>
      <c r="C12907">
        <v>10800</v>
      </c>
      <c r="D12907" t="s">
        <v>21</v>
      </c>
      <c r="E12907">
        <v>25032</v>
      </c>
      <c r="F12907" t="s">
        <v>11</v>
      </c>
      <c r="G12907">
        <v>165</v>
      </c>
      <c r="H12907">
        <v>44.8</v>
      </c>
      <c r="I12907">
        <v>1.5</v>
      </c>
    </row>
    <row r="12908" spans="1:9" x14ac:dyDescent="0.25">
      <c r="A12908" t="s">
        <v>61</v>
      </c>
      <c r="B12908">
        <v>2018</v>
      </c>
      <c r="C12908">
        <v>14800</v>
      </c>
      <c r="D12908" t="s">
        <v>10</v>
      </c>
      <c r="E12908">
        <v>4036</v>
      </c>
      <c r="F12908" t="s">
        <v>11</v>
      </c>
      <c r="G12908">
        <v>145</v>
      </c>
      <c r="H12908">
        <v>53.3</v>
      </c>
      <c r="I12908">
        <v>1</v>
      </c>
    </row>
    <row r="12909" spans="1:9" x14ac:dyDescent="0.25">
      <c r="A12909" t="s">
        <v>60</v>
      </c>
      <c r="B12909">
        <v>2017</v>
      </c>
      <c r="C12909">
        <v>17000</v>
      </c>
      <c r="D12909" t="s">
        <v>21</v>
      </c>
      <c r="E12909">
        <v>15451</v>
      </c>
      <c r="F12909" t="s">
        <v>14</v>
      </c>
      <c r="G12909">
        <v>145</v>
      </c>
      <c r="H12909">
        <v>54.3</v>
      </c>
      <c r="I12909">
        <v>2</v>
      </c>
    </row>
    <row r="12910" spans="1:9" x14ac:dyDescent="0.25">
      <c r="A12910" t="s">
        <v>58</v>
      </c>
      <c r="B12910">
        <v>2014</v>
      </c>
      <c r="C12910">
        <v>6499</v>
      </c>
      <c r="D12910" t="s">
        <v>10</v>
      </c>
      <c r="E12910">
        <v>46602</v>
      </c>
      <c r="F12910" t="s">
        <v>11</v>
      </c>
      <c r="G12910">
        <v>150</v>
      </c>
      <c r="H12910">
        <v>47.9</v>
      </c>
      <c r="I12910">
        <v>1.6</v>
      </c>
    </row>
    <row r="12911" spans="1:9" x14ac:dyDescent="0.25">
      <c r="A12911" t="s">
        <v>57</v>
      </c>
      <c r="B12911">
        <v>2014</v>
      </c>
      <c r="C12911">
        <v>10799</v>
      </c>
      <c r="D12911" t="s">
        <v>10</v>
      </c>
      <c r="E12911">
        <v>21155</v>
      </c>
      <c r="F12911" t="s">
        <v>11</v>
      </c>
      <c r="G12911">
        <v>150</v>
      </c>
      <c r="H12911">
        <v>47.9</v>
      </c>
      <c r="I12911">
        <v>1.6</v>
      </c>
    </row>
    <row r="12912" spans="1:9" x14ac:dyDescent="0.25">
      <c r="A12912" t="s">
        <v>58</v>
      </c>
      <c r="B12912">
        <v>2017</v>
      </c>
      <c r="C12912">
        <v>13210</v>
      </c>
      <c r="D12912" t="s">
        <v>10</v>
      </c>
      <c r="E12912">
        <v>13090</v>
      </c>
      <c r="F12912" t="s">
        <v>11</v>
      </c>
      <c r="G12912">
        <v>145</v>
      </c>
      <c r="H12912">
        <v>51.4</v>
      </c>
      <c r="I12912">
        <v>1.5</v>
      </c>
    </row>
    <row r="12913" spans="1:9" x14ac:dyDescent="0.25">
      <c r="A12913" t="s">
        <v>58</v>
      </c>
      <c r="B12913">
        <v>2016</v>
      </c>
      <c r="C12913">
        <v>16920</v>
      </c>
      <c r="D12913" t="s">
        <v>10</v>
      </c>
      <c r="E12913">
        <v>16825</v>
      </c>
      <c r="F12913" t="s">
        <v>11</v>
      </c>
      <c r="G12913">
        <v>200</v>
      </c>
      <c r="H12913">
        <v>41.5</v>
      </c>
      <c r="I12913">
        <v>2</v>
      </c>
    </row>
    <row r="12914" spans="1:9" x14ac:dyDescent="0.25">
      <c r="A12914" t="s">
        <v>60</v>
      </c>
      <c r="B12914">
        <v>2015</v>
      </c>
      <c r="C12914">
        <v>9499</v>
      </c>
      <c r="D12914" t="s">
        <v>10</v>
      </c>
      <c r="E12914">
        <v>69357</v>
      </c>
      <c r="F12914" t="s">
        <v>14</v>
      </c>
      <c r="G12914">
        <v>125</v>
      </c>
      <c r="H12914">
        <v>60.1</v>
      </c>
      <c r="I12914">
        <v>2</v>
      </c>
    </row>
    <row r="12915" spans="1:9" x14ac:dyDescent="0.25">
      <c r="A12915" t="s">
        <v>57</v>
      </c>
      <c r="B12915">
        <v>2018</v>
      </c>
      <c r="C12915">
        <v>11999</v>
      </c>
      <c r="D12915" t="s">
        <v>10</v>
      </c>
      <c r="E12915">
        <v>14185</v>
      </c>
      <c r="F12915" t="s">
        <v>11</v>
      </c>
      <c r="G12915">
        <v>150</v>
      </c>
      <c r="H12915">
        <v>65.7</v>
      </c>
      <c r="I12915">
        <v>1</v>
      </c>
    </row>
    <row r="12916" spans="1:9" x14ac:dyDescent="0.25">
      <c r="A12916" t="s">
        <v>57</v>
      </c>
      <c r="B12916">
        <v>2019</v>
      </c>
      <c r="C12916">
        <v>14999</v>
      </c>
      <c r="D12916" t="s">
        <v>10</v>
      </c>
      <c r="E12916">
        <v>7289</v>
      </c>
      <c r="F12916" t="s">
        <v>11</v>
      </c>
      <c r="G12916">
        <v>145</v>
      </c>
      <c r="H12916">
        <v>60.1</v>
      </c>
      <c r="I12916">
        <v>1</v>
      </c>
    </row>
    <row r="12917" spans="1:9" x14ac:dyDescent="0.25">
      <c r="A12917" t="s">
        <v>64</v>
      </c>
      <c r="B12917">
        <v>2018</v>
      </c>
      <c r="C12917">
        <v>8899</v>
      </c>
      <c r="D12917" t="s">
        <v>10</v>
      </c>
      <c r="E12917">
        <v>9987</v>
      </c>
      <c r="F12917" t="s">
        <v>11</v>
      </c>
      <c r="G12917">
        <v>145</v>
      </c>
      <c r="H12917">
        <v>48.7</v>
      </c>
      <c r="I12917">
        <v>1.2</v>
      </c>
    </row>
    <row r="12918" spans="1:9" x14ac:dyDescent="0.25">
      <c r="A12918" t="s">
        <v>57</v>
      </c>
      <c r="B12918">
        <v>2019</v>
      </c>
      <c r="C12918">
        <v>14999</v>
      </c>
      <c r="D12918" t="s">
        <v>10</v>
      </c>
      <c r="E12918">
        <v>8518</v>
      </c>
      <c r="F12918" t="s">
        <v>11</v>
      </c>
      <c r="G12918">
        <v>145</v>
      </c>
      <c r="H12918">
        <v>60.1</v>
      </c>
      <c r="I12918">
        <v>1</v>
      </c>
    </row>
    <row r="12919" spans="1:9" x14ac:dyDescent="0.25">
      <c r="A12919" t="s">
        <v>57</v>
      </c>
      <c r="B12919">
        <v>2018</v>
      </c>
      <c r="C12919">
        <v>10499</v>
      </c>
      <c r="D12919" t="s">
        <v>10</v>
      </c>
      <c r="E12919">
        <v>23608</v>
      </c>
      <c r="F12919" t="s">
        <v>11</v>
      </c>
      <c r="G12919">
        <v>145</v>
      </c>
      <c r="H12919">
        <v>65.7</v>
      </c>
      <c r="I12919">
        <v>1</v>
      </c>
    </row>
    <row r="12920" spans="1:9" x14ac:dyDescent="0.25">
      <c r="A12920" t="s">
        <v>57</v>
      </c>
      <c r="B12920">
        <v>2019</v>
      </c>
      <c r="C12920">
        <v>14999</v>
      </c>
      <c r="D12920" t="s">
        <v>10</v>
      </c>
      <c r="E12920">
        <v>4197</v>
      </c>
      <c r="F12920" t="s">
        <v>11</v>
      </c>
      <c r="G12920">
        <v>145</v>
      </c>
      <c r="H12920">
        <v>60.1</v>
      </c>
      <c r="I12920">
        <v>1</v>
      </c>
    </row>
    <row r="12921" spans="1:9" x14ac:dyDescent="0.25">
      <c r="A12921" t="s">
        <v>57</v>
      </c>
      <c r="B12921">
        <v>2019</v>
      </c>
      <c r="C12921">
        <v>14999</v>
      </c>
      <c r="D12921" t="s">
        <v>10</v>
      </c>
      <c r="E12921">
        <v>5797</v>
      </c>
      <c r="F12921" t="s">
        <v>11</v>
      </c>
      <c r="G12921">
        <v>145</v>
      </c>
      <c r="H12921">
        <v>55.4</v>
      </c>
      <c r="I12921">
        <v>1</v>
      </c>
    </row>
    <row r="12922" spans="1:9" x14ac:dyDescent="0.25">
      <c r="A12922" t="s">
        <v>58</v>
      </c>
      <c r="B12922">
        <v>2017</v>
      </c>
      <c r="C12922">
        <v>8500</v>
      </c>
      <c r="D12922" t="s">
        <v>10</v>
      </c>
      <c r="E12922">
        <v>57517</v>
      </c>
      <c r="F12922" t="s">
        <v>14</v>
      </c>
      <c r="G12922">
        <v>0</v>
      </c>
      <c r="H12922">
        <v>74.3</v>
      </c>
      <c r="I12922">
        <v>1.5</v>
      </c>
    </row>
    <row r="12923" spans="1:9" x14ac:dyDescent="0.25">
      <c r="A12923" t="s">
        <v>57</v>
      </c>
      <c r="B12923">
        <v>2018</v>
      </c>
      <c r="C12923">
        <v>11170</v>
      </c>
      <c r="D12923" t="s">
        <v>10</v>
      </c>
      <c r="E12923">
        <v>10442</v>
      </c>
      <c r="F12923" t="s">
        <v>11</v>
      </c>
      <c r="G12923">
        <v>145</v>
      </c>
      <c r="H12923">
        <v>58.9</v>
      </c>
      <c r="I12923">
        <v>1</v>
      </c>
    </row>
    <row r="12924" spans="1:9" x14ac:dyDescent="0.25">
      <c r="A12924" t="s">
        <v>60</v>
      </c>
      <c r="B12924">
        <v>2017</v>
      </c>
      <c r="C12924">
        <v>13110</v>
      </c>
      <c r="D12924" t="s">
        <v>10</v>
      </c>
      <c r="E12924">
        <v>39853</v>
      </c>
      <c r="F12924" t="s">
        <v>14</v>
      </c>
      <c r="G12924">
        <v>30</v>
      </c>
      <c r="H12924">
        <v>64.2</v>
      </c>
      <c r="I12924">
        <v>1.5</v>
      </c>
    </row>
    <row r="12925" spans="1:9" x14ac:dyDescent="0.25">
      <c r="A12925" t="s">
        <v>57</v>
      </c>
      <c r="B12925">
        <v>2018</v>
      </c>
      <c r="C12925">
        <v>10850</v>
      </c>
      <c r="D12925" t="s">
        <v>10</v>
      </c>
      <c r="E12925">
        <v>40149</v>
      </c>
      <c r="F12925" t="s">
        <v>11</v>
      </c>
      <c r="G12925">
        <v>145</v>
      </c>
      <c r="H12925">
        <v>56.5</v>
      </c>
      <c r="I12925">
        <v>1</v>
      </c>
    </row>
    <row r="12926" spans="1:9" x14ac:dyDescent="0.25">
      <c r="A12926" t="s">
        <v>57</v>
      </c>
      <c r="B12926">
        <v>2018</v>
      </c>
      <c r="C12926">
        <v>11450</v>
      </c>
      <c r="D12926" t="s">
        <v>10</v>
      </c>
      <c r="E12926">
        <v>10610</v>
      </c>
      <c r="F12926" t="s">
        <v>11</v>
      </c>
      <c r="G12926">
        <v>145</v>
      </c>
      <c r="H12926">
        <v>56.5</v>
      </c>
      <c r="I12926">
        <v>1</v>
      </c>
    </row>
    <row r="12927" spans="1:9" x14ac:dyDescent="0.25">
      <c r="A12927" t="s">
        <v>58</v>
      </c>
      <c r="B12927">
        <v>2018</v>
      </c>
      <c r="C12927">
        <v>12180</v>
      </c>
      <c r="D12927" t="s">
        <v>10</v>
      </c>
      <c r="E12927">
        <v>43782</v>
      </c>
      <c r="F12927" t="s">
        <v>11</v>
      </c>
      <c r="G12927">
        <v>145</v>
      </c>
      <c r="H12927">
        <v>60.1</v>
      </c>
      <c r="I12927">
        <v>1</v>
      </c>
    </row>
    <row r="12928" spans="1:9" x14ac:dyDescent="0.25">
      <c r="A12928" t="s">
        <v>57</v>
      </c>
      <c r="B12928">
        <v>2014</v>
      </c>
      <c r="C12928">
        <v>7360</v>
      </c>
      <c r="D12928" t="s">
        <v>10</v>
      </c>
      <c r="E12928">
        <v>46059</v>
      </c>
      <c r="F12928" t="s">
        <v>11</v>
      </c>
      <c r="G12928">
        <v>0</v>
      </c>
      <c r="H12928">
        <v>65.7</v>
      </c>
      <c r="I12928">
        <v>1</v>
      </c>
    </row>
    <row r="12929" spans="1:9" x14ac:dyDescent="0.25">
      <c r="A12929" t="s">
        <v>57</v>
      </c>
      <c r="B12929">
        <v>2018</v>
      </c>
      <c r="C12929">
        <v>10190</v>
      </c>
      <c r="D12929" t="s">
        <v>10</v>
      </c>
      <c r="E12929">
        <v>28842</v>
      </c>
      <c r="F12929" t="s">
        <v>11</v>
      </c>
      <c r="G12929">
        <v>145</v>
      </c>
      <c r="H12929">
        <v>56.5</v>
      </c>
      <c r="I12929">
        <v>1</v>
      </c>
    </row>
    <row r="12930" spans="1:9" x14ac:dyDescent="0.25">
      <c r="A12930" t="s">
        <v>57</v>
      </c>
      <c r="B12930">
        <v>2018</v>
      </c>
      <c r="C12930">
        <v>11600</v>
      </c>
      <c r="D12930" t="s">
        <v>10</v>
      </c>
      <c r="E12930">
        <v>5774</v>
      </c>
      <c r="F12930" t="s">
        <v>11</v>
      </c>
      <c r="G12930">
        <v>150</v>
      </c>
      <c r="H12930">
        <v>65.7</v>
      </c>
      <c r="I12930">
        <v>1</v>
      </c>
    </row>
    <row r="12931" spans="1:9" x14ac:dyDescent="0.25">
      <c r="A12931" t="s">
        <v>58</v>
      </c>
      <c r="B12931">
        <v>2018</v>
      </c>
      <c r="C12931">
        <v>12395</v>
      </c>
      <c r="D12931" t="s">
        <v>10</v>
      </c>
      <c r="E12931">
        <v>31643</v>
      </c>
      <c r="F12931" t="s">
        <v>14</v>
      </c>
      <c r="G12931">
        <v>150</v>
      </c>
      <c r="H12931">
        <v>74.3</v>
      </c>
      <c r="I12931">
        <v>1.5</v>
      </c>
    </row>
    <row r="12932" spans="1:9" x14ac:dyDescent="0.25">
      <c r="A12932" t="s">
        <v>57</v>
      </c>
      <c r="B12932">
        <v>2018</v>
      </c>
      <c r="C12932">
        <v>10200</v>
      </c>
      <c r="D12932" t="s">
        <v>10</v>
      </c>
      <c r="E12932">
        <v>8396</v>
      </c>
      <c r="F12932" t="s">
        <v>11</v>
      </c>
      <c r="G12932">
        <v>150</v>
      </c>
      <c r="H12932">
        <v>64.2</v>
      </c>
      <c r="I12932">
        <v>1.1000000000000001</v>
      </c>
    </row>
    <row r="12933" spans="1:9" x14ac:dyDescent="0.25">
      <c r="A12933" t="s">
        <v>57</v>
      </c>
      <c r="B12933">
        <v>2018</v>
      </c>
      <c r="C12933">
        <v>12250</v>
      </c>
      <c r="D12933" t="s">
        <v>10</v>
      </c>
      <c r="E12933">
        <v>5887</v>
      </c>
      <c r="F12933" t="s">
        <v>11</v>
      </c>
      <c r="G12933">
        <v>150</v>
      </c>
      <c r="H12933">
        <v>65.7</v>
      </c>
      <c r="I12933">
        <v>1</v>
      </c>
    </row>
    <row r="12934" spans="1:9" x14ac:dyDescent="0.25">
      <c r="A12934" t="s">
        <v>57</v>
      </c>
      <c r="B12934">
        <v>2018</v>
      </c>
      <c r="C12934">
        <v>11000</v>
      </c>
      <c r="D12934" t="s">
        <v>10</v>
      </c>
      <c r="E12934">
        <v>14282</v>
      </c>
      <c r="F12934" t="s">
        <v>11</v>
      </c>
      <c r="G12934">
        <v>150</v>
      </c>
      <c r="H12934">
        <v>65.7</v>
      </c>
      <c r="I12934">
        <v>1</v>
      </c>
    </row>
    <row r="12935" spans="1:9" x14ac:dyDescent="0.25">
      <c r="A12935" t="s">
        <v>57</v>
      </c>
      <c r="B12935">
        <v>2018</v>
      </c>
      <c r="C12935">
        <v>10200</v>
      </c>
      <c r="D12935" t="s">
        <v>10</v>
      </c>
      <c r="E12935">
        <v>12031</v>
      </c>
      <c r="F12935" t="s">
        <v>11</v>
      </c>
      <c r="G12935">
        <v>150</v>
      </c>
      <c r="H12935">
        <v>64.2</v>
      </c>
      <c r="I12935">
        <v>1.1000000000000001</v>
      </c>
    </row>
    <row r="12936" spans="1:9" x14ac:dyDescent="0.25">
      <c r="A12936" t="s">
        <v>66</v>
      </c>
      <c r="B12936">
        <v>2019</v>
      </c>
      <c r="C12936">
        <v>27000</v>
      </c>
      <c r="D12936" t="s">
        <v>13</v>
      </c>
      <c r="E12936">
        <v>4850</v>
      </c>
      <c r="F12936" t="s">
        <v>14</v>
      </c>
      <c r="G12936">
        <v>145</v>
      </c>
      <c r="H12936">
        <v>54.3</v>
      </c>
      <c r="I12936">
        <v>2</v>
      </c>
    </row>
    <row r="12937" spans="1:9" x14ac:dyDescent="0.25">
      <c r="A12937" t="s">
        <v>57</v>
      </c>
      <c r="B12937">
        <v>2019</v>
      </c>
      <c r="C12937">
        <v>18195</v>
      </c>
      <c r="D12937" t="s">
        <v>21</v>
      </c>
      <c r="E12937">
        <v>8732</v>
      </c>
      <c r="F12937" t="s">
        <v>11</v>
      </c>
      <c r="G12937">
        <v>145</v>
      </c>
      <c r="H12937">
        <v>48.7</v>
      </c>
      <c r="I12937">
        <v>1</v>
      </c>
    </row>
    <row r="12938" spans="1:9" x14ac:dyDescent="0.25">
      <c r="A12938" t="s">
        <v>63</v>
      </c>
      <c r="B12938">
        <v>2019</v>
      </c>
      <c r="C12938">
        <v>19495</v>
      </c>
      <c r="D12938" t="s">
        <v>10</v>
      </c>
      <c r="E12938">
        <v>25</v>
      </c>
      <c r="F12938" t="s">
        <v>14</v>
      </c>
      <c r="G12938">
        <v>145</v>
      </c>
      <c r="H12938">
        <v>65.7</v>
      </c>
      <c r="I12938">
        <v>2</v>
      </c>
    </row>
    <row r="12939" spans="1:9" x14ac:dyDescent="0.25">
      <c r="A12939" t="s">
        <v>57</v>
      </c>
      <c r="B12939">
        <v>2017</v>
      </c>
      <c r="C12939">
        <v>10000</v>
      </c>
      <c r="D12939" t="s">
        <v>10</v>
      </c>
      <c r="E12939">
        <v>3736</v>
      </c>
      <c r="F12939" t="s">
        <v>11</v>
      </c>
      <c r="G12939">
        <v>0</v>
      </c>
      <c r="H12939">
        <v>65.7</v>
      </c>
      <c r="I12939">
        <v>1</v>
      </c>
    </row>
    <row r="12940" spans="1:9" x14ac:dyDescent="0.25">
      <c r="A12940" t="s">
        <v>64</v>
      </c>
      <c r="B12940">
        <v>2017</v>
      </c>
      <c r="C12940">
        <v>7500</v>
      </c>
      <c r="D12940" t="s">
        <v>10</v>
      </c>
      <c r="E12940">
        <v>14687</v>
      </c>
      <c r="F12940" t="s">
        <v>11</v>
      </c>
      <c r="G12940">
        <v>145</v>
      </c>
      <c r="H12940">
        <v>57.7</v>
      </c>
      <c r="I12940">
        <v>1.2</v>
      </c>
    </row>
    <row r="12941" spans="1:9" x14ac:dyDescent="0.25">
      <c r="A12941" t="s">
        <v>61</v>
      </c>
      <c r="B12941">
        <v>2019</v>
      </c>
      <c r="C12941">
        <v>15800</v>
      </c>
      <c r="D12941" t="s">
        <v>10</v>
      </c>
      <c r="E12941">
        <v>2121</v>
      </c>
      <c r="F12941" t="s">
        <v>11</v>
      </c>
      <c r="G12941">
        <v>145</v>
      </c>
      <c r="H12941">
        <v>53.3</v>
      </c>
      <c r="I12941">
        <v>1</v>
      </c>
    </row>
    <row r="12942" spans="1:9" x14ac:dyDescent="0.25">
      <c r="A12942" t="s">
        <v>60</v>
      </c>
      <c r="B12942">
        <v>2017</v>
      </c>
      <c r="C12942">
        <v>14000</v>
      </c>
      <c r="D12942" t="s">
        <v>10</v>
      </c>
      <c r="E12942">
        <v>23581</v>
      </c>
      <c r="F12942" t="s">
        <v>14</v>
      </c>
      <c r="G12942">
        <v>125</v>
      </c>
      <c r="H12942">
        <v>60.1</v>
      </c>
      <c r="I12942">
        <v>2</v>
      </c>
    </row>
    <row r="12943" spans="1:9" x14ac:dyDescent="0.25">
      <c r="A12943" t="s">
        <v>57</v>
      </c>
      <c r="B12943">
        <v>2019</v>
      </c>
      <c r="C12943">
        <v>19500</v>
      </c>
      <c r="D12943" t="s">
        <v>10</v>
      </c>
      <c r="E12943">
        <v>6953</v>
      </c>
      <c r="F12943" t="s">
        <v>11</v>
      </c>
      <c r="G12943">
        <v>150</v>
      </c>
      <c r="H12943">
        <v>40.299999999999997</v>
      </c>
      <c r="I12943">
        <v>1.5</v>
      </c>
    </row>
    <row r="12944" spans="1:9" x14ac:dyDescent="0.25">
      <c r="A12944" t="s">
        <v>60</v>
      </c>
      <c r="B12944">
        <v>2017</v>
      </c>
      <c r="C12944">
        <v>14500</v>
      </c>
      <c r="D12944" t="s">
        <v>10</v>
      </c>
      <c r="E12944">
        <v>32909</v>
      </c>
      <c r="F12944" t="s">
        <v>11</v>
      </c>
      <c r="G12944">
        <v>160</v>
      </c>
      <c r="H12944">
        <v>45.6</v>
      </c>
      <c r="I12944">
        <v>1.5</v>
      </c>
    </row>
    <row r="12945" spans="1:9" x14ac:dyDescent="0.25">
      <c r="A12945" t="s">
        <v>58</v>
      </c>
      <c r="B12945">
        <v>2020</v>
      </c>
      <c r="C12945">
        <v>25500</v>
      </c>
      <c r="D12945" t="s">
        <v>13</v>
      </c>
      <c r="E12945">
        <v>4325</v>
      </c>
      <c r="F12945" t="s">
        <v>11</v>
      </c>
      <c r="G12945">
        <v>145</v>
      </c>
      <c r="H12945">
        <v>39.799999999999997</v>
      </c>
      <c r="I12945">
        <v>1.5</v>
      </c>
    </row>
    <row r="12946" spans="1:9" x14ac:dyDescent="0.25">
      <c r="A12946" t="s">
        <v>64</v>
      </c>
      <c r="B12946">
        <v>2018</v>
      </c>
      <c r="C12946">
        <v>7995</v>
      </c>
      <c r="D12946" t="s">
        <v>10</v>
      </c>
      <c r="E12946">
        <v>13326</v>
      </c>
      <c r="F12946" t="s">
        <v>11</v>
      </c>
      <c r="G12946">
        <v>145</v>
      </c>
      <c r="H12946">
        <v>57.7</v>
      </c>
      <c r="I12946">
        <v>1.2</v>
      </c>
    </row>
    <row r="12947" spans="1:9" x14ac:dyDescent="0.25">
      <c r="A12947" t="s">
        <v>70</v>
      </c>
      <c r="B12947">
        <v>2017</v>
      </c>
      <c r="C12947">
        <v>11495</v>
      </c>
      <c r="D12947" t="s">
        <v>21</v>
      </c>
      <c r="E12947">
        <v>22500</v>
      </c>
      <c r="F12947" t="s">
        <v>14</v>
      </c>
      <c r="G12947">
        <v>30</v>
      </c>
      <c r="H12947">
        <v>58.9</v>
      </c>
      <c r="I12947">
        <v>1.5</v>
      </c>
    </row>
    <row r="12948" spans="1:9" x14ac:dyDescent="0.25">
      <c r="A12948" t="s">
        <v>57</v>
      </c>
      <c r="B12948">
        <v>2017</v>
      </c>
      <c r="C12948">
        <v>11495</v>
      </c>
      <c r="D12948" t="s">
        <v>21</v>
      </c>
      <c r="E12948">
        <v>10000</v>
      </c>
      <c r="F12948" t="s">
        <v>11</v>
      </c>
      <c r="G12948">
        <v>0</v>
      </c>
      <c r="H12948">
        <v>57.7</v>
      </c>
      <c r="I12948">
        <v>1</v>
      </c>
    </row>
    <row r="12949" spans="1:9" x14ac:dyDescent="0.25">
      <c r="A12949" t="s">
        <v>65</v>
      </c>
      <c r="B12949">
        <v>2019</v>
      </c>
      <c r="C12949">
        <v>25495</v>
      </c>
      <c r="D12949" t="s">
        <v>13</v>
      </c>
      <c r="E12949">
        <v>9750</v>
      </c>
      <c r="F12949" t="s">
        <v>14</v>
      </c>
      <c r="G12949">
        <v>145</v>
      </c>
      <c r="H12949">
        <v>31.7</v>
      </c>
      <c r="I12949">
        <v>2</v>
      </c>
    </row>
    <row r="12950" spans="1:9" x14ac:dyDescent="0.25">
      <c r="A12950" t="s">
        <v>58</v>
      </c>
      <c r="B12950">
        <v>2019</v>
      </c>
      <c r="C12950">
        <v>16650</v>
      </c>
      <c r="D12950" t="s">
        <v>13</v>
      </c>
      <c r="E12950">
        <v>13437</v>
      </c>
      <c r="F12950" t="s">
        <v>11</v>
      </c>
      <c r="G12950">
        <v>145</v>
      </c>
      <c r="H12950">
        <v>50.4</v>
      </c>
      <c r="I12950">
        <v>1</v>
      </c>
    </row>
    <row r="12951" spans="1:9" x14ac:dyDescent="0.25">
      <c r="A12951" t="s">
        <v>58</v>
      </c>
      <c r="B12951">
        <v>2019</v>
      </c>
      <c r="C12951">
        <v>17350</v>
      </c>
      <c r="D12951" t="s">
        <v>10</v>
      </c>
      <c r="E12951">
        <v>11157</v>
      </c>
      <c r="F12951" t="s">
        <v>11</v>
      </c>
      <c r="G12951">
        <v>145</v>
      </c>
      <c r="H12951">
        <v>49.6</v>
      </c>
      <c r="I12951">
        <v>1</v>
      </c>
    </row>
    <row r="12952" spans="1:9" x14ac:dyDescent="0.25">
      <c r="A12952" t="s">
        <v>58</v>
      </c>
      <c r="B12952">
        <v>2018</v>
      </c>
      <c r="C12952">
        <v>12250</v>
      </c>
      <c r="D12952" t="s">
        <v>10</v>
      </c>
      <c r="E12952">
        <v>16706</v>
      </c>
      <c r="F12952" t="s">
        <v>11</v>
      </c>
      <c r="G12952">
        <v>145</v>
      </c>
      <c r="H12952">
        <v>60.1</v>
      </c>
      <c r="I12952">
        <v>1</v>
      </c>
    </row>
    <row r="12953" spans="1:9" x14ac:dyDescent="0.25">
      <c r="A12953" t="s">
        <v>57</v>
      </c>
      <c r="B12953">
        <v>2019</v>
      </c>
      <c r="C12953">
        <v>17250</v>
      </c>
      <c r="D12953" t="s">
        <v>21</v>
      </c>
      <c r="E12953">
        <v>5772</v>
      </c>
      <c r="F12953" t="s">
        <v>11</v>
      </c>
      <c r="G12953">
        <v>150</v>
      </c>
      <c r="H12953">
        <v>48.7</v>
      </c>
      <c r="I12953">
        <v>1</v>
      </c>
    </row>
    <row r="12954" spans="1:9" x14ac:dyDescent="0.25">
      <c r="A12954" t="s">
        <v>61</v>
      </c>
      <c r="B12954">
        <v>2018</v>
      </c>
      <c r="C12954">
        <v>13400</v>
      </c>
      <c r="D12954" t="s">
        <v>10</v>
      </c>
      <c r="E12954">
        <v>3612</v>
      </c>
      <c r="F12954" t="s">
        <v>11</v>
      </c>
      <c r="G12954">
        <v>150</v>
      </c>
      <c r="H12954">
        <v>53.3</v>
      </c>
      <c r="I12954">
        <v>1</v>
      </c>
    </row>
    <row r="12955" spans="1:9" x14ac:dyDescent="0.25">
      <c r="A12955" t="s">
        <v>58</v>
      </c>
      <c r="B12955">
        <v>2017</v>
      </c>
      <c r="C12955">
        <v>16700</v>
      </c>
      <c r="D12955" t="s">
        <v>21</v>
      </c>
      <c r="E12955">
        <v>30120</v>
      </c>
      <c r="F12955" t="s">
        <v>14</v>
      </c>
      <c r="G12955">
        <v>30</v>
      </c>
      <c r="H12955">
        <v>61.4</v>
      </c>
      <c r="I12955">
        <v>2</v>
      </c>
    </row>
    <row r="12956" spans="1:9" x14ac:dyDescent="0.25">
      <c r="A12956" t="s">
        <v>57</v>
      </c>
      <c r="B12956">
        <v>2017</v>
      </c>
      <c r="C12956">
        <v>8888</v>
      </c>
      <c r="D12956" t="s">
        <v>10</v>
      </c>
      <c r="E12956">
        <v>16274</v>
      </c>
      <c r="F12956" t="s">
        <v>11</v>
      </c>
      <c r="G12956">
        <v>125</v>
      </c>
      <c r="H12956">
        <v>54.3</v>
      </c>
      <c r="I12956">
        <v>1.2</v>
      </c>
    </row>
    <row r="12957" spans="1:9" x14ac:dyDescent="0.25">
      <c r="A12957" t="s">
        <v>65</v>
      </c>
      <c r="B12957">
        <v>2019</v>
      </c>
      <c r="C12957">
        <v>26500</v>
      </c>
      <c r="D12957" t="s">
        <v>13</v>
      </c>
      <c r="E12957">
        <v>2000</v>
      </c>
      <c r="F12957" t="s">
        <v>14</v>
      </c>
      <c r="G12957">
        <v>145</v>
      </c>
      <c r="H12957">
        <v>32.1</v>
      </c>
      <c r="I12957">
        <v>2</v>
      </c>
    </row>
    <row r="12958" spans="1:9" x14ac:dyDescent="0.25">
      <c r="A12958" t="s">
        <v>64</v>
      </c>
      <c r="B12958">
        <v>2018</v>
      </c>
      <c r="C12958">
        <v>8800</v>
      </c>
      <c r="D12958" t="s">
        <v>10</v>
      </c>
      <c r="E12958">
        <v>6045</v>
      </c>
      <c r="F12958" t="s">
        <v>11</v>
      </c>
      <c r="G12958">
        <v>145</v>
      </c>
      <c r="H12958">
        <v>47.9</v>
      </c>
      <c r="I12958">
        <v>1.2</v>
      </c>
    </row>
    <row r="12959" spans="1:9" x14ac:dyDescent="0.25">
      <c r="A12959" t="s">
        <v>61</v>
      </c>
      <c r="B12959">
        <v>2017</v>
      </c>
      <c r="C12959">
        <v>9300</v>
      </c>
      <c r="D12959" t="s">
        <v>10</v>
      </c>
      <c r="E12959">
        <v>45002</v>
      </c>
      <c r="F12959" t="s">
        <v>11</v>
      </c>
      <c r="G12959">
        <v>150</v>
      </c>
      <c r="H12959">
        <v>53.3</v>
      </c>
      <c r="I12959">
        <v>1</v>
      </c>
    </row>
    <row r="12960" spans="1:9" x14ac:dyDescent="0.25">
      <c r="A12960" t="s">
        <v>57</v>
      </c>
      <c r="B12960">
        <v>2017</v>
      </c>
      <c r="C12960">
        <v>8450</v>
      </c>
      <c r="D12960" t="s">
        <v>10</v>
      </c>
      <c r="E12960">
        <v>8676</v>
      </c>
      <c r="F12960" t="s">
        <v>11</v>
      </c>
      <c r="G12960">
        <v>145</v>
      </c>
      <c r="H12960">
        <v>65.7</v>
      </c>
      <c r="I12960">
        <v>1</v>
      </c>
    </row>
    <row r="12961" spans="1:9" x14ac:dyDescent="0.25">
      <c r="A12961" t="s">
        <v>72</v>
      </c>
      <c r="B12961">
        <v>2017</v>
      </c>
      <c r="C12961">
        <v>20600</v>
      </c>
      <c r="D12961" t="s">
        <v>21</v>
      </c>
      <c r="E12961">
        <v>26088</v>
      </c>
      <c r="F12961" t="s">
        <v>14</v>
      </c>
      <c r="G12961">
        <v>145</v>
      </c>
      <c r="H12961">
        <v>52.3</v>
      </c>
      <c r="I12961">
        <v>2</v>
      </c>
    </row>
    <row r="12962" spans="1:9" x14ac:dyDescent="0.25">
      <c r="A12962" t="s">
        <v>65</v>
      </c>
      <c r="B12962">
        <v>2019</v>
      </c>
      <c r="C12962">
        <v>25495</v>
      </c>
      <c r="D12962" t="s">
        <v>10</v>
      </c>
      <c r="E12962">
        <v>10500</v>
      </c>
      <c r="F12962" t="s">
        <v>14</v>
      </c>
      <c r="G12962">
        <v>145</v>
      </c>
      <c r="H12962">
        <v>32.5</v>
      </c>
      <c r="I12962">
        <v>2</v>
      </c>
    </row>
    <row r="12963" spans="1:9" x14ac:dyDescent="0.25">
      <c r="A12963" t="s">
        <v>65</v>
      </c>
      <c r="B12963">
        <v>2018</v>
      </c>
      <c r="C12963">
        <v>24495</v>
      </c>
      <c r="D12963" t="s">
        <v>10</v>
      </c>
      <c r="E12963">
        <v>22500</v>
      </c>
      <c r="F12963" t="s">
        <v>14</v>
      </c>
      <c r="G12963">
        <v>145</v>
      </c>
      <c r="H12963">
        <v>32.5</v>
      </c>
      <c r="I12963">
        <v>2</v>
      </c>
    </row>
    <row r="12964" spans="1:9" x14ac:dyDescent="0.25">
      <c r="A12964" t="s">
        <v>63</v>
      </c>
      <c r="B12964">
        <v>2019</v>
      </c>
      <c r="C12964">
        <v>25500</v>
      </c>
      <c r="D12964" t="s">
        <v>21</v>
      </c>
      <c r="E12964">
        <v>3173</v>
      </c>
      <c r="F12964" t="s">
        <v>14</v>
      </c>
      <c r="G12964">
        <v>145</v>
      </c>
      <c r="H12964">
        <v>49.6</v>
      </c>
      <c r="I12964">
        <v>2</v>
      </c>
    </row>
    <row r="12965" spans="1:9" x14ac:dyDescent="0.25">
      <c r="A12965" t="s">
        <v>74</v>
      </c>
      <c r="B12965">
        <v>2020</v>
      </c>
      <c r="C12965">
        <v>20850</v>
      </c>
      <c r="D12965" t="s">
        <v>10</v>
      </c>
      <c r="E12965">
        <v>601</v>
      </c>
      <c r="F12965" t="s">
        <v>14</v>
      </c>
      <c r="G12965">
        <v>145</v>
      </c>
      <c r="H12965">
        <v>61.4</v>
      </c>
      <c r="I12965">
        <v>1.5</v>
      </c>
    </row>
    <row r="12966" spans="1:9" x14ac:dyDescent="0.25">
      <c r="A12966" t="s">
        <v>62</v>
      </c>
      <c r="B12966">
        <v>2018</v>
      </c>
      <c r="C12966">
        <v>12950</v>
      </c>
      <c r="D12966" t="s">
        <v>10</v>
      </c>
      <c r="E12966">
        <v>16431</v>
      </c>
      <c r="F12966" t="s">
        <v>11</v>
      </c>
      <c r="G12966">
        <v>145</v>
      </c>
      <c r="H12966">
        <v>55.4</v>
      </c>
      <c r="I12966">
        <v>1</v>
      </c>
    </row>
    <row r="12967" spans="1:9" x14ac:dyDescent="0.25">
      <c r="A12967" t="s">
        <v>72</v>
      </c>
      <c r="B12967">
        <v>2013</v>
      </c>
      <c r="C12967">
        <v>11750</v>
      </c>
      <c r="D12967" t="s">
        <v>10</v>
      </c>
      <c r="E12967">
        <v>54922</v>
      </c>
      <c r="F12967" t="s">
        <v>14</v>
      </c>
      <c r="G12967">
        <v>260</v>
      </c>
      <c r="H12967">
        <v>41.5</v>
      </c>
      <c r="I12967">
        <v>2.2000000000000002</v>
      </c>
    </row>
    <row r="12968" spans="1:9" x14ac:dyDescent="0.25">
      <c r="A12968" t="s">
        <v>58</v>
      </c>
      <c r="B12968">
        <v>2017</v>
      </c>
      <c r="C12968">
        <v>10650</v>
      </c>
      <c r="D12968" t="s">
        <v>10</v>
      </c>
      <c r="E12968">
        <v>13980</v>
      </c>
      <c r="F12968" t="s">
        <v>11</v>
      </c>
      <c r="G12968">
        <v>145</v>
      </c>
      <c r="H12968">
        <v>61.4</v>
      </c>
      <c r="I12968">
        <v>1</v>
      </c>
    </row>
    <row r="12969" spans="1:9" x14ac:dyDescent="0.25">
      <c r="A12969" t="s">
        <v>58</v>
      </c>
      <c r="B12969">
        <v>2016</v>
      </c>
      <c r="C12969">
        <v>24850</v>
      </c>
      <c r="D12969" t="s">
        <v>10</v>
      </c>
      <c r="E12969">
        <v>24200</v>
      </c>
      <c r="F12969" t="s">
        <v>11</v>
      </c>
      <c r="G12969">
        <v>235</v>
      </c>
      <c r="H12969">
        <v>36.700000000000003</v>
      </c>
      <c r="I12969">
        <v>2.2999999999999998</v>
      </c>
    </row>
    <row r="12970" spans="1:9" x14ac:dyDescent="0.25">
      <c r="A12970" t="s">
        <v>57</v>
      </c>
      <c r="B12970">
        <v>2018</v>
      </c>
      <c r="C12970">
        <v>13800</v>
      </c>
      <c r="D12970" t="s">
        <v>10</v>
      </c>
      <c r="E12970">
        <v>11395</v>
      </c>
      <c r="F12970" t="s">
        <v>11</v>
      </c>
      <c r="G12970">
        <v>145</v>
      </c>
      <c r="H12970">
        <v>55.4</v>
      </c>
      <c r="I12970">
        <v>1</v>
      </c>
    </row>
    <row r="12971" spans="1:9" x14ac:dyDescent="0.25">
      <c r="A12971" t="s">
        <v>65</v>
      </c>
      <c r="B12971">
        <v>2019</v>
      </c>
      <c r="C12971">
        <v>25495</v>
      </c>
      <c r="D12971" t="s">
        <v>10</v>
      </c>
      <c r="E12971">
        <v>10750</v>
      </c>
      <c r="F12971" t="s">
        <v>14</v>
      </c>
      <c r="G12971">
        <v>145</v>
      </c>
      <c r="H12971">
        <v>32.5</v>
      </c>
      <c r="I12971">
        <v>2</v>
      </c>
    </row>
    <row r="12972" spans="1:9" x14ac:dyDescent="0.25">
      <c r="A12972" t="s">
        <v>57</v>
      </c>
      <c r="B12972">
        <v>2016</v>
      </c>
      <c r="C12972">
        <v>8732</v>
      </c>
      <c r="D12972" t="s">
        <v>10</v>
      </c>
      <c r="E12972">
        <v>23696</v>
      </c>
      <c r="F12972" t="s">
        <v>11</v>
      </c>
      <c r="G12972">
        <v>0</v>
      </c>
      <c r="H12972">
        <v>65.7</v>
      </c>
      <c r="I12972">
        <v>1</v>
      </c>
    </row>
    <row r="12973" spans="1:9" x14ac:dyDescent="0.25">
      <c r="A12973" t="s">
        <v>57</v>
      </c>
      <c r="B12973">
        <v>2014</v>
      </c>
      <c r="C12973">
        <v>7495</v>
      </c>
      <c r="D12973" t="s">
        <v>10</v>
      </c>
      <c r="E12973">
        <v>23967</v>
      </c>
      <c r="F12973" t="s">
        <v>11</v>
      </c>
      <c r="G12973">
        <v>30</v>
      </c>
      <c r="H12973">
        <v>54.3</v>
      </c>
      <c r="I12973">
        <v>1.2</v>
      </c>
    </row>
    <row r="12974" spans="1:9" x14ac:dyDescent="0.25">
      <c r="A12974" t="s">
        <v>64</v>
      </c>
      <c r="B12974">
        <v>2018</v>
      </c>
      <c r="C12974">
        <v>8695</v>
      </c>
      <c r="D12974" t="s">
        <v>10</v>
      </c>
      <c r="E12974">
        <v>8745</v>
      </c>
      <c r="F12974" t="s">
        <v>11</v>
      </c>
      <c r="G12974">
        <v>150</v>
      </c>
      <c r="H12974">
        <v>57.7</v>
      </c>
      <c r="I12974">
        <v>1.2</v>
      </c>
    </row>
    <row r="12975" spans="1:9" x14ac:dyDescent="0.25">
      <c r="A12975" t="s">
        <v>60</v>
      </c>
      <c r="B12975">
        <v>2017</v>
      </c>
      <c r="C12975">
        <v>14695</v>
      </c>
      <c r="D12975" t="s">
        <v>10</v>
      </c>
      <c r="E12975">
        <v>22811</v>
      </c>
      <c r="F12975" t="s">
        <v>14</v>
      </c>
      <c r="G12975">
        <v>125</v>
      </c>
      <c r="H12975">
        <v>60.1</v>
      </c>
      <c r="I12975">
        <v>2</v>
      </c>
    </row>
    <row r="12976" spans="1:9" x14ac:dyDescent="0.25">
      <c r="A12976" t="s">
        <v>58</v>
      </c>
      <c r="B12976">
        <v>2016</v>
      </c>
      <c r="C12976">
        <v>9250</v>
      </c>
      <c r="D12976" t="s">
        <v>10</v>
      </c>
      <c r="E12976">
        <v>20288</v>
      </c>
      <c r="F12976" t="s">
        <v>11</v>
      </c>
      <c r="G12976">
        <v>20</v>
      </c>
      <c r="H12976">
        <v>61.4</v>
      </c>
      <c r="I12976">
        <v>1</v>
      </c>
    </row>
    <row r="12977" spans="1:9" x14ac:dyDescent="0.25">
      <c r="A12977" t="s">
        <v>58</v>
      </c>
      <c r="B12977">
        <v>2018</v>
      </c>
      <c r="C12977">
        <v>13495</v>
      </c>
      <c r="D12977" t="s">
        <v>10</v>
      </c>
      <c r="E12977">
        <v>12951</v>
      </c>
      <c r="F12977" t="s">
        <v>11</v>
      </c>
      <c r="G12977">
        <v>150</v>
      </c>
      <c r="H12977">
        <v>57.7</v>
      </c>
      <c r="I12977">
        <v>1</v>
      </c>
    </row>
    <row r="12978" spans="1:9" x14ac:dyDescent="0.25">
      <c r="A12978" t="s">
        <v>57</v>
      </c>
      <c r="B12978">
        <v>2018</v>
      </c>
      <c r="C12978">
        <v>9795</v>
      </c>
      <c r="D12978" t="s">
        <v>10</v>
      </c>
      <c r="E12978">
        <v>10267</v>
      </c>
      <c r="F12978" t="s">
        <v>11</v>
      </c>
      <c r="G12978">
        <v>150</v>
      </c>
      <c r="H12978">
        <v>64.2</v>
      </c>
      <c r="I12978">
        <v>1.1000000000000001</v>
      </c>
    </row>
    <row r="12979" spans="1:9" x14ac:dyDescent="0.25">
      <c r="A12979" t="s">
        <v>58</v>
      </c>
      <c r="B12979">
        <v>2019</v>
      </c>
      <c r="C12979">
        <v>20400</v>
      </c>
      <c r="D12979" t="s">
        <v>13</v>
      </c>
      <c r="E12979">
        <v>1590</v>
      </c>
      <c r="F12979" t="s">
        <v>14</v>
      </c>
      <c r="G12979">
        <v>145</v>
      </c>
      <c r="H12979">
        <v>74.3</v>
      </c>
      <c r="I12979">
        <v>1.5</v>
      </c>
    </row>
    <row r="12980" spans="1:9" x14ac:dyDescent="0.25">
      <c r="A12980" t="s">
        <v>58</v>
      </c>
      <c r="B12980">
        <v>2019</v>
      </c>
      <c r="C12980">
        <v>16500</v>
      </c>
      <c r="D12980" t="s">
        <v>10</v>
      </c>
      <c r="E12980">
        <v>9066</v>
      </c>
      <c r="F12980" t="s">
        <v>11</v>
      </c>
      <c r="G12980">
        <v>145</v>
      </c>
      <c r="H12980">
        <v>58.9</v>
      </c>
      <c r="I12980">
        <v>1</v>
      </c>
    </row>
    <row r="12981" spans="1:9" x14ac:dyDescent="0.25">
      <c r="A12981" t="s">
        <v>72</v>
      </c>
      <c r="B12981">
        <v>2019</v>
      </c>
      <c r="C12981">
        <v>26950</v>
      </c>
      <c r="D12981" t="s">
        <v>10</v>
      </c>
      <c r="E12981">
        <v>2815</v>
      </c>
      <c r="F12981" t="s">
        <v>14</v>
      </c>
      <c r="G12981">
        <v>145</v>
      </c>
      <c r="H12981">
        <v>55.4</v>
      </c>
      <c r="I12981">
        <v>2</v>
      </c>
    </row>
    <row r="12982" spans="1:9" x14ac:dyDescent="0.25">
      <c r="A12982" t="s">
        <v>58</v>
      </c>
      <c r="B12982">
        <v>2019</v>
      </c>
      <c r="C12982">
        <v>18500</v>
      </c>
      <c r="D12982" t="s">
        <v>13</v>
      </c>
      <c r="E12982">
        <v>9662</v>
      </c>
      <c r="F12982" t="s">
        <v>14</v>
      </c>
      <c r="G12982">
        <v>145</v>
      </c>
      <c r="H12982">
        <v>74.3</v>
      </c>
      <c r="I12982">
        <v>1.5</v>
      </c>
    </row>
    <row r="12983" spans="1:9" x14ac:dyDescent="0.25">
      <c r="A12983" t="s">
        <v>72</v>
      </c>
      <c r="B12983">
        <v>2019</v>
      </c>
      <c r="C12983">
        <v>21950</v>
      </c>
      <c r="D12983" t="s">
        <v>10</v>
      </c>
      <c r="E12983">
        <v>10744</v>
      </c>
      <c r="F12983" t="s">
        <v>14</v>
      </c>
      <c r="G12983">
        <v>145</v>
      </c>
      <c r="H12983">
        <v>55.4</v>
      </c>
      <c r="I12983">
        <v>2</v>
      </c>
    </row>
    <row r="12984" spans="1:9" x14ac:dyDescent="0.25">
      <c r="A12984" t="s">
        <v>61</v>
      </c>
      <c r="B12984">
        <v>2018</v>
      </c>
      <c r="C12984">
        <v>13800</v>
      </c>
      <c r="D12984" t="s">
        <v>10</v>
      </c>
      <c r="E12984">
        <v>4914</v>
      </c>
      <c r="F12984" t="s">
        <v>11</v>
      </c>
      <c r="G12984">
        <v>145</v>
      </c>
      <c r="H12984">
        <v>53.3</v>
      </c>
      <c r="I12984">
        <v>1</v>
      </c>
    </row>
    <row r="12985" spans="1:9" x14ac:dyDescent="0.25">
      <c r="A12985" t="s">
        <v>58</v>
      </c>
      <c r="B12985">
        <v>2019</v>
      </c>
      <c r="C12985">
        <v>17450</v>
      </c>
      <c r="D12985" t="s">
        <v>10</v>
      </c>
      <c r="E12985">
        <v>6707</v>
      </c>
      <c r="F12985" t="s">
        <v>11</v>
      </c>
      <c r="G12985">
        <v>145</v>
      </c>
      <c r="H12985">
        <v>60.1</v>
      </c>
      <c r="I12985">
        <v>1</v>
      </c>
    </row>
    <row r="12986" spans="1:9" x14ac:dyDescent="0.25">
      <c r="A12986" t="s">
        <v>57</v>
      </c>
      <c r="B12986">
        <v>2019</v>
      </c>
      <c r="C12986">
        <v>16275</v>
      </c>
      <c r="D12986" t="s">
        <v>10</v>
      </c>
      <c r="E12986">
        <v>1899</v>
      </c>
      <c r="F12986" t="s">
        <v>11</v>
      </c>
      <c r="G12986">
        <v>145</v>
      </c>
      <c r="H12986">
        <v>60.1</v>
      </c>
      <c r="I12986">
        <v>1</v>
      </c>
    </row>
    <row r="12987" spans="1:9" x14ac:dyDescent="0.25">
      <c r="A12987" t="s">
        <v>58</v>
      </c>
      <c r="B12987">
        <v>2017</v>
      </c>
      <c r="C12987">
        <v>17250</v>
      </c>
      <c r="D12987" t="s">
        <v>10</v>
      </c>
      <c r="E12987">
        <v>17449</v>
      </c>
      <c r="F12987" t="s">
        <v>11</v>
      </c>
      <c r="G12987">
        <v>145</v>
      </c>
      <c r="H12987">
        <v>41.5</v>
      </c>
      <c r="I12987">
        <v>2</v>
      </c>
    </row>
    <row r="12988" spans="1:9" x14ac:dyDescent="0.25">
      <c r="A12988" t="s">
        <v>67</v>
      </c>
      <c r="B12988">
        <v>2017</v>
      </c>
      <c r="C12988">
        <v>9400</v>
      </c>
      <c r="D12988" t="s">
        <v>10</v>
      </c>
      <c r="E12988">
        <v>17540</v>
      </c>
      <c r="F12988" t="s">
        <v>11</v>
      </c>
      <c r="G12988">
        <v>145</v>
      </c>
      <c r="H12988">
        <v>55.4</v>
      </c>
      <c r="I12988">
        <v>1</v>
      </c>
    </row>
    <row r="12989" spans="1:9" x14ac:dyDescent="0.25">
      <c r="A12989" t="s">
        <v>57</v>
      </c>
      <c r="B12989">
        <v>2016</v>
      </c>
      <c r="C12989">
        <v>9950</v>
      </c>
      <c r="D12989" t="s">
        <v>10</v>
      </c>
      <c r="E12989">
        <v>25986</v>
      </c>
      <c r="F12989" t="s">
        <v>11</v>
      </c>
      <c r="G12989">
        <v>20</v>
      </c>
      <c r="H12989">
        <v>62.8</v>
      </c>
      <c r="I12989">
        <v>1</v>
      </c>
    </row>
    <row r="12990" spans="1:9" x14ac:dyDescent="0.25">
      <c r="A12990" t="s">
        <v>60</v>
      </c>
      <c r="B12990">
        <v>2019</v>
      </c>
      <c r="C12990">
        <v>23400</v>
      </c>
      <c r="D12990" t="s">
        <v>13</v>
      </c>
      <c r="E12990">
        <v>2707</v>
      </c>
      <c r="F12990" t="s">
        <v>11</v>
      </c>
      <c r="G12990">
        <v>145</v>
      </c>
      <c r="H12990">
        <v>29.1</v>
      </c>
      <c r="I12990">
        <v>1.5</v>
      </c>
    </row>
    <row r="12991" spans="1:9" x14ac:dyDescent="0.25">
      <c r="A12991" t="s">
        <v>58</v>
      </c>
      <c r="B12991">
        <v>2019</v>
      </c>
      <c r="C12991">
        <v>19950</v>
      </c>
      <c r="D12991" t="s">
        <v>13</v>
      </c>
      <c r="E12991">
        <v>7142</v>
      </c>
      <c r="F12991" t="s">
        <v>14</v>
      </c>
      <c r="G12991">
        <v>145</v>
      </c>
      <c r="H12991">
        <v>64.2</v>
      </c>
      <c r="I12991">
        <v>2</v>
      </c>
    </row>
    <row r="12992" spans="1:9" x14ac:dyDescent="0.25">
      <c r="A12992" t="s">
        <v>60</v>
      </c>
      <c r="B12992">
        <v>2019</v>
      </c>
      <c r="C12992">
        <v>20000</v>
      </c>
      <c r="D12992" t="s">
        <v>10</v>
      </c>
      <c r="E12992">
        <v>7213</v>
      </c>
      <c r="F12992" t="s">
        <v>14</v>
      </c>
      <c r="G12992">
        <v>145</v>
      </c>
      <c r="H12992">
        <v>47.9</v>
      </c>
      <c r="I12992">
        <v>2</v>
      </c>
    </row>
    <row r="12993" spans="1:9" x14ac:dyDescent="0.25">
      <c r="A12993" t="s">
        <v>60</v>
      </c>
      <c r="B12993">
        <v>2017</v>
      </c>
      <c r="C12993">
        <v>16495</v>
      </c>
      <c r="D12993" t="s">
        <v>10</v>
      </c>
      <c r="E12993">
        <v>24554</v>
      </c>
      <c r="F12993" t="s">
        <v>14</v>
      </c>
      <c r="G12993">
        <v>145</v>
      </c>
      <c r="H12993">
        <v>60.1</v>
      </c>
      <c r="I12993">
        <v>2</v>
      </c>
    </row>
    <row r="12994" spans="1:9" x14ac:dyDescent="0.25">
      <c r="A12994" t="s">
        <v>64</v>
      </c>
      <c r="B12994">
        <v>2018</v>
      </c>
      <c r="C12994">
        <v>9295</v>
      </c>
      <c r="D12994" t="s">
        <v>10</v>
      </c>
      <c r="E12994">
        <v>8396</v>
      </c>
      <c r="F12994" t="s">
        <v>11</v>
      </c>
      <c r="G12994">
        <v>145</v>
      </c>
      <c r="H12994">
        <v>47.9</v>
      </c>
      <c r="I12994">
        <v>1.2</v>
      </c>
    </row>
    <row r="12995" spans="1:9" x14ac:dyDescent="0.25">
      <c r="A12995" t="s">
        <v>63</v>
      </c>
      <c r="B12995">
        <v>2017</v>
      </c>
      <c r="C12995">
        <v>16795</v>
      </c>
      <c r="D12995" t="s">
        <v>13</v>
      </c>
      <c r="E12995">
        <v>18073</v>
      </c>
      <c r="F12995" t="s">
        <v>11</v>
      </c>
      <c r="G12995">
        <v>145</v>
      </c>
      <c r="H12995">
        <v>38.200000000000003</v>
      </c>
      <c r="I12995">
        <v>2</v>
      </c>
    </row>
    <row r="12996" spans="1:9" x14ac:dyDescent="0.25">
      <c r="A12996" t="s">
        <v>57</v>
      </c>
      <c r="B12996">
        <v>2019</v>
      </c>
      <c r="C12996">
        <v>15900</v>
      </c>
      <c r="D12996" t="s">
        <v>10</v>
      </c>
      <c r="E12996">
        <v>3212</v>
      </c>
      <c r="F12996" t="s">
        <v>11</v>
      </c>
      <c r="G12996">
        <v>145</v>
      </c>
      <c r="H12996">
        <v>58.9</v>
      </c>
      <c r="I12996">
        <v>1</v>
      </c>
    </row>
    <row r="12997" spans="1:9" x14ac:dyDescent="0.25">
      <c r="A12997" t="s">
        <v>57</v>
      </c>
      <c r="B12997">
        <v>2019</v>
      </c>
      <c r="C12997">
        <v>12400</v>
      </c>
      <c r="D12997" t="s">
        <v>10</v>
      </c>
      <c r="E12997">
        <v>10</v>
      </c>
      <c r="F12997" t="s">
        <v>11</v>
      </c>
      <c r="G12997">
        <v>145</v>
      </c>
      <c r="H12997">
        <v>55.4</v>
      </c>
      <c r="I12997">
        <v>1.1000000000000001</v>
      </c>
    </row>
    <row r="12998" spans="1:9" x14ac:dyDescent="0.25">
      <c r="A12998" t="s">
        <v>73</v>
      </c>
      <c r="B12998">
        <v>2019</v>
      </c>
      <c r="C12998">
        <v>42500</v>
      </c>
      <c r="D12998" t="s">
        <v>13</v>
      </c>
      <c r="E12998">
        <v>226</v>
      </c>
      <c r="F12998" t="s">
        <v>11</v>
      </c>
      <c r="G12998">
        <v>145</v>
      </c>
      <c r="H12998">
        <v>22.1</v>
      </c>
      <c r="I12998">
        <v>5</v>
      </c>
    </row>
    <row r="12999" spans="1:9" x14ac:dyDescent="0.25">
      <c r="A12999" t="s">
        <v>60</v>
      </c>
      <c r="B12999">
        <v>2016</v>
      </c>
      <c r="C12999">
        <v>13000</v>
      </c>
      <c r="D12999" t="s">
        <v>10</v>
      </c>
      <c r="E12999">
        <v>16521</v>
      </c>
      <c r="F12999" t="s">
        <v>14</v>
      </c>
      <c r="G12999">
        <v>145</v>
      </c>
      <c r="H12999">
        <v>54.3</v>
      </c>
      <c r="I12999">
        <v>2</v>
      </c>
    </row>
    <row r="13000" spans="1:9" x14ac:dyDescent="0.25">
      <c r="A13000" t="s">
        <v>60</v>
      </c>
      <c r="B13000">
        <v>2018</v>
      </c>
      <c r="C13000">
        <v>18400</v>
      </c>
      <c r="D13000" t="s">
        <v>21</v>
      </c>
      <c r="E13000">
        <v>6528</v>
      </c>
      <c r="F13000" t="s">
        <v>14</v>
      </c>
      <c r="G13000">
        <v>145</v>
      </c>
      <c r="H13000">
        <v>54.3</v>
      </c>
      <c r="I13000">
        <v>2</v>
      </c>
    </row>
    <row r="13001" spans="1:9" x14ac:dyDescent="0.25">
      <c r="A13001" t="s">
        <v>60</v>
      </c>
      <c r="B13001">
        <v>2017</v>
      </c>
      <c r="C13001">
        <v>13950</v>
      </c>
      <c r="D13001" t="s">
        <v>10</v>
      </c>
      <c r="E13001">
        <v>16919</v>
      </c>
      <c r="F13001" t="s">
        <v>14</v>
      </c>
      <c r="G13001">
        <v>125</v>
      </c>
      <c r="H13001">
        <v>60.1</v>
      </c>
      <c r="I13001">
        <v>2</v>
      </c>
    </row>
    <row r="13002" spans="1:9" x14ac:dyDescent="0.25">
      <c r="A13002" t="s">
        <v>58</v>
      </c>
      <c r="B13002">
        <v>2019</v>
      </c>
      <c r="C13002">
        <v>21750</v>
      </c>
      <c r="D13002" t="s">
        <v>13</v>
      </c>
      <c r="E13002">
        <v>3906</v>
      </c>
      <c r="F13002" t="s">
        <v>11</v>
      </c>
      <c r="G13002">
        <v>145</v>
      </c>
      <c r="H13002">
        <v>39.200000000000003</v>
      </c>
      <c r="I13002">
        <v>1.5</v>
      </c>
    </row>
    <row r="13003" spans="1:9" x14ac:dyDescent="0.25">
      <c r="A13003" t="s">
        <v>57</v>
      </c>
      <c r="B13003">
        <v>2018</v>
      </c>
      <c r="C13003">
        <v>11850</v>
      </c>
      <c r="D13003" t="s">
        <v>10</v>
      </c>
      <c r="E13003">
        <v>17224</v>
      </c>
      <c r="F13003" t="s">
        <v>11</v>
      </c>
      <c r="G13003">
        <v>145</v>
      </c>
      <c r="H13003">
        <v>56.5</v>
      </c>
      <c r="I13003">
        <v>1</v>
      </c>
    </row>
    <row r="13004" spans="1:9" x14ac:dyDescent="0.25">
      <c r="A13004" t="s">
        <v>61</v>
      </c>
      <c r="B13004">
        <v>2015</v>
      </c>
      <c r="C13004">
        <v>8790</v>
      </c>
      <c r="D13004" t="s">
        <v>10</v>
      </c>
      <c r="E13004">
        <v>35000</v>
      </c>
      <c r="F13004" t="s">
        <v>11</v>
      </c>
      <c r="G13004">
        <v>125</v>
      </c>
      <c r="H13004">
        <v>53.3</v>
      </c>
      <c r="I13004">
        <v>1</v>
      </c>
    </row>
    <row r="13005" spans="1:9" x14ac:dyDescent="0.25">
      <c r="A13005" t="s">
        <v>60</v>
      </c>
      <c r="B13005">
        <v>2014</v>
      </c>
      <c r="C13005">
        <v>10999</v>
      </c>
      <c r="D13005" t="s">
        <v>10</v>
      </c>
      <c r="E13005">
        <v>59343</v>
      </c>
      <c r="F13005" t="s">
        <v>11</v>
      </c>
      <c r="G13005">
        <v>200</v>
      </c>
      <c r="H13005">
        <v>42.8</v>
      </c>
      <c r="I13005">
        <v>1.6</v>
      </c>
    </row>
    <row r="13006" spans="1:9" x14ac:dyDescent="0.25">
      <c r="A13006" t="s">
        <v>61</v>
      </c>
      <c r="B13006">
        <v>2017</v>
      </c>
      <c r="C13006">
        <v>10899</v>
      </c>
      <c r="D13006" t="s">
        <v>10</v>
      </c>
      <c r="E13006">
        <v>10960</v>
      </c>
      <c r="F13006" t="s">
        <v>11</v>
      </c>
      <c r="G13006">
        <v>150</v>
      </c>
      <c r="H13006">
        <v>52.3</v>
      </c>
      <c r="I13006">
        <v>1</v>
      </c>
    </row>
    <row r="13007" spans="1:9" x14ac:dyDescent="0.25">
      <c r="A13007" t="s">
        <v>57</v>
      </c>
      <c r="B13007">
        <v>2017</v>
      </c>
      <c r="C13007">
        <v>9495</v>
      </c>
      <c r="D13007" t="s">
        <v>10</v>
      </c>
      <c r="E13007">
        <v>6159</v>
      </c>
      <c r="F13007" t="s">
        <v>11</v>
      </c>
      <c r="G13007">
        <v>0</v>
      </c>
      <c r="H13007">
        <v>65.7</v>
      </c>
      <c r="I13007">
        <v>1</v>
      </c>
    </row>
    <row r="13008" spans="1:9" x14ac:dyDescent="0.25">
      <c r="A13008" t="s">
        <v>58</v>
      </c>
      <c r="B13008">
        <v>2019</v>
      </c>
      <c r="C13008">
        <v>18000</v>
      </c>
      <c r="D13008" t="s">
        <v>13</v>
      </c>
      <c r="E13008">
        <v>20496</v>
      </c>
      <c r="F13008" t="s">
        <v>14</v>
      </c>
      <c r="G13008">
        <v>145</v>
      </c>
      <c r="H13008">
        <v>74.3</v>
      </c>
      <c r="I13008">
        <v>1.5</v>
      </c>
    </row>
    <row r="13009" spans="1:9" x14ac:dyDescent="0.25">
      <c r="A13009" t="s">
        <v>57</v>
      </c>
      <c r="B13009">
        <v>2019</v>
      </c>
      <c r="C13009">
        <v>14000</v>
      </c>
      <c r="D13009" t="s">
        <v>10</v>
      </c>
      <c r="E13009">
        <v>5100</v>
      </c>
      <c r="F13009" t="s">
        <v>11</v>
      </c>
      <c r="G13009">
        <v>145</v>
      </c>
      <c r="H13009">
        <v>56.5</v>
      </c>
      <c r="I13009">
        <v>1</v>
      </c>
    </row>
    <row r="13010" spans="1:9" x14ac:dyDescent="0.25">
      <c r="A13010" t="s">
        <v>61</v>
      </c>
      <c r="B13010">
        <v>2017</v>
      </c>
      <c r="C13010">
        <v>9795</v>
      </c>
      <c r="D13010" t="s">
        <v>10</v>
      </c>
      <c r="E13010">
        <v>28157</v>
      </c>
      <c r="F13010" t="s">
        <v>11</v>
      </c>
      <c r="G13010">
        <v>145</v>
      </c>
      <c r="H13010">
        <v>52.3</v>
      </c>
      <c r="I13010">
        <v>1</v>
      </c>
    </row>
    <row r="13011" spans="1:9" x14ac:dyDescent="0.25">
      <c r="A13011" t="s">
        <v>57</v>
      </c>
      <c r="B13011">
        <v>2017</v>
      </c>
      <c r="C13011">
        <v>10000</v>
      </c>
      <c r="D13011" t="s">
        <v>10</v>
      </c>
      <c r="E13011">
        <v>9867</v>
      </c>
      <c r="F13011" t="s">
        <v>11</v>
      </c>
      <c r="G13011">
        <v>150</v>
      </c>
      <c r="H13011">
        <v>64.2</v>
      </c>
      <c r="I13011">
        <v>1.1000000000000001</v>
      </c>
    </row>
    <row r="13012" spans="1:9" x14ac:dyDescent="0.25">
      <c r="A13012" t="s">
        <v>60</v>
      </c>
      <c r="B13012">
        <v>2019</v>
      </c>
      <c r="C13012">
        <v>19000</v>
      </c>
      <c r="D13012" t="s">
        <v>10</v>
      </c>
      <c r="E13012">
        <v>13673</v>
      </c>
      <c r="F13012" t="s">
        <v>11</v>
      </c>
      <c r="G13012">
        <v>150</v>
      </c>
      <c r="H13012">
        <v>35.299999999999997</v>
      </c>
      <c r="I13012">
        <v>1.5</v>
      </c>
    </row>
    <row r="13013" spans="1:9" x14ac:dyDescent="0.25">
      <c r="A13013" t="s">
        <v>60</v>
      </c>
      <c r="B13013">
        <v>2017</v>
      </c>
      <c r="C13013">
        <v>14712</v>
      </c>
      <c r="D13013" t="s">
        <v>10</v>
      </c>
      <c r="E13013">
        <v>18513</v>
      </c>
      <c r="F13013" t="s">
        <v>14</v>
      </c>
      <c r="G13013">
        <v>150</v>
      </c>
      <c r="H13013">
        <v>64.2</v>
      </c>
      <c r="I13013">
        <v>1.5</v>
      </c>
    </row>
    <row r="13014" spans="1:9" x14ac:dyDescent="0.25">
      <c r="A13014" t="s">
        <v>61</v>
      </c>
      <c r="B13014">
        <v>2019</v>
      </c>
      <c r="C13014">
        <v>16375</v>
      </c>
      <c r="D13014" t="s">
        <v>10</v>
      </c>
      <c r="E13014">
        <v>9391</v>
      </c>
      <c r="F13014" t="s">
        <v>11</v>
      </c>
      <c r="G13014">
        <v>145</v>
      </c>
      <c r="H13014">
        <v>54.3</v>
      </c>
      <c r="I13014">
        <v>1</v>
      </c>
    </row>
    <row r="13015" spans="1:9" x14ac:dyDescent="0.25">
      <c r="A13015" t="s">
        <v>57</v>
      </c>
      <c r="B13015">
        <v>2019</v>
      </c>
      <c r="C13015">
        <v>17350</v>
      </c>
      <c r="D13015" t="s">
        <v>21</v>
      </c>
      <c r="E13015">
        <v>4558</v>
      </c>
      <c r="F13015" t="s">
        <v>11</v>
      </c>
      <c r="G13015">
        <v>145</v>
      </c>
      <c r="H13015">
        <v>48.7</v>
      </c>
      <c r="I13015">
        <v>1</v>
      </c>
    </row>
    <row r="13016" spans="1:9" x14ac:dyDescent="0.25">
      <c r="A13016" t="s">
        <v>72</v>
      </c>
      <c r="B13016">
        <v>2017</v>
      </c>
      <c r="C13016">
        <v>21500</v>
      </c>
      <c r="D13016" t="s">
        <v>21</v>
      </c>
      <c r="E13016">
        <v>11348</v>
      </c>
      <c r="F13016" t="s">
        <v>14</v>
      </c>
      <c r="G13016">
        <v>145</v>
      </c>
      <c r="H13016">
        <v>52.3</v>
      </c>
      <c r="I13016">
        <v>2</v>
      </c>
    </row>
    <row r="13017" spans="1:9" x14ac:dyDescent="0.25">
      <c r="A13017" t="s">
        <v>58</v>
      </c>
      <c r="B13017">
        <v>2019</v>
      </c>
      <c r="C13017">
        <v>17900</v>
      </c>
      <c r="D13017" t="s">
        <v>13</v>
      </c>
      <c r="E13017">
        <v>2065</v>
      </c>
      <c r="F13017" t="s">
        <v>11</v>
      </c>
      <c r="G13017">
        <v>145</v>
      </c>
      <c r="H13017">
        <v>51.4</v>
      </c>
      <c r="I13017">
        <v>1</v>
      </c>
    </row>
    <row r="13018" spans="1:9" x14ac:dyDescent="0.25">
      <c r="A13018" t="s">
        <v>62</v>
      </c>
      <c r="B13018">
        <v>2019</v>
      </c>
      <c r="C13018">
        <v>16600</v>
      </c>
      <c r="D13018" t="s">
        <v>21</v>
      </c>
      <c r="E13018">
        <v>5785</v>
      </c>
      <c r="F13018" t="s">
        <v>11</v>
      </c>
      <c r="G13018">
        <v>145</v>
      </c>
      <c r="H13018">
        <v>36.700000000000003</v>
      </c>
      <c r="I13018">
        <v>1.5</v>
      </c>
    </row>
    <row r="13019" spans="1:9" x14ac:dyDescent="0.25">
      <c r="A13019" t="s">
        <v>72</v>
      </c>
      <c r="B13019">
        <v>2016</v>
      </c>
      <c r="C13019">
        <v>18650</v>
      </c>
      <c r="D13019" t="s">
        <v>21</v>
      </c>
      <c r="E13019">
        <v>29228</v>
      </c>
      <c r="F13019" t="s">
        <v>14</v>
      </c>
      <c r="G13019">
        <v>145</v>
      </c>
      <c r="H13019">
        <v>52.3</v>
      </c>
      <c r="I13019">
        <v>2</v>
      </c>
    </row>
    <row r="13020" spans="1:9" x14ac:dyDescent="0.25">
      <c r="A13020" t="s">
        <v>58</v>
      </c>
      <c r="B13020">
        <v>2016</v>
      </c>
      <c r="C13020">
        <v>13395</v>
      </c>
      <c r="D13020" t="s">
        <v>13</v>
      </c>
      <c r="E13020">
        <v>10202</v>
      </c>
      <c r="F13020" t="s">
        <v>11</v>
      </c>
      <c r="G13020">
        <v>145</v>
      </c>
      <c r="H13020">
        <v>46.3</v>
      </c>
      <c r="I13020">
        <v>1.5</v>
      </c>
    </row>
    <row r="13021" spans="1:9" x14ac:dyDescent="0.25">
      <c r="A13021" t="s">
        <v>57</v>
      </c>
      <c r="B13021">
        <v>2018</v>
      </c>
      <c r="C13021">
        <v>13195</v>
      </c>
      <c r="D13021" t="s">
        <v>21</v>
      </c>
      <c r="E13021">
        <v>32963</v>
      </c>
      <c r="F13021" t="s">
        <v>11</v>
      </c>
      <c r="G13021">
        <v>145</v>
      </c>
      <c r="H13021">
        <v>54.3</v>
      </c>
      <c r="I13021">
        <v>1</v>
      </c>
    </row>
    <row r="13022" spans="1:9" x14ac:dyDescent="0.25">
      <c r="A13022" t="s">
        <v>57</v>
      </c>
      <c r="B13022">
        <v>2018</v>
      </c>
      <c r="C13022">
        <v>9995</v>
      </c>
      <c r="D13022" t="s">
        <v>10</v>
      </c>
      <c r="E13022">
        <v>35455</v>
      </c>
      <c r="F13022" t="s">
        <v>11</v>
      </c>
      <c r="G13022">
        <v>145</v>
      </c>
      <c r="H13022">
        <v>65.7</v>
      </c>
      <c r="I13022">
        <v>1</v>
      </c>
    </row>
    <row r="13023" spans="1:9" x14ac:dyDescent="0.25">
      <c r="A13023" t="s">
        <v>57</v>
      </c>
      <c r="B13023">
        <v>2016</v>
      </c>
      <c r="C13023">
        <v>7990</v>
      </c>
      <c r="D13023" t="s">
        <v>10</v>
      </c>
      <c r="E13023">
        <v>25500</v>
      </c>
      <c r="F13023" t="s">
        <v>11</v>
      </c>
      <c r="G13023">
        <v>0</v>
      </c>
      <c r="H13023">
        <v>65.7</v>
      </c>
      <c r="I13023">
        <v>1</v>
      </c>
    </row>
    <row r="13024" spans="1:9" x14ac:dyDescent="0.25">
      <c r="A13024" t="s">
        <v>57</v>
      </c>
      <c r="B13024">
        <v>2016</v>
      </c>
      <c r="C13024">
        <v>8590</v>
      </c>
      <c r="D13024" t="s">
        <v>10</v>
      </c>
      <c r="E13024">
        <v>34300</v>
      </c>
      <c r="F13024" t="s">
        <v>14</v>
      </c>
      <c r="G13024">
        <v>0</v>
      </c>
      <c r="H13024">
        <v>78.5</v>
      </c>
      <c r="I13024">
        <v>1.5</v>
      </c>
    </row>
    <row r="13025" spans="1:9" x14ac:dyDescent="0.25">
      <c r="A13025" t="s">
        <v>58</v>
      </c>
      <c r="B13025">
        <v>2018</v>
      </c>
      <c r="C13025">
        <v>13490</v>
      </c>
      <c r="D13025" t="s">
        <v>10</v>
      </c>
      <c r="E13025">
        <v>32148</v>
      </c>
      <c r="F13025" t="s">
        <v>14</v>
      </c>
      <c r="G13025">
        <v>150</v>
      </c>
      <c r="H13025">
        <v>74.3</v>
      </c>
      <c r="I13025">
        <v>1.5</v>
      </c>
    </row>
    <row r="13026" spans="1:9" x14ac:dyDescent="0.25">
      <c r="A13026" t="s">
        <v>58</v>
      </c>
      <c r="B13026">
        <v>2018</v>
      </c>
      <c r="C13026">
        <v>13990</v>
      </c>
      <c r="D13026" t="s">
        <v>10</v>
      </c>
      <c r="E13026">
        <v>11566</v>
      </c>
      <c r="F13026" t="s">
        <v>11</v>
      </c>
      <c r="G13026">
        <v>150</v>
      </c>
      <c r="H13026">
        <v>57.7</v>
      </c>
      <c r="I13026">
        <v>1</v>
      </c>
    </row>
    <row r="13027" spans="1:9" x14ac:dyDescent="0.25">
      <c r="A13027" t="s">
        <v>57</v>
      </c>
      <c r="B13027">
        <v>2014</v>
      </c>
      <c r="C13027">
        <v>7290</v>
      </c>
      <c r="D13027" t="s">
        <v>10</v>
      </c>
      <c r="E13027">
        <v>41965</v>
      </c>
      <c r="F13027" t="s">
        <v>11</v>
      </c>
      <c r="G13027">
        <v>0</v>
      </c>
      <c r="H13027">
        <v>65.7</v>
      </c>
      <c r="I13027">
        <v>1</v>
      </c>
    </row>
    <row r="13028" spans="1:9" x14ac:dyDescent="0.25">
      <c r="A13028" t="s">
        <v>58</v>
      </c>
      <c r="B13028">
        <v>2017</v>
      </c>
      <c r="C13028">
        <v>10990</v>
      </c>
      <c r="D13028" t="s">
        <v>10</v>
      </c>
      <c r="E13028">
        <v>29874</v>
      </c>
      <c r="F13028" t="s">
        <v>11</v>
      </c>
      <c r="G13028">
        <v>150</v>
      </c>
      <c r="H13028">
        <v>60.1</v>
      </c>
      <c r="I13028">
        <v>1</v>
      </c>
    </row>
    <row r="13029" spans="1:9" x14ac:dyDescent="0.25">
      <c r="A13029" t="s">
        <v>57</v>
      </c>
      <c r="B13029">
        <v>2014</v>
      </c>
      <c r="C13029">
        <v>7990</v>
      </c>
      <c r="D13029" t="s">
        <v>10</v>
      </c>
      <c r="E13029">
        <v>21600</v>
      </c>
      <c r="F13029" t="s">
        <v>11</v>
      </c>
      <c r="G13029">
        <v>0</v>
      </c>
      <c r="H13029">
        <v>65.7</v>
      </c>
      <c r="I13029">
        <v>1</v>
      </c>
    </row>
    <row r="13030" spans="1:9" x14ac:dyDescent="0.25">
      <c r="A13030" t="s">
        <v>57</v>
      </c>
      <c r="B13030">
        <v>2018</v>
      </c>
      <c r="C13030">
        <v>14300</v>
      </c>
      <c r="D13030" t="s">
        <v>10</v>
      </c>
      <c r="E13030">
        <v>10850</v>
      </c>
      <c r="F13030" t="s">
        <v>11</v>
      </c>
      <c r="G13030">
        <v>145</v>
      </c>
      <c r="H13030">
        <v>65.7</v>
      </c>
      <c r="I13030">
        <v>1</v>
      </c>
    </row>
    <row r="13031" spans="1:9" x14ac:dyDescent="0.25">
      <c r="A13031" t="s">
        <v>57</v>
      </c>
      <c r="B13031">
        <v>2019</v>
      </c>
      <c r="C13031">
        <v>15595</v>
      </c>
      <c r="D13031" t="s">
        <v>10</v>
      </c>
      <c r="E13031">
        <v>2525</v>
      </c>
      <c r="F13031" t="s">
        <v>11</v>
      </c>
      <c r="G13031">
        <v>145</v>
      </c>
      <c r="H13031">
        <v>58.9</v>
      </c>
      <c r="I13031">
        <v>1</v>
      </c>
    </row>
    <row r="13032" spans="1:9" x14ac:dyDescent="0.25">
      <c r="A13032" t="s">
        <v>61</v>
      </c>
      <c r="B13032">
        <v>2019</v>
      </c>
      <c r="C13032">
        <v>14990</v>
      </c>
      <c r="D13032" t="s">
        <v>13</v>
      </c>
      <c r="E13032">
        <v>3281</v>
      </c>
      <c r="F13032" t="s">
        <v>11</v>
      </c>
      <c r="G13032">
        <v>145</v>
      </c>
      <c r="H13032">
        <v>45.6</v>
      </c>
      <c r="I13032">
        <v>1</v>
      </c>
    </row>
    <row r="13033" spans="1:9" x14ac:dyDescent="0.25">
      <c r="A13033" t="s">
        <v>58</v>
      </c>
      <c r="B13033">
        <v>2016</v>
      </c>
      <c r="C13033">
        <v>10999</v>
      </c>
      <c r="D13033" t="s">
        <v>21</v>
      </c>
      <c r="E13033">
        <v>25346</v>
      </c>
      <c r="F13033" t="s">
        <v>14</v>
      </c>
      <c r="G13033">
        <v>0</v>
      </c>
      <c r="H13033">
        <v>74.3</v>
      </c>
      <c r="I13033">
        <v>1.5</v>
      </c>
    </row>
    <row r="13034" spans="1:9" x14ac:dyDescent="0.25">
      <c r="A13034" t="s">
        <v>58</v>
      </c>
      <c r="B13034">
        <v>2018</v>
      </c>
      <c r="C13034">
        <v>12499</v>
      </c>
      <c r="D13034" t="s">
        <v>10</v>
      </c>
      <c r="E13034">
        <v>16287</v>
      </c>
      <c r="F13034" t="s">
        <v>11</v>
      </c>
      <c r="G13034">
        <v>145</v>
      </c>
      <c r="H13034">
        <v>57.7</v>
      </c>
      <c r="I13034">
        <v>1</v>
      </c>
    </row>
    <row r="13035" spans="1:9" x14ac:dyDescent="0.25">
      <c r="A13035" t="s">
        <v>57</v>
      </c>
      <c r="B13035">
        <v>2017</v>
      </c>
      <c r="C13035">
        <v>9695</v>
      </c>
      <c r="D13035" t="s">
        <v>10</v>
      </c>
      <c r="E13035">
        <v>23564</v>
      </c>
      <c r="F13035" t="s">
        <v>11</v>
      </c>
      <c r="G13035">
        <v>145</v>
      </c>
      <c r="H13035">
        <v>64.2</v>
      </c>
      <c r="I13035">
        <v>1.1000000000000001</v>
      </c>
    </row>
    <row r="13036" spans="1:9" x14ac:dyDescent="0.25">
      <c r="A13036" t="s">
        <v>60</v>
      </c>
      <c r="B13036">
        <v>2016</v>
      </c>
      <c r="C13036">
        <v>11800</v>
      </c>
      <c r="D13036" t="s">
        <v>10</v>
      </c>
      <c r="E13036">
        <v>40438</v>
      </c>
      <c r="F13036" t="s">
        <v>14</v>
      </c>
      <c r="G13036">
        <v>125</v>
      </c>
      <c r="H13036">
        <v>60.1</v>
      </c>
      <c r="I13036">
        <v>2</v>
      </c>
    </row>
    <row r="13037" spans="1:9" x14ac:dyDescent="0.25">
      <c r="A13037" t="s">
        <v>63</v>
      </c>
      <c r="B13037">
        <v>2018</v>
      </c>
      <c r="C13037">
        <v>18600</v>
      </c>
      <c r="D13037" t="s">
        <v>13</v>
      </c>
      <c r="E13037">
        <v>5034</v>
      </c>
      <c r="F13037" t="s">
        <v>11</v>
      </c>
      <c r="G13037">
        <v>145</v>
      </c>
      <c r="H13037">
        <v>43.5</v>
      </c>
      <c r="I13037">
        <v>1.5</v>
      </c>
    </row>
    <row r="13038" spans="1:9" x14ac:dyDescent="0.25">
      <c r="A13038" t="s">
        <v>57</v>
      </c>
      <c r="B13038">
        <v>2019</v>
      </c>
      <c r="C13038">
        <v>13995</v>
      </c>
      <c r="D13038" t="s">
        <v>10</v>
      </c>
      <c r="E13038">
        <v>4533</v>
      </c>
      <c r="F13038" t="s">
        <v>11</v>
      </c>
      <c r="G13038">
        <v>145</v>
      </c>
      <c r="H13038">
        <v>56.5</v>
      </c>
      <c r="I13038">
        <v>1</v>
      </c>
    </row>
    <row r="13039" spans="1:9" x14ac:dyDescent="0.25">
      <c r="A13039" t="s">
        <v>57</v>
      </c>
      <c r="B13039">
        <v>2019</v>
      </c>
      <c r="C13039">
        <v>13775</v>
      </c>
      <c r="D13039" t="s">
        <v>10</v>
      </c>
      <c r="E13039">
        <v>4597</v>
      </c>
      <c r="F13039" t="s">
        <v>11</v>
      </c>
      <c r="G13039">
        <v>145</v>
      </c>
      <c r="H13039">
        <v>56.5</v>
      </c>
      <c r="I13039">
        <v>1</v>
      </c>
    </row>
    <row r="13040" spans="1:9" x14ac:dyDescent="0.25">
      <c r="A13040" t="s">
        <v>58</v>
      </c>
      <c r="B13040">
        <v>2014</v>
      </c>
      <c r="C13040">
        <v>7490</v>
      </c>
      <c r="D13040" t="s">
        <v>10</v>
      </c>
      <c r="E13040">
        <v>45153</v>
      </c>
      <c r="F13040" t="s">
        <v>11</v>
      </c>
      <c r="G13040">
        <v>30</v>
      </c>
      <c r="H13040">
        <v>56.5</v>
      </c>
      <c r="I13040">
        <v>1</v>
      </c>
    </row>
    <row r="13041" spans="1:9" x14ac:dyDescent="0.25">
      <c r="A13041" t="s">
        <v>57</v>
      </c>
      <c r="B13041">
        <v>2016</v>
      </c>
      <c r="C13041">
        <v>7495</v>
      </c>
      <c r="D13041" t="s">
        <v>10</v>
      </c>
      <c r="E13041">
        <v>36779</v>
      </c>
      <c r="F13041" t="s">
        <v>11</v>
      </c>
      <c r="G13041">
        <v>125</v>
      </c>
      <c r="H13041">
        <v>54.3</v>
      </c>
      <c r="I13041">
        <v>1.2</v>
      </c>
    </row>
    <row r="13042" spans="1:9" x14ac:dyDescent="0.25">
      <c r="A13042" t="s">
        <v>57</v>
      </c>
      <c r="B13042">
        <v>2014</v>
      </c>
      <c r="C13042">
        <v>6990</v>
      </c>
      <c r="D13042" t="s">
        <v>10</v>
      </c>
      <c r="E13042">
        <v>29000</v>
      </c>
      <c r="F13042" t="s">
        <v>11</v>
      </c>
      <c r="G13042">
        <v>30</v>
      </c>
      <c r="H13042">
        <v>54.3</v>
      </c>
      <c r="I13042">
        <v>1.2</v>
      </c>
    </row>
    <row r="13043" spans="1:9" x14ac:dyDescent="0.25">
      <c r="A13043" t="s">
        <v>73</v>
      </c>
      <c r="B13043">
        <v>2017</v>
      </c>
      <c r="C13043">
        <v>27990</v>
      </c>
      <c r="D13043" t="s">
        <v>10</v>
      </c>
      <c r="E13043">
        <v>17030</v>
      </c>
      <c r="F13043" t="s">
        <v>11</v>
      </c>
      <c r="G13043">
        <v>150</v>
      </c>
      <c r="H13043">
        <v>20.9</v>
      </c>
      <c r="I13043">
        <v>5</v>
      </c>
    </row>
    <row r="13044" spans="1:9" x14ac:dyDescent="0.25">
      <c r="A13044" t="s">
        <v>60</v>
      </c>
      <c r="B13044">
        <v>2019</v>
      </c>
      <c r="C13044">
        <v>20100</v>
      </c>
      <c r="D13044" t="s">
        <v>10</v>
      </c>
      <c r="E13044">
        <v>8525</v>
      </c>
      <c r="F13044" t="s">
        <v>11</v>
      </c>
      <c r="G13044">
        <v>145</v>
      </c>
      <c r="H13044">
        <v>35.299999999999997</v>
      </c>
      <c r="I13044">
        <v>1.5</v>
      </c>
    </row>
    <row r="13045" spans="1:9" x14ac:dyDescent="0.25">
      <c r="A13045" t="s">
        <v>58</v>
      </c>
      <c r="B13045">
        <v>2017</v>
      </c>
      <c r="C13045">
        <v>13300</v>
      </c>
      <c r="D13045" t="s">
        <v>13</v>
      </c>
      <c r="E13045">
        <v>9728</v>
      </c>
      <c r="F13045" t="s">
        <v>11</v>
      </c>
      <c r="G13045">
        <v>145</v>
      </c>
      <c r="H13045">
        <v>51.4</v>
      </c>
      <c r="I13045">
        <v>1</v>
      </c>
    </row>
    <row r="13046" spans="1:9" x14ac:dyDescent="0.25">
      <c r="A13046" t="s">
        <v>60</v>
      </c>
      <c r="B13046">
        <v>2019</v>
      </c>
      <c r="C13046">
        <v>18799</v>
      </c>
      <c r="D13046" t="s">
        <v>10</v>
      </c>
      <c r="E13046">
        <v>5305</v>
      </c>
      <c r="F13046" t="s">
        <v>11</v>
      </c>
      <c r="G13046">
        <v>145</v>
      </c>
      <c r="H13046">
        <v>39.200000000000003</v>
      </c>
      <c r="I13046">
        <v>1.5</v>
      </c>
    </row>
    <row r="13047" spans="1:9" x14ac:dyDescent="0.25">
      <c r="A13047" t="s">
        <v>57</v>
      </c>
      <c r="B13047">
        <v>2018</v>
      </c>
      <c r="C13047">
        <v>10400</v>
      </c>
      <c r="D13047" t="s">
        <v>10</v>
      </c>
      <c r="E13047">
        <v>33247</v>
      </c>
      <c r="F13047" t="s">
        <v>11</v>
      </c>
      <c r="G13047">
        <v>145</v>
      </c>
      <c r="H13047">
        <v>65.7</v>
      </c>
      <c r="I13047">
        <v>1</v>
      </c>
    </row>
    <row r="13048" spans="1:9" x14ac:dyDescent="0.25">
      <c r="A13048" t="s">
        <v>60</v>
      </c>
      <c r="B13048">
        <v>2019</v>
      </c>
      <c r="C13048">
        <v>19700</v>
      </c>
      <c r="D13048" t="s">
        <v>10</v>
      </c>
      <c r="E13048">
        <v>12759</v>
      </c>
      <c r="F13048" t="s">
        <v>11</v>
      </c>
      <c r="G13048">
        <v>145</v>
      </c>
      <c r="H13048">
        <v>35.299999999999997</v>
      </c>
      <c r="I13048">
        <v>1.5</v>
      </c>
    </row>
    <row r="13049" spans="1:9" x14ac:dyDescent="0.25">
      <c r="A13049" t="s">
        <v>57</v>
      </c>
      <c r="B13049">
        <v>2017</v>
      </c>
      <c r="C13049">
        <v>10195</v>
      </c>
      <c r="D13049" t="s">
        <v>10</v>
      </c>
      <c r="E13049">
        <v>12632</v>
      </c>
      <c r="F13049" t="s">
        <v>11</v>
      </c>
      <c r="G13049">
        <v>0</v>
      </c>
      <c r="H13049">
        <v>65.7</v>
      </c>
      <c r="I13049">
        <v>1</v>
      </c>
    </row>
    <row r="13050" spans="1:9" x14ac:dyDescent="0.25">
      <c r="A13050" t="s">
        <v>58</v>
      </c>
      <c r="B13050">
        <v>2016</v>
      </c>
      <c r="C13050">
        <v>11400</v>
      </c>
      <c r="D13050" t="s">
        <v>13</v>
      </c>
      <c r="E13050">
        <v>10266</v>
      </c>
      <c r="F13050" t="s">
        <v>11</v>
      </c>
      <c r="G13050">
        <v>125</v>
      </c>
      <c r="H13050">
        <v>51.4</v>
      </c>
      <c r="I13050">
        <v>1</v>
      </c>
    </row>
    <row r="13051" spans="1:9" x14ac:dyDescent="0.25">
      <c r="A13051" t="s">
        <v>60</v>
      </c>
      <c r="B13051">
        <v>2017</v>
      </c>
      <c r="C13051">
        <v>14999</v>
      </c>
      <c r="D13051" t="s">
        <v>13</v>
      </c>
      <c r="E13051">
        <v>15500</v>
      </c>
      <c r="F13051" t="s">
        <v>11</v>
      </c>
      <c r="G13051">
        <v>240</v>
      </c>
      <c r="H13051">
        <v>38.200000000000003</v>
      </c>
      <c r="I13051">
        <v>1.5</v>
      </c>
    </row>
    <row r="13052" spans="1:9" x14ac:dyDescent="0.25">
      <c r="A13052" t="s">
        <v>58</v>
      </c>
      <c r="B13052">
        <v>2017</v>
      </c>
      <c r="C13052">
        <v>11695</v>
      </c>
      <c r="D13052" t="s">
        <v>10</v>
      </c>
      <c r="E13052">
        <v>28543</v>
      </c>
      <c r="F13052" t="s">
        <v>11</v>
      </c>
      <c r="G13052">
        <v>125</v>
      </c>
      <c r="H13052">
        <v>51.4</v>
      </c>
      <c r="I13052">
        <v>1.5</v>
      </c>
    </row>
    <row r="13053" spans="1:9" x14ac:dyDescent="0.25">
      <c r="A13053" t="s">
        <v>58</v>
      </c>
      <c r="B13053">
        <v>2016</v>
      </c>
      <c r="C13053">
        <v>12689</v>
      </c>
      <c r="D13053" t="s">
        <v>13</v>
      </c>
      <c r="E13053">
        <v>12369</v>
      </c>
      <c r="F13053" t="s">
        <v>11</v>
      </c>
      <c r="G13053">
        <v>145</v>
      </c>
      <c r="H13053">
        <v>46.3</v>
      </c>
      <c r="I13053">
        <v>1.5</v>
      </c>
    </row>
    <row r="13054" spans="1:9" x14ac:dyDescent="0.25">
      <c r="A13054" t="s">
        <v>58</v>
      </c>
      <c r="B13054">
        <v>2017</v>
      </c>
      <c r="C13054">
        <v>12289</v>
      </c>
      <c r="D13054" t="s">
        <v>21</v>
      </c>
      <c r="E13054">
        <v>18134</v>
      </c>
      <c r="F13054" t="s">
        <v>11</v>
      </c>
      <c r="G13054">
        <v>125</v>
      </c>
      <c r="H13054">
        <v>51.4</v>
      </c>
      <c r="I13054">
        <v>1</v>
      </c>
    </row>
    <row r="13055" spans="1:9" x14ac:dyDescent="0.25">
      <c r="A13055" t="s">
        <v>57</v>
      </c>
      <c r="B13055">
        <v>2017</v>
      </c>
      <c r="C13055">
        <v>9689</v>
      </c>
      <c r="D13055" t="s">
        <v>21</v>
      </c>
      <c r="E13055">
        <v>33090</v>
      </c>
      <c r="F13055" t="s">
        <v>11</v>
      </c>
      <c r="G13055">
        <v>0</v>
      </c>
      <c r="H13055">
        <v>57.7</v>
      </c>
      <c r="I13055">
        <v>1</v>
      </c>
    </row>
    <row r="13056" spans="1:9" x14ac:dyDescent="0.25">
      <c r="A13056" t="s">
        <v>72</v>
      </c>
      <c r="B13056">
        <v>2015</v>
      </c>
      <c r="C13056">
        <v>10995</v>
      </c>
      <c r="D13056" t="s">
        <v>21</v>
      </c>
      <c r="E13056">
        <v>42384</v>
      </c>
      <c r="F13056" t="s">
        <v>14</v>
      </c>
      <c r="G13056">
        <v>160</v>
      </c>
      <c r="H13056">
        <v>47.1</v>
      </c>
      <c r="I13056">
        <v>2</v>
      </c>
    </row>
    <row r="13057" spans="1:9" x14ac:dyDescent="0.25">
      <c r="A13057" t="s">
        <v>59</v>
      </c>
      <c r="B13057">
        <v>2019</v>
      </c>
      <c r="C13057">
        <v>20990</v>
      </c>
      <c r="D13057" t="s">
        <v>10</v>
      </c>
      <c r="E13057">
        <v>1451</v>
      </c>
      <c r="F13057" t="s">
        <v>11</v>
      </c>
      <c r="G13057">
        <v>145</v>
      </c>
      <c r="H13057">
        <v>50.4</v>
      </c>
      <c r="I13057">
        <v>1</v>
      </c>
    </row>
    <row r="13058" spans="1:9" x14ac:dyDescent="0.25">
      <c r="A13058" t="s">
        <v>57</v>
      </c>
      <c r="B13058">
        <v>2019</v>
      </c>
      <c r="C13058">
        <v>15790</v>
      </c>
      <c r="D13058" t="s">
        <v>10</v>
      </c>
      <c r="E13058">
        <v>2159</v>
      </c>
      <c r="F13058" t="s">
        <v>11</v>
      </c>
      <c r="G13058">
        <v>145</v>
      </c>
      <c r="H13058">
        <v>55.4</v>
      </c>
      <c r="I13058">
        <v>1</v>
      </c>
    </row>
    <row r="13059" spans="1:9" x14ac:dyDescent="0.25">
      <c r="A13059" t="s">
        <v>57</v>
      </c>
      <c r="B13059">
        <v>2018</v>
      </c>
      <c r="C13059">
        <v>12290</v>
      </c>
      <c r="D13059" t="s">
        <v>10</v>
      </c>
      <c r="E13059">
        <v>10606</v>
      </c>
      <c r="F13059" t="s">
        <v>11</v>
      </c>
      <c r="G13059">
        <v>145</v>
      </c>
      <c r="H13059">
        <v>65.7</v>
      </c>
      <c r="I13059">
        <v>1</v>
      </c>
    </row>
    <row r="13060" spans="1:9" x14ac:dyDescent="0.25">
      <c r="A13060" t="s">
        <v>60</v>
      </c>
      <c r="B13060">
        <v>2017</v>
      </c>
      <c r="C13060">
        <v>13490</v>
      </c>
      <c r="D13060" t="s">
        <v>10</v>
      </c>
      <c r="E13060">
        <v>14173</v>
      </c>
      <c r="F13060" t="s">
        <v>14</v>
      </c>
      <c r="G13060">
        <v>145</v>
      </c>
      <c r="H13060">
        <v>64.2</v>
      </c>
      <c r="I13060">
        <v>1.5</v>
      </c>
    </row>
    <row r="13061" spans="1:9" x14ac:dyDescent="0.25">
      <c r="A13061" t="s">
        <v>57</v>
      </c>
      <c r="B13061">
        <v>2019</v>
      </c>
      <c r="C13061">
        <v>15490</v>
      </c>
      <c r="D13061" t="s">
        <v>10</v>
      </c>
      <c r="E13061">
        <v>5000</v>
      </c>
      <c r="F13061" t="s">
        <v>11</v>
      </c>
      <c r="G13061">
        <v>145</v>
      </c>
      <c r="H13061">
        <v>60.1</v>
      </c>
      <c r="I13061">
        <v>1</v>
      </c>
    </row>
    <row r="13062" spans="1:9" x14ac:dyDescent="0.25">
      <c r="A13062" t="s">
        <v>70</v>
      </c>
      <c r="B13062">
        <v>2017</v>
      </c>
      <c r="C13062">
        <v>10499</v>
      </c>
      <c r="D13062" t="s">
        <v>21</v>
      </c>
      <c r="E13062">
        <v>10295</v>
      </c>
      <c r="F13062" t="s">
        <v>14</v>
      </c>
      <c r="G13062">
        <v>30</v>
      </c>
      <c r="H13062">
        <v>58.9</v>
      </c>
      <c r="I13062">
        <v>1.5</v>
      </c>
    </row>
    <row r="13063" spans="1:9" x14ac:dyDescent="0.25">
      <c r="A13063" t="s">
        <v>57</v>
      </c>
      <c r="B13063">
        <v>2016</v>
      </c>
      <c r="C13063">
        <v>6990</v>
      </c>
      <c r="D13063" t="s">
        <v>10</v>
      </c>
      <c r="E13063">
        <v>42708</v>
      </c>
      <c r="F13063" t="s">
        <v>14</v>
      </c>
      <c r="G13063">
        <v>0</v>
      </c>
      <c r="H13063">
        <v>88.3</v>
      </c>
      <c r="I13063">
        <v>1.5</v>
      </c>
    </row>
    <row r="13064" spans="1:9" x14ac:dyDescent="0.25">
      <c r="A13064" t="s">
        <v>58</v>
      </c>
      <c r="B13064">
        <v>2018</v>
      </c>
      <c r="C13064">
        <v>20000</v>
      </c>
      <c r="D13064" t="s">
        <v>10</v>
      </c>
      <c r="E13064">
        <v>9775</v>
      </c>
      <c r="F13064" t="s">
        <v>11</v>
      </c>
      <c r="G13064">
        <v>145</v>
      </c>
      <c r="H13064">
        <v>41.5</v>
      </c>
      <c r="I13064">
        <v>2</v>
      </c>
    </row>
    <row r="13065" spans="1:9" x14ac:dyDescent="0.25">
      <c r="A13065" t="s">
        <v>58</v>
      </c>
      <c r="B13065">
        <v>2017</v>
      </c>
      <c r="C13065">
        <v>11900</v>
      </c>
      <c r="D13065" t="s">
        <v>21</v>
      </c>
      <c r="E13065">
        <v>7560</v>
      </c>
      <c r="F13065" t="s">
        <v>11</v>
      </c>
      <c r="G13065">
        <v>125</v>
      </c>
      <c r="H13065">
        <v>51.4</v>
      </c>
      <c r="I13065">
        <v>1</v>
      </c>
    </row>
    <row r="13066" spans="1:9" x14ac:dyDescent="0.25">
      <c r="A13066" t="s">
        <v>61</v>
      </c>
      <c r="B13066">
        <v>2018</v>
      </c>
      <c r="C13066">
        <v>15200</v>
      </c>
      <c r="D13066" t="s">
        <v>21</v>
      </c>
      <c r="E13066">
        <v>13879</v>
      </c>
      <c r="F13066" t="s">
        <v>11</v>
      </c>
      <c r="G13066">
        <v>145</v>
      </c>
      <c r="H13066">
        <v>48.7</v>
      </c>
      <c r="I13066">
        <v>1</v>
      </c>
    </row>
    <row r="13067" spans="1:9" x14ac:dyDescent="0.25">
      <c r="A13067" t="s">
        <v>58</v>
      </c>
      <c r="B13067">
        <v>2020</v>
      </c>
      <c r="C13067">
        <v>18490</v>
      </c>
      <c r="D13067" t="s">
        <v>10</v>
      </c>
      <c r="E13067">
        <v>1421</v>
      </c>
      <c r="F13067" t="s">
        <v>11</v>
      </c>
      <c r="G13067">
        <v>145</v>
      </c>
      <c r="H13067">
        <v>49.6</v>
      </c>
      <c r="I13067">
        <v>1</v>
      </c>
    </row>
    <row r="13068" spans="1:9" x14ac:dyDescent="0.25">
      <c r="A13068" t="s">
        <v>58</v>
      </c>
      <c r="B13068">
        <v>2020</v>
      </c>
      <c r="C13068">
        <v>19490</v>
      </c>
      <c r="D13068" t="s">
        <v>10</v>
      </c>
      <c r="E13068">
        <v>877</v>
      </c>
      <c r="F13068" t="s">
        <v>11</v>
      </c>
      <c r="G13068">
        <v>145</v>
      </c>
      <c r="H13068">
        <v>58.9</v>
      </c>
      <c r="I13068">
        <v>1</v>
      </c>
    </row>
    <row r="13069" spans="1:9" x14ac:dyDescent="0.25">
      <c r="A13069" t="s">
        <v>57</v>
      </c>
      <c r="B13069">
        <v>2020</v>
      </c>
      <c r="C13069">
        <v>16490</v>
      </c>
      <c r="D13069" t="s">
        <v>10</v>
      </c>
      <c r="E13069">
        <v>2873</v>
      </c>
      <c r="F13069" t="s">
        <v>11</v>
      </c>
      <c r="G13069">
        <v>145</v>
      </c>
      <c r="H13069">
        <v>58.9</v>
      </c>
      <c r="I13069">
        <v>1</v>
      </c>
    </row>
    <row r="13070" spans="1:9" x14ac:dyDescent="0.25">
      <c r="A13070" t="s">
        <v>57</v>
      </c>
      <c r="B13070">
        <v>2017</v>
      </c>
      <c r="C13070">
        <v>10790</v>
      </c>
      <c r="D13070" t="s">
        <v>10</v>
      </c>
      <c r="E13070">
        <v>12903</v>
      </c>
      <c r="F13070" t="s">
        <v>11</v>
      </c>
      <c r="G13070">
        <v>150</v>
      </c>
      <c r="H13070">
        <v>65.7</v>
      </c>
      <c r="I13070">
        <v>1</v>
      </c>
    </row>
    <row r="13071" spans="1:9" x14ac:dyDescent="0.25">
      <c r="A13071" t="s">
        <v>60</v>
      </c>
      <c r="B13071">
        <v>2017</v>
      </c>
      <c r="C13071">
        <v>14990</v>
      </c>
      <c r="D13071" t="s">
        <v>21</v>
      </c>
      <c r="E13071">
        <v>43750</v>
      </c>
      <c r="F13071" t="s">
        <v>14</v>
      </c>
      <c r="G13071">
        <v>145</v>
      </c>
      <c r="H13071">
        <v>54.3</v>
      </c>
      <c r="I13071">
        <v>2</v>
      </c>
    </row>
    <row r="13072" spans="1:9" x14ac:dyDescent="0.25">
      <c r="A13072" t="s">
        <v>57</v>
      </c>
      <c r="B13072">
        <v>2018</v>
      </c>
      <c r="C13072">
        <v>12200</v>
      </c>
      <c r="D13072" t="s">
        <v>10</v>
      </c>
      <c r="E13072">
        <v>22350</v>
      </c>
      <c r="F13072" t="s">
        <v>11</v>
      </c>
      <c r="G13072">
        <v>145</v>
      </c>
      <c r="H13072">
        <v>62.8</v>
      </c>
      <c r="I13072">
        <v>1</v>
      </c>
    </row>
    <row r="13073" spans="1:9" x14ac:dyDescent="0.25">
      <c r="A13073" t="s">
        <v>61</v>
      </c>
      <c r="B13073">
        <v>2018</v>
      </c>
      <c r="C13073">
        <v>13300</v>
      </c>
      <c r="D13073" t="s">
        <v>10</v>
      </c>
      <c r="E13073">
        <v>23144</v>
      </c>
      <c r="F13073" t="s">
        <v>11</v>
      </c>
      <c r="G13073">
        <v>150</v>
      </c>
      <c r="H13073">
        <v>54.3</v>
      </c>
      <c r="I13073">
        <v>1</v>
      </c>
    </row>
    <row r="13074" spans="1:9" x14ac:dyDescent="0.25">
      <c r="A13074" t="s">
        <v>57</v>
      </c>
      <c r="B13074">
        <v>2019</v>
      </c>
      <c r="C13074">
        <v>17000</v>
      </c>
      <c r="D13074" t="s">
        <v>21</v>
      </c>
      <c r="E13074">
        <v>6450</v>
      </c>
      <c r="F13074" t="s">
        <v>11</v>
      </c>
      <c r="G13074">
        <v>145</v>
      </c>
      <c r="H13074">
        <v>48.7</v>
      </c>
      <c r="I13074">
        <v>1</v>
      </c>
    </row>
    <row r="13075" spans="1:9" x14ac:dyDescent="0.25">
      <c r="A13075" t="s">
        <v>57</v>
      </c>
      <c r="B13075">
        <v>2019</v>
      </c>
      <c r="C13075">
        <v>15550</v>
      </c>
      <c r="D13075" t="s">
        <v>10</v>
      </c>
      <c r="E13075">
        <v>7559</v>
      </c>
      <c r="F13075" t="s">
        <v>11</v>
      </c>
      <c r="G13075">
        <v>145</v>
      </c>
      <c r="H13075">
        <v>55.4</v>
      </c>
      <c r="I13075">
        <v>1</v>
      </c>
    </row>
    <row r="13076" spans="1:9" x14ac:dyDescent="0.25">
      <c r="A13076" t="s">
        <v>58</v>
      </c>
      <c r="B13076">
        <v>2017</v>
      </c>
      <c r="C13076">
        <v>12500</v>
      </c>
      <c r="D13076" t="s">
        <v>21</v>
      </c>
      <c r="E13076">
        <v>8593</v>
      </c>
      <c r="F13076" t="s">
        <v>11</v>
      </c>
      <c r="G13076">
        <v>125</v>
      </c>
      <c r="H13076">
        <v>51.4</v>
      </c>
      <c r="I13076">
        <v>1</v>
      </c>
    </row>
    <row r="13077" spans="1:9" x14ac:dyDescent="0.25">
      <c r="A13077" t="s">
        <v>57</v>
      </c>
      <c r="B13077">
        <v>2016</v>
      </c>
      <c r="C13077">
        <v>11100</v>
      </c>
      <c r="D13077" t="s">
        <v>13</v>
      </c>
      <c r="E13077">
        <v>11306</v>
      </c>
      <c r="F13077" t="s">
        <v>11</v>
      </c>
      <c r="G13077">
        <v>0</v>
      </c>
      <c r="H13077">
        <v>57.7</v>
      </c>
      <c r="I13077">
        <v>1</v>
      </c>
    </row>
    <row r="13078" spans="1:9" x14ac:dyDescent="0.25">
      <c r="A13078" t="s">
        <v>58</v>
      </c>
      <c r="B13078">
        <v>2017</v>
      </c>
      <c r="C13078">
        <v>11499</v>
      </c>
      <c r="D13078" t="s">
        <v>10</v>
      </c>
      <c r="E13078">
        <v>9122</v>
      </c>
      <c r="F13078" t="s">
        <v>11</v>
      </c>
      <c r="G13078">
        <v>20</v>
      </c>
      <c r="H13078">
        <v>61.4</v>
      </c>
      <c r="I13078">
        <v>1</v>
      </c>
    </row>
    <row r="13079" spans="1:9" x14ac:dyDescent="0.25">
      <c r="A13079" t="s">
        <v>70</v>
      </c>
      <c r="B13079">
        <v>2017</v>
      </c>
      <c r="C13079">
        <v>11499</v>
      </c>
      <c r="D13079" t="s">
        <v>10</v>
      </c>
      <c r="E13079">
        <v>12172</v>
      </c>
      <c r="F13079" t="s">
        <v>11</v>
      </c>
      <c r="G13079">
        <v>30</v>
      </c>
      <c r="H13079">
        <v>54.3</v>
      </c>
      <c r="I13079">
        <v>1</v>
      </c>
    </row>
    <row r="13080" spans="1:9" x14ac:dyDescent="0.25">
      <c r="A13080" t="s">
        <v>66</v>
      </c>
      <c r="B13080">
        <v>2016</v>
      </c>
      <c r="C13080">
        <v>17495</v>
      </c>
      <c r="D13080" t="s">
        <v>10</v>
      </c>
      <c r="E13080">
        <v>8151</v>
      </c>
      <c r="F13080" t="s">
        <v>14</v>
      </c>
      <c r="G13080">
        <v>125</v>
      </c>
      <c r="H13080">
        <v>56.5</v>
      </c>
      <c r="I13080">
        <v>2</v>
      </c>
    </row>
    <row r="13081" spans="1:9" x14ac:dyDescent="0.25">
      <c r="A13081" t="s">
        <v>57</v>
      </c>
      <c r="B13081">
        <v>2016</v>
      </c>
      <c r="C13081">
        <v>10795</v>
      </c>
      <c r="D13081" t="s">
        <v>13</v>
      </c>
      <c r="E13081">
        <v>3790</v>
      </c>
      <c r="F13081" t="s">
        <v>11</v>
      </c>
      <c r="G13081">
        <v>145</v>
      </c>
      <c r="H13081">
        <v>47.9</v>
      </c>
      <c r="I13081">
        <v>1.6</v>
      </c>
    </row>
    <row r="13082" spans="1:9" x14ac:dyDescent="0.25">
      <c r="A13082" t="s">
        <v>57</v>
      </c>
      <c r="B13082">
        <v>2018</v>
      </c>
      <c r="C13082">
        <v>13295</v>
      </c>
      <c r="D13082" t="s">
        <v>10</v>
      </c>
      <c r="E13082">
        <v>26451</v>
      </c>
      <c r="F13082" t="s">
        <v>11</v>
      </c>
      <c r="G13082">
        <v>145</v>
      </c>
      <c r="H13082">
        <v>60.1</v>
      </c>
      <c r="I13082">
        <v>1</v>
      </c>
    </row>
    <row r="13083" spans="1:9" x14ac:dyDescent="0.25">
      <c r="A13083" t="s">
        <v>61</v>
      </c>
      <c r="B13083">
        <v>2017</v>
      </c>
      <c r="C13083">
        <v>9985</v>
      </c>
      <c r="D13083" t="s">
        <v>10</v>
      </c>
      <c r="E13083">
        <v>27400</v>
      </c>
      <c r="F13083" t="s">
        <v>11</v>
      </c>
      <c r="G13083">
        <v>145</v>
      </c>
      <c r="H13083">
        <v>52.3</v>
      </c>
      <c r="I13083">
        <v>1</v>
      </c>
    </row>
    <row r="13084" spans="1:9" x14ac:dyDescent="0.25">
      <c r="A13084" t="s">
        <v>57</v>
      </c>
      <c r="B13084">
        <v>2018</v>
      </c>
      <c r="C13084">
        <v>11500</v>
      </c>
      <c r="D13084" t="s">
        <v>10</v>
      </c>
      <c r="E13084">
        <v>14310</v>
      </c>
      <c r="F13084" t="s">
        <v>11</v>
      </c>
      <c r="G13084">
        <v>150</v>
      </c>
      <c r="H13084">
        <v>65.7</v>
      </c>
      <c r="I13084">
        <v>1</v>
      </c>
    </row>
    <row r="13085" spans="1:9" x14ac:dyDescent="0.25">
      <c r="A13085" t="s">
        <v>57</v>
      </c>
      <c r="B13085">
        <v>2018</v>
      </c>
      <c r="C13085">
        <v>14200</v>
      </c>
      <c r="D13085" t="s">
        <v>10</v>
      </c>
      <c r="E13085">
        <v>25059</v>
      </c>
      <c r="F13085" t="s">
        <v>11</v>
      </c>
      <c r="G13085">
        <v>145</v>
      </c>
      <c r="H13085">
        <v>40.299999999999997</v>
      </c>
      <c r="I13085">
        <v>1.5</v>
      </c>
    </row>
    <row r="13086" spans="1:9" x14ac:dyDescent="0.25">
      <c r="A13086" t="s">
        <v>57</v>
      </c>
      <c r="B13086">
        <v>2018</v>
      </c>
      <c r="C13086">
        <v>10500</v>
      </c>
      <c r="D13086" t="s">
        <v>10</v>
      </c>
      <c r="E13086">
        <v>7555</v>
      </c>
      <c r="F13086" t="s">
        <v>11</v>
      </c>
      <c r="G13086">
        <v>145</v>
      </c>
      <c r="H13086">
        <v>65.7</v>
      </c>
      <c r="I13086">
        <v>1</v>
      </c>
    </row>
    <row r="13087" spans="1:9" x14ac:dyDescent="0.25">
      <c r="A13087" t="s">
        <v>57</v>
      </c>
      <c r="B13087">
        <v>2017</v>
      </c>
      <c r="C13087">
        <v>10450</v>
      </c>
      <c r="D13087" t="s">
        <v>21</v>
      </c>
      <c r="E13087">
        <v>20183</v>
      </c>
      <c r="F13087" t="s">
        <v>11</v>
      </c>
      <c r="G13087">
        <v>145</v>
      </c>
      <c r="H13087">
        <v>47.9</v>
      </c>
      <c r="I13087">
        <v>1.6</v>
      </c>
    </row>
    <row r="13088" spans="1:9" x14ac:dyDescent="0.25">
      <c r="A13088" t="s">
        <v>74</v>
      </c>
      <c r="B13088">
        <v>2016</v>
      </c>
      <c r="C13088">
        <v>13500</v>
      </c>
      <c r="D13088" t="s">
        <v>13</v>
      </c>
      <c r="E13088">
        <v>44785</v>
      </c>
      <c r="F13088" t="s">
        <v>14</v>
      </c>
      <c r="G13088">
        <v>125</v>
      </c>
      <c r="H13088">
        <v>56.6</v>
      </c>
      <c r="I13088">
        <v>1.5</v>
      </c>
    </row>
    <row r="13089" spans="1:9" x14ac:dyDescent="0.25">
      <c r="A13089" t="s">
        <v>74</v>
      </c>
      <c r="B13089">
        <v>2015</v>
      </c>
      <c r="C13089">
        <v>13200</v>
      </c>
      <c r="D13089" t="s">
        <v>13</v>
      </c>
      <c r="E13089">
        <v>14079</v>
      </c>
      <c r="F13089" t="s">
        <v>14</v>
      </c>
      <c r="G13089">
        <v>125</v>
      </c>
      <c r="H13089">
        <v>56.6</v>
      </c>
      <c r="I13089">
        <v>1.5</v>
      </c>
    </row>
    <row r="13090" spans="1:9" x14ac:dyDescent="0.25">
      <c r="A13090" t="s">
        <v>61</v>
      </c>
      <c r="B13090">
        <v>2016</v>
      </c>
      <c r="C13090">
        <v>8800</v>
      </c>
      <c r="D13090" t="s">
        <v>10</v>
      </c>
      <c r="E13090">
        <v>15923</v>
      </c>
      <c r="F13090" t="s">
        <v>14</v>
      </c>
      <c r="G13090">
        <v>30</v>
      </c>
      <c r="H13090">
        <v>64.2</v>
      </c>
      <c r="I13090">
        <v>1.5</v>
      </c>
    </row>
    <row r="13091" spans="1:9" x14ac:dyDescent="0.25">
      <c r="A13091" t="s">
        <v>61</v>
      </c>
      <c r="B13091">
        <v>2018</v>
      </c>
      <c r="C13091">
        <v>13900</v>
      </c>
      <c r="D13091" t="s">
        <v>10</v>
      </c>
      <c r="E13091">
        <v>6483</v>
      </c>
      <c r="F13091" t="s">
        <v>11</v>
      </c>
      <c r="G13091">
        <v>145</v>
      </c>
      <c r="H13091">
        <v>54.3</v>
      </c>
      <c r="I13091">
        <v>1</v>
      </c>
    </row>
    <row r="13092" spans="1:9" x14ac:dyDescent="0.25">
      <c r="A13092" t="s">
        <v>60</v>
      </c>
      <c r="B13092">
        <v>2019</v>
      </c>
      <c r="C13092">
        <v>20300</v>
      </c>
      <c r="D13092" t="s">
        <v>10</v>
      </c>
      <c r="E13092">
        <v>8038</v>
      </c>
      <c r="F13092" t="s">
        <v>14</v>
      </c>
      <c r="G13092">
        <v>145</v>
      </c>
      <c r="H13092">
        <v>39.200000000000003</v>
      </c>
      <c r="I13092">
        <v>2</v>
      </c>
    </row>
    <row r="13093" spans="1:9" x14ac:dyDescent="0.25">
      <c r="A13093" t="s">
        <v>57</v>
      </c>
      <c r="B13093">
        <v>2015</v>
      </c>
      <c r="C13093">
        <v>6600</v>
      </c>
      <c r="D13093" t="s">
        <v>10</v>
      </c>
      <c r="E13093">
        <v>38783</v>
      </c>
      <c r="F13093" t="s">
        <v>11</v>
      </c>
      <c r="G13093">
        <v>0</v>
      </c>
      <c r="H13093">
        <v>65.7</v>
      </c>
      <c r="I13093">
        <v>1</v>
      </c>
    </row>
    <row r="13094" spans="1:9" x14ac:dyDescent="0.25">
      <c r="A13094" t="s">
        <v>57</v>
      </c>
      <c r="B13094">
        <v>2019</v>
      </c>
      <c r="C13094">
        <v>16350</v>
      </c>
      <c r="D13094" t="s">
        <v>21</v>
      </c>
      <c r="E13094">
        <v>9132</v>
      </c>
      <c r="F13094" t="s">
        <v>11</v>
      </c>
      <c r="G13094">
        <v>150</v>
      </c>
      <c r="H13094">
        <v>48.7</v>
      </c>
      <c r="I13094">
        <v>1</v>
      </c>
    </row>
    <row r="13095" spans="1:9" x14ac:dyDescent="0.25">
      <c r="A13095" t="s">
        <v>57</v>
      </c>
      <c r="B13095">
        <v>2017</v>
      </c>
      <c r="C13095">
        <v>10299</v>
      </c>
      <c r="D13095" t="s">
        <v>10</v>
      </c>
      <c r="E13095">
        <v>2650</v>
      </c>
      <c r="F13095" t="s">
        <v>11</v>
      </c>
      <c r="G13095">
        <v>145</v>
      </c>
      <c r="H13095">
        <v>65.7</v>
      </c>
      <c r="I13095">
        <v>1</v>
      </c>
    </row>
    <row r="13096" spans="1:9" x14ac:dyDescent="0.25">
      <c r="A13096" t="s">
        <v>59</v>
      </c>
      <c r="B13096">
        <v>2019</v>
      </c>
      <c r="C13096">
        <v>23750</v>
      </c>
      <c r="D13096" t="s">
        <v>10</v>
      </c>
      <c r="E13096">
        <v>1400</v>
      </c>
      <c r="F13096" t="s">
        <v>11</v>
      </c>
      <c r="G13096">
        <v>145</v>
      </c>
      <c r="H13096">
        <v>50.4</v>
      </c>
      <c r="I13096">
        <v>1</v>
      </c>
    </row>
    <row r="13097" spans="1:9" x14ac:dyDescent="0.25">
      <c r="A13097" t="s">
        <v>58</v>
      </c>
      <c r="B13097">
        <v>2019</v>
      </c>
      <c r="C13097">
        <v>26995</v>
      </c>
      <c r="D13097" t="s">
        <v>10</v>
      </c>
      <c r="E13097">
        <v>3500</v>
      </c>
      <c r="F13097" t="s">
        <v>14</v>
      </c>
      <c r="G13097">
        <v>145</v>
      </c>
      <c r="H13097">
        <v>50.4</v>
      </c>
      <c r="I13097">
        <v>2</v>
      </c>
    </row>
    <row r="13098" spans="1:9" x14ac:dyDescent="0.25">
      <c r="A13098" t="s">
        <v>61</v>
      </c>
      <c r="B13098">
        <v>2019</v>
      </c>
      <c r="C13098">
        <v>17900</v>
      </c>
      <c r="D13098" t="s">
        <v>10</v>
      </c>
      <c r="E13098">
        <v>1500</v>
      </c>
      <c r="F13098" t="s">
        <v>11</v>
      </c>
      <c r="G13098">
        <v>145</v>
      </c>
      <c r="H13098">
        <v>51.4</v>
      </c>
      <c r="I13098">
        <v>1</v>
      </c>
    </row>
    <row r="13099" spans="1:9" x14ac:dyDescent="0.25">
      <c r="A13099" t="s">
        <v>61</v>
      </c>
      <c r="B13099">
        <v>2018</v>
      </c>
      <c r="C13099">
        <v>16199</v>
      </c>
      <c r="D13099" t="s">
        <v>21</v>
      </c>
      <c r="E13099">
        <v>9348</v>
      </c>
      <c r="F13099" t="s">
        <v>11</v>
      </c>
      <c r="G13099">
        <v>150</v>
      </c>
      <c r="H13099">
        <v>44.1</v>
      </c>
      <c r="I13099">
        <v>1</v>
      </c>
    </row>
    <row r="13100" spans="1:9" x14ac:dyDescent="0.25">
      <c r="A13100" t="s">
        <v>61</v>
      </c>
      <c r="B13100">
        <v>2019</v>
      </c>
      <c r="C13100">
        <v>15900</v>
      </c>
      <c r="D13100" t="s">
        <v>10</v>
      </c>
      <c r="E13100">
        <v>3108</v>
      </c>
      <c r="F13100" t="s">
        <v>11</v>
      </c>
      <c r="G13100">
        <v>145</v>
      </c>
      <c r="H13100">
        <v>52.3</v>
      </c>
      <c r="I13100">
        <v>1</v>
      </c>
    </row>
    <row r="13101" spans="1:9" x14ac:dyDescent="0.25">
      <c r="A13101" t="s">
        <v>60</v>
      </c>
      <c r="B13101">
        <v>2019</v>
      </c>
      <c r="C13101">
        <v>18800</v>
      </c>
      <c r="D13101" t="s">
        <v>10</v>
      </c>
      <c r="E13101">
        <v>9899</v>
      </c>
      <c r="F13101" t="s">
        <v>11</v>
      </c>
      <c r="G13101">
        <v>145</v>
      </c>
      <c r="H13101">
        <v>39.200000000000003</v>
      </c>
      <c r="I13101">
        <v>1.5</v>
      </c>
    </row>
    <row r="13102" spans="1:9" x14ac:dyDescent="0.25">
      <c r="A13102" t="s">
        <v>57</v>
      </c>
      <c r="B13102">
        <v>2017</v>
      </c>
      <c r="C13102">
        <v>9995</v>
      </c>
      <c r="D13102" t="s">
        <v>10</v>
      </c>
      <c r="E13102">
        <v>20710</v>
      </c>
      <c r="F13102" t="s">
        <v>11</v>
      </c>
      <c r="G13102">
        <v>145</v>
      </c>
      <c r="H13102">
        <v>65.7</v>
      </c>
      <c r="I13102">
        <v>1</v>
      </c>
    </row>
    <row r="13103" spans="1:9" x14ac:dyDescent="0.25">
      <c r="A13103" t="s">
        <v>70</v>
      </c>
      <c r="B13103">
        <v>2015</v>
      </c>
      <c r="C13103">
        <v>8879</v>
      </c>
      <c r="D13103" t="s">
        <v>10</v>
      </c>
      <c r="E13103">
        <v>33746</v>
      </c>
      <c r="F13103" t="s">
        <v>14</v>
      </c>
      <c r="G13103">
        <v>125</v>
      </c>
      <c r="H13103">
        <v>60.1</v>
      </c>
      <c r="I13103">
        <v>1.6</v>
      </c>
    </row>
    <row r="13104" spans="1:9" x14ac:dyDescent="0.25">
      <c r="A13104" t="s">
        <v>60</v>
      </c>
      <c r="B13104">
        <v>2019</v>
      </c>
      <c r="C13104">
        <v>19900</v>
      </c>
      <c r="D13104" t="s">
        <v>10</v>
      </c>
      <c r="E13104">
        <v>2000</v>
      </c>
      <c r="F13104" t="s">
        <v>11</v>
      </c>
      <c r="G13104">
        <v>145</v>
      </c>
      <c r="H13104">
        <v>34.4</v>
      </c>
      <c r="I13104">
        <v>1.5</v>
      </c>
    </row>
    <row r="13105" spans="1:9" x14ac:dyDescent="0.25">
      <c r="A13105" t="s">
        <v>60</v>
      </c>
      <c r="B13105">
        <v>2018</v>
      </c>
      <c r="C13105">
        <v>22500</v>
      </c>
      <c r="D13105" t="s">
        <v>10</v>
      </c>
      <c r="E13105">
        <v>12000</v>
      </c>
      <c r="F13105" t="s">
        <v>14</v>
      </c>
      <c r="G13105">
        <v>145</v>
      </c>
      <c r="H13105">
        <v>39.200000000000003</v>
      </c>
      <c r="I13105">
        <v>2</v>
      </c>
    </row>
    <row r="13106" spans="1:9" x14ac:dyDescent="0.25">
      <c r="A13106" t="s">
        <v>64</v>
      </c>
      <c r="B13106">
        <v>2018</v>
      </c>
      <c r="C13106">
        <v>8900</v>
      </c>
      <c r="D13106" t="s">
        <v>10</v>
      </c>
      <c r="E13106">
        <v>12276</v>
      </c>
      <c r="F13106" t="s">
        <v>11</v>
      </c>
      <c r="G13106">
        <v>145</v>
      </c>
      <c r="H13106">
        <v>47.9</v>
      </c>
      <c r="I13106">
        <v>1.2</v>
      </c>
    </row>
    <row r="13107" spans="1:9" x14ac:dyDescent="0.25">
      <c r="A13107" t="s">
        <v>57</v>
      </c>
      <c r="B13107">
        <v>2018</v>
      </c>
      <c r="C13107">
        <v>11200</v>
      </c>
      <c r="D13107" t="s">
        <v>10</v>
      </c>
      <c r="E13107">
        <v>14300</v>
      </c>
      <c r="F13107" t="s">
        <v>11</v>
      </c>
      <c r="G13107">
        <v>145</v>
      </c>
      <c r="H13107">
        <v>65.7</v>
      </c>
      <c r="I13107">
        <v>1</v>
      </c>
    </row>
    <row r="13108" spans="1:9" x14ac:dyDescent="0.25">
      <c r="A13108" t="s">
        <v>57</v>
      </c>
      <c r="B13108">
        <v>2019</v>
      </c>
      <c r="C13108">
        <v>12900</v>
      </c>
      <c r="D13108" t="s">
        <v>10</v>
      </c>
      <c r="E13108">
        <v>2569</v>
      </c>
      <c r="F13108" t="s">
        <v>11</v>
      </c>
      <c r="G13108">
        <v>145</v>
      </c>
      <c r="H13108">
        <v>58.9</v>
      </c>
      <c r="I13108">
        <v>1</v>
      </c>
    </row>
    <row r="13109" spans="1:9" x14ac:dyDescent="0.25">
      <c r="A13109" t="s">
        <v>60</v>
      </c>
      <c r="B13109">
        <v>2019</v>
      </c>
      <c r="C13109">
        <v>23000</v>
      </c>
      <c r="D13109" t="s">
        <v>10</v>
      </c>
      <c r="E13109">
        <v>4193</v>
      </c>
      <c r="F13109" t="s">
        <v>14</v>
      </c>
      <c r="G13109">
        <v>145</v>
      </c>
      <c r="H13109">
        <v>39.200000000000003</v>
      </c>
      <c r="I13109">
        <v>2</v>
      </c>
    </row>
    <row r="13110" spans="1:9" x14ac:dyDescent="0.25">
      <c r="A13110" t="s">
        <v>61</v>
      </c>
      <c r="B13110">
        <v>2017</v>
      </c>
      <c r="C13110">
        <v>9500</v>
      </c>
      <c r="D13110" t="s">
        <v>10</v>
      </c>
      <c r="E13110">
        <v>28452</v>
      </c>
      <c r="F13110" t="s">
        <v>11</v>
      </c>
      <c r="G13110">
        <v>145</v>
      </c>
      <c r="H13110">
        <v>44.8</v>
      </c>
      <c r="I13110">
        <v>1.5</v>
      </c>
    </row>
    <row r="13111" spans="1:9" x14ac:dyDescent="0.25">
      <c r="A13111" t="s">
        <v>60</v>
      </c>
      <c r="B13111">
        <v>2019</v>
      </c>
      <c r="C13111">
        <v>24000</v>
      </c>
      <c r="D13111" t="s">
        <v>10</v>
      </c>
      <c r="E13111">
        <v>6011</v>
      </c>
      <c r="F13111" t="s">
        <v>11</v>
      </c>
      <c r="G13111">
        <v>145</v>
      </c>
      <c r="H13111">
        <v>35.299999999999997</v>
      </c>
      <c r="I13111">
        <v>1.5</v>
      </c>
    </row>
    <row r="13112" spans="1:9" x14ac:dyDescent="0.25">
      <c r="A13112" t="s">
        <v>72</v>
      </c>
      <c r="B13112">
        <v>2018</v>
      </c>
      <c r="C13112">
        <v>22000</v>
      </c>
      <c r="D13112" t="s">
        <v>13</v>
      </c>
      <c r="E13112">
        <v>9041</v>
      </c>
      <c r="F13112" t="s">
        <v>14</v>
      </c>
      <c r="G13112">
        <v>145</v>
      </c>
      <c r="H13112">
        <v>53.3</v>
      </c>
      <c r="I13112">
        <v>2</v>
      </c>
    </row>
    <row r="13113" spans="1:9" x14ac:dyDescent="0.25">
      <c r="A13113" t="s">
        <v>57</v>
      </c>
      <c r="B13113">
        <v>2017</v>
      </c>
      <c r="C13113">
        <v>10000</v>
      </c>
      <c r="D13113" t="s">
        <v>10</v>
      </c>
      <c r="E13113">
        <v>17559</v>
      </c>
      <c r="F13113" t="s">
        <v>11</v>
      </c>
      <c r="G13113">
        <v>0</v>
      </c>
      <c r="H13113">
        <v>65.7</v>
      </c>
      <c r="I13113">
        <v>1</v>
      </c>
    </row>
    <row r="13114" spans="1:9" x14ac:dyDescent="0.25">
      <c r="A13114" t="s">
        <v>57</v>
      </c>
      <c r="B13114">
        <v>2016</v>
      </c>
      <c r="C13114">
        <v>8124</v>
      </c>
      <c r="D13114" t="s">
        <v>10</v>
      </c>
      <c r="E13114">
        <v>35869</v>
      </c>
      <c r="F13114" t="s">
        <v>11</v>
      </c>
      <c r="G13114">
        <v>0</v>
      </c>
      <c r="H13114">
        <v>65.7</v>
      </c>
      <c r="I13114">
        <v>1</v>
      </c>
    </row>
    <row r="13115" spans="1:9" x14ac:dyDescent="0.25">
      <c r="A13115" t="s">
        <v>57</v>
      </c>
      <c r="B13115">
        <v>2016</v>
      </c>
      <c r="C13115">
        <v>9995</v>
      </c>
      <c r="D13115" t="s">
        <v>10</v>
      </c>
      <c r="E13115">
        <v>50640</v>
      </c>
      <c r="F13115" t="s">
        <v>11</v>
      </c>
      <c r="G13115">
        <v>20</v>
      </c>
      <c r="H13115">
        <v>62.8</v>
      </c>
      <c r="I13115">
        <v>1</v>
      </c>
    </row>
    <row r="13116" spans="1:9" x14ac:dyDescent="0.25">
      <c r="A13116" t="s">
        <v>58</v>
      </c>
      <c r="B13116">
        <v>2016</v>
      </c>
      <c r="C13116">
        <v>10495</v>
      </c>
      <c r="D13116" t="s">
        <v>10</v>
      </c>
      <c r="E13116">
        <v>24461</v>
      </c>
      <c r="F13116" t="s">
        <v>11</v>
      </c>
      <c r="G13116">
        <v>20</v>
      </c>
      <c r="H13116">
        <v>60.1</v>
      </c>
      <c r="I13116">
        <v>1</v>
      </c>
    </row>
    <row r="13117" spans="1:9" x14ac:dyDescent="0.25">
      <c r="A13117" t="s">
        <v>57</v>
      </c>
      <c r="B13117">
        <v>2014</v>
      </c>
      <c r="C13117">
        <v>8495</v>
      </c>
      <c r="D13117" t="s">
        <v>10</v>
      </c>
      <c r="E13117">
        <v>24803</v>
      </c>
      <c r="F13117" t="s">
        <v>11</v>
      </c>
      <c r="G13117">
        <v>30</v>
      </c>
      <c r="H13117">
        <v>54.3</v>
      </c>
      <c r="I13117">
        <v>1.2</v>
      </c>
    </row>
    <row r="13118" spans="1:9" x14ac:dyDescent="0.25">
      <c r="A13118" t="s">
        <v>58</v>
      </c>
      <c r="B13118">
        <v>2018</v>
      </c>
      <c r="C13118">
        <v>13995</v>
      </c>
      <c r="D13118" t="s">
        <v>10</v>
      </c>
      <c r="E13118">
        <v>12449</v>
      </c>
      <c r="F13118" t="s">
        <v>11</v>
      </c>
      <c r="G13118">
        <v>145</v>
      </c>
      <c r="H13118">
        <v>57.7</v>
      </c>
      <c r="I13118">
        <v>1</v>
      </c>
    </row>
    <row r="13119" spans="1:9" x14ac:dyDescent="0.25">
      <c r="A13119" t="s">
        <v>57</v>
      </c>
      <c r="B13119">
        <v>2013</v>
      </c>
      <c r="C13119">
        <v>7499</v>
      </c>
      <c r="D13119" t="s">
        <v>10</v>
      </c>
      <c r="E13119">
        <v>15546</v>
      </c>
      <c r="F13119" t="s">
        <v>14</v>
      </c>
      <c r="G13119">
        <v>0</v>
      </c>
      <c r="H13119">
        <v>76.400000000000006</v>
      </c>
      <c r="I13119">
        <v>1.5</v>
      </c>
    </row>
    <row r="13120" spans="1:9" x14ac:dyDescent="0.25">
      <c r="A13120" t="s">
        <v>58</v>
      </c>
      <c r="B13120">
        <v>2016</v>
      </c>
      <c r="C13120">
        <v>9250</v>
      </c>
      <c r="D13120" t="s">
        <v>10</v>
      </c>
      <c r="E13120">
        <v>51552</v>
      </c>
      <c r="F13120" t="s">
        <v>14</v>
      </c>
      <c r="G13120">
        <v>0</v>
      </c>
      <c r="H13120">
        <v>74.3</v>
      </c>
      <c r="I13120">
        <v>1.5</v>
      </c>
    </row>
    <row r="13121" spans="1:9" x14ac:dyDescent="0.25">
      <c r="A13121" t="s">
        <v>57</v>
      </c>
      <c r="B13121">
        <v>2015</v>
      </c>
      <c r="C13121">
        <v>6724</v>
      </c>
      <c r="D13121" t="s">
        <v>10</v>
      </c>
      <c r="E13121">
        <v>27026</v>
      </c>
      <c r="F13121" t="s">
        <v>11</v>
      </c>
      <c r="G13121">
        <v>125</v>
      </c>
      <c r="H13121">
        <v>54.3</v>
      </c>
      <c r="I13121">
        <v>1.2</v>
      </c>
    </row>
    <row r="13122" spans="1:9" x14ac:dyDescent="0.25">
      <c r="A13122" t="s">
        <v>62</v>
      </c>
      <c r="B13122">
        <v>2016</v>
      </c>
      <c r="C13122">
        <v>10500</v>
      </c>
      <c r="D13122" t="s">
        <v>21</v>
      </c>
      <c r="E13122">
        <v>34753</v>
      </c>
      <c r="F13122" t="s">
        <v>14</v>
      </c>
      <c r="G13122">
        <v>20</v>
      </c>
      <c r="H13122">
        <v>64.2</v>
      </c>
      <c r="I13122">
        <v>1.5</v>
      </c>
    </row>
    <row r="13123" spans="1:9" x14ac:dyDescent="0.25">
      <c r="A13123" t="s">
        <v>57</v>
      </c>
      <c r="B13123">
        <v>2017</v>
      </c>
      <c r="C13123">
        <v>10500</v>
      </c>
      <c r="D13123" t="s">
        <v>21</v>
      </c>
      <c r="E13123">
        <v>19733</v>
      </c>
      <c r="F13123" t="s">
        <v>11</v>
      </c>
      <c r="G13123">
        <v>145</v>
      </c>
      <c r="H13123">
        <v>47.9</v>
      </c>
      <c r="I13123">
        <v>1.6</v>
      </c>
    </row>
    <row r="13124" spans="1:9" x14ac:dyDescent="0.25">
      <c r="A13124" t="s">
        <v>67</v>
      </c>
      <c r="B13124">
        <v>2016</v>
      </c>
      <c r="C13124">
        <v>9000</v>
      </c>
      <c r="D13124" t="s">
        <v>21</v>
      </c>
      <c r="E13124">
        <v>9913</v>
      </c>
      <c r="F13124" t="s">
        <v>11</v>
      </c>
      <c r="G13124">
        <v>160</v>
      </c>
      <c r="H13124">
        <v>44.1</v>
      </c>
      <c r="I13124">
        <v>1.6</v>
      </c>
    </row>
    <row r="13125" spans="1:9" x14ac:dyDescent="0.25">
      <c r="A13125" t="s">
        <v>67</v>
      </c>
      <c r="B13125">
        <v>2017</v>
      </c>
      <c r="C13125">
        <v>9000</v>
      </c>
      <c r="D13125" t="s">
        <v>21</v>
      </c>
      <c r="E13125">
        <v>26806</v>
      </c>
      <c r="F13125" t="s">
        <v>11</v>
      </c>
      <c r="G13125">
        <v>160</v>
      </c>
      <c r="H13125">
        <v>44.1</v>
      </c>
      <c r="I13125">
        <v>1.6</v>
      </c>
    </row>
    <row r="13126" spans="1:9" x14ac:dyDescent="0.25">
      <c r="A13126" t="s">
        <v>63</v>
      </c>
      <c r="B13126">
        <v>2017</v>
      </c>
      <c r="C13126">
        <v>18500</v>
      </c>
      <c r="D13126" t="s">
        <v>13</v>
      </c>
      <c r="E13126">
        <v>11857</v>
      </c>
      <c r="F13126" t="s">
        <v>11</v>
      </c>
      <c r="G13126">
        <v>235</v>
      </c>
      <c r="H13126">
        <v>38.200000000000003</v>
      </c>
      <c r="I13126">
        <v>2</v>
      </c>
    </row>
    <row r="13127" spans="1:9" x14ac:dyDescent="0.25">
      <c r="A13127" t="s">
        <v>72</v>
      </c>
      <c r="B13127">
        <v>2016</v>
      </c>
      <c r="C13127">
        <v>18000</v>
      </c>
      <c r="D13127" t="s">
        <v>10</v>
      </c>
      <c r="E13127">
        <v>27315</v>
      </c>
      <c r="F13127" t="s">
        <v>14</v>
      </c>
      <c r="G13127">
        <v>125</v>
      </c>
      <c r="H13127">
        <v>56.5</v>
      </c>
      <c r="I13127">
        <v>2</v>
      </c>
    </row>
    <row r="13128" spans="1:9" x14ac:dyDescent="0.25">
      <c r="A13128" t="s">
        <v>60</v>
      </c>
      <c r="B13128">
        <v>2018</v>
      </c>
      <c r="C13128">
        <v>18000</v>
      </c>
      <c r="D13128" t="s">
        <v>10</v>
      </c>
      <c r="E13128">
        <v>11081</v>
      </c>
      <c r="F13128" t="s">
        <v>11</v>
      </c>
      <c r="G13128">
        <v>145</v>
      </c>
      <c r="H13128">
        <v>39.200000000000003</v>
      </c>
      <c r="I13128">
        <v>1.5</v>
      </c>
    </row>
    <row r="13129" spans="1:9" x14ac:dyDescent="0.25">
      <c r="A13129" t="s">
        <v>62</v>
      </c>
      <c r="B13129">
        <v>2018</v>
      </c>
      <c r="C13129">
        <v>13000</v>
      </c>
      <c r="D13129" t="s">
        <v>10</v>
      </c>
      <c r="E13129">
        <v>10422</v>
      </c>
      <c r="F13129" t="s">
        <v>11</v>
      </c>
      <c r="G13129">
        <v>145</v>
      </c>
      <c r="H13129">
        <v>49.6</v>
      </c>
      <c r="I13129">
        <v>1</v>
      </c>
    </row>
    <row r="13130" spans="1:9" x14ac:dyDescent="0.25">
      <c r="A13130" t="s">
        <v>64</v>
      </c>
      <c r="B13130">
        <v>2018</v>
      </c>
      <c r="C13130">
        <v>9750</v>
      </c>
      <c r="D13130" t="s">
        <v>10</v>
      </c>
      <c r="E13130">
        <v>929</v>
      </c>
      <c r="F13130" t="s">
        <v>11</v>
      </c>
      <c r="G13130">
        <v>145</v>
      </c>
      <c r="H13130">
        <v>48.7</v>
      </c>
      <c r="I13130">
        <v>1.2</v>
      </c>
    </row>
    <row r="13131" spans="1:9" x14ac:dyDescent="0.25">
      <c r="A13131" t="s">
        <v>60</v>
      </c>
      <c r="B13131">
        <v>2016</v>
      </c>
      <c r="C13131">
        <v>12500</v>
      </c>
      <c r="D13131" t="s">
        <v>10</v>
      </c>
      <c r="E13131">
        <v>26501</v>
      </c>
      <c r="F13131" t="s">
        <v>14</v>
      </c>
      <c r="G13131">
        <v>125</v>
      </c>
      <c r="H13131">
        <v>60.1</v>
      </c>
      <c r="I13131">
        <v>2</v>
      </c>
    </row>
    <row r="13132" spans="1:9" x14ac:dyDescent="0.25">
      <c r="A13132" t="s">
        <v>61</v>
      </c>
      <c r="B13132">
        <v>2016</v>
      </c>
      <c r="C13132">
        <v>11500</v>
      </c>
      <c r="D13132" t="s">
        <v>21</v>
      </c>
      <c r="E13132">
        <v>13556</v>
      </c>
      <c r="F13132" t="s">
        <v>11</v>
      </c>
      <c r="G13132">
        <v>160</v>
      </c>
      <c r="H13132">
        <v>44.8</v>
      </c>
      <c r="I13132">
        <v>1.5</v>
      </c>
    </row>
    <row r="13133" spans="1:9" x14ac:dyDescent="0.25">
      <c r="A13133" t="s">
        <v>60</v>
      </c>
      <c r="B13133">
        <v>2019</v>
      </c>
      <c r="C13133">
        <v>24500</v>
      </c>
      <c r="D13133" t="s">
        <v>21</v>
      </c>
      <c r="E13133">
        <v>1875</v>
      </c>
      <c r="F13133" t="s">
        <v>14</v>
      </c>
      <c r="G13133">
        <v>145</v>
      </c>
      <c r="H13133">
        <v>38.700000000000003</v>
      </c>
      <c r="I13133">
        <v>2</v>
      </c>
    </row>
    <row r="13134" spans="1:9" x14ac:dyDescent="0.25">
      <c r="A13134" t="s">
        <v>62</v>
      </c>
      <c r="B13134">
        <v>2019</v>
      </c>
      <c r="C13134">
        <v>14500</v>
      </c>
      <c r="D13134" t="s">
        <v>13</v>
      </c>
      <c r="E13134">
        <v>4310</v>
      </c>
      <c r="F13134" t="s">
        <v>11</v>
      </c>
      <c r="G13134">
        <v>145</v>
      </c>
      <c r="H13134">
        <v>37.200000000000003</v>
      </c>
      <c r="I13134">
        <v>1.5</v>
      </c>
    </row>
    <row r="13135" spans="1:9" x14ac:dyDescent="0.25">
      <c r="A13135" t="s">
        <v>68</v>
      </c>
      <c r="B13135">
        <v>2019</v>
      </c>
      <c r="C13135">
        <v>36000</v>
      </c>
      <c r="D13135" t="s">
        <v>13</v>
      </c>
      <c r="E13135">
        <v>4921</v>
      </c>
      <c r="F13135" t="s">
        <v>14</v>
      </c>
      <c r="G13135">
        <v>145</v>
      </c>
      <c r="H13135">
        <v>37.200000000000003</v>
      </c>
      <c r="I13135">
        <v>2</v>
      </c>
    </row>
    <row r="13136" spans="1:9" x14ac:dyDescent="0.25">
      <c r="A13136" t="s">
        <v>62</v>
      </c>
      <c r="B13136">
        <v>2019</v>
      </c>
      <c r="C13136">
        <v>14000</v>
      </c>
      <c r="D13136" t="s">
        <v>10</v>
      </c>
      <c r="E13136">
        <v>15000</v>
      </c>
      <c r="F13136" t="s">
        <v>14</v>
      </c>
      <c r="G13136">
        <v>145</v>
      </c>
      <c r="H13136">
        <v>58.9</v>
      </c>
      <c r="I13136">
        <v>1.5</v>
      </c>
    </row>
    <row r="13137" spans="1:9" x14ac:dyDescent="0.25">
      <c r="A13137" t="s">
        <v>59</v>
      </c>
      <c r="B13137">
        <v>2019</v>
      </c>
      <c r="C13137">
        <v>23500</v>
      </c>
      <c r="D13137" t="s">
        <v>10</v>
      </c>
      <c r="E13137">
        <v>1500</v>
      </c>
      <c r="F13137" t="s">
        <v>11</v>
      </c>
      <c r="G13137">
        <v>145</v>
      </c>
      <c r="H13137">
        <v>50.4</v>
      </c>
      <c r="I13137">
        <v>1</v>
      </c>
    </row>
    <row r="13138" spans="1:9" x14ac:dyDescent="0.25">
      <c r="A13138" t="s">
        <v>60</v>
      </c>
      <c r="B13138">
        <v>2017</v>
      </c>
      <c r="C13138">
        <v>16000</v>
      </c>
      <c r="D13138" t="s">
        <v>10</v>
      </c>
      <c r="E13138">
        <v>20571</v>
      </c>
      <c r="F13138" t="s">
        <v>14</v>
      </c>
      <c r="G13138">
        <v>125</v>
      </c>
      <c r="H13138">
        <v>60.1</v>
      </c>
      <c r="I13138">
        <v>2</v>
      </c>
    </row>
    <row r="13139" spans="1:9" x14ac:dyDescent="0.25">
      <c r="A13139" t="s">
        <v>57</v>
      </c>
      <c r="B13139">
        <v>2019</v>
      </c>
      <c r="C13139">
        <v>19995</v>
      </c>
      <c r="D13139" t="s">
        <v>13</v>
      </c>
      <c r="E13139">
        <v>161</v>
      </c>
      <c r="F13139" t="s">
        <v>11</v>
      </c>
      <c r="G13139">
        <v>145</v>
      </c>
      <c r="H13139">
        <v>48.7</v>
      </c>
      <c r="I13139">
        <v>1</v>
      </c>
    </row>
    <row r="13140" spans="1:9" x14ac:dyDescent="0.25">
      <c r="A13140" t="s">
        <v>68</v>
      </c>
      <c r="B13140">
        <v>2017</v>
      </c>
      <c r="C13140">
        <v>23500</v>
      </c>
      <c r="D13140" t="s">
        <v>21</v>
      </c>
      <c r="E13140">
        <v>20746</v>
      </c>
      <c r="F13140" t="s">
        <v>14</v>
      </c>
      <c r="G13140">
        <v>150</v>
      </c>
      <c r="H13140">
        <v>47.9</v>
      </c>
      <c r="I13140">
        <v>2</v>
      </c>
    </row>
    <row r="13141" spans="1:9" x14ac:dyDescent="0.25">
      <c r="A13141" t="s">
        <v>61</v>
      </c>
      <c r="B13141">
        <v>2018</v>
      </c>
      <c r="C13141">
        <v>14000</v>
      </c>
      <c r="D13141" t="s">
        <v>10</v>
      </c>
      <c r="E13141">
        <v>11902</v>
      </c>
      <c r="F13141" t="s">
        <v>11</v>
      </c>
      <c r="G13141">
        <v>150</v>
      </c>
      <c r="H13141">
        <v>54.3</v>
      </c>
      <c r="I13141">
        <v>1</v>
      </c>
    </row>
    <row r="13142" spans="1:9" x14ac:dyDescent="0.25">
      <c r="A13142" t="s">
        <v>57</v>
      </c>
      <c r="B13142">
        <v>2018</v>
      </c>
      <c r="C13142">
        <v>11500</v>
      </c>
      <c r="D13142" t="s">
        <v>10</v>
      </c>
      <c r="E13142">
        <v>10500</v>
      </c>
      <c r="F13142" t="s">
        <v>11</v>
      </c>
      <c r="G13142">
        <v>150</v>
      </c>
      <c r="H13142">
        <v>65.7</v>
      </c>
      <c r="I13142">
        <v>1</v>
      </c>
    </row>
    <row r="13143" spans="1:9" x14ac:dyDescent="0.25">
      <c r="A13143" t="s">
        <v>57</v>
      </c>
      <c r="B13143">
        <v>2019</v>
      </c>
      <c r="C13143">
        <v>17500</v>
      </c>
      <c r="D13143" t="s">
        <v>10</v>
      </c>
      <c r="E13143">
        <v>9200</v>
      </c>
      <c r="F13143" t="s">
        <v>11</v>
      </c>
      <c r="G13143">
        <v>150</v>
      </c>
      <c r="H13143">
        <v>40.299999999999997</v>
      </c>
      <c r="I13143">
        <v>1.5</v>
      </c>
    </row>
    <row r="13144" spans="1:9" x14ac:dyDescent="0.25">
      <c r="A13144" t="s">
        <v>58</v>
      </c>
      <c r="B13144">
        <v>2019</v>
      </c>
      <c r="C13144">
        <v>17500</v>
      </c>
      <c r="D13144" t="s">
        <v>13</v>
      </c>
      <c r="E13144">
        <v>13895</v>
      </c>
      <c r="F13144" t="s">
        <v>11</v>
      </c>
      <c r="G13144">
        <v>150</v>
      </c>
      <c r="H13144">
        <v>42.8</v>
      </c>
      <c r="I13144">
        <v>1</v>
      </c>
    </row>
    <row r="13145" spans="1:9" x14ac:dyDescent="0.25">
      <c r="A13145" t="s">
        <v>58</v>
      </c>
      <c r="B13145">
        <v>2018</v>
      </c>
      <c r="C13145">
        <v>13000</v>
      </c>
      <c r="D13145" t="s">
        <v>10</v>
      </c>
      <c r="E13145">
        <v>11000</v>
      </c>
      <c r="F13145" t="s">
        <v>11</v>
      </c>
      <c r="G13145">
        <v>145</v>
      </c>
      <c r="H13145">
        <v>60.1</v>
      </c>
      <c r="I13145">
        <v>1</v>
      </c>
    </row>
    <row r="13146" spans="1:9" x14ac:dyDescent="0.25">
      <c r="A13146" t="s">
        <v>57</v>
      </c>
      <c r="B13146">
        <v>2018</v>
      </c>
      <c r="C13146">
        <v>14900</v>
      </c>
      <c r="D13146" t="s">
        <v>10</v>
      </c>
      <c r="E13146">
        <v>7606</v>
      </c>
      <c r="F13146" t="s">
        <v>11</v>
      </c>
      <c r="G13146">
        <v>145</v>
      </c>
      <c r="H13146">
        <v>58.9</v>
      </c>
      <c r="I13146">
        <v>1</v>
      </c>
    </row>
    <row r="13147" spans="1:9" x14ac:dyDescent="0.25">
      <c r="A13147" t="s">
        <v>57</v>
      </c>
      <c r="B13147">
        <v>2019</v>
      </c>
      <c r="C13147">
        <v>15500</v>
      </c>
      <c r="D13147" t="s">
        <v>10</v>
      </c>
      <c r="E13147">
        <v>6120</v>
      </c>
      <c r="F13147" t="s">
        <v>11</v>
      </c>
      <c r="G13147">
        <v>145</v>
      </c>
      <c r="H13147">
        <v>58.9</v>
      </c>
      <c r="I13147">
        <v>1</v>
      </c>
    </row>
    <row r="13148" spans="1:9" x14ac:dyDescent="0.25">
      <c r="A13148" t="s">
        <v>62</v>
      </c>
      <c r="B13148">
        <v>2015</v>
      </c>
      <c r="C13148">
        <v>9500</v>
      </c>
      <c r="D13148" t="s">
        <v>10</v>
      </c>
      <c r="E13148">
        <v>48885</v>
      </c>
      <c r="F13148" t="s">
        <v>11</v>
      </c>
      <c r="G13148">
        <v>30</v>
      </c>
      <c r="H13148">
        <v>55.4</v>
      </c>
      <c r="I13148">
        <v>1</v>
      </c>
    </row>
    <row r="13149" spans="1:9" x14ac:dyDescent="0.25">
      <c r="A13149" t="s">
        <v>58</v>
      </c>
      <c r="B13149">
        <v>2019</v>
      </c>
      <c r="C13149">
        <v>16000</v>
      </c>
      <c r="D13149" t="s">
        <v>10</v>
      </c>
      <c r="E13149">
        <v>11979</v>
      </c>
      <c r="F13149" t="s">
        <v>11</v>
      </c>
      <c r="G13149">
        <v>150</v>
      </c>
      <c r="H13149">
        <v>60.1</v>
      </c>
      <c r="I13149">
        <v>1</v>
      </c>
    </row>
    <row r="13150" spans="1:9" x14ac:dyDescent="0.25">
      <c r="A13150" t="s">
        <v>61</v>
      </c>
      <c r="B13150">
        <v>2019</v>
      </c>
      <c r="C13150">
        <v>14500</v>
      </c>
      <c r="D13150" t="s">
        <v>10</v>
      </c>
      <c r="E13150">
        <v>15726</v>
      </c>
      <c r="F13150" t="s">
        <v>11</v>
      </c>
      <c r="G13150">
        <v>150</v>
      </c>
      <c r="H13150">
        <v>53.3</v>
      </c>
      <c r="I13150">
        <v>1</v>
      </c>
    </row>
    <row r="13151" spans="1:9" x14ac:dyDescent="0.25">
      <c r="A13151" t="s">
        <v>61</v>
      </c>
      <c r="B13151">
        <v>2018</v>
      </c>
      <c r="C13151">
        <v>15000</v>
      </c>
      <c r="D13151" t="s">
        <v>10</v>
      </c>
      <c r="E13151">
        <v>11137</v>
      </c>
      <c r="F13151" t="s">
        <v>11</v>
      </c>
      <c r="G13151">
        <v>150</v>
      </c>
      <c r="H13151">
        <v>51.4</v>
      </c>
      <c r="I13151">
        <v>1</v>
      </c>
    </row>
    <row r="13152" spans="1:9" x14ac:dyDescent="0.25">
      <c r="A13152" t="s">
        <v>58</v>
      </c>
      <c r="B13152">
        <v>2019</v>
      </c>
      <c r="C13152">
        <v>16495</v>
      </c>
      <c r="D13152" t="s">
        <v>10</v>
      </c>
      <c r="E13152">
        <v>4591</v>
      </c>
      <c r="F13152" t="s">
        <v>11</v>
      </c>
      <c r="G13152">
        <v>150</v>
      </c>
      <c r="H13152">
        <v>58.9</v>
      </c>
      <c r="I13152">
        <v>1</v>
      </c>
    </row>
    <row r="13153" spans="1:9" x14ac:dyDescent="0.25">
      <c r="A13153" t="s">
        <v>57</v>
      </c>
      <c r="B13153">
        <v>2015</v>
      </c>
      <c r="C13153">
        <v>6291</v>
      </c>
      <c r="D13153" t="s">
        <v>10</v>
      </c>
      <c r="E13153">
        <v>68379</v>
      </c>
      <c r="F13153" t="s">
        <v>11</v>
      </c>
      <c r="G13153">
        <v>0</v>
      </c>
      <c r="H13153">
        <v>65.7</v>
      </c>
      <c r="I13153">
        <v>1</v>
      </c>
    </row>
    <row r="13154" spans="1:9" x14ac:dyDescent="0.25">
      <c r="A13154" t="s">
        <v>61</v>
      </c>
      <c r="B13154">
        <v>2018</v>
      </c>
      <c r="C13154">
        <v>14691</v>
      </c>
      <c r="D13154" t="s">
        <v>10</v>
      </c>
      <c r="E13154">
        <v>19041</v>
      </c>
      <c r="F13154" t="s">
        <v>11</v>
      </c>
      <c r="G13154">
        <v>150</v>
      </c>
      <c r="H13154">
        <v>51.4</v>
      </c>
      <c r="I13154">
        <v>1</v>
      </c>
    </row>
    <row r="13155" spans="1:9" x14ac:dyDescent="0.25">
      <c r="A13155" t="s">
        <v>63</v>
      </c>
      <c r="B13155">
        <v>2016</v>
      </c>
      <c r="C13155">
        <v>12995</v>
      </c>
      <c r="D13155" t="s">
        <v>10</v>
      </c>
      <c r="E13155">
        <v>27000</v>
      </c>
      <c r="F13155" t="s">
        <v>14</v>
      </c>
      <c r="G13155">
        <v>30</v>
      </c>
      <c r="H13155">
        <v>65.7</v>
      </c>
      <c r="I13155">
        <v>2</v>
      </c>
    </row>
    <row r="13156" spans="1:9" x14ac:dyDescent="0.25">
      <c r="A13156" t="s">
        <v>61</v>
      </c>
      <c r="B13156">
        <v>2018</v>
      </c>
      <c r="C13156">
        <v>14995</v>
      </c>
      <c r="D13156" t="s">
        <v>10</v>
      </c>
      <c r="E13156">
        <v>19000</v>
      </c>
      <c r="F13156" t="s">
        <v>11</v>
      </c>
      <c r="G13156">
        <v>145</v>
      </c>
      <c r="H13156">
        <v>54.3</v>
      </c>
      <c r="I13156">
        <v>1</v>
      </c>
    </row>
    <row r="13157" spans="1:9" x14ac:dyDescent="0.25">
      <c r="A13157" t="s">
        <v>61</v>
      </c>
      <c r="B13157">
        <v>2017</v>
      </c>
      <c r="C13157">
        <v>11495</v>
      </c>
      <c r="D13157" t="s">
        <v>10</v>
      </c>
      <c r="E13157">
        <v>16237</v>
      </c>
      <c r="F13157" t="s">
        <v>11</v>
      </c>
      <c r="G13157">
        <v>125</v>
      </c>
      <c r="H13157">
        <v>52.3</v>
      </c>
      <c r="I13157">
        <v>1</v>
      </c>
    </row>
    <row r="13158" spans="1:9" x14ac:dyDescent="0.25">
      <c r="A13158" t="s">
        <v>58</v>
      </c>
      <c r="B13158">
        <v>2018</v>
      </c>
      <c r="C13158">
        <v>15995</v>
      </c>
      <c r="D13158" t="s">
        <v>10</v>
      </c>
      <c r="E13158">
        <v>900</v>
      </c>
      <c r="F13158" t="s">
        <v>11</v>
      </c>
      <c r="G13158">
        <v>145</v>
      </c>
      <c r="H13158">
        <v>58.9</v>
      </c>
      <c r="I13158">
        <v>1</v>
      </c>
    </row>
    <row r="13159" spans="1:9" x14ac:dyDescent="0.25">
      <c r="A13159" t="s">
        <v>58</v>
      </c>
      <c r="B13159">
        <v>2017</v>
      </c>
      <c r="C13159">
        <v>18000</v>
      </c>
      <c r="D13159" t="s">
        <v>10</v>
      </c>
      <c r="E13159">
        <v>31603</v>
      </c>
      <c r="F13159" t="s">
        <v>11</v>
      </c>
      <c r="G13159">
        <v>145</v>
      </c>
      <c r="H13159">
        <v>41.5</v>
      </c>
      <c r="I13159">
        <v>2</v>
      </c>
    </row>
    <row r="13160" spans="1:9" x14ac:dyDescent="0.25">
      <c r="A13160" t="s">
        <v>58</v>
      </c>
      <c r="B13160">
        <v>2017</v>
      </c>
      <c r="C13160">
        <v>15500</v>
      </c>
      <c r="D13160" t="s">
        <v>10</v>
      </c>
      <c r="E13160">
        <v>30801</v>
      </c>
      <c r="F13160" t="s">
        <v>14</v>
      </c>
      <c r="G13160">
        <v>20</v>
      </c>
      <c r="H13160">
        <v>67.3</v>
      </c>
      <c r="I13160">
        <v>2</v>
      </c>
    </row>
    <row r="13161" spans="1:9" x14ac:dyDescent="0.25">
      <c r="A13161" t="s">
        <v>58</v>
      </c>
      <c r="B13161">
        <v>2018</v>
      </c>
      <c r="C13161">
        <v>15000</v>
      </c>
      <c r="D13161" t="s">
        <v>10</v>
      </c>
      <c r="E13161">
        <v>9247</v>
      </c>
      <c r="F13161" t="s">
        <v>11</v>
      </c>
      <c r="G13161">
        <v>150</v>
      </c>
      <c r="H13161">
        <v>58.9</v>
      </c>
      <c r="I13161">
        <v>1</v>
      </c>
    </row>
    <row r="13162" spans="1:9" x14ac:dyDescent="0.25">
      <c r="A13162" t="s">
        <v>66</v>
      </c>
      <c r="B13162">
        <v>2017</v>
      </c>
      <c r="C13162">
        <v>16250</v>
      </c>
      <c r="D13162" t="s">
        <v>10</v>
      </c>
      <c r="E13162">
        <v>25373</v>
      </c>
      <c r="F13162" t="s">
        <v>14</v>
      </c>
      <c r="G13162">
        <v>125</v>
      </c>
      <c r="H13162">
        <v>56.5</v>
      </c>
      <c r="I13162">
        <v>2</v>
      </c>
    </row>
    <row r="13163" spans="1:9" x14ac:dyDescent="0.25">
      <c r="A13163" t="s">
        <v>57</v>
      </c>
      <c r="B13163">
        <v>2018</v>
      </c>
      <c r="C13163">
        <v>13250</v>
      </c>
      <c r="D13163" t="s">
        <v>10</v>
      </c>
      <c r="E13163">
        <v>4578</v>
      </c>
      <c r="F13163" t="s">
        <v>11</v>
      </c>
      <c r="G13163">
        <v>150</v>
      </c>
      <c r="H13163">
        <v>65.7</v>
      </c>
      <c r="I13163">
        <v>1</v>
      </c>
    </row>
    <row r="13164" spans="1:9" x14ac:dyDescent="0.25">
      <c r="A13164" t="s">
        <v>57</v>
      </c>
      <c r="B13164">
        <v>2019</v>
      </c>
      <c r="C13164">
        <v>15510</v>
      </c>
      <c r="D13164" t="s">
        <v>21</v>
      </c>
      <c r="E13164">
        <v>1973</v>
      </c>
      <c r="F13164" t="s">
        <v>11</v>
      </c>
      <c r="G13164">
        <v>150</v>
      </c>
      <c r="H13164">
        <v>48.7</v>
      </c>
      <c r="I13164">
        <v>1</v>
      </c>
    </row>
    <row r="13165" spans="1:9" x14ac:dyDescent="0.25">
      <c r="A13165" t="s">
        <v>58</v>
      </c>
      <c r="B13165">
        <v>2018</v>
      </c>
      <c r="C13165">
        <v>20000</v>
      </c>
      <c r="D13165" t="s">
        <v>10</v>
      </c>
      <c r="E13165">
        <v>12787</v>
      </c>
      <c r="F13165" t="s">
        <v>11</v>
      </c>
      <c r="G13165">
        <v>145</v>
      </c>
      <c r="H13165">
        <v>41.5</v>
      </c>
      <c r="I13165">
        <v>2</v>
      </c>
    </row>
    <row r="13166" spans="1:9" x14ac:dyDescent="0.25">
      <c r="A13166" t="s">
        <v>57</v>
      </c>
      <c r="B13166">
        <v>2018</v>
      </c>
      <c r="C13166">
        <v>10000</v>
      </c>
      <c r="D13166" t="s">
        <v>10</v>
      </c>
      <c r="E13166">
        <v>27695</v>
      </c>
      <c r="F13166" t="s">
        <v>11</v>
      </c>
      <c r="G13166">
        <v>150</v>
      </c>
      <c r="H13166">
        <v>65.7</v>
      </c>
      <c r="I13166">
        <v>1</v>
      </c>
    </row>
    <row r="13167" spans="1:9" x14ac:dyDescent="0.25">
      <c r="A13167" t="s">
        <v>57</v>
      </c>
      <c r="B13167">
        <v>2018</v>
      </c>
      <c r="C13167">
        <v>13000</v>
      </c>
      <c r="D13167" t="s">
        <v>10</v>
      </c>
      <c r="E13167">
        <v>11750</v>
      </c>
      <c r="F13167" t="s">
        <v>11</v>
      </c>
      <c r="G13167">
        <v>150</v>
      </c>
      <c r="H13167">
        <v>62.8</v>
      </c>
      <c r="I13167">
        <v>1</v>
      </c>
    </row>
    <row r="13168" spans="1:9" x14ac:dyDescent="0.25">
      <c r="A13168" t="s">
        <v>58</v>
      </c>
      <c r="B13168">
        <v>2016</v>
      </c>
      <c r="C13168">
        <v>11500</v>
      </c>
      <c r="D13168" t="s">
        <v>21</v>
      </c>
      <c r="E13168">
        <v>6474</v>
      </c>
      <c r="F13168" t="s">
        <v>11</v>
      </c>
      <c r="G13168">
        <v>125</v>
      </c>
      <c r="H13168">
        <v>51.4</v>
      </c>
      <c r="I13168">
        <v>1</v>
      </c>
    </row>
    <row r="13169" spans="1:9" x14ac:dyDescent="0.25">
      <c r="A13169" t="s">
        <v>57</v>
      </c>
      <c r="B13169">
        <v>2017</v>
      </c>
      <c r="C13169">
        <v>12000</v>
      </c>
      <c r="D13169" t="s">
        <v>10</v>
      </c>
      <c r="E13169">
        <v>20798</v>
      </c>
      <c r="F13169" t="s">
        <v>11</v>
      </c>
      <c r="G13169">
        <v>150</v>
      </c>
      <c r="H13169">
        <v>47.9</v>
      </c>
      <c r="I13169">
        <v>1.6</v>
      </c>
    </row>
    <row r="13170" spans="1:9" x14ac:dyDescent="0.25">
      <c r="A13170" t="s">
        <v>58</v>
      </c>
      <c r="B13170">
        <v>2018</v>
      </c>
      <c r="C13170">
        <v>13500</v>
      </c>
      <c r="D13170" t="s">
        <v>10</v>
      </c>
      <c r="E13170">
        <v>22243</v>
      </c>
      <c r="F13170" t="s">
        <v>11</v>
      </c>
      <c r="G13170">
        <v>150</v>
      </c>
      <c r="H13170">
        <v>57.7</v>
      </c>
      <c r="I13170">
        <v>1</v>
      </c>
    </row>
    <row r="13171" spans="1:9" x14ac:dyDescent="0.25">
      <c r="A13171" t="s">
        <v>60</v>
      </c>
      <c r="B13171">
        <v>2017</v>
      </c>
      <c r="C13171">
        <v>17000</v>
      </c>
      <c r="D13171" t="s">
        <v>10</v>
      </c>
      <c r="E13171">
        <v>30850</v>
      </c>
      <c r="F13171" t="s">
        <v>14</v>
      </c>
      <c r="G13171">
        <v>150</v>
      </c>
      <c r="H13171">
        <v>54.3</v>
      </c>
      <c r="I13171">
        <v>2</v>
      </c>
    </row>
    <row r="13172" spans="1:9" x14ac:dyDescent="0.25">
      <c r="A13172" t="s">
        <v>60</v>
      </c>
      <c r="B13172">
        <v>2014</v>
      </c>
      <c r="C13172">
        <v>10712</v>
      </c>
      <c r="D13172" t="s">
        <v>10</v>
      </c>
      <c r="E13172">
        <v>51530</v>
      </c>
      <c r="F13172" t="s">
        <v>14</v>
      </c>
      <c r="G13172">
        <v>200</v>
      </c>
      <c r="H13172">
        <v>47.9</v>
      </c>
      <c r="I13172">
        <v>2</v>
      </c>
    </row>
    <row r="13173" spans="1:9" x14ac:dyDescent="0.25">
      <c r="A13173" t="s">
        <v>57</v>
      </c>
      <c r="B13173">
        <v>2016</v>
      </c>
      <c r="C13173">
        <v>10142</v>
      </c>
      <c r="D13173" t="s">
        <v>10</v>
      </c>
      <c r="E13173">
        <v>21351</v>
      </c>
      <c r="F13173" t="s">
        <v>11</v>
      </c>
      <c r="G13173">
        <v>20</v>
      </c>
      <c r="H13173">
        <v>62.8</v>
      </c>
      <c r="I13173">
        <v>1</v>
      </c>
    </row>
    <row r="13174" spans="1:9" x14ac:dyDescent="0.25">
      <c r="A13174" t="s">
        <v>58</v>
      </c>
      <c r="B13174">
        <v>2018</v>
      </c>
      <c r="C13174">
        <v>19093</v>
      </c>
      <c r="D13174" t="s">
        <v>10</v>
      </c>
      <c r="E13174">
        <v>13746</v>
      </c>
      <c r="F13174" t="s">
        <v>11</v>
      </c>
      <c r="G13174">
        <v>145</v>
      </c>
      <c r="H13174">
        <v>41.5</v>
      </c>
      <c r="I13174">
        <v>2</v>
      </c>
    </row>
    <row r="13175" spans="1:9" x14ac:dyDescent="0.25">
      <c r="A13175" t="s">
        <v>57</v>
      </c>
      <c r="B13175">
        <v>2017</v>
      </c>
      <c r="C13175">
        <v>10990</v>
      </c>
      <c r="D13175" t="s">
        <v>10</v>
      </c>
      <c r="E13175">
        <v>10000</v>
      </c>
      <c r="F13175" t="s">
        <v>11</v>
      </c>
      <c r="G13175">
        <v>150</v>
      </c>
      <c r="H13175">
        <v>65.7</v>
      </c>
      <c r="I13175">
        <v>1</v>
      </c>
    </row>
    <row r="13176" spans="1:9" x14ac:dyDescent="0.25">
      <c r="A13176" t="s">
        <v>67</v>
      </c>
      <c r="B13176">
        <v>2018</v>
      </c>
      <c r="C13176">
        <v>11490</v>
      </c>
      <c r="D13176" t="s">
        <v>10</v>
      </c>
      <c r="E13176">
        <v>20402</v>
      </c>
      <c r="F13176" t="s">
        <v>11</v>
      </c>
      <c r="G13176">
        <v>150</v>
      </c>
      <c r="H13176">
        <v>57.7</v>
      </c>
      <c r="I13176">
        <v>1</v>
      </c>
    </row>
    <row r="13177" spans="1:9" x14ac:dyDescent="0.25">
      <c r="A13177" t="s">
        <v>58</v>
      </c>
      <c r="B13177">
        <v>2020</v>
      </c>
      <c r="C13177">
        <v>17490</v>
      </c>
      <c r="D13177" t="s">
        <v>10</v>
      </c>
      <c r="E13177">
        <v>1550</v>
      </c>
      <c r="F13177" t="s">
        <v>11</v>
      </c>
      <c r="G13177">
        <v>145</v>
      </c>
      <c r="H13177">
        <v>49.6</v>
      </c>
      <c r="I13177">
        <v>1</v>
      </c>
    </row>
    <row r="13178" spans="1:9" x14ac:dyDescent="0.25">
      <c r="A13178" t="s">
        <v>57</v>
      </c>
      <c r="B13178">
        <v>2018</v>
      </c>
      <c r="C13178">
        <v>11499</v>
      </c>
      <c r="D13178" t="s">
        <v>10</v>
      </c>
      <c r="E13178">
        <v>16891</v>
      </c>
      <c r="F13178" t="s">
        <v>11</v>
      </c>
      <c r="G13178">
        <v>145</v>
      </c>
      <c r="H13178">
        <v>65.7</v>
      </c>
      <c r="I13178">
        <v>1</v>
      </c>
    </row>
    <row r="13179" spans="1:9" x14ac:dyDescent="0.25">
      <c r="A13179" t="s">
        <v>63</v>
      </c>
      <c r="B13179">
        <v>2019</v>
      </c>
      <c r="C13179">
        <v>25400</v>
      </c>
      <c r="D13179" t="s">
        <v>13</v>
      </c>
      <c r="E13179">
        <v>12145</v>
      </c>
      <c r="F13179" t="s">
        <v>32</v>
      </c>
      <c r="G13179">
        <v>135</v>
      </c>
      <c r="H13179">
        <v>47.9</v>
      </c>
      <c r="I13179">
        <v>2</v>
      </c>
    </row>
    <row r="13180" spans="1:9" x14ac:dyDescent="0.25">
      <c r="A13180" t="s">
        <v>60</v>
      </c>
      <c r="B13180">
        <v>2019</v>
      </c>
      <c r="C13180">
        <v>20000</v>
      </c>
      <c r="D13180" t="s">
        <v>10</v>
      </c>
      <c r="E13180">
        <v>6109</v>
      </c>
      <c r="F13180" t="s">
        <v>14</v>
      </c>
      <c r="G13180">
        <v>145</v>
      </c>
      <c r="H13180">
        <v>47.9</v>
      </c>
      <c r="I13180">
        <v>2</v>
      </c>
    </row>
    <row r="13181" spans="1:9" x14ac:dyDescent="0.25">
      <c r="A13181" t="s">
        <v>57</v>
      </c>
      <c r="B13181">
        <v>2019</v>
      </c>
      <c r="C13181">
        <v>22300</v>
      </c>
      <c r="D13181" t="s">
        <v>10</v>
      </c>
      <c r="E13181">
        <v>6458</v>
      </c>
      <c r="F13181" t="s">
        <v>11</v>
      </c>
      <c r="G13181">
        <v>145</v>
      </c>
      <c r="H13181">
        <v>40.299999999999997</v>
      </c>
      <c r="I13181">
        <v>1.5</v>
      </c>
    </row>
    <row r="13182" spans="1:9" x14ac:dyDescent="0.25">
      <c r="A13182" t="s">
        <v>59</v>
      </c>
      <c r="B13182">
        <v>2019</v>
      </c>
      <c r="C13182">
        <v>20400</v>
      </c>
      <c r="D13182" t="s">
        <v>10</v>
      </c>
      <c r="E13182">
        <v>2091</v>
      </c>
      <c r="F13182" t="s">
        <v>11</v>
      </c>
      <c r="G13182">
        <v>145</v>
      </c>
      <c r="H13182">
        <v>51.4</v>
      </c>
      <c r="I13182">
        <v>1</v>
      </c>
    </row>
    <row r="13183" spans="1:9" x14ac:dyDescent="0.25">
      <c r="A13183" t="s">
        <v>59</v>
      </c>
      <c r="B13183">
        <v>2019</v>
      </c>
      <c r="C13183">
        <v>23000</v>
      </c>
      <c r="D13183" t="s">
        <v>10</v>
      </c>
      <c r="E13183">
        <v>4741</v>
      </c>
      <c r="F13183" t="s">
        <v>11</v>
      </c>
      <c r="G13183">
        <v>145</v>
      </c>
      <c r="H13183">
        <v>50.4</v>
      </c>
      <c r="I13183">
        <v>1</v>
      </c>
    </row>
    <row r="13184" spans="1:9" x14ac:dyDescent="0.25">
      <c r="A13184" t="s">
        <v>57</v>
      </c>
      <c r="B13184">
        <v>2018</v>
      </c>
      <c r="C13184">
        <v>13000</v>
      </c>
      <c r="D13184" t="s">
        <v>10</v>
      </c>
      <c r="E13184">
        <v>6776</v>
      </c>
      <c r="F13184" t="s">
        <v>11</v>
      </c>
      <c r="G13184">
        <v>145</v>
      </c>
      <c r="H13184">
        <v>65.7</v>
      </c>
      <c r="I13184">
        <v>1</v>
      </c>
    </row>
    <row r="13185" spans="1:9" x14ac:dyDescent="0.25">
      <c r="A13185" t="s">
        <v>58</v>
      </c>
      <c r="B13185">
        <v>2019</v>
      </c>
      <c r="C13185">
        <v>26200</v>
      </c>
      <c r="D13185" t="s">
        <v>10</v>
      </c>
      <c r="E13185">
        <v>10223</v>
      </c>
      <c r="F13185" t="s">
        <v>14</v>
      </c>
      <c r="G13185">
        <v>145</v>
      </c>
      <c r="H13185">
        <v>50.4</v>
      </c>
      <c r="I13185">
        <v>2</v>
      </c>
    </row>
    <row r="13186" spans="1:9" x14ac:dyDescent="0.25">
      <c r="A13186" t="s">
        <v>58</v>
      </c>
      <c r="B13186">
        <v>2019</v>
      </c>
      <c r="C13186">
        <v>19800</v>
      </c>
      <c r="D13186" t="s">
        <v>10</v>
      </c>
      <c r="E13186">
        <v>3897</v>
      </c>
      <c r="F13186" t="s">
        <v>11</v>
      </c>
      <c r="G13186">
        <v>145</v>
      </c>
      <c r="H13186">
        <v>60.1</v>
      </c>
      <c r="I13186">
        <v>1</v>
      </c>
    </row>
    <row r="13187" spans="1:9" x14ac:dyDescent="0.25">
      <c r="A13187" t="s">
        <v>57</v>
      </c>
      <c r="B13187">
        <v>2020</v>
      </c>
      <c r="C13187">
        <v>14500</v>
      </c>
      <c r="D13187" t="s">
        <v>10</v>
      </c>
      <c r="E13187">
        <v>5</v>
      </c>
      <c r="F13187" t="s">
        <v>11</v>
      </c>
      <c r="G13187">
        <v>145</v>
      </c>
      <c r="H13187">
        <v>56.5</v>
      </c>
      <c r="I13187">
        <v>1</v>
      </c>
    </row>
    <row r="13188" spans="1:9" x14ac:dyDescent="0.25">
      <c r="A13188" t="s">
        <v>57</v>
      </c>
      <c r="B13188">
        <v>2020</v>
      </c>
      <c r="C13188">
        <v>14500</v>
      </c>
      <c r="D13188" t="s">
        <v>10</v>
      </c>
      <c r="E13188">
        <v>10</v>
      </c>
      <c r="F13188" t="s">
        <v>11</v>
      </c>
      <c r="G13188">
        <v>145</v>
      </c>
      <c r="H13188">
        <v>56.5</v>
      </c>
      <c r="I13188">
        <v>1</v>
      </c>
    </row>
    <row r="13189" spans="1:9" x14ac:dyDescent="0.25">
      <c r="A13189" t="s">
        <v>72</v>
      </c>
      <c r="B13189">
        <v>2018</v>
      </c>
      <c r="C13189">
        <v>18000</v>
      </c>
      <c r="D13189" t="s">
        <v>10</v>
      </c>
      <c r="E13189">
        <v>31961</v>
      </c>
      <c r="F13189" t="s">
        <v>14</v>
      </c>
      <c r="G13189">
        <v>145</v>
      </c>
      <c r="H13189">
        <v>56.5</v>
      </c>
      <c r="I13189">
        <v>2</v>
      </c>
    </row>
    <row r="13190" spans="1:9" x14ac:dyDescent="0.25">
      <c r="A13190" t="s">
        <v>58</v>
      </c>
      <c r="B13190">
        <v>2019</v>
      </c>
      <c r="C13190">
        <v>19500</v>
      </c>
      <c r="D13190" t="s">
        <v>10</v>
      </c>
      <c r="E13190">
        <v>10281</v>
      </c>
      <c r="F13190" t="s">
        <v>11</v>
      </c>
      <c r="G13190">
        <v>145</v>
      </c>
      <c r="H13190">
        <v>51.4</v>
      </c>
      <c r="I13190">
        <v>1.5</v>
      </c>
    </row>
    <row r="13191" spans="1:9" x14ac:dyDescent="0.25">
      <c r="A13191" t="s">
        <v>60</v>
      </c>
      <c r="B13191">
        <v>2019</v>
      </c>
      <c r="C13191">
        <v>21500</v>
      </c>
      <c r="D13191" t="s">
        <v>13</v>
      </c>
      <c r="E13191">
        <v>2579</v>
      </c>
      <c r="F13191" t="s">
        <v>11</v>
      </c>
      <c r="G13191">
        <v>145</v>
      </c>
      <c r="H13191">
        <v>28.8</v>
      </c>
      <c r="I13191">
        <v>1.5</v>
      </c>
    </row>
    <row r="13192" spans="1:9" x14ac:dyDescent="0.25">
      <c r="A13192" t="s">
        <v>60</v>
      </c>
      <c r="B13192">
        <v>2019</v>
      </c>
      <c r="C13192">
        <v>21450</v>
      </c>
      <c r="D13192" t="s">
        <v>10</v>
      </c>
      <c r="E13192">
        <v>2723</v>
      </c>
      <c r="F13192" t="s">
        <v>11</v>
      </c>
      <c r="G13192">
        <v>145</v>
      </c>
      <c r="H13192">
        <v>35.299999999999997</v>
      </c>
      <c r="I13192">
        <v>1.5</v>
      </c>
    </row>
    <row r="13193" spans="1:9" x14ac:dyDescent="0.25">
      <c r="A13193" t="s">
        <v>60</v>
      </c>
      <c r="B13193">
        <v>2018</v>
      </c>
      <c r="C13193">
        <v>17450</v>
      </c>
      <c r="D13193" t="s">
        <v>10</v>
      </c>
      <c r="E13193">
        <v>6557</v>
      </c>
      <c r="F13193" t="s">
        <v>11</v>
      </c>
      <c r="G13193">
        <v>145</v>
      </c>
      <c r="H13193">
        <v>39.200000000000003</v>
      </c>
      <c r="I13193">
        <v>1.5</v>
      </c>
    </row>
    <row r="13194" spans="1:9" x14ac:dyDescent="0.25">
      <c r="A13194" t="s">
        <v>60</v>
      </c>
      <c r="B13194">
        <v>2017</v>
      </c>
      <c r="C13194">
        <v>16250</v>
      </c>
      <c r="D13194" t="s">
        <v>10</v>
      </c>
      <c r="E13194">
        <v>19643</v>
      </c>
      <c r="F13194" t="s">
        <v>14</v>
      </c>
      <c r="G13194">
        <v>125</v>
      </c>
      <c r="H13194">
        <v>60.1</v>
      </c>
      <c r="I13194">
        <v>2</v>
      </c>
    </row>
    <row r="13195" spans="1:9" x14ac:dyDescent="0.25">
      <c r="A13195" t="s">
        <v>61</v>
      </c>
      <c r="B13195">
        <v>2018</v>
      </c>
      <c r="C13195">
        <v>14950</v>
      </c>
      <c r="D13195" t="s">
        <v>10</v>
      </c>
      <c r="E13195">
        <v>5400</v>
      </c>
      <c r="F13195" t="s">
        <v>11</v>
      </c>
      <c r="G13195">
        <v>145</v>
      </c>
      <c r="H13195">
        <v>51.4</v>
      </c>
      <c r="I13195">
        <v>1</v>
      </c>
    </row>
    <row r="13196" spans="1:9" x14ac:dyDescent="0.25">
      <c r="A13196" t="s">
        <v>57</v>
      </c>
      <c r="B13196">
        <v>2019</v>
      </c>
      <c r="C13196">
        <v>14750</v>
      </c>
      <c r="D13196" t="s">
        <v>21</v>
      </c>
      <c r="E13196">
        <v>6507</v>
      </c>
      <c r="F13196" t="s">
        <v>11</v>
      </c>
      <c r="G13196">
        <v>150</v>
      </c>
      <c r="H13196">
        <v>48.7</v>
      </c>
      <c r="I13196">
        <v>1</v>
      </c>
    </row>
    <row r="13197" spans="1:9" x14ac:dyDescent="0.25">
      <c r="A13197" t="s">
        <v>57</v>
      </c>
      <c r="B13197">
        <v>2019</v>
      </c>
      <c r="C13197">
        <v>15950</v>
      </c>
      <c r="D13197" t="s">
        <v>10</v>
      </c>
      <c r="E13197">
        <v>2828</v>
      </c>
      <c r="F13197" t="s">
        <v>11</v>
      </c>
      <c r="G13197">
        <v>150</v>
      </c>
      <c r="H13197">
        <v>60.1</v>
      </c>
      <c r="I13197">
        <v>1</v>
      </c>
    </row>
    <row r="13198" spans="1:9" x14ac:dyDescent="0.25">
      <c r="A13198" t="s">
        <v>57</v>
      </c>
      <c r="B13198">
        <v>2018</v>
      </c>
      <c r="C13198">
        <v>11450</v>
      </c>
      <c r="D13198" t="s">
        <v>10</v>
      </c>
      <c r="E13198">
        <v>25117</v>
      </c>
      <c r="F13198" t="s">
        <v>11</v>
      </c>
      <c r="G13198">
        <v>145</v>
      </c>
      <c r="H13198">
        <v>65.7</v>
      </c>
      <c r="I13198">
        <v>1</v>
      </c>
    </row>
    <row r="13199" spans="1:9" x14ac:dyDescent="0.25">
      <c r="A13199" t="s">
        <v>58</v>
      </c>
      <c r="B13199">
        <v>2019</v>
      </c>
      <c r="C13199">
        <v>16500</v>
      </c>
      <c r="D13199" t="s">
        <v>10</v>
      </c>
      <c r="E13199">
        <v>13500</v>
      </c>
      <c r="F13199" t="s">
        <v>14</v>
      </c>
      <c r="G13199">
        <v>145</v>
      </c>
      <c r="H13199">
        <v>62.8</v>
      </c>
      <c r="I13199">
        <v>1.5</v>
      </c>
    </row>
    <row r="13200" spans="1:9" x14ac:dyDescent="0.25">
      <c r="A13200" t="s">
        <v>58</v>
      </c>
      <c r="B13200">
        <v>2018</v>
      </c>
      <c r="C13200">
        <v>12000</v>
      </c>
      <c r="D13200" t="s">
        <v>10</v>
      </c>
      <c r="E13200">
        <v>12775</v>
      </c>
      <c r="F13200" t="s">
        <v>11</v>
      </c>
      <c r="G13200">
        <v>145</v>
      </c>
      <c r="H13200">
        <v>60.1</v>
      </c>
      <c r="I13200">
        <v>1</v>
      </c>
    </row>
    <row r="13201" spans="1:9" x14ac:dyDescent="0.25">
      <c r="A13201" t="s">
        <v>61</v>
      </c>
      <c r="B13201">
        <v>2019</v>
      </c>
      <c r="C13201">
        <v>16000</v>
      </c>
      <c r="D13201" t="s">
        <v>10</v>
      </c>
      <c r="E13201">
        <v>13250</v>
      </c>
      <c r="F13201" t="s">
        <v>11</v>
      </c>
      <c r="G13201">
        <v>145</v>
      </c>
      <c r="H13201">
        <v>51.4</v>
      </c>
      <c r="I13201">
        <v>1</v>
      </c>
    </row>
    <row r="13202" spans="1:9" x14ac:dyDescent="0.25">
      <c r="A13202" t="s">
        <v>58</v>
      </c>
      <c r="B13202">
        <v>2019</v>
      </c>
      <c r="C13202">
        <v>17500</v>
      </c>
      <c r="D13202" t="s">
        <v>10</v>
      </c>
      <c r="E13202">
        <v>3700</v>
      </c>
      <c r="F13202" t="s">
        <v>11</v>
      </c>
      <c r="G13202">
        <v>145</v>
      </c>
      <c r="H13202">
        <v>49.6</v>
      </c>
      <c r="I13202">
        <v>1</v>
      </c>
    </row>
    <row r="13203" spans="1:9" x14ac:dyDescent="0.25">
      <c r="A13203" t="s">
        <v>57</v>
      </c>
      <c r="B13203">
        <v>2018</v>
      </c>
      <c r="C13203">
        <v>10500</v>
      </c>
      <c r="D13203" t="s">
        <v>10</v>
      </c>
      <c r="E13203">
        <v>11645</v>
      </c>
      <c r="F13203" t="s">
        <v>11</v>
      </c>
      <c r="G13203">
        <v>145</v>
      </c>
      <c r="H13203">
        <v>65.7</v>
      </c>
      <c r="I13203">
        <v>1</v>
      </c>
    </row>
    <row r="13204" spans="1:9" x14ac:dyDescent="0.25">
      <c r="A13204" t="s">
        <v>60</v>
      </c>
      <c r="B13204">
        <v>2019</v>
      </c>
      <c r="C13204">
        <v>21000</v>
      </c>
      <c r="D13204" t="s">
        <v>10</v>
      </c>
      <c r="E13204">
        <v>6481</v>
      </c>
      <c r="F13204" t="s">
        <v>14</v>
      </c>
      <c r="G13204">
        <v>145</v>
      </c>
      <c r="H13204">
        <v>37.700000000000003</v>
      </c>
      <c r="I13204">
        <v>2</v>
      </c>
    </row>
    <row r="13205" spans="1:9" x14ac:dyDescent="0.25">
      <c r="A13205" t="s">
        <v>60</v>
      </c>
      <c r="B13205">
        <v>2017</v>
      </c>
      <c r="C13205">
        <v>16500</v>
      </c>
      <c r="D13205" t="s">
        <v>21</v>
      </c>
      <c r="E13205">
        <v>28556</v>
      </c>
      <c r="F13205" t="s">
        <v>14</v>
      </c>
      <c r="G13205">
        <v>145</v>
      </c>
      <c r="H13205">
        <v>54.3</v>
      </c>
      <c r="I13205">
        <v>2</v>
      </c>
    </row>
    <row r="13206" spans="1:9" x14ac:dyDescent="0.25">
      <c r="A13206" t="s">
        <v>69</v>
      </c>
      <c r="B13206">
        <v>2019</v>
      </c>
      <c r="C13206">
        <v>18500</v>
      </c>
      <c r="D13206" t="s">
        <v>13</v>
      </c>
      <c r="E13206">
        <v>5659</v>
      </c>
      <c r="F13206" t="s">
        <v>14</v>
      </c>
      <c r="G13206">
        <v>145</v>
      </c>
      <c r="H13206">
        <v>44.1</v>
      </c>
      <c r="I13206">
        <v>1.5</v>
      </c>
    </row>
    <row r="13207" spans="1:9" x14ac:dyDescent="0.25">
      <c r="A13207" t="s">
        <v>57</v>
      </c>
      <c r="B13207">
        <v>2017</v>
      </c>
      <c r="C13207">
        <v>11000</v>
      </c>
      <c r="D13207" t="s">
        <v>10</v>
      </c>
      <c r="E13207">
        <v>22055</v>
      </c>
      <c r="F13207" t="s">
        <v>11</v>
      </c>
      <c r="G13207">
        <v>150</v>
      </c>
      <c r="H13207">
        <v>62.8</v>
      </c>
      <c r="I13207">
        <v>1</v>
      </c>
    </row>
    <row r="13208" spans="1:9" x14ac:dyDescent="0.25">
      <c r="A13208" t="s">
        <v>57</v>
      </c>
      <c r="B13208">
        <v>2018</v>
      </c>
      <c r="C13208">
        <v>11900</v>
      </c>
      <c r="D13208" t="s">
        <v>10</v>
      </c>
      <c r="E13208">
        <v>1530</v>
      </c>
      <c r="F13208" t="s">
        <v>11</v>
      </c>
      <c r="G13208">
        <v>145</v>
      </c>
      <c r="H13208">
        <v>64.2</v>
      </c>
      <c r="I13208">
        <v>1.1000000000000001</v>
      </c>
    </row>
    <row r="13209" spans="1:9" x14ac:dyDescent="0.25">
      <c r="A13209" t="s">
        <v>57</v>
      </c>
      <c r="B13209">
        <v>2020</v>
      </c>
      <c r="C13209">
        <v>15000</v>
      </c>
      <c r="D13209" t="s">
        <v>10</v>
      </c>
      <c r="E13209">
        <v>25</v>
      </c>
      <c r="F13209" t="s">
        <v>11</v>
      </c>
      <c r="G13209">
        <v>145</v>
      </c>
      <c r="H13209">
        <v>56.5</v>
      </c>
      <c r="I13209">
        <v>1</v>
      </c>
    </row>
    <row r="13210" spans="1:9" x14ac:dyDescent="0.25">
      <c r="A13210" t="s">
        <v>57</v>
      </c>
      <c r="B13210">
        <v>2020</v>
      </c>
      <c r="C13210">
        <v>15000</v>
      </c>
      <c r="D13210" t="s">
        <v>10</v>
      </c>
      <c r="E13210">
        <v>35</v>
      </c>
      <c r="F13210" t="s">
        <v>11</v>
      </c>
      <c r="G13210">
        <v>145</v>
      </c>
      <c r="H13210">
        <v>56.5</v>
      </c>
      <c r="I13210">
        <v>1</v>
      </c>
    </row>
    <row r="13211" spans="1:9" x14ac:dyDescent="0.25">
      <c r="A13211" t="s">
        <v>61</v>
      </c>
      <c r="B13211">
        <v>2019</v>
      </c>
      <c r="C13211">
        <v>19995</v>
      </c>
      <c r="D13211" t="s">
        <v>10</v>
      </c>
      <c r="E13211">
        <v>1000</v>
      </c>
      <c r="F13211" t="s">
        <v>11</v>
      </c>
      <c r="G13211">
        <v>145</v>
      </c>
      <c r="H13211">
        <v>51.4</v>
      </c>
      <c r="I13211">
        <v>1</v>
      </c>
    </row>
    <row r="13212" spans="1:9" x14ac:dyDescent="0.25">
      <c r="A13212" t="s">
        <v>57</v>
      </c>
      <c r="B13212">
        <v>2018</v>
      </c>
      <c r="C13212">
        <v>11900</v>
      </c>
      <c r="D13212" t="s">
        <v>10</v>
      </c>
      <c r="E13212">
        <v>6036</v>
      </c>
      <c r="F13212" t="s">
        <v>11</v>
      </c>
      <c r="G13212">
        <v>145</v>
      </c>
      <c r="H13212">
        <v>58.9</v>
      </c>
      <c r="I13212">
        <v>1</v>
      </c>
    </row>
    <row r="13213" spans="1:9" x14ac:dyDescent="0.25">
      <c r="A13213" t="s">
        <v>58</v>
      </c>
      <c r="B13213">
        <v>2017</v>
      </c>
      <c r="C13213">
        <v>13000</v>
      </c>
      <c r="D13213" t="s">
        <v>21</v>
      </c>
      <c r="E13213">
        <v>10028</v>
      </c>
      <c r="F13213" t="s">
        <v>11</v>
      </c>
      <c r="G13213">
        <v>125</v>
      </c>
      <c r="H13213">
        <v>51.4</v>
      </c>
      <c r="I13213">
        <v>1</v>
      </c>
    </row>
    <row r="13214" spans="1:9" x14ac:dyDescent="0.25">
      <c r="A13214" t="s">
        <v>57</v>
      </c>
      <c r="B13214">
        <v>2016</v>
      </c>
      <c r="C13214">
        <v>8900</v>
      </c>
      <c r="D13214" t="s">
        <v>10</v>
      </c>
      <c r="E13214">
        <v>23412</v>
      </c>
      <c r="F13214" t="s">
        <v>11</v>
      </c>
      <c r="G13214">
        <v>0</v>
      </c>
      <c r="H13214">
        <v>65.7</v>
      </c>
      <c r="I13214">
        <v>1</v>
      </c>
    </row>
    <row r="13215" spans="1:9" x14ac:dyDescent="0.25">
      <c r="A13215" t="s">
        <v>57</v>
      </c>
      <c r="B13215">
        <v>2014</v>
      </c>
      <c r="C13215">
        <v>6499</v>
      </c>
      <c r="D13215" t="s">
        <v>10</v>
      </c>
      <c r="E13215">
        <v>44751</v>
      </c>
      <c r="F13215" t="s">
        <v>11</v>
      </c>
      <c r="G13215">
        <v>0</v>
      </c>
      <c r="H13215">
        <v>65.7</v>
      </c>
      <c r="I13215">
        <v>1</v>
      </c>
    </row>
    <row r="13216" spans="1:9" x14ac:dyDescent="0.25">
      <c r="A13216" t="s">
        <v>61</v>
      </c>
      <c r="B13216">
        <v>2019</v>
      </c>
      <c r="C13216">
        <v>16195</v>
      </c>
      <c r="D13216" t="s">
        <v>10</v>
      </c>
      <c r="E13216">
        <v>5741</v>
      </c>
      <c r="F13216" t="s">
        <v>11</v>
      </c>
      <c r="G13216">
        <v>150</v>
      </c>
      <c r="H13216">
        <v>51.4</v>
      </c>
      <c r="I13216">
        <v>1</v>
      </c>
    </row>
    <row r="13217" spans="1:9" x14ac:dyDescent="0.25">
      <c r="A13217" t="s">
        <v>60</v>
      </c>
      <c r="B13217">
        <v>2017</v>
      </c>
      <c r="C13217">
        <v>14350</v>
      </c>
      <c r="D13217" t="s">
        <v>10</v>
      </c>
      <c r="E13217">
        <v>19008</v>
      </c>
      <c r="F13217" t="s">
        <v>14</v>
      </c>
      <c r="G13217">
        <v>145</v>
      </c>
      <c r="H13217">
        <v>60.1</v>
      </c>
      <c r="I13217">
        <v>2</v>
      </c>
    </row>
    <row r="13218" spans="1:9" x14ac:dyDescent="0.25">
      <c r="A13218" t="s">
        <v>62</v>
      </c>
      <c r="B13218">
        <v>2018</v>
      </c>
      <c r="C13218">
        <v>13000</v>
      </c>
      <c r="D13218" t="s">
        <v>10</v>
      </c>
      <c r="E13218">
        <v>3396</v>
      </c>
      <c r="F13218" t="s">
        <v>11</v>
      </c>
      <c r="G13218">
        <v>150</v>
      </c>
      <c r="H13218">
        <v>49.6</v>
      </c>
      <c r="I13218">
        <v>1</v>
      </c>
    </row>
    <row r="13219" spans="1:9" x14ac:dyDescent="0.25">
      <c r="A13219" t="s">
        <v>62</v>
      </c>
      <c r="B13219">
        <v>2019</v>
      </c>
      <c r="C13219">
        <v>12400</v>
      </c>
      <c r="D13219" t="s">
        <v>10</v>
      </c>
      <c r="E13219">
        <v>5857</v>
      </c>
      <c r="F13219" t="s">
        <v>11</v>
      </c>
      <c r="G13219">
        <v>150</v>
      </c>
      <c r="H13219">
        <v>50.4</v>
      </c>
      <c r="I13219">
        <v>1</v>
      </c>
    </row>
    <row r="13220" spans="1:9" x14ac:dyDescent="0.25">
      <c r="A13220" t="s">
        <v>58</v>
      </c>
      <c r="B13220">
        <v>2018</v>
      </c>
      <c r="C13220">
        <v>21450</v>
      </c>
      <c r="D13220" t="s">
        <v>10</v>
      </c>
      <c r="E13220">
        <v>3896</v>
      </c>
      <c r="F13220" t="s">
        <v>11</v>
      </c>
      <c r="G13220">
        <v>145</v>
      </c>
      <c r="H13220">
        <v>41.5</v>
      </c>
      <c r="I13220">
        <v>2</v>
      </c>
    </row>
    <row r="13221" spans="1:9" x14ac:dyDescent="0.25">
      <c r="A13221" t="s">
        <v>60</v>
      </c>
      <c r="B13221">
        <v>2017</v>
      </c>
      <c r="C13221">
        <v>18450</v>
      </c>
      <c r="D13221" t="s">
        <v>21</v>
      </c>
      <c r="E13221">
        <v>24277</v>
      </c>
      <c r="F13221" t="s">
        <v>14</v>
      </c>
      <c r="G13221">
        <v>145</v>
      </c>
      <c r="H13221">
        <v>54.3</v>
      </c>
      <c r="I13221">
        <v>2</v>
      </c>
    </row>
    <row r="13222" spans="1:9" x14ac:dyDescent="0.25">
      <c r="A13222" t="s">
        <v>57</v>
      </c>
      <c r="B13222">
        <v>2018</v>
      </c>
      <c r="C13222">
        <v>10500</v>
      </c>
      <c r="D13222" t="s">
        <v>10</v>
      </c>
      <c r="E13222">
        <v>35519</v>
      </c>
      <c r="F13222" t="s">
        <v>11</v>
      </c>
      <c r="G13222">
        <v>145</v>
      </c>
      <c r="H13222">
        <v>65.7</v>
      </c>
      <c r="I13222">
        <v>1</v>
      </c>
    </row>
    <row r="13223" spans="1:9" x14ac:dyDescent="0.25">
      <c r="A13223" t="s">
        <v>62</v>
      </c>
      <c r="B13223">
        <v>2017</v>
      </c>
      <c r="C13223">
        <v>10500</v>
      </c>
      <c r="D13223" t="s">
        <v>10</v>
      </c>
      <c r="E13223">
        <v>14941</v>
      </c>
      <c r="F13223" t="s">
        <v>14</v>
      </c>
      <c r="G13223">
        <v>145</v>
      </c>
      <c r="H13223">
        <v>68.900000000000006</v>
      </c>
      <c r="I13223">
        <v>1.5</v>
      </c>
    </row>
    <row r="13224" spans="1:9" x14ac:dyDescent="0.25">
      <c r="A13224" t="s">
        <v>58</v>
      </c>
      <c r="B13224">
        <v>2019</v>
      </c>
      <c r="C13224">
        <v>14750</v>
      </c>
      <c r="D13224" t="s">
        <v>10</v>
      </c>
      <c r="E13224">
        <v>10963</v>
      </c>
      <c r="F13224" t="s">
        <v>11</v>
      </c>
      <c r="G13224">
        <v>150</v>
      </c>
      <c r="H13224">
        <v>58.9</v>
      </c>
      <c r="I13224">
        <v>1</v>
      </c>
    </row>
    <row r="13225" spans="1:9" x14ac:dyDescent="0.25">
      <c r="A13225" t="s">
        <v>57</v>
      </c>
      <c r="B13225">
        <v>2019</v>
      </c>
      <c r="C13225">
        <v>17000</v>
      </c>
      <c r="D13225" t="s">
        <v>10</v>
      </c>
      <c r="E13225">
        <v>4811</v>
      </c>
      <c r="F13225" t="s">
        <v>11</v>
      </c>
      <c r="G13225">
        <v>150</v>
      </c>
      <c r="H13225">
        <v>40.299999999999997</v>
      </c>
      <c r="I13225">
        <v>1.5</v>
      </c>
    </row>
    <row r="13226" spans="1:9" x14ac:dyDescent="0.25">
      <c r="A13226" t="s">
        <v>58</v>
      </c>
      <c r="B13226">
        <v>2015</v>
      </c>
      <c r="C13226">
        <v>12900</v>
      </c>
      <c r="D13226" t="s">
        <v>10</v>
      </c>
      <c r="E13226">
        <v>29280</v>
      </c>
      <c r="F13226" t="s">
        <v>11</v>
      </c>
      <c r="G13226">
        <v>205</v>
      </c>
      <c r="H13226">
        <v>41.5</v>
      </c>
      <c r="I13226">
        <v>2</v>
      </c>
    </row>
    <row r="13227" spans="1:9" x14ac:dyDescent="0.25">
      <c r="A13227" t="s">
        <v>58</v>
      </c>
      <c r="B13227">
        <v>2013</v>
      </c>
      <c r="C13227">
        <v>5989</v>
      </c>
      <c r="D13227" t="s">
        <v>10</v>
      </c>
      <c r="E13227">
        <v>58778</v>
      </c>
      <c r="F13227" t="s">
        <v>14</v>
      </c>
      <c r="G13227">
        <v>20</v>
      </c>
      <c r="H13227">
        <v>67.3</v>
      </c>
      <c r="I13227">
        <v>1.6</v>
      </c>
    </row>
    <row r="13228" spans="1:9" x14ac:dyDescent="0.25">
      <c r="A13228" t="s">
        <v>68</v>
      </c>
      <c r="B13228">
        <v>2017</v>
      </c>
      <c r="C13228">
        <v>16995</v>
      </c>
      <c r="D13228" t="s">
        <v>10</v>
      </c>
      <c r="E13228">
        <v>44163</v>
      </c>
      <c r="F13228" t="s">
        <v>14</v>
      </c>
      <c r="G13228">
        <v>160</v>
      </c>
      <c r="H13228">
        <v>48.7</v>
      </c>
      <c r="I13228">
        <v>2</v>
      </c>
    </row>
    <row r="13229" spans="1:9" x14ac:dyDescent="0.25">
      <c r="A13229" t="s">
        <v>57</v>
      </c>
      <c r="B13229">
        <v>2015</v>
      </c>
      <c r="C13229">
        <v>8489</v>
      </c>
      <c r="D13229" t="s">
        <v>10</v>
      </c>
      <c r="E13229">
        <v>31197</v>
      </c>
      <c r="F13229" t="s">
        <v>11</v>
      </c>
      <c r="G13229">
        <v>0</v>
      </c>
      <c r="H13229">
        <v>65.7</v>
      </c>
      <c r="I13229">
        <v>1</v>
      </c>
    </row>
    <row r="13230" spans="1:9" x14ac:dyDescent="0.25">
      <c r="A13230" t="s">
        <v>60</v>
      </c>
      <c r="B13230">
        <v>2018</v>
      </c>
      <c r="C13230">
        <v>16689</v>
      </c>
      <c r="D13230" t="s">
        <v>13</v>
      </c>
      <c r="E13230">
        <v>12861</v>
      </c>
      <c r="F13230" t="s">
        <v>11</v>
      </c>
      <c r="G13230">
        <v>145</v>
      </c>
      <c r="H13230">
        <v>38.200000000000003</v>
      </c>
      <c r="I13230">
        <v>1.5</v>
      </c>
    </row>
    <row r="13231" spans="1:9" x14ac:dyDescent="0.25">
      <c r="A13231" t="s">
        <v>57</v>
      </c>
      <c r="B13231">
        <v>2018</v>
      </c>
      <c r="C13231">
        <v>11489</v>
      </c>
      <c r="D13231" t="s">
        <v>10</v>
      </c>
      <c r="E13231">
        <v>15300</v>
      </c>
      <c r="F13231" t="s">
        <v>11</v>
      </c>
      <c r="G13231">
        <v>145</v>
      </c>
      <c r="H13231">
        <v>56.5</v>
      </c>
      <c r="I13231">
        <v>1</v>
      </c>
    </row>
    <row r="13232" spans="1:9" x14ac:dyDescent="0.25">
      <c r="A13232" t="s">
        <v>67</v>
      </c>
      <c r="B13232">
        <v>2017</v>
      </c>
      <c r="C13232">
        <v>8995</v>
      </c>
      <c r="D13232" t="s">
        <v>21</v>
      </c>
      <c r="E13232">
        <v>17200</v>
      </c>
      <c r="F13232" t="s">
        <v>11</v>
      </c>
      <c r="G13232">
        <v>160</v>
      </c>
      <c r="H13232">
        <v>44.1</v>
      </c>
      <c r="I13232">
        <v>1.6</v>
      </c>
    </row>
    <row r="13233" spans="1:9" x14ac:dyDescent="0.25">
      <c r="A13233" t="s">
        <v>57</v>
      </c>
      <c r="B13233">
        <v>2017</v>
      </c>
      <c r="C13233">
        <v>9750</v>
      </c>
      <c r="D13233" t="s">
        <v>10</v>
      </c>
      <c r="E13233">
        <v>6732</v>
      </c>
      <c r="F13233" t="s">
        <v>11</v>
      </c>
      <c r="G13233">
        <v>150</v>
      </c>
      <c r="H13233">
        <v>64.2</v>
      </c>
      <c r="I13233">
        <v>1.1000000000000001</v>
      </c>
    </row>
    <row r="13234" spans="1:9" x14ac:dyDescent="0.25">
      <c r="A13234" t="s">
        <v>57</v>
      </c>
      <c r="B13234">
        <v>2015</v>
      </c>
      <c r="C13234">
        <v>10950</v>
      </c>
      <c r="D13234" t="s">
        <v>10</v>
      </c>
      <c r="E13234">
        <v>21712</v>
      </c>
      <c r="F13234" t="s">
        <v>11</v>
      </c>
      <c r="G13234">
        <v>150</v>
      </c>
      <c r="H13234">
        <v>47.9</v>
      </c>
      <c r="I13234">
        <v>1.6</v>
      </c>
    </row>
    <row r="13235" spans="1:9" x14ac:dyDescent="0.25">
      <c r="A13235" t="s">
        <v>58</v>
      </c>
      <c r="B13235">
        <v>2020</v>
      </c>
      <c r="C13235">
        <v>20500</v>
      </c>
      <c r="D13235" t="s">
        <v>13</v>
      </c>
      <c r="E13235">
        <v>1868</v>
      </c>
      <c r="F13235" t="s">
        <v>11</v>
      </c>
      <c r="G13235">
        <v>150</v>
      </c>
      <c r="H13235">
        <v>40.9</v>
      </c>
      <c r="I13235">
        <v>1.5</v>
      </c>
    </row>
    <row r="13236" spans="1:9" x14ac:dyDescent="0.25">
      <c r="A13236" t="s">
        <v>58</v>
      </c>
      <c r="B13236">
        <v>2017</v>
      </c>
      <c r="C13236">
        <v>10500</v>
      </c>
      <c r="D13236" t="s">
        <v>10</v>
      </c>
      <c r="E13236">
        <v>33511</v>
      </c>
      <c r="F13236" t="s">
        <v>11</v>
      </c>
      <c r="G13236">
        <v>150</v>
      </c>
      <c r="H13236">
        <v>60.1</v>
      </c>
      <c r="I13236">
        <v>1</v>
      </c>
    </row>
    <row r="13237" spans="1:9" x14ac:dyDescent="0.25">
      <c r="A13237" t="s">
        <v>57</v>
      </c>
      <c r="B13237">
        <v>2020</v>
      </c>
      <c r="C13237">
        <v>14500</v>
      </c>
      <c r="D13237" t="s">
        <v>10</v>
      </c>
      <c r="E13237">
        <v>100</v>
      </c>
      <c r="F13237" t="s">
        <v>11</v>
      </c>
      <c r="G13237">
        <v>150</v>
      </c>
      <c r="H13237">
        <v>56.5</v>
      </c>
      <c r="I13237">
        <v>1</v>
      </c>
    </row>
    <row r="13238" spans="1:9" x14ac:dyDescent="0.25">
      <c r="A13238" t="s">
        <v>57</v>
      </c>
      <c r="B13238">
        <v>2020</v>
      </c>
      <c r="C13238">
        <v>14950</v>
      </c>
      <c r="D13238" t="s">
        <v>10</v>
      </c>
      <c r="E13238">
        <v>100</v>
      </c>
      <c r="F13238" t="s">
        <v>11</v>
      </c>
      <c r="G13238">
        <v>145</v>
      </c>
      <c r="H13238">
        <v>56.5</v>
      </c>
      <c r="I13238">
        <v>1</v>
      </c>
    </row>
    <row r="13239" spans="1:9" x14ac:dyDescent="0.25">
      <c r="A13239" t="s">
        <v>60</v>
      </c>
      <c r="B13239">
        <v>2017</v>
      </c>
      <c r="C13239">
        <v>13900</v>
      </c>
      <c r="D13239" t="s">
        <v>10</v>
      </c>
      <c r="E13239">
        <v>31926</v>
      </c>
      <c r="F13239" t="s">
        <v>14</v>
      </c>
      <c r="G13239">
        <v>145</v>
      </c>
      <c r="H13239">
        <v>60.1</v>
      </c>
      <c r="I13239">
        <v>2</v>
      </c>
    </row>
    <row r="13240" spans="1:9" x14ac:dyDescent="0.25">
      <c r="A13240" t="s">
        <v>58</v>
      </c>
      <c r="B13240">
        <v>2018</v>
      </c>
      <c r="C13240">
        <v>13000</v>
      </c>
      <c r="D13240" t="s">
        <v>21</v>
      </c>
      <c r="E13240">
        <v>9099</v>
      </c>
      <c r="F13240" t="s">
        <v>11</v>
      </c>
      <c r="G13240">
        <v>150</v>
      </c>
      <c r="H13240">
        <v>51.4</v>
      </c>
      <c r="I13240">
        <v>1</v>
      </c>
    </row>
    <row r="13241" spans="1:9" x14ac:dyDescent="0.25">
      <c r="A13241" t="s">
        <v>57</v>
      </c>
      <c r="B13241">
        <v>2018</v>
      </c>
      <c r="C13241">
        <v>9400</v>
      </c>
      <c r="D13241" t="s">
        <v>10</v>
      </c>
      <c r="E13241">
        <v>15156</v>
      </c>
      <c r="F13241" t="s">
        <v>11</v>
      </c>
      <c r="G13241">
        <v>150</v>
      </c>
      <c r="H13241">
        <v>64.2</v>
      </c>
      <c r="I13241">
        <v>1.1000000000000001</v>
      </c>
    </row>
    <row r="13242" spans="1:9" x14ac:dyDescent="0.25">
      <c r="A13242" t="s">
        <v>58</v>
      </c>
      <c r="B13242">
        <v>2016</v>
      </c>
      <c r="C13242">
        <v>8650</v>
      </c>
      <c r="D13242" t="s">
        <v>10</v>
      </c>
      <c r="E13242">
        <v>31423</v>
      </c>
      <c r="F13242" t="s">
        <v>11</v>
      </c>
      <c r="G13242">
        <v>20</v>
      </c>
      <c r="H13242">
        <v>60.1</v>
      </c>
      <c r="I13242">
        <v>1</v>
      </c>
    </row>
    <row r="13243" spans="1:9" x14ac:dyDescent="0.25">
      <c r="A13243" t="s">
        <v>58</v>
      </c>
      <c r="B13243">
        <v>2017</v>
      </c>
      <c r="C13243">
        <v>13250</v>
      </c>
      <c r="D13243" t="s">
        <v>21</v>
      </c>
      <c r="E13243">
        <v>3038</v>
      </c>
      <c r="F13243" t="s">
        <v>11</v>
      </c>
      <c r="G13243">
        <v>145</v>
      </c>
      <c r="H13243">
        <v>51.4</v>
      </c>
      <c r="I13243">
        <v>1</v>
      </c>
    </row>
    <row r="13244" spans="1:9" x14ac:dyDescent="0.25">
      <c r="A13244" t="s">
        <v>58</v>
      </c>
      <c r="B13244">
        <v>2019</v>
      </c>
      <c r="C13244">
        <v>23700</v>
      </c>
      <c r="D13244" t="s">
        <v>10</v>
      </c>
      <c r="E13244">
        <v>17452</v>
      </c>
      <c r="F13244" t="s">
        <v>14</v>
      </c>
      <c r="G13244">
        <v>145</v>
      </c>
      <c r="H13244">
        <v>50.4</v>
      </c>
      <c r="I13244">
        <v>2</v>
      </c>
    </row>
    <row r="13245" spans="1:9" x14ac:dyDescent="0.25">
      <c r="A13245" t="s">
        <v>57</v>
      </c>
      <c r="B13245">
        <v>2019</v>
      </c>
      <c r="C13245">
        <v>14450</v>
      </c>
      <c r="D13245" t="s">
        <v>10</v>
      </c>
      <c r="E13245">
        <v>10972</v>
      </c>
      <c r="F13245" t="s">
        <v>11</v>
      </c>
      <c r="G13245">
        <v>150</v>
      </c>
      <c r="H13245">
        <v>56.5</v>
      </c>
      <c r="I13245">
        <v>1</v>
      </c>
    </row>
    <row r="13246" spans="1:9" x14ac:dyDescent="0.25">
      <c r="A13246" t="s">
        <v>57</v>
      </c>
      <c r="B13246">
        <v>2016</v>
      </c>
      <c r="C13246">
        <v>8500</v>
      </c>
      <c r="D13246" t="s">
        <v>10</v>
      </c>
      <c r="E13246">
        <v>30801</v>
      </c>
      <c r="F13246" t="s">
        <v>11</v>
      </c>
      <c r="G13246">
        <v>0</v>
      </c>
      <c r="H13246">
        <v>65.7</v>
      </c>
      <c r="I13246">
        <v>1</v>
      </c>
    </row>
    <row r="13247" spans="1:9" x14ac:dyDescent="0.25">
      <c r="A13247" t="s">
        <v>67</v>
      </c>
      <c r="B13247">
        <v>2017</v>
      </c>
      <c r="C13247">
        <v>11950</v>
      </c>
      <c r="D13247" t="s">
        <v>10</v>
      </c>
      <c r="E13247">
        <v>4822</v>
      </c>
      <c r="F13247" t="s">
        <v>11</v>
      </c>
      <c r="G13247">
        <v>150</v>
      </c>
      <c r="H13247">
        <v>57.7</v>
      </c>
      <c r="I13247">
        <v>1</v>
      </c>
    </row>
    <row r="13248" spans="1:9" x14ac:dyDescent="0.25">
      <c r="A13248" t="s">
        <v>57</v>
      </c>
      <c r="B13248">
        <v>2018</v>
      </c>
      <c r="C13248">
        <v>10500</v>
      </c>
      <c r="D13248" t="s">
        <v>10</v>
      </c>
      <c r="E13248">
        <v>10938</v>
      </c>
      <c r="F13248" t="s">
        <v>11</v>
      </c>
      <c r="G13248">
        <v>150</v>
      </c>
      <c r="H13248">
        <v>65.7</v>
      </c>
      <c r="I13248">
        <v>1</v>
      </c>
    </row>
    <row r="13249" spans="1:9" x14ac:dyDescent="0.25">
      <c r="A13249" t="s">
        <v>57</v>
      </c>
      <c r="B13249">
        <v>2017</v>
      </c>
      <c r="C13249">
        <v>10000</v>
      </c>
      <c r="D13249" t="s">
        <v>10</v>
      </c>
      <c r="E13249">
        <v>11349</v>
      </c>
      <c r="F13249" t="s">
        <v>11</v>
      </c>
      <c r="G13249">
        <v>150</v>
      </c>
      <c r="H13249">
        <v>65.7</v>
      </c>
      <c r="I13249">
        <v>1</v>
      </c>
    </row>
    <row r="13250" spans="1:9" x14ac:dyDescent="0.25">
      <c r="A13250" t="s">
        <v>57</v>
      </c>
      <c r="B13250">
        <v>2016</v>
      </c>
      <c r="C13250">
        <v>9750</v>
      </c>
      <c r="D13250" t="s">
        <v>10</v>
      </c>
      <c r="E13250">
        <v>21001</v>
      </c>
      <c r="F13250" t="s">
        <v>11</v>
      </c>
      <c r="G13250">
        <v>20</v>
      </c>
      <c r="H13250">
        <v>62.8</v>
      </c>
      <c r="I13250">
        <v>1</v>
      </c>
    </row>
    <row r="13251" spans="1:9" x14ac:dyDescent="0.25">
      <c r="A13251" t="s">
        <v>60</v>
      </c>
      <c r="B13251">
        <v>2019</v>
      </c>
      <c r="C13251">
        <v>24450</v>
      </c>
      <c r="D13251" t="s">
        <v>21</v>
      </c>
      <c r="E13251">
        <v>9952</v>
      </c>
      <c r="F13251" t="s">
        <v>14</v>
      </c>
      <c r="G13251">
        <v>145</v>
      </c>
      <c r="H13251">
        <v>38.700000000000003</v>
      </c>
      <c r="I13251">
        <v>2</v>
      </c>
    </row>
    <row r="13252" spans="1:9" x14ac:dyDescent="0.25">
      <c r="A13252" t="s">
        <v>57</v>
      </c>
      <c r="B13252">
        <v>2019</v>
      </c>
      <c r="C13252">
        <v>12950</v>
      </c>
      <c r="D13252" t="s">
        <v>10</v>
      </c>
      <c r="E13252">
        <v>15811</v>
      </c>
      <c r="F13252" t="s">
        <v>11</v>
      </c>
      <c r="G13252">
        <v>150</v>
      </c>
      <c r="H13252">
        <v>57.7</v>
      </c>
      <c r="I13252">
        <v>1</v>
      </c>
    </row>
    <row r="13253" spans="1:9" x14ac:dyDescent="0.25">
      <c r="A13253" t="s">
        <v>58</v>
      </c>
      <c r="B13253">
        <v>2017</v>
      </c>
      <c r="C13253">
        <v>11950</v>
      </c>
      <c r="D13253" t="s">
        <v>10</v>
      </c>
      <c r="E13253">
        <v>14977</v>
      </c>
      <c r="F13253" t="s">
        <v>11</v>
      </c>
      <c r="G13253">
        <v>20</v>
      </c>
      <c r="H13253">
        <v>61.4</v>
      </c>
      <c r="I13253">
        <v>1</v>
      </c>
    </row>
    <row r="13254" spans="1:9" x14ac:dyDescent="0.25">
      <c r="A13254" t="s">
        <v>57</v>
      </c>
      <c r="B13254">
        <v>2018</v>
      </c>
      <c r="C13254">
        <v>12500</v>
      </c>
      <c r="D13254" t="s">
        <v>10</v>
      </c>
      <c r="E13254">
        <v>8816</v>
      </c>
      <c r="F13254" t="s">
        <v>11</v>
      </c>
      <c r="G13254">
        <v>150</v>
      </c>
      <c r="H13254">
        <v>56.5</v>
      </c>
      <c r="I13254">
        <v>1</v>
      </c>
    </row>
    <row r="13255" spans="1:9" x14ac:dyDescent="0.25">
      <c r="A13255" t="s">
        <v>57</v>
      </c>
      <c r="B13255">
        <v>2015</v>
      </c>
      <c r="C13255">
        <v>7000</v>
      </c>
      <c r="D13255" t="s">
        <v>10</v>
      </c>
      <c r="E13255">
        <v>27514</v>
      </c>
      <c r="F13255" t="s">
        <v>11</v>
      </c>
      <c r="G13255">
        <v>30</v>
      </c>
      <c r="H13255">
        <v>54.3</v>
      </c>
      <c r="I13255">
        <v>1.2</v>
      </c>
    </row>
    <row r="13256" spans="1:9" x14ac:dyDescent="0.25">
      <c r="A13256" t="s">
        <v>63</v>
      </c>
      <c r="B13256">
        <v>2017</v>
      </c>
      <c r="C13256">
        <v>14500</v>
      </c>
      <c r="D13256" t="s">
        <v>10</v>
      </c>
      <c r="E13256">
        <v>20116</v>
      </c>
      <c r="F13256" t="s">
        <v>11</v>
      </c>
      <c r="G13256">
        <v>150</v>
      </c>
      <c r="H13256">
        <v>48.7</v>
      </c>
      <c r="I13256">
        <v>1.5</v>
      </c>
    </row>
    <row r="13257" spans="1:9" x14ac:dyDescent="0.25">
      <c r="A13257" t="s">
        <v>57</v>
      </c>
      <c r="B13257">
        <v>2018</v>
      </c>
      <c r="C13257">
        <v>9000</v>
      </c>
      <c r="D13257" t="s">
        <v>10</v>
      </c>
      <c r="E13257">
        <v>18340</v>
      </c>
      <c r="F13257" t="s">
        <v>11</v>
      </c>
      <c r="G13257">
        <v>150</v>
      </c>
      <c r="H13257">
        <v>64.2</v>
      </c>
      <c r="I13257">
        <v>1.1000000000000001</v>
      </c>
    </row>
    <row r="13258" spans="1:9" x14ac:dyDescent="0.25">
      <c r="A13258" t="s">
        <v>60</v>
      </c>
      <c r="B13258">
        <v>2017</v>
      </c>
      <c r="C13258">
        <v>13000</v>
      </c>
      <c r="D13258" t="s">
        <v>10</v>
      </c>
      <c r="E13258">
        <v>18454</v>
      </c>
      <c r="F13258" t="s">
        <v>14</v>
      </c>
      <c r="G13258">
        <v>150</v>
      </c>
      <c r="H13258">
        <v>54.3</v>
      </c>
      <c r="I13258">
        <v>2</v>
      </c>
    </row>
    <row r="13259" spans="1:9" x14ac:dyDescent="0.25">
      <c r="A13259" t="s">
        <v>57</v>
      </c>
      <c r="B13259">
        <v>2019</v>
      </c>
      <c r="C13259">
        <v>19000</v>
      </c>
      <c r="D13259" t="s">
        <v>10</v>
      </c>
      <c r="E13259">
        <v>5261</v>
      </c>
      <c r="F13259" t="s">
        <v>11</v>
      </c>
      <c r="G13259">
        <v>150</v>
      </c>
      <c r="H13259">
        <v>40.299999999999997</v>
      </c>
      <c r="I13259">
        <v>1.5</v>
      </c>
    </row>
    <row r="13260" spans="1:9" x14ac:dyDescent="0.25">
      <c r="A13260" t="s">
        <v>60</v>
      </c>
      <c r="B13260">
        <v>2019</v>
      </c>
      <c r="C13260">
        <v>20000</v>
      </c>
      <c r="D13260" t="s">
        <v>10</v>
      </c>
      <c r="E13260">
        <v>5511</v>
      </c>
      <c r="F13260" t="s">
        <v>11</v>
      </c>
      <c r="G13260">
        <v>150</v>
      </c>
      <c r="H13260">
        <v>35.299999999999997</v>
      </c>
      <c r="I13260">
        <v>1.5</v>
      </c>
    </row>
    <row r="13261" spans="1:9" x14ac:dyDescent="0.25">
      <c r="A13261" t="s">
        <v>61</v>
      </c>
      <c r="B13261">
        <v>2017</v>
      </c>
      <c r="C13261">
        <v>10000</v>
      </c>
      <c r="D13261" t="s">
        <v>10</v>
      </c>
      <c r="E13261">
        <v>24415</v>
      </c>
      <c r="F13261" t="s">
        <v>11</v>
      </c>
      <c r="G13261">
        <v>150</v>
      </c>
      <c r="H13261">
        <v>52.3</v>
      </c>
      <c r="I13261">
        <v>1</v>
      </c>
    </row>
    <row r="13262" spans="1:9" x14ac:dyDescent="0.25">
      <c r="A13262" t="s">
        <v>58</v>
      </c>
      <c r="B13262">
        <v>2018</v>
      </c>
      <c r="C13262">
        <v>20000</v>
      </c>
      <c r="D13262" t="s">
        <v>10</v>
      </c>
      <c r="E13262">
        <v>13374</v>
      </c>
      <c r="F13262" t="s">
        <v>11</v>
      </c>
      <c r="G13262">
        <v>145</v>
      </c>
      <c r="H13262">
        <v>41.5</v>
      </c>
      <c r="I13262">
        <v>2</v>
      </c>
    </row>
    <row r="13263" spans="1:9" x14ac:dyDescent="0.25">
      <c r="A13263" t="s">
        <v>72</v>
      </c>
      <c r="B13263">
        <v>2017</v>
      </c>
      <c r="C13263">
        <v>16489</v>
      </c>
      <c r="D13263" t="s">
        <v>10</v>
      </c>
      <c r="E13263">
        <v>12000</v>
      </c>
      <c r="F13263" t="s">
        <v>14</v>
      </c>
      <c r="G13263">
        <v>125</v>
      </c>
      <c r="H13263">
        <v>56.5</v>
      </c>
      <c r="I13263">
        <v>2</v>
      </c>
    </row>
    <row r="13264" spans="1:9" x14ac:dyDescent="0.25">
      <c r="A13264" t="s">
        <v>57</v>
      </c>
      <c r="B13264">
        <v>2014</v>
      </c>
      <c r="C13264">
        <v>6495</v>
      </c>
      <c r="D13264" t="s">
        <v>10</v>
      </c>
      <c r="E13264">
        <v>44000</v>
      </c>
      <c r="F13264" t="s">
        <v>11</v>
      </c>
      <c r="G13264">
        <v>30</v>
      </c>
      <c r="H13264">
        <v>54.3</v>
      </c>
      <c r="I13264">
        <v>1.2</v>
      </c>
    </row>
    <row r="13265" spans="1:9" x14ac:dyDescent="0.25">
      <c r="A13265" t="s">
        <v>57</v>
      </c>
      <c r="B13265">
        <v>2018</v>
      </c>
      <c r="C13265">
        <v>10500</v>
      </c>
      <c r="D13265" t="s">
        <v>10</v>
      </c>
      <c r="E13265">
        <v>11587</v>
      </c>
      <c r="F13265" t="s">
        <v>11</v>
      </c>
      <c r="G13265">
        <v>150</v>
      </c>
      <c r="H13265">
        <v>58.9</v>
      </c>
      <c r="I13265">
        <v>1</v>
      </c>
    </row>
    <row r="13266" spans="1:9" x14ac:dyDescent="0.25">
      <c r="A13266" t="s">
        <v>58</v>
      </c>
      <c r="B13266">
        <v>2018</v>
      </c>
      <c r="C13266">
        <v>11250</v>
      </c>
      <c r="D13266" t="s">
        <v>10</v>
      </c>
      <c r="E13266">
        <v>16446</v>
      </c>
      <c r="F13266" t="s">
        <v>11</v>
      </c>
      <c r="G13266">
        <v>145</v>
      </c>
      <c r="H13266">
        <v>60.1</v>
      </c>
      <c r="I13266">
        <v>1</v>
      </c>
    </row>
    <row r="13267" spans="1:9" x14ac:dyDescent="0.25">
      <c r="A13267" t="s">
        <v>61</v>
      </c>
      <c r="B13267">
        <v>2019</v>
      </c>
      <c r="C13267">
        <v>14995</v>
      </c>
      <c r="D13267" t="s">
        <v>10</v>
      </c>
      <c r="E13267">
        <v>7800</v>
      </c>
      <c r="F13267" t="s">
        <v>11</v>
      </c>
      <c r="G13267">
        <v>145</v>
      </c>
      <c r="H13267">
        <v>53.3</v>
      </c>
      <c r="I13267">
        <v>1</v>
      </c>
    </row>
    <row r="13268" spans="1:9" x14ac:dyDescent="0.25">
      <c r="A13268" t="s">
        <v>61</v>
      </c>
      <c r="B13268">
        <v>2018</v>
      </c>
      <c r="C13268">
        <v>14495</v>
      </c>
      <c r="D13268" t="s">
        <v>10</v>
      </c>
      <c r="E13268">
        <v>23638</v>
      </c>
      <c r="F13268" t="s">
        <v>11</v>
      </c>
      <c r="G13268">
        <v>145</v>
      </c>
      <c r="H13268">
        <v>54.3</v>
      </c>
      <c r="I13268">
        <v>1</v>
      </c>
    </row>
    <row r="13269" spans="1:9" x14ac:dyDescent="0.25">
      <c r="A13269" t="s">
        <v>57</v>
      </c>
      <c r="B13269">
        <v>2013</v>
      </c>
      <c r="C13269">
        <v>6595</v>
      </c>
      <c r="D13269" t="s">
        <v>10</v>
      </c>
      <c r="E13269">
        <v>31200</v>
      </c>
      <c r="F13269" t="s">
        <v>11</v>
      </c>
      <c r="G13269">
        <v>0</v>
      </c>
      <c r="H13269">
        <v>65.7</v>
      </c>
      <c r="I13269">
        <v>1</v>
      </c>
    </row>
    <row r="13270" spans="1:9" x14ac:dyDescent="0.25">
      <c r="A13270" t="s">
        <v>57</v>
      </c>
      <c r="B13270">
        <v>2018</v>
      </c>
      <c r="C13270">
        <v>11995</v>
      </c>
      <c r="D13270" t="s">
        <v>10</v>
      </c>
      <c r="E13270">
        <v>11750</v>
      </c>
      <c r="F13270" t="s">
        <v>11</v>
      </c>
      <c r="G13270">
        <v>145</v>
      </c>
      <c r="H13270">
        <v>65.7</v>
      </c>
      <c r="I13270">
        <v>1</v>
      </c>
    </row>
    <row r="13271" spans="1:9" x14ac:dyDescent="0.25">
      <c r="A13271" t="s">
        <v>57</v>
      </c>
      <c r="B13271">
        <v>2016</v>
      </c>
      <c r="C13271">
        <v>7995</v>
      </c>
      <c r="D13271" t="s">
        <v>10</v>
      </c>
      <c r="E13271">
        <v>20631</v>
      </c>
      <c r="F13271" t="s">
        <v>11</v>
      </c>
      <c r="G13271">
        <v>125</v>
      </c>
      <c r="H13271">
        <v>54.3</v>
      </c>
      <c r="I13271">
        <v>1.2</v>
      </c>
    </row>
    <row r="13272" spans="1:9" x14ac:dyDescent="0.25">
      <c r="A13272" t="s">
        <v>57</v>
      </c>
      <c r="B13272">
        <v>2018</v>
      </c>
      <c r="C13272">
        <v>11300</v>
      </c>
      <c r="D13272" t="s">
        <v>10</v>
      </c>
      <c r="E13272">
        <v>11089</v>
      </c>
      <c r="F13272" t="s">
        <v>11</v>
      </c>
      <c r="G13272">
        <v>145</v>
      </c>
      <c r="H13272">
        <v>56.5</v>
      </c>
      <c r="I13272">
        <v>1</v>
      </c>
    </row>
    <row r="13273" spans="1:9" x14ac:dyDescent="0.25">
      <c r="A13273" t="s">
        <v>57</v>
      </c>
      <c r="B13273">
        <v>2019</v>
      </c>
      <c r="C13273">
        <v>19250</v>
      </c>
      <c r="D13273" t="s">
        <v>10</v>
      </c>
      <c r="E13273">
        <v>3773</v>
      </c>
      <c r="F13273" t="s">
        <v>11</v>
      </c>
      <c r="G13273">
        <v>145</v>
      </c>
      <c r="H13273">
        <v>55.4</v>
      </c>
      <c r="I13273">
        <v>1</v>
      </c>
    </row>
    <row r="13274" spans="1:9" x14ac:dyDescent="0.25">
      <c r="A13274" t="s">
        <v>57</v>
      </c>
      <c r="B13274">
        <v>2020</v>
      </c>
      <c r="C13274">
        <v>23890</v>
      </c>
      <c r="D13274" t="s">
        <v>10</v>
      </c>
      <c r="E13274">
        <v>3325</v>
      </c>
      <c r="F13274" t="s">
        <v>11</v>
      </c>
      <c r="G13274">
        <v>145</v>
      </c>
      <c r="H13274">
        <v>40.299999999999997</v>
      </c>
      <c r="I13274">
        <v>1.5</v>
      </c>
    </row>
    <row r="13275" spans="1:9" x14ac:dyDescent="0.25">
      <c r="A13275" t="s">
        <v>64</v>
      </c>
      <c r="B13275">
        <v>2019</v>
      </c>
      <c r="C13275">
        <v>11500</v>
      </c>
      <c r="D13275" t="s">
        <v>10</v>
      </c>
      <c r="E13275">
        <v>373</v>
      </c>
      <c r="F13275" t="s">
        <v>11</v>
      </c>
      <c r="G13275">
        <v>145</v>
      </c>
      <c r="H13275">
        <v>47.9</v>
      </c>
      <c r="I13275">
        <v>1.2</v>
      </c>
    </row>
    <row r="13276" spans="1:9" x14ac:dyDescent="0.25">
      <c r="A13276" t="s">
        <v>57</v>
      </c>
      <c r="B13276">
        <v>2018</v>
      </c>
      <c r="C13276">
        <v>12500</v>
      </c>
      <c r="D13276" t="s">
        <v>10</v>
      </c>
      <c r="E13276">
        <v>116</v>
      </c>
      <c r="F13276" t="s">
        <v>11</v>
      </c>
      <c r="G13276">
        <v>145</v>
      </c>
      <c r="H13276">
        <v>65.7</v>
      </c>
      <c r="I13276">
        <v>1</v>
      </c>
    </row>
    <row r="13277" spans="1:9" x14ac:dyDescent="0.25">
      <c r="A13277" t="s">
        <v>57</v>
      </c>
      <c r="B13277">
        <v>2020</v>
      </c>
      <c r="C13277">
        <v>14995</v>
      </c>
      <c r="D13277" t="s">
        <v>10</v>
      </c>
      <c r="E13277">
        <v>100</v>
      </c>
      <c r="F13277" t="s">
        <v>11</v>
      </c>
      <c r="G13277">
        <v>145</v>
      </c>
      <c r="H13277">
        <v>56.5</v>
      </c>
      <c r="I13277">
        <v>1</v>
      </c>
    </row>
    <row r="13278" spans="1:9" x14ac:dyDescent="0.25">
      <c r="A13278" t="s">
        <v>57</v>
      </c>
      <c r="B13278">
        <v>2018</v>
      </c>
      <c r="C13278">
        <v>10470</v>
      </c>
      <c r="D13278" t="s">
        <v>10</v>
      </c>
      <c r="E13278">
        <v>7448</v>
      </c>
      <c r="F13278" t="s">
        <v>11</v>
      </c>
      <c r="G13278">
        <v>145</v>
      </c>
      <c r="H13278">
        <v>65.7</v>
      </c>
      <c r="I13278">
        <v>1</v>
      </c>
    </row>
    <row r="13279" spans="1:9" x14ac:dyDescent="0.25">
      <c r="A13279" t="s">
        <v>60</v>
      </c>
      <c r="B13279">
        <v>2017</v>
      </c>
      <c r="C13279">
        <v>17700</v>
      </c>
      <c r="D13279" t="s">
        <v>13</v>
      </c>
      <c r="E13279">
        <v>7384</v>
      </c>
      <c r="F13279" t="s">
        <v>11</v>
      </c>
      <c r="G13279">
        <v>235</v>
      </c>
      <c r="H13279">
        <v>38.200000000000003</v>
      </c>
      <c r="I13279">
        <v>1.5</v>
      </c>
    </row>
    <row r="13280" spans="1:9" x14ac:dyDescent="0.25">
      <c r="A13280" t="s">
        <v>58</v>
      </c>
      <c r="B13280">
        <v>2019</v>
      </c>
      <c r="C13280">
        <v>16995</v>
      </c>
      <c r="D13280" t="s">
        <v>10</v>
      </c>
      <c r="E13280">
        <v>13306</v>
      </c>
      <c r="F13280" t="s">
        <v>11</v>
      </c>
      <c r="G13280">
        <v>145</v>
      </c>
      <c r="H13280">
        <v>58.9</v>
      </c>
      <c r="I13280">
        <v>1</v>
      </c>
    </row>
    <row r="13281" spans="1:9" x14ac:dyDescent="0.25">
      <c r="A13281" t="s">
        <v>57</v>
      </c>
      <c r="B13281">
        <v>2017</v>
      </c>
      <c r="C13281">
        <v>9695</v>
      </c>
      <c r="D13281" t="s">
        <v>10</v>
      </c>
      <c r="E13281">
        <v>22617</v>
      </c>
      <c r="F13281" t="s">
        <v>11</v>
      </c>
      <c r="G13281">
        <v>150</v>
      </c>
      <c r="H13281">
        <v>65.7</v>
      </c>
      <c r="I13281">
        <v>1</v>
      </c>
    </row>
    <row r="13282" spans="1:9" x14ac:dyDescent="0.25">
      <c r="A13282" t="s">
        <v>57</v>
      </c>
      <c r="B13282">
        <v>2018</v>
      </c>
      <c r="C13282">
        <v>11550</v>
      </c>
      <c r="D13282" t="s">
        <v>10</v>
      </c>
      <c r="E13282">
        <v>18243</v>
      </c>
      <c r="F13282" t="s">
        <v>11</v>
      </c>
      <c r="G13282">
        <v>150</v>
      </c>
      <c r="H13282">
        <v>65.7</v>
      </c>
      <c r="I13282">
        <v>1</v>
      </c>
    </row>
    <row r="13283" spans="1:9" x14ac:dyDescent="0.25">
      <c r="A13283" t="s">
        <v>57</v>
      </c>
      <c r="B13283">
        <v>2018</v>
      </c>
      <c r="C13283">
        <v>10250</v>
      </c>
      <c r="D13283" t="s">
        <v>10</v>
      </c>
      <c r="E13283">
        <v>14697</v>
      </c>
      <c r="F13283" t="s">
        <v>11</v>
      </c>
      <c r="G13283">
        <v>150</v>
      </c>
      <c r="H13283">
        <v>65.7</v>
      </c>
      <c r="I13283">
        <v>1</v>
      </c>
    </row>
    <row r="13284" spans="1:9" x14ac:dyDescent="0.25">
      <c r="A13284" t="s">
        <v>57</v>
      </c>
      <c r="B13284">
        <v>2016</v>
      </c>
      <c r="C13284">
        <v>11750</v>
      </c>
      <c r="D13284" t="s">
        <v>10</v>
      </c>
      <c r="E13284">
        <v>14705</v>
      </c>
      <c r="F13284" t="s">
        <v>11</v>
      </c>
      <c r="G13284">
        <v>150</v>
      </c>
      <c r="H13284">
        <v>47.9</v>
      </c>
      <c r="I13284">
        <v>1.6</v>
      </c>
    </row>
    <row r="13285" spans="1:9" x14ac:dyDescent="0.25">
      <c r="A13285" t="s">
        <v>58</v>
      </c>
      <c r="B13285">
        <v>2019</v>
      </c>
      <c r="C13285">
        <v>23990</v>
      </c>
      <c r="D13285" t="s">
        <v>13</v>
      </c>
      <c r="E13285">
        <v>6000</v>
      </c>
      <c r="F13285" t="s">
        <v>11</v>
      </c>
      <c r="G13285">
        <v>145</v>
      </c>
      <c r="H13285">
        <v>51.4</v>
      </c>
      <c r="I13285">
        <v>1</v>
      </c>
    </row>
    <row r="13286" spans="1:9" x14ac:dyDescent="0.25">
      <c r="A13286" t="s">
        <v>60</v>
      </c>
      <c r="B13286">
        <v>2016</v>
      </c>
      <c r="C13286">
        <v>12250</v>
      </c>
      <c r="D13286" t="s">
        <v>10</v>
      </c>
      <c r="E13286">
        <v>29347</v>
      </c>
      <c r="F13286" t="s">
        <v>14</v>
      </c>
      <c r="G13286">
        <v>125</v>
      </c>
      <c r="H13286">
        <v>60.1</v>
      </c>
      <c r="I13286">
        <v>2</v>
      </c>
    </row>
    <row r="13287" spans="1:9" x14ac:dyDescent="0.25">
      <c r="A13287" t="s">
        <v>57</v>
      </c>
      <c r="B13287">
        <v>2017</v>
      </c>
      <c r="C13287">
        <v>9750</v>
      </c>
      <c r="D13287" t="s">
        <v>10</v>
      </c>
      <c r="E13287">
        <v>14083</v>
      </c>
      <c r="F13287" t="s">
        <v>11</v>
      </c>
      <c r="G13287">
        <v>145</v>
      </c>
      <c r="H13287">
        <v>65.7</v>
      </c>
      <c r="I13287">
        <v>1</v>
      </c>
    </row>
    <row r="13288" spans="1:9" x14ac:dyDescent="0.25">
      <c r="A13288" t="s">
        <v>70</v>
      </c>
      <c r="B13288">
        <v>2016</v>
      </c>
      <c r="C13288">
        <v>12650</v>
      </c>
      <c r="D13288" t="s">
        <v>21</v>
      </c>
      <c r="E13288">
        <v>28263</v>
      </c>
      <c r="F13288" t="s">
        <v>14</v>
      </c>
      <c r="G13288">
        <v>125</v>
      </c>
      <c r="H13288">
        <v>56.5</v>
      </c>
      <c r="I13288">
        <v>2</v>
      </c>
    </row>
    <row r="13289" spans="1:9" x14ac:dyDescent="0.25">
      <c r="A13289" t="s">
        <v>57</v>
      </c>
      <c r="B13289">
        <v>2016</v>
      </c>
      <c r="C13289">
        <v>9850</v>
      </c>
      <c r="D13289" t="s">
        <v>10</v>
      </c>
      <c r="E13289">
        <v>10998</v>
      </c>
      <c r="F13289" t="s">
        <v>11</v>
      </c>
      <c r="G13289">
        <v>0</v>
      </c>
      <c r="H13289">
        <v>65.7</v>
      </c>
      <c r="I13289">
        <v>1</v>
      </c>
    </row>
    <row r="13290" spans="1:9" x14ac:dyDescent="0.25">
      <c r="A13290" t="s">
        <v>58</v>
      </c>
      <c r="B13290">
        <v>2015</v>
      </c>
      <c r="C13290">
        <v>8495</v>
      </c>
      <c r="D13290" t="s">
        <v>10</v>
      </c>
      <c r="E13290">
        <v>40801</v>
      </c>
      <c r="F13290" t="s">
        <v>11</v>
      </c>
      <c r="G13290">
        <v>20</v>
      </c>
      <c r="H13290">
        <v>60.1</v>
      </c>
      <c r="I13290">
        <v>1</v>
      </c>
    </row>
    <row r="13291" spans="1:9" x14ac:dyDescent="0.25">
      <c r="A13291" t="s">
        <v>57</v>
      </c>
      <c r="B13291">
        <v>2017</v>
      </c>
      <c r="C13291">
        <v>10000</v>
      </c>
      <c r="D13291" t="s">
        <v>10</v>
      </c>
      <c r="E13291">
        <v>21933</v>
      </c>
      <c r="F13291" t="s">
        <v>11</v>
      </c>
      <c r="G13291">
        <v>145</v>
      </c>
      <c r="H13291">
        <v>62.8</v>
      </c>
      <c r="I13291">
        <v>1</v>
      </c>
    </row>
    <row r="13292" spans="1:9" x14ac:dyDescent="0.25">
      <c r="A13292" t="s">
        <v>60</v>
      </c>
      <c r="B13292">
        <v>2018</v>
      </c>
      <c r="C13292">
        <v>17500</v>
      </c>
      <c r="D13292" t="s">
        <v>10</v>
      </c>
      <c r="E13292">
        <v>26344</v>
      </c>
      <c r="F13292" t="s">
        <v>14</v>
      </c>
      <c r="G13292">
        <v>145</v>
      </c>
      <c r="H13292">
        <v>47.9</v>
      </c>
      <c r="I13292">
        <v>2</v>
      </c>
    </row>
    <row r="13293" spans="1:9" x14ac:dyDescent="0.25">
      <c r="A13293" t="s">
        <v>60</v>
      </c>
      <c r="B13293">
        <v>2019</v>
      </c>
      <c r="C13293">
        <v>26000</v>
      </c>
      <c r="D13293" t="s">
        <v>21</v>
      </c>
      <c r="E13293">
        <v>4290</v>
      </c>
      <c r="F13293" t="s">
        <v>14</v>
      </c>
      <c r="G13293">
        <v>145</v>
      </c>
      <c r="H13293">
        <v>42.2</v>
      </c>
      <c r="I13293">
        <v>2</v>
      </c>
    </row>
    <row r="13294" spans="1:9" x14ac:dyDescent="0.25">
      <c r="A13294" t="s">
        <v>72</v>
      </c>
      <c r="B13294">
        <v>2017</v>
      </c>
      <c r="C13294">
        <v>17700</v>
      </c>
      <c r="D13294" t="s">
        <v>10</v>
      </c>
      <c r="E13294">
        <v>41340</v>
      </c>
      <c r="F13294" t="s">
        <v>14</v>
      </c>
      <c r="G13294">
        <v>125</v>
      </c>
      <c r="H13294">
        <v>56.5</v>
      </c>
      <c r="I13294">
        <v>2</v>
      </c>
    </row>
    <row r="13295" spans="1:9" x14ac:dyDescent="0.25">
      <c r="A13295" t="s">
        <v>62</v>
      </c>
      <c r="B13295">
        <v>2017</v>
      </c>
      <c r="C13295">
        <v>13000</v>
      </c>
      <c r="D13295" t="s">
        <v>10</v>
      </c>
      <c r="E13295">
        <v>3259</v>
      </c>
      <c r="F13295" t="s">
        <v>14</v>
      </c>
      <c r="G13295">
        <v>145</v>
      </c>
      <c r="H13295">
        <v>68.900000000000006</v>
      </c>
      <c r="I13295">
        <v>1.5</v>
      </c>
    </row>
    <row r="13296" spans="1:9" x14ac:dyDescent="0.25">
      <c r="A13296" t="s">
        <v>72</v>
      </c>
      <c r="B13296">
        <v>2019</v>
      </c>
      <c r="C13296">
        <v>28500</v>
      </c>
      <c r="D13296" t="s">
        <v>21</v>
      </c>
      <c r="E13296">
        <v>3802</v>
      </c>
      <c r="F13296" t="s">
        <v>14</v>
      </c>
      <c r="G13296">
        <v>145</v>
      </c>
      <c r="H13296">
        <v>54.3</v>
      </c>
      <c r="I13296">
        <v>2</v>
      </c>
    </row>
    <row r="13297" spans="1:9" x14ac:dyDescent="0.25">
      <c r="A13297" t="s">
        <v>58</v>
      </c>
      <c r="B13297">
        <v>2020</v>
      </c>
      <c r="C13297">
        <v>22500</v>
      </c>
      <c r="D13297" t="s">
        <v>10</v>
      </c>
      <c r="E13297">
        <v>200</v>
      </c>
      <c r="F13297" t="s">
        <v>11</v>
      </c>
      <c r="G13297">
        <v>145</v>
      </c>
      <c r="H13297">
        <v>60.1</v>
      </c>
      <c r="I13297">
        <v>1</v>
      </c>
    </row>
    <row r="13298" spans="1:9" x14ac:dyDescent="0.25">
      <c r="A13298" t="s">
        <v>58</v>
      </c>
      <c r="B13298">
        <v>2019</v>
      </c>
      <c r="C13298">
        <v>15750</v>
      </c>
      <c r="D13298" t="s">
        <v>10</v>
      </c>
      <c r="E13298">
        <v>5620</v>
      </c>
      <c r="F13298" t="s">
        <v>11</v>
      </c>
      <c r="G13298">
        <v>145</v>
      </c>
      <c r="H13298">
        <v>49.6</v>
      </c>
      <c r="I13298">
        <v>1</v>
      </c>
    </row>
    <row r="13299" spans="1:9" x14ac:dyDescent="0.25">
      <c r="A13299" t="s">
        <v>58</v>
      </c>
      <c r="B13299">
        <v>2019</v>
      </c>
      <c r="C13299">
        <v>16000</v>
      </c>
      <c r="D13299" t="s">
        <v>10</v>
      </c>
      <c r="E13299">
        <v>6894</v>
      </c>
      <c r="F13299" t="s">
        <v>11</v>
      </c>
      <c r="G13299">
        <v>145</v>
      </c>
      <c r="H13299">
        <v>60.1</v>
      </c>
      <c r="I13299">
        <v>1</v>
      </c>
    </row>
    <row r="13300" spans="1:9" x14ac:dyDescent="0.25">
      <c r="A13300" t="s">
        <v>57</v>
      </c>
      <c r="B13300">
        <v>2018</v>
      </c>
      <c r="C13300">
        <v>14000</v>
      </c>
      <c r="D13300" t="s">
        <v>10</v>
      </c>
      <c r="E13300">
        <v>1695</v>
      </c>
      <c r="F13300" t="s">
        <v>11</v>
      </c>
      <c r="G13300">
        <v>145</v>
      </c>
      <c r="H13300">
        <v>58.9</v>
      </c>
      <c r="I13300">
        <v>1</v>
      </c>
    </row>
    <row r="13301" spans="1:9" x14ac:dyDescent="0.25">
      <c r="A13301" t="s">
        <v>60</v>
      </c>
      <c r="B13301">
        <v>2019</v>
      </c>
      <c r="C13301">
        <v>25000</v>
      </c>
      <c r="D13301" t="s">
        <v>13</v>
      </c>
      <c r="E13301">
        <v>4901</v>
      </c>
      <c r="F13301" t="s">
        <v>14</v>
      </c>
      <c r="G13301">
        <v>145</v>
      </c>
      <c r="H13301">
        <v>42.2</v>
      </c>
      <c r="I13301">
        <v>2</v>
      </c>
    </row>
    <row r="13302" spans="1:9" x14ac:dyDescent="0.25">
      <c r="A13302" t="s">
        <v>57</v>
      </c>
      <c r="B13302">
        <v>2019</v>
      </c>
      <c r="C13302">
        <v>14500</v>
      </c>
      <c r="D13302" t="s">
        <v>10</v>
      </c>
      <c r="E13302">
        <v>38</v>
      </c>
      <c r="F13302" t="s">
        <v>11</v>
      </c>
      <c r="G13302">
        <v>145</v>
      </c>
      <c r="H13302">
        <v>58.9</v>
      </c>
      <c r="I13302">
        <v>1</v>
      </c>
    </row>
    <row r="13303" spans="1:9" x14ac:dyDescent="0.25">
      <c r="A13303" t="s">
        <v>58</v>
      </c>
      <c r="B13303">
        <v>2019</v>
      </c>
      <c r="C13303">
        <v>25700</v>
      </c>
      <c r="D13303" t="s">
        <v>10</v>
      </c>
      <c r="E13303">
        <v>4500</v>
      </c>
      <c r="F13303" t="s">
        <v>11</v>
      </c>
      <c r="G13303">
        <v>145</v>
      </c>
      <c r="H13303">
        <v>34.5</v>
      </c>
      <c r="I13303">
        <v>2.2999999999999998</v>
      </c>
    </row>
    <row r="13304" spans="1:9" x14ac:dyDescent="0.25">
      <c r="A13304" t="s">
        <v>57</v>
      </c>
      <c r="B13304">
        <v>2018</v>
      </c>
      <c r="C13304">
        <v>12950</v>
      </c>
      <c r="D13304" t="s">
        <v>21</v>
      </c>
      <c r="E13304">
        <v>28438</v>
      </c>
      <c r="F13304" t="s">
        <v>11</v>
      </c>
      <c r="G13304">
        <v>145</v>
      </c>
      <c r="H13304">
        <v>54.3</v>
      </c>
      <c r="I13304">
        <v>1</v>
      </c>
    </row>
    <row r="13305" spans="1:9" x14ac:dyDescent="0.25">
      <c r="A13305" t="s">
        <v>57</v>
      </c>
      <c r="B13305">
        <v>2018</v>
      </c>
      <c r="C13305">
        <v>12600</v>
      </c>
      <c r="D13305" t="s">
        <v>10</v>
      </c>
      <c r="E13305">
        <v>5163</v>
      </c>
      <c r="F13305" t="s">
        <v>11</v>
      </c>
      <c r="G13305">
        <v>145</v>
      </c>
      <c r="H13305">
        <v>65.7</v>
      </c>
      <c r="I13305">
        <v>1</v>
      </c>
    </row>
    <row r="13306" spans="1:9" x14ac:dyDescent="0.25">
      <c r="A13306" t="s">
        <v>57</v>
      </c>
      <c r="B13306">
        <v>2018</v>
      </c>
      <c r="C13306">
        <v>12750</v>
      </c>
      <c r="D13306" t="s">
        <v>10</v>
      </c>
      <c r="E13306">
        <v>15192</v>
      </c>
      <c r="F13306" t="s">
        <v>11</v>
      </c>
      <c r="G13306">
        <v>145</v>
      </c>
      <c r="H13306">
        <v>62.8</v>
      </c>
      <c r="I13306">
        <v>1</v>
      </c>
    </row>
    <row r="13307" spans="1:9" x14ac:dyDescent="0.25">
      <c r="A13307" t="s">
        <v>57</v>
      </c>
      <c r="B13307">
        <v>2018</v>
      </c>
      <c r="C13307">
        <v>10500</v>
      </c>
      <c r="D13307" t="s">
        <v>10</v>
      </c>
      <c r="E13307">
        <v>17050</v>
      </c>
      <c r="F13307" t="s">
        <v>11</v>
      </c>
      <c r="G13307">
        <v>150</v>
      </c>
      <c r="H13307">
        <v>58.9</v>
      </c>
      <c r="I13307">
        <v>1</v>
      </c>
    </row>
    <row r="13308" spans="1:9" x14ac:dyDescent="0.25">
      <c r="A13308" t="s">
        <v>64</v>
      </c>
      <c r="B13308">
        <v>2017</v>
      </c>
      <c r="C13308">
        <v>7200</v>
      </c>
      <c r="D13308" t="s">
        <v>10</v>
      </c>
      <c r="E13308">
        <v>36345</v>
      </c>
      <c r="F13308" t="s">
        <v>11</v>
      </c>
      <c r="G13308">
        <v>150</v>
      </c>
      <c r="H13308">
        <v>57.7</v>
      </c>
      <c r="I13308">
        <v>1.2</v>
      </c>
    </row>
    <row r="13309" spans="1:9" x14ac:dyDescent="0.25">
      <c r="A13309" t="s">
        <v>58</v>
      </c>
      <c r="B13309">
        <v>2017</v>
      </c>
      <c r="C13309">
        <v>17900</v>
      </c>
      <c r="D13309" t="s">
        <v>10</v>
      </c>
      <c r="E13309">
        <v>13081</v>
      </c>
      <c r="F13309" t="s">
        <v>11</v>
      </c>
      <c r="G13309">
        <v>150</v>
      </c>
      <c r="H13309">
        <v>41.5</v>
      </c>
      <c r="I13309">
        <v>2</v>
      </c>
    </row>
    <row r="13310" spans="1:9" x14ac:dyDescent="0.25">
      <c r="A13310" t="s">
        <v>61</v>
      </c>
      <c r="B13310">
        <v>2015</v>
      </c>
      <c r="C13310">
        <v>8700</v>
      </c>
      <c r="D13310" t="s">
        <v>10</v>
      </c>
      <c r="E13310">
        <v>30462</v>
      </c>
      <c r="F13310" t="s">
        <v>11</v>
      </c>
      <c r="G13310">
        <v>125</v>
      </c>
      <c r="H13310">
        <v>53.3</v>
      </c>
      <c r="I13310">
        <v>1</v>
      </c>
    </row>
    <row r="13311" spans="1:9" x14ac:dyDescent="0.25">
      <c r="A13311" t="s">
        <v>64</v>
      </c>
      <c r="B13311">
        <v>2018</v>
      </c>
      <c r="C13311">
        <v>7400</v>
      </c>
      <c r="D13311" t="s">
        <v>10</v>
      </c>
      <c r="E13311">
        <v>26852</v>
      </c>
      <c r="F13311" t="s">
        <v>11</v>
      </c>
      <c r="G13311">
        <v>150</v>
      </c>
      <c r="H13311">
        <v>57.7</v>
      </c>
      <c r="I13311">
        <v>1.2</v>
      </c>
    </row>
    <row r="13312" spans="1:9" x14ac:dyDescent="0.25">
      <c r="A13312" t="s">
        <v>61</v>
      </c>
      <c r="B13312">
        <v>2017</v>
      </c>
      <c r="C13312">
        <v>9900</v>
      </c>
      <c r="D13312" t="s">
        <v>10</v>
      </c>
      <c r="E13312">
        <v>23823</v>
      </c>
      <c r="F13312" t="s">
        <v>11</v>
      </c>
      <c r="G13312">
        <v>150</v>
      </c>
      <c r="H13312">
        <v>53.3</v>
      </c>
      <c r="I13312">
        <v>1</v>
      </c>
    </row>
    <row r="13313" spans="1:9" x14ac:dyDescent="0.25">
      <c r="A13313" t="s">
        <v>57</v>
      </c>
      <c r="B13313">
        <v>2018</v>
      </c>
      <c r="C13313">
        <v>13250</v>
      </c>
      <c r="D13313" t="s">
        <v>10</v>
      </c>
      <c r="E13313">
        <v>10067</v>
      </c>
      <c r="F13313" t="s">
        <v>11</v>
      </c>
      <c r="G13313">
        <v>150</v>
      </c>
      <c r="H13313">
        <v>57.7</v>
      </c>
      <c r="I13313">
        <v>1</v>
      </c>
    </row>
    <row r="13314" spans="1:9" x14ac:dyDescent="0.25">
      <c r="A13314" t="s">
        <v>57</v>
      </c>
      <c r="B13314">
        <v>2020</v>
      </c>
      <c r="C13314">
        <v>14500</v>
      </c>
      <c r="D13314" t="s">
        <v>10</v>
      </c>
      <c r="E13314">
        <v>7</v>
      </c>
      <c r="F13314" t="s">
        <v>11</v>
      </c>
      <c r="G13314">
        <v>145</v>
      </c>
      <c r="H13314">
        <v>56.5</v>
      </c>
      <c r="I13314">
        <v>1</v>
      </c>
    </row>
    <row r="13315" spans="1:9" x14ac:dyDescent="0.25">
      <c r="A13315" t="s">
        <v>58</v>
      </c>
      <c r="B13315">
        <v>2019</v>
      </c>
      <c r="C13315">
        <v>16000</v>
      </c>
      <c r="D13315" t="s">
        <v>10</v>
      </c>
      <c r="E13315">
        <v>4500</v>
      </c>
      <c r="F13315" t="s">
        <v>11</v>
      </c>
      <c r="G13315">
        <v>145</v>
      </c>
      <c r="H13315">
        <v>49.6</v>
      </c>
      <c r="I13315">
        <v>1</v>
      </c>
    </row>
    <row r="13316" spans="1:9" x14ac:dyDescent="0.25">
      <c r="A13316" t="s">
        <v>57</v>
      </c>
      <c r="B13316">
        <v>2019</v>
      </c>
      <c r="C13316">
        <v>14750</v>
      </c>
      <c r="D13316" t="s">
        <v>10</v>
      </c>
      <c r="E13316">
        <v>14335</v>
      </c>
      <c r="F13316" t="s">
        <v>11</v>
      </c>
      <c r="G13316">
        <v>145</v>
      </c>
      <c r="H13316">
        <v>55.4</v>
      </c>
      <c r="I13316">
        <v>1</v>
      </c>
    </row>
    <row r="13317" spans="1:9" x14ac:dyDescent="0.25">
      <c r="A13317" t="s">
        <v>58</v>
      </c>
      <c r="B13317">
        <v>2020</v>
      </c>
      <c r="C13317">
        <v>22750</v>
      </c>
      <c r="D13317" t="s">
        <v>10</v>
      </c>
      <c r="E13317">
        <v>550</v>
      </c>
      <c r="F13317" t="s">
        <v>11</v>
      </c>
      <c r="G13317">
        <v>145</v>
      </c>
      <c r="H13317">
        <v>51.4</v>
      </c>
      <c r="I13317">
        <v>1.5</v>
      </c>
    </row>
    <row r="13318" spans="1:9" x14ac:dyDescent="0.25">
      <c r="A13318" t="s">
        <v>57</v>
      </c>
      <c r="B13318">
        <v>2018</v>
      </c>
      <c r="C13318">
        <v>13000</v>
      </c>
      <c r="D13318" t="s">
        <v>10</v>
      </c>
      <c r="E13318">
        <v>28337</v>
      </c>
      <c r="F13318" t="s">
        <v>11</v>
      </c>
      <c r="G13318">
        <v>145</v>
      </c>
      <c r="H13318">
        <v>65.7</v>
      </c>
      <c r="I13318">
        <v>1</v>
      </c>
    </row>
    <row r="13319" spans="1:9" x14ac:dyDescent="0.25">
      <c r="A13319" t="s">
        <v>57</v>
      </c>
      <c r="B13319">
        <v>2018</v>
      </c>
      <c r="C13319">
        <v>12000</v>
      </c>
      <c r="D13319" t="s">
        <v>10</v>
      </c>
      <c r="E13319">
        <v>56</v>
      </c>
      <c r="F13319" t="s">
        <v>11</v>
      </c>
      <c r="G13319">
        <v>145</v>
      </c>
      <c r="H13319">
        <v>58.9</v>
      </c>
      <c r="I13319">
        <v>1</v>
      </c>
    </row>
    <row r="13320" spans="1:9" x14ac:dyDescent="0.25">
      <c r="A13320" t="s">
        <v>57</v>
      </c>
      <c r="B13320">
        <v>2019</v>
      </c>
      <c r="C13320">
        <v>15200</v>
      </c>
      <c r="D13320" t="s">
        <v>10</v>
      </c>
      <c r="E13320">
        <v>8403</v>
      </c>
      <c r="F13320" t="s">
        <v>11</v>
      </c>
      <c r="G13320">
        <v>145</v>
      </c>
      <c r="H13320">
        <v>55.4</v>
      </c>
      <c r="I13320">
        <v>1</v>
      </c>
    </row>
    <row r="13321" spans="1:9" x14ac:dyDescent="0.25">
      <c r="A13321" t="s">
        <v>60</v>
      </c>
      <c r="B13321">
        <v>2017</v>
      </c>
      <c r="C13321">
        <v>17500</v>
      </c>
      <c r="D13321" t="s">
        <v>21</v>
      </c>
      <c r="E13321">
        <v>17379</v>
      </c>
      <c r="F13321" t="s">
        <v>14</v>
      </c>
      <c r="G13321">
        <v>145</v>
      </c>
      <c r="H13321">
        <v>58.9</v>
      </c>
      <c r="I13321">
        <v>1.5</v>
      </c>
    </row>
    <row r="13322" spans="1:9" x14ac:dyDescent="0.25">
      <c r="A13322" t="s">
        <v>57</v>
      </c>
      <c r="B13322">
        <v>2017</v>
      </c>
      <c r="C13322">
        <v>11400</v>
      </c>
      <c r="D13322" t="s">
        <v>21</v>
      </c>
      <c r="E13322">
        <v>26942</v>
      </c>
      <c r="F13322" t="s">
        <v>11</v>
      </c>
      <c r="G13322">
        <v>150</v>
      </c>
      <c r="H13322">
        <v>57.7</v>
      </c>
      <c r="I13322">
        <v>1</v>
      </c>
    </row>
    <row r="13323" spans="1:9" x14ac:dyDescent="0.25">
      <c r="A13323" t="s">
        <v>61</v>
      </c>
      <c r="B13323">
        <v>2017</v>
      </c>
      <c r="C13323">
        <v>10000</v>
      </c>
      <c r="D13323" t="s">
        <v>10</v>
      </c>
      <c r="E13323">
        <v>27995</v>
      </c>
      <c r="F13323" t="s">
        <v>11</v>
      </c>
      <c r="G13323">
        <v>125</v>
      </c>
      <c r="H13323">
        <v>53.3</v>
      </c>
      <c r="I13323">
        <v>1</v>
      </c>
    </row>
    <row r="13324" spans="1:9" x14ac:dyDescent="0.25">
      <c r="A13324" t="s">
        <v>57</v>
      </c>
      <c r="B13324">
        <v>2018</v>
      </c>
      <c r="C13324">
        <v>11600</v>
      </c>
      <c r="D13324" t="s">
        <v>21</v>
      </c>
      <c r="E13324">
        <v>31364</v>
      </c>
      <c r="F13324" t="s">
        <v>11</v>
      </c>
      <c r="G13324">
        <v>145</v>
      </c>
      <c r="H13324">
        <v>54.3</v>
      </c>
      <c r="I13324">
        <v>1</v>
      </c>
    </row>
    <row r="13325" spans="1:9" x14ac:dyDescent="0.25">
      <c r="A13325" t="s">
        <v>60</v>
      </c>
      <c r="B13325">
        <v>2019</v>
      </c>
      <c r="C13325">
        <v>18400</v>
      </c>
      <c r="D13325" t="s">
        <v>10</v>
      </c>
      <c r="E13325">
        <v>9529</v>
      </c>
      <c r="F13325" t="s">
        <v>11</v>
      </c>
      <c r="G13325">
        <v>145</v>
      </c>
      <c r="H13325">
        <v>34.4</v>
      </c>
      <c r="I13325">
        <v>1.5</v>
      </c>
    </row>
    <row r="13326" spans="1:9" x14ac:dyDescent="0.25">
      <c r="A13326" t="s">
        <v>58</v>
      </c>
      <c r="B13326">
        <v>2019</v>
      </c>
      <c r="C13326">
        <v>23000</v>
      </c>
      <c r="D13326" t="s">
        <v>13</v>
      </c>
      <c r="E13326">
        <v>16700</v>
      </c>
      <c r="F13326" t="s">
        <v>11</v>
      </c>
      <c r="G13326">
        <v>145</v>
      </c>
      <c r="H13326">
        <v>40.9</v>
      </c>
      <c r="I13326">
        <v>1.5</v>
      </c>
    </row>
    <row r="13327" spans="1:9" x14ac:dyDescent="0.25">
      <c r="A13327" t="s">
        <v>60</v>
      </c>
      <c r="B13327">
        <v>2019</v>
      </c>
      <c r="C13327">
        <v>25500</v>
      </c>
      <c r="D13327" t="s">
        <v>10</v>
      </c>
      <c r="E13327">
        <v>5573</v>
      </c>
      <c r="F13327" t="s">
        <v>14</v>
      </c>
      <c r="G13327">
        <v>145</v>
      </c>
      <c r="H13327">
        <v>37.700000000000003</v>
      </c>
      <c r="I13327">
        <v>2</v>
      </c>
    </row>
    <row r="13328" spans="1:9" x14ac:dyDescent="0.25">
      <c r="A13328" t="s">
        <v>57</v>
      </c>
      <c r="B13328">
        <v>2019</v>
      </c>
      <c r="C13328">
        <v>16000</v>
      </c>
      <c r="D13328" t="s">
        <v>10</v>
      </c>
      <c r="E13328">
        <v>8300</v>
      </c>
      <c r="F13328" t="s">
        <v>11</v>
      </c>
      <c r="G13328">
        <v>145</v>
      </c>
      <c r="H13328">
        <v>58.9</v>
      </c>
      <c r="I13328">
        <v>1</v>
      </c>
    </row>
    <row r="13329" spans="1:9" x14ac:dyDescent="0.25">
      <c r="A13329" t="s">
        <v>68</v>
      </c>
      <c r="B13329">
        <v>2019</v>
      </c>
      <c r="C13329">
        <v>32900</v>
      </c>
      <c r="D13329" t="s">
        <v>13</v>
      </c>
      <c r="E13329">
        <v>6429</v>
      </c>
      <c r="F13329" t="s">
        <v>14</v>
      </c>
      <c r="G13329">
        <v>145</v>
      </c>
      <c r="H13329">
        <v>37.200000000000003</v>
      </c>
      <c r="I13329">
        <v>2</v>
      </c>
    </row>
    <row r="13330" spans="1:9" x14ac:dyDescent="0.25">
      <c r="A13330" t="s">
        <v>59</v>
      </c>
      <c r="B13330">
        <v>2019</v>
      </c>
      <c r="C13330">
        <v>24000</v>
      </c>
      <c r="D13330" t="s">
        <v>10</v>
      </c>
      <c r="E13330">
        <v>2000</v>
      </c>
      <c r="F13330" t="s">
        <v>11</v>
      </c>
      <c r="G13330">
        <v>145</v>
      </c>
      <c r="H13330">
        <v>50.4</v>
      </c>
      <c r="I13330">
        <v>1</v>
      </c>
    </row>
    <row r="13331" spans="1:9" x14ac:dyDescent="0.25">
      <c r="A13331" t="s">
        <v>61</v>
      </c>
      <c r="B13331">
        <v>2019</v>
      </c>
      <c r="C13331">
        <v>20000</v>
      </c>
      <c r="D13331" t="s">
        <v>13</v>
      </c>
      <c r="E13331">
        <v>2524</v>
      </c>
      <c r="F13331" t="s">
        <v>11</v>
      </c>
      <c r="G13331">
        <v>145</v>
      </c>
      <c r="H13331">
        <v>45.6</v>
      </c>
      <c r="I13331">
        <v>1</v>
      </c>
    </row>
    <row r="13332" spans="1:9" x14ac:dyDescent="0.25">
      <c r="A13332" t="s">
        <v>63</v>
      </c>
      <c r="B13332">
        <v>2019</v>
      </c>
      <c r="C13332">
        <v>32000</v>
      </c>
      <c r="D13332" t="s">
        <v>13</v>
      </c>
      <c r="E13332">
        <v>11500</v>
      </c>
      <c r="F13332" t="s">
        <v>14</v>
      </c>
      <c r="G13332">
        <v>145</v>
      </c>
      <c r="H13332">
        <v>47.1</v>
      </c>
      <c r="I13332">
        <v>2</v>
      </c>
    </row>
    <row r="13333" spans="1:9" x14ac:dyDescent="0.25">
      <c r="A13333" t="s">
        <v>58</v>
      </c>
      <c r="B13333">
        <v>2019</v>
      </c>
      <c r="C13333">
        <v>28000</v>
      </c>
      <c r="D13333" t="s">
        <v>10</v>
      </c>
      <c r="E13333">
        <v>2500</v>
      </c>
      <c r="F13333" t="s">
        <v>11</v>
      </c>
      <c r="G13333">
        <v>145</v>
      </c>
      <c r="H13333">
        <v>34.5</v>
      </c>
      <c r="I13333">
        <v>2.2999999999999998</v>
      </c>
    </row>
    <row r="13334" spans="1:9" x14ac:dyDescent="0.25">
      <c r="A13334" t="s">
        <v>58</v>
      </c>
      <c r="B13334">
        <v>2019</v>
      </c>
      <c r="C13334">
        <v>16500</v>
      </c>
      <c r="D13334" t="s">
        <v>13</v>
      </c>
      <c r="E13334">
        <v>13777</v>
      </c>
      <c r="F13334" t="s">
        <v>11</v>
      </c>
      <c r="G13334">
        <v>150</v>
      </c>
      <c r="H13334">
        <v>50.4</v>
      </c>
      <c r="I13334">
        <v>1</v>
      </c>
    </row>
    <row r="13335" spans="1:9" x14ac:dyDescent="0.25">
      <c r="A13335" t="s">
        <v>61</v>
      </c>
      <c r="B13335">
        <v>2019</v>
      </c>
      <c r="C13335">
        <v>15000</v>
      </c>
      <c r="D13335" t="s">
        <v>10</v>
      </c>
      <c r="E13335">
        <v>4500</v>
      </c>
      <c r="F13335" t="s">
        <v>11</v>
      </c>
      <c r="G13335">
        <v>145</v>
      </c>
      <c r="H13335">
        <v>53.3</v>
      </c>
      <c r="I13335">
        <v>1</v>
      </c>
    </row>
    <row r="13336" spans="1:9" x14ac:dyDescent="0.25">
      <c r="A13336" t="s">
        <v>58</v>
      </c>
      <c r="B13336">
        <v>2017</v>
      </c>
      <c r="C13336">
        <v>10000</v>
      </c>
      <c r="D13336" t="s">
        <v>10</v>
      </c>
      <c r="E13336">
        <v>22000</v>
      </c>
      <c r="F13336" t="s">
        <v>14</v>
      </c>
      <c r="G13336">
        <v>0</v>
      </c>
      <c r="H13336">
        <v>74.3</v>
      </c>
      <c r="I13336">
        <v>1.5</v>
      </c>
    </row>
    <row r="13337" spans="1:9" x14ac:dyDescent="0.25">
      <c r="A13337" t="s">
        <v>74</v>
      </c>
      <c r="B13337">
        <v>2019</v>
      </c>
      <c r="C13337">
        <v>16000</v>
      </c>
      <c r="D13337" t="s">
        <v>10</v>
      </c>
      <c r="E13337">
        <v>15244</v>
      </c>
      <c r="F13337" t="s">
        <v>14</v>
      </c>
      <c r="G13337">
        <v>145</v>
      </c>
      <c r="H13337">
        <v>61.4</v>
      </c>
      <c r="I13337">
        <v>1.5</v>
      </c>
    </row>
    <row r="13338" spans="1:9" x14ac:dyDescent="0.25">
      <c r="A13338" t="s">
        <v>64</v>
      </c>
      <c r="B13338">
        <v>2018</v>
      </c>
      <c r="C13338">
        <v>8000</v>
      </c>
      <c r="D13338" t="s">
        <v>10</v>
      </c>
      <c r="E13338">
        <v>14800</v>
      </c>
      <c r="F13338" t="s">
        <v>11</v>
      </c>
      <c r="G13338">
        <v>145</v>
      </c>
      <c r="H13338">
        <v>57.7</v>
      </c>
      <c r="I13338">
        <v>1.2</v>
      </c>
    </row>
    <row r="13339" spans="1:9" x14ac:dyDescent="0.25">
      <c r="A13339" t="s">
        <v>57</v>
      </c>
      <c r="B13339">
        <v>2018</v>
      </c>
      <c r="C13339">
        <v>10790</v>
      </c>
      <c r="D13339" t="s">
        <v>10</v>
      </c>
      <c r="E13339">
        <v>12000</v>
      </c>
      <c r="F13339" t="s">
        <v>11</v>
      </c>
      <c r="G13339">
        <v>145</v>
      </c>
      <c r="H13339">
        <v>65.7</v>
      </c>
      <c r="I13339">
        <v>1</v>
      </c>
    </row>
    <row r="13340" spans="1:9" x14ac:dyDescent="0.25">
      <c r="A13340" t="s">
        <v>64</v>
      </c>
      <c r="B13340">
        <v>2018</v>
      </c>
      <c r="C13340">
        <v>9790</v>
      </c>
      <c r="D13340" t="s">
        <v>10</v>
      </c>
      <c r="E13340">
        <v>9358</v>
      </c>
      <c r="F13340" t="s">
        <v>11</v>
      </c>
      <c r="G13340">
        <v>150</v>
      </c>
      <c r="H13340">
        <v>43.5</v>
      </c>
      <c r="I13340">
        <v>1.2</v>
      </c>
    </row>
    <row r="13341" spans="1:9" x14ac:dyDescent="0.25">
      <c r="A13341" t="s">
        <v>60</v>
      </c>
      <c r="B13341">
        <v>2018</v>
      </c>
      <c r="C13341">
        <v>13389</v>
      </c>
      <c r="D13341" t="s">
        <v>13</v>
      </c>
      <c r="E13341">
        <v>37239</v>
      </c>
      <c r="F13341" t="s">
        <v>14</v>
      </c>
      <c r="G13341">
        <v>145</v>
      </c>
      <c r="H13341">
        <v>58.9</v>
      </c>
      <c r="I13341">
        <v>1.5</v>
      </c>
    </row>
    <row r="13342" spans="1:9" x14ac:dyDescent="0.25">
      <c r="A13342" t="s">
        <v>58</v>
      </c>
      <c r="B13342">
        <v>2017</v>
      </c>
      <c r="C13342">
        <v>9129</v>
      </c>
      <c r="D13342" t="s">
        <v>10</v>
      </c>
      <c r="E13342">
        <v>44897</v>
      </c>
      <c r="F13342" t="s">
        <v>14</v>
      </c>
      <c r="G13342">
        <v>0</v>
      </c>
      <c r="H13342">
        <v>74.3</v>
      </c>
      <c r="I13342">
        <v>1.5</v>
      </c>
    </row>
    <row r="13343" spans="1:9" x14ac:dyDescent="0.25">
      <c r="A13343" t="s">
        <v>57</v>
      </c>
      <c r="B13343">
        <v>2017</v>
      </c>
      <c r="C13343">
        <v>9152</v>
      </c>
      <c r="D13343" t="s">
        <v>10</v>
      </c>
      <c r="E13343">
        <v>14731</v>
      </c>
      <c r="F13343" t="s">
        <v>11</v>
      </c>
      <c r="G13343">
        <v>0</v>
      </c>
      <c r="H13343">
        <v>65.7</v>
      </c>
      <c r="I13343">
        <v>1</v>
      </c>
    </row>
    <row r="13344" spans="1:9" x14ac:dyDescent="0.25">
      <c r="A13344" t="s">
        <v>58</v>
      </c>
      <c r="B13344">
        <v>2016</v>
      </c>
      <c r="C13344">
        <v>11595</v>
      </c>
      <c r="D13344" t="s">
        <v>10</v>
      </c>
      <c r="E13344">
        <v>17666</v>
      </c>
      <c r="F13344" t="s">
        <v>14</v>
      </c>
      <c r="G13344">
        <v>0</v>
      </c>
      <c r="H13344">
        <v>74.3</v>
      </c>
      <c r="I13344">
        <v>1.5</v>
      </c>
    </row>
    <row r="13345" spans="1:9" x14ac:dyDescent="0.25">
      <c r="A13345" t="s">
        <v>57</v>
      </c>
      <c r="B13345">
        <v>2018</v>
      </c>
      <c r="C13345">
        <v>10890</v>
      </c>
      <c r="D13345" t="s">
        <v>10</v>
      </c>
      <c r="E13345">
        <v>32478</v>
      </c>
      <c r="F13345" t="s">
        <v>11</v>
      </c>
      <c r="G13345">
        <v>145</v>
      </c>
      <c r="H13345">
        <v>62.8</v>
      </c>
      <c r="I13345">
        <v>1</v>
      </c>
    </row>
    <row r="13346" spans="1:9" x14ac:dyDescent="0.25">
      <c r="A13346" t="s">
        <v>67</v>
      </c>
      <c r="B13346">
        <v>2017</v>
      </c>
      <c r="C13346">
        <v>8500</v>
      </c>
      <c r="D13346" t="s">
        <v>10</v>
      </c>
      <c r="E13346">
        <v>12333</v>
      </c>
      <c r="F13346" t="s">
        <v>11</v>
      </c>
      <c r="G13346">
        <v>145</v>
      </c>
      <c r="H13346">
        <v>47.1</v>
      </c>
      <c r="I13346">
        <v>1.4</v>
      </c>
    </row>
    <row r="13347" spans="1:9" x14ac:dyDescent="0.25">
      <c r="A13347" t="s">
        <v>58</v>
      </c>
      <c r="B13347">
        <v>2018</v>
      </c>
      <c r="C13347">
        <v>13000</v>
      </c>
      <c r="D13347" t="s">
        <v>21</v>
      </c>
      <c r="E13347">
        <v>29685</v>
      </c>
      <c r="F13347" t="s">
        <v>14</v>
      </c>
      <c r="G13347">
        <v>145</v>
      </c>
      <c r="H13347">
        <v>67.3</v>
      </c>
      <c r="I13347">
        <v>1.5</v>
      </c>
    </row>
    <row r="13348" spans="1:9" x14ac:dyDescent="0.25">
      <c r="A13348" t="s">
        <v>58</v>
      </c>
      <c r="B13348">
        <v>2017</v>
      </c>
      <c r="C13348">
        <v>12390</v>
      </c>
      <c r="D13348" t="s">
        <v>13</v>
      </c>
      <c r="E13348">
        <v>30888</v>
      </c>
      <c r="F13348" t="s">
        <v>11</v>
      </c>
      <c r="G13348">
        <v>150</v>
      </c>
      <c r="H13348">
        <v>46.3</v>
      </c>
      <c r="I13348">
        <v>1.5</v>
      </c>
    </row>
    <row r="13349" spans="1:9" x14ac:dyDescent="0.25">
      <c r="A13349" t="s">
        <v>57</v>
      </c>
      <c r="B13349">
        <v>2018</v>
      </c>
      <c r="C13349">
        <v>10290</v>
      </c>
      <c r="D13349" t="s">
        <v>10</v>
      </c>
      <c r="E13349">
        <v>14442</v>
      </c>
      <c r="F13349" t="s">
        <v>11</v>
      </c>
      <c r="G13349">
        <v>150</v>
      </c>
      <c r="H13349">
        <v>65.7</v>
      </c>
      <c r="I13349">
        <v>1</v>
      </c>
    </row>
    <row r="13350" spans="1:9" x14ac:dyDescent="0.25">
      <c r="A13350" t="s">
        <v>58</v>
      </c>
      <c r="B13350">
        <v>2019</v>
      </c>
      <c r="C13350">
        <v>19000</v>
      </c>
      <c r="D13350" t="s">
        <v>10</v>
      </c>
      <c r="E13350">
        <v>4491</v>
      </c>
      <c r="F13350" t="s">
        <v>11</v>
      </c>
      <c r="G13350">
        <v>145</v>
      </c>
      <c r="H13350">
        <v>58.9</v>
      </c>
      <c r="I13350">
        <v>1</v>
      </c>
    </row>
    <row r="13351" spans="1:9" x14ac:dyDescent="0.25">
      <c r="A13351" t="s">
        <v>57</v>
      </c>
      <c r="B13351">
        <v>2020</v>
      </c>
      <c r="C13351">
        <v>14995</v>
      </c>
      <c r="D13351" t="s">
        <v>10</v>
      </c>
      <c r="E13351">
        <v>8</v>
      </c>
      <c r="F13351" t="s">
        <v>11</v>
      </c>
      <c r="G13351">
        <v>145</v>
      </c>
      <c r="H13351">
        <v>56.5</v>
      </c>
      <c r="I13351">
        <v>1</v>
      </c>
    </row>
    <row r="13352" spans="1:9" x14ac:dyDescent="0.25">
      <c r="A13352" t="s">
        <v>66</v>
      </c>
      <c r="B13352">
        <v>2017</v>
      </c>
      <c r="C13352">
        <v>21500</v>
      </c>
      <c r="D13352" t="s">
        <v>13</v>
      </c>
      <c r="E13352">
        <v>16000</v>
      </c>
      <c r="F13352" t="s">
        <v>11</v>
      </c>
      <c r="G13352">
        <v>260</v>
      </c>
      <c r="H13352">
        <v>35.799999999999997</v>
      </c>
      <c r="I13352">
        <v>2</v>
      </c>
    </row>
    <row r="13353" spans="1:9" x14ac:dyDescent="0.25">
      <c r="A13353" t="s">
        <v>57</v>
      </c>
      <c r="B13353">
        <v>2017</v>
      </c>
      <c r="C13353">
        <v>9995</v>
      </c>
      <c r="D13353" t="s">
        <v>10</v>
      </c>
      <c r="E13353">
        <v>20097</v>
      </c>
      <c r="F13353" t="s">
        <v>11</v>
      </c>
      <c r="G13353">
        <v>145</v>
      </c>
      <c r="H13353">
        <v>65.7</v>
      </c>
      <c r="I13353">
        <v>1</v>
      </c>
    </row>
    <row r="13354" spans="1:9" x14ac:dyDescent="0.25">
      <c r="A13354" t="s">
        <v>63</v>
      </c>
      <c r="B13354">
        <v>2015</v>
      </c>
      <c r="C13354">
        <v>9690</v>
      </c>
      <c r="D13354" t="s">
        <v>10</v>
      </c>
      <c r="E13354">
        <v>58000</v>
      </c>
      <c r="F13354" t="s">
        <v>14</v>
      </c>
      <c r="G13354">
        <v>30</v>
      </c>
      <c r="H13354">
        <v>64.2</v>
      </c>
      <c r="I13354">
        <v>2</v>
      </c>
    </row>
    <row r="13355" spans="1:9" x14ac:dyDescent="0.25">
      <c r="A13355" t="s">
        <v>57</v>
      </c>
      <c r="B13355">
        <v>2018</v>
      </c>
      <c r="C13355">
        <v>11500</v>
      </c>
      <c r="D13355" t="s">
        <v>10</v>
      </c>
      <c r="E13355">
        <v>15158</v>
      </c>
      <c r="F13355" t="s">
        <v>11</v>
      </c>
      <c r="G13355">
        <v>150</v>
      </c>
      <c r="H13355">
        <v>65.7</v>
      </c>
      <c r="I13355">
        <v>1</v>
      </c>
    </row>
    <row r="13356" spans="1:9" x14ac:dyDescent="0.25">
      <c r="A13356" t="s">
        <v>60</v>
      </c>
      <c r="B13356">
        <v>2019</v>
      </c>
      <c r="C13356">
        <v>20000</v>
      </c>
      <c r="D13356" t="s">
        <v>10</v>
      </c>
      <c r="E13356">
        <v>2474</v>
      </c>
      <c r="F13356" t="s">
        <v>11</v>
      </c>
      <c r="G13356">
        <v>150</v>
      </c>
      <c r="H13356">
        <v>39.200000000000003</v>
      </c>
      <c r="I13356">
        <v>1.5</v>
      </c>
    </row>
    <row r="13357" spans="1:9" x14ac:dyDescent="0.25">
      <c r="A13357" t="s">
        <v>58</v>
      </c>
      <c r="B13357">
        <v>2019</v>
      </c>
      <c r="C13357">
        <v>17500</v>
      </c>
      <c r="D13357" t="s">
        <v>10</v>
      </c>
      <c r="E13357">
        <v>4000</v>
      </c>
      <c r="F13357" t="s">
        <v>11</v>
      </c>
      <c r="G13357">
        <v>150</v>
      </c>
      <c r="H13357">
        <v>60.1</v>
      </c>
      <c r="I13357">
        <v>1</v>
      </c>
    </row>
    <row r="13358" spans="1:9" x14ac:dyDescent="0.25">
      <c r="A13358" t="s">
        <v>73</v>
      </c>
      <c r="B13358">
        <v>2018</v>
      </c>
      <c r="C13358">
        <v>37500</v>
      </c>
      <c r="D13358" t="s">
        <v>10</v>
      </c>
      <c r="E13358">
        <v>5572</v>
      </c>
      <c r="F13358" t="s">
        <v>11</v>
      </c>
      <c r="G13358">
        <v>145</v>
      </c>
      <c r="H13358">
        <v>20.8</v>
      </c>
      <c r="I13358">
        <v>5</v>
      </c>
    </row>
    <row r="13359" spans="1:9" x14ac:dyDescent="0.25">
      <c r="A13359" t="s">
        <v>68</v>
      </c>
      <c r="B13359">
        <v>2018</v>
      </c>
      <c r="C13359">
        <v>32000</v>
      </c>
      <c r="D13359" t="s">
        <v>13</v>
      </c>
      <c r="E13359">
        <v>11007</v>
      </c>
      <c r="F13359" t="s">
        <v>14</v>
      </c>
      <c r="G13359">
        <v>145</v>
      </c>
      <c r="H13359">
        <v>37.200000000000003</v>
      </c>
      <c r="I13359">
        <v>2</v>
      </c>
    </row>
    <row r="13360" spans="1:9" x14ac:dyDescent="0.25">
      <c r="A13360" t="s">
        <v>62</v>
      </c>
      <c r="B13360">
        <v>2017</v>
      </c>
      <c r="C13360">
        <v>11500</v>
      </c>
      <c r="D13360" t="s">
        <v>10</v>
      </c>
      <c r="E13360">
        <v>20373</v>
      </c>
      <c r="F13360" t="s">
        <v>11</v>
      </c>
      <c r="G13360">
        <v>30</v>
      </c>
      <c r="H13360">
        <v>55.4</v>
      </c>
      <c r="I13360">
        <v>1</v>
      </c>
    </row>
    <row r="13361" spans="1:9" x14ac:dyDescent="0.25">
      <c r="A13361" t="s">
        <v>66</v>
      </c>
      <c r="B13361">
        <v>2017</v>
      </c>
      <c r="C13361">
        <v>17750</v>
      </c>
      <c r="D13361" t="s">
        <v>21</v>
      </c>
      <c r="E13361">
        <v>20257</v>
      </c>
      <c r="F13361" t="s">
        <v>14</v>
      </c>
      <c r="G13361">
        <v>125</v>
      </c>
      <c r="H13361">
        <v>52.3</v>
      </c>
      <c r="I13361">
        <v>2</v>
      </c>
    </row>
    <row r="13362" spans="1:9" x14ac:dyDescent="0.25">
      <c r="A13362" t="s">
        <v>60</v>
      </c>
      <c r="B13362">
        <v>2019</v>
      </c>
      <c r="C13362">
        <v>22950</v>
      </c>
      <c r="D13362" t="s">
        <v>10</v>
      </c>
      <c r="E13362">
        <v>6659</v>
      </c>
      <c r="F13362" t="s">
        <v>14</v>
      </c>
      <c r="G13362">
        <v>145</v>
      </c>
      <c r="H13362">
        <v>37.700000000000003</v>
      </c>
      <c r="I13362">
        <v>2</v>
      </c>
    </row>
    <row r="13363" spans="1:9" x14ac:dyDescent="0.25">
      <c r="A13363" t="s">
        <v>58</v>
      </c>
      <c r="B13363">
        <v>2017</v>
      </c>
      <c r="C13363">
        <v>11900</v>
      </c>
      <c r="D13363" t="s">
        <v>10</v>
      </c>
      <c r="E13363">
        <v>26329</v>
      </c>
      <c r="F13363" t="s">
        <v>14</v>
      </c>
      <c r="G13363">
        <v>145</v>
      </c>
      <c r="H13363">
        <v>74.3</v>
      </c>
      <c r="I13363">
        <v>1.5</v>
      </c>
    </row>
    <row r="13364" spans="1:9" x14ac:dyDescent="0.25">
      <c r="A13364" t="s">
        <v>58</v>
      </c>
      <c r="B13364">
        <v>2019</v>
      </c>
      <c r="C13364">
        <v>15800</v>
      </c>
      <c r="D13364" t="s">
        <v>10</v>
      </c>
      <c r="E13364">
        <v>6681</v>
      </c>
      <c r="F13364" t="s">
        <v>11</v>
      </c>
      <c r="G13364">
        <v>145</v>
      </c>
      <c r="H13364">
        <v>58.9</v>
      </c>
      <c r="I13364">
        <v>1</v>
      </c>
    </row>
    <row r="13365" spans="1:9" x14ac:dyDescent="0.25">
      <c r="A13365" t="s">
        <v>62</v>
      </c>
      <c r="B13365">
        <v>2016</v>
      </c>
      <c r="C13365">
        <v>9600</v>
      </c>
      <c r="D13365" t="s">
        <v>10</v>
      </c>
      <c r="E13365">
        <v>18978</v>
      </c>
      <c r="F13365" t="s">
        <v>14</v>
      </c>
      <c r="G13365">
        <v>20</v>
      </c>
      <c r="H13365">
        <v>68.900000000000006</v>
      </c>
      <c r="I13365">
        <v>1.5</v>
      </c>
    </row>
    <row r="13366" spans="1:9" x14ac:dyDescent="0.25">
      <c r="A13366" t="s">
        <v>57</v>
      </c>
      <c r="B13366">
        <v>2016</v>
      </c>
      <c r="C13366">
        <v>10690</v>
      </c>
      <c r="D13366" t="s">
        <v>13</v>
      </c>
      <c r="E13366">
        <v>7957</v>
      </c>
      <c r="F13366" t="s">
        <v>11</v>
      </c>
      <c r="G13366">
        <v>0</v>
      </c>
      <c r="H13366">
        <v>57.7</v>
      </c>
      <c r="I13366">
        <v>1</v>
      </c>
    </row>
    <row r="13367" spans="1:9" x14ac:dyDescent="0.25">
      <c r="A13367" t="s">
        <v>58</v>
      </c>
      <c r="B13367">
        <v>2016</v>
      </c>
      <c r="C13367">
        <v>10000</v>
      </c>
      <c r="D13367" t="s">
        <v>10</v>
      </c>
      <c r="E13367">
        <v>6679</v>
      </c>
      <c r="F13367" t="s">
        <v>11</v>
      </c>
      <c r="G13367">
        <v>20</v>
      </c>
      <c r="H13367">
        <v>60.1</v>
      </c>
      <c r="I13367">
        <v>1</v>
      </c>
    </row>
    <row r="13368" spans="1:9" x14ac:dyDescent="0.25">
      <c r="A13368" t="s">
        <v>63</v>
      </c>
      <c r="B13368">
        <v>2018</v>
      </c>
      <c r="C13368">
        <v>15500</v>
      </c>
      <c r="D13368" t="s">
        <v>10</v>
      </c>
      <c r="E13368">
        <v>13034</v>
      </c>
      <c r="F13368" t="s">
        <v>14</v>
      </c>
      <c r="G13368">
        <v>150</v>
      </c>
      <c r="H13368">
        <v>65.7</v>
      </c>
      <c r="I13368">
        <v>2</v>
      </c>
    </row>
    <row r="13369" spans="1:9" x14ac:dyDescent="0.25">
      <c r="A13369" t="s">
        <v>58</v>
      </c>
      <c r="B13369">
        <v>2018</v>
      </c>
      <c r="C13369">
        <v>12500</v>
      </c>
      <c r="D13369" t="s">
        <v>10</v>
      </c>
      <c r="E13369">
        <v>16145</v>
      </c>
      <c r="F13369" t="s">
        <v>11</v>
      </c>
      <c r="G13369">
        <v>150</v>
      </c>
      <c r="H13369">
        <v>57.7</v>
      </c>
      <c r="I13369">
        <v>1</v>
      </c>
    </row>
    <row r="13370" spans="1:9" x14ac:dyDescent="0.25">
      <c r="A13370" t="s">
        <v>64</v>
      </c>
      <c r="B13370">
        <v>2016</v>
      </c>
      <c r="C13370">
        <v>7290</v>
      </c>
      <c r="D13370" t="s">
        <v>10</v>
      </c>
      <c r="E13370">
        <v>17898</v>
      </c>
      <c r="F13370" t="s">
        <v>11</v>
      </c>
      <c r="G13370">
        <v>30</v>
      </c>
      <c r="H13370">
        <v>57.7</v>
      </c>
      <c r="I13370">
        <v>1.2</v>
      </c>
    </row>
    <row r="13371" spans="1:9" x14ac:dyDescent="0.25">
      <c r="A13371" t="s">
        <v>64</v>
      </c>
      <c r="B13371">
        <v>2017</v>
      </c>
      <c r="C13371">
        <v>7790</v>
      </c>
      <c r="D13371" t="s">
        <v>10</v>
      </c>
      <c r="E13371">
        <v>6646</v>
      </c>
      <c r="F13371" t="s">
        <v>11</v>
      </c>
      <c r="G13371">
        <v>145</v>
      </c>
      <c r="H13371">
        <v>57.7</v>
      </c>
      <c r="I13371">
        <v>1.2</v>
      </c>
    </row>
    <row r="13372" spans="1:9" x14ac:dyDescent="0.25">
      <c r="A13372" t="s">
        <v>57</v>
      </c>
      <c r="B13372">
        <v>2019</v>
      </c>
      <c r="C13372">
        <v>22000</v>
      </c>
      <c r="D13372" t="s">
        <v>10</v>
      </c>
      <c r="E13372">
        <v>8030</v>
      </c>
      <c r="F13372" t="s">
        <v>11</v>
      </c>
      <c r="G13372">
        <v>145</v>
      </c>
      <c r="H13372">
        <v>40.4</v>
      </c>
      <c r="I13372">
        <v>1.5</v>
      </c>
    </row>
    <row r="13373" spans="1:9" x14ac:dyDescent="0.25">
      <c r="A13373" t="s">
        <v>58</v>
      </c>
      <c r="B13373">
        <v>2017</v>
      </c>
      <c r="C13373">
        <v>11000</v>
      </c>
      <c r="D13373" t="s">
        <v>10</v>
      </c>
      <c r="E13373">
        <v>26864</v>
      </c>
      <c r="F13373" t="s">
        <v>14</v>
      </c>
      <c r="G13373">
        <v>145</v>
      </c>
      <c r="H13373">
        <v>74.3</v>
      </c>
      <c r="I13373">
        <v>1.5</v>
      </c>
    </row>
    <row r="13374" spans="1:9" x14ac:dyDescent="0.25">
      <c r="A13374" t="s">
        <v>60</v>
      </c>
      <c r="B13374">
        <v>2018</v>
      </c>
      <c r="C13374">
        <v>19000</v>
      </c>
      <c r="D13374" t="s">
        <v>10</v>
      </c>
      <c r="E13374">
        <v>14926</v>
      </c>
      <c r="F13374" t="s">
        <v>14</v>
      </c>
      <c r="G13374">
        <v>145</v>
      </c>
      <c r="H13374">
        <v>54.3</v>
      </c>
      <c r="I13374">
        <v>2</v>
      </c>
    </row>
    <row r="13375" spans="1:9" x14ac:dyDescent="0.25">
      <c r="A13375" t="s">
        <v>57</v>
      </c>
      <c r="B13375">
        <v>2017</v>
      </c>
      <c r="C13375">
        <v>11150</v>
      </c>
      <c r="D13375" t="s">
        <v>21</v>
      </c>
      <c r="E13375">
        <v>32358</v>
      </c>
      <c r="F13375" t="s">
        <v>11</v>
      </c>
      <c r="G13375">
        <v>145</v>
      </c>
      <c r="H13375">
        <v>57.7</v>
      </c>
      <c r="I13375">
        <v>1</v>
      </c>
    </row>
    <row r="13376" spans="1:9" x14ac:dyDescent="0.25">
      <c r="A13376" t="s">
        <v>57</v>
      </c>
      <c r="B13376">
        <v>2019</v>
      </c>
      <c r="C13376">
        <v>14950</v>
      </c>
      <c r="D13376" t="s">
        <v>10</v>
      </c>
      <c r="E13376">
        <v>1183</v>
      </c>
      <c r="F13376" t="s">
        <v>11</v>
      </c>
      <c r="G13376">
        <v>145</v>
      </c>
      <c r="H13376">
        <v>58.9</v>
      </c>
      <c r="I13376">
        <v>1</v>
      </c>
    </row>
    <row r="13377" spans="1:9" x14ac:dyDescent="0.25">
      <c r="A13377" t="s">
        <v>58</v>
      </c>
      <c r="B13377">
        <v>2019</v>
      </c>
      <c r="C13377">
        <v>17995</v>
      </c>
      <c r="D13377" t="s">
        <v>10</v>
      </c>
      <c r="E13377">
        <v>1630</v>
      </c>
      <c r="F13377" t="s">
        <v>11</v>
      </c>
      <c r="G13377">
        <v>145</v>
      </c>
      <c r="H13377">
        <v>49.6</v>
      </c>
      <c r="I13377">
        <v>1</v>
      </c>
    </row>
    <row r="13378" spans="1:9" x14ac:dyDescent="0.25">
      <c r="A13378" t="s">
        <v>67</v>
      </c>
      <c r="B13378">
        <v>2017</v>
      </c>
      <c r="C13378">
        <v>11490</v>
      </c>
      <c r="D13378" t="s">
        <v>10</v>
      </c>
      <c r="E13378">
        <v>7114</v>
      </c>
      <c r="F13378" t="s">
        <v>11</v>
      </c>
      <c r="G13378">
        <v>145</v>
      </c>
      <c r="H13378">
        <v>55.4</v>
      </c>
      <c r="I13378">
        <v>1</v>
      </c>
    </row>
    <row r="13379" spans="1:9" x14ac:dyDescent="0.25">
      <c r="A13379" t="s">
        <v>57</v>
      </c>
      <c r="B13379">
        <v>2018</v>
      </c>
      <c r="C13379">
        <v>14500</v>
      </c>
      <c r="D13379" t="s">
        <v>10</v>
      </c>
      <c r="E13379">
        <v>5858</v>
      </c>
      <c r="F13379" t="s">
        <v>11</v>
      </c>
      <c r="G13379">
        <v>145</v>
      </c>
      <c r="H13379">
        <v>58.9</v>
      </c>
      <c r="I13379">
        <v>1</v>
      </c>
    </row>
    <row r="13380" spans="1:9" x14ac:dyDescent="0.25">
      <c r="A13380" t="s">
        <v>60</v>
      </c>
      <c r="B13380">
        <v>2019</v>
      </c>
      <c r="C13380">
        <v>23995</v>
      </c>
      <c r="D13380" t="s">
        <v>10</v>
      </c>
      <c r="E13380">
        <v>6424</v>
      </c>
      <c r="F13380" t="s">
        <v>14</v>
      </c>
      <c r="G13380">
        <v>145</v>
      </c>
      <c r="H13380">
        <v>37.700000000000003</v>
      </c>
      <c r="I13380">
        <v>2</v>
      </c>
    </row>
    <row r="13381" spans="1:9" x14ac:dyDescent="0.25">
      <c r="A13381" t="s">
        <v>57</v>
      </c>
      <c r="B13381">
        <v>2017</v>
      </c>
      <c r="C13381">
        <v>10250</v>
      </c>
      <c r="D13381" t="s">
        <v>10</v>
      </c>
      <c r="E13381">
        <v>18955</v>
      </c>
      <c r="F13381" t="s">
        <v>11</v>
      </c>
      <c r="G13381">
        <v>145</v>
      </c>
      <c r="H13381">
        <v>65.7</v>
      </c>
      <c r="I13381">
        <v>1</v>
      </c>
    </row>
    <row r="13382" spans="1:9" x14ac:dyDescent="0.25">
      <c r="A13382" t="s">
        <v>58</v>
      </c>
      <c r="B13382">
        <v>2018</v>
      </c>
      <c r="C13382">
        <v>18490</v>
      </c>
      <c r="D13382" t="s">
        <v>10</v>
      </c>
      <c r="E13382">
        <v>7461</v>
      </c>
      <c r="F13382" t="s">
        <v>11</v>
      </c>
      <c r="G13382">
        <v>145</v>
      </c>
      <c r="H13382">
        <v>51.4</v>
      </c>
      <c r="I13382">
        <v>1.5</v>
      </c>
    </row>
    <row r="13383" spans="1:9" x14ac:dyDescent="0.25">
      <c r="A13383" t="s">
        <v>57</v>
      </c>
      <c r="B13383">
        <v>2017</v>
      </c>
      <c r="C13383">
        <v>10750</v>
      </c>
      <c r="D13383" t="s">
        <v>10</v>
      </c>
      <c r="E13383">
        <v>14417</v>
      </c>
      <c r="F13383" t="s">
        <v>11</v>
      </c>
      <c r="G13383">
        <v>145</v>
      </c>
      <c r="H13383">
        <v>62.8</v>
      </c>
      <c r="I13383">
        <v>1</v>
      </c>
    </row>
    <row r="13384" spans="1:9" x14ac:dyDescent="0.25">
      <c r="A13384" t="s">
        <v>59</v>
      </c>
      <c r="B13384">
        <v>2019</v>
      </c>
      <c r="C13384">
        <v>25820</v>
      </c>
      <c r="D13384" t="s">
        <v>10</v>
      </c>
      <c r="E13384">
        <v>3000</v>
      </c>
      <c r="F13384" t="s">
        <v>11</v>
      </c>
      <c r="G13384">
        <v>145</v>
      </c>
      <c r="H13384">
        <v>50.4</v>
      </c>
      <c r="I13384">
        <v>1</v>
      </c>
    </row>
    <row r="13385" spans="1:9" x14ac:dyDescent="0.25">
      <c r="A13385" t="s">
        <v>57</v>
      </c>
      <c r="B13385">
        <v>2017</v>
      </c>
      <c r="C13385">
        <v>7290</v>
      </c>
      <c r="D13385" t="s">
        <v>10</v>
      </c>
      <c r="E13385">
        <v>44325</v>
      </c>
      <c r="F13385" t="s">
        <v>11</v>
      </c>
      <c r="G13385">
        <v>125</v>
      </c>
      <c r="H13385">
        <v>54.3</v>
      </c>
      <c r="I13385">
        <v>1.2</v>
      </c>
    </row>
    <row r="13386" spans="1:9" x14ac:dyDescent="0.25">
      <c r="A13386" t="s">
        <v>57</v>
      </c>
      <c r="B13386">
        <v>2018</v>
      </c>
      <c r="C13386">
        <v>12000</v>
      </c>
      <c r="D13386" t="s">
        <v>10</v>
      </c>
      <c r="E13386">
        <v>10235</v>
      </c>
      <c r="F13386" t="s">
        <v>11</v>
      </c>
      <c r="G13386">
        <v>150</v>
      </c>
      <c r="H13386">
        <v>65.7</v>
      </c>
      <c r="I13386">
        <v>1</v>
      </c>
    </row>
    <row r="13387" spans="1:9" x14ac:dyDescent="0.25">
      <c r="A13387" t="s">
        <v>61</v>
      </c>
      <c r="B13387">
        <v>2017</v>
      </c>
      <c r="C13387">
        <v>10000</v>
      </c>
      <c r="D13387" t="s">
        <v>10</v>
      </c>
      <c r="E13387">
        <v>21954</v>
      </c>
      <c r="F13387" t="s">
        <v>11</v>
      </c>
      <c r="G13387">
        <v>150</v>
      </c>
      <c r="H13387">
        <v>53.3</v>
      </c>
      <c r="I13387">
        <v>1</v>
      </c>
    </row>
    <row r="13388" spans="1:9" x14ac:dyDescent="0.25">
      <c r="A13388" t="s">
        <v>60</v>
      </c>
      <c r="B13388">
        <v>2017</v>
      </c>
      <c r="C13388">
        <v>14790</v>
      </c>
      <c r="D13388" t="s">
        <v>21</v>
      </c>
      <c r="E13388">
        <v>23365</v>
      </c>
      <c r="F13388" t="s">
        <v>14</v>
      </c>
      <c r="G13388">
        <v>145</v>
      </c>
      <c r="H13388">
        <v>58.9</v>
      </c>
      <c r="I13388">
        <v>1.5</v>
      </c>
    </row>
    <row r="13389" spans="1:9" x14ac:dyDescent="0.25">
      <c r="A13389" t="s">
        <v>57</v>
      </c>
      <c r="B13389">
        <v>2018</v>
      </c>
      <c r="C13389">
        <v>11590</v>
      </c>
      <c r="D13389" t="s">
        <v>10</v>
      </c>
      <c r="E13389">
        <v>8158</v>
      </c>
      <c r="F13389" t="s">
        <v>11</v>
      </c>
      <c r="G13389">
        <v>145</v>
      </c>
      <c r="H13389">
        <v>65.7</v>
      </c>
      <c r="I13389">
        <v>1</v>
      </c>
    </row>
    <row r="13390" spans="1:9" x14ac:dyDescent="0.25">
      <c r="A13390" t="s">
        <v>57</v>
      </c>
      <c r="B13390">
        <v>2018</v>
      </c>
      <c r="C13390">
        <v>12000</v>
      </c>
      <c r="D13390" t="s">
        <v>21</v>
      </c>
      <c r="E13390">
        <v>8970</v>
      </c>
      <c r="F13390" t="s">
        <v>11</v>
      </c>
      <c r="G13390">
        <v>145</v>
      </c>
      <c r="H13390">
        <v>54.3</v>
      </c>
      <c r="I13390">
        <v>1</v>
      </c>
    </row>
    <row r="13391" spans="1:9" x14ac:dyDescent="0.25">
      <c r="A13391" t="s">
        <v>58</v>
      </c>
      <c r="B13391">
        <v>2016</v>
      </c>
      <c r="C13391">
        <v>9290</v>
      </c>
      <c r="D13391" t="s">
        <v>10</v>
      </c>
      <c r="E13391">
        <v>27583</v>
      </c>
      <c r="F13391" t="s">
        <v>14</v>
      </c>
      <c r="G13391">
        <v>20</v>
      </c>
      <c r="H13391">
        <v>70.599999999999994</v>
      </c>
      <c r="I13391">
        <v>2</v>
      </c>
    </row>
    <row r="13392" spans="1:9" x14ac:dyDescent="0.25">
      <c r="A13392" t="s">
        <v>60</v>
      </c>
      <c r="B13392">
        <v>2017</v>
      </c>
      <c r="C13392">
        <v>13500</v>
      </c>
      <c r="D13392" t="s">
        <v>10</v>
      </c>
      <c r="E13392">
        <v>26712</v>
      </c>
      <c r="F13392" t="s">
        <v>14</v>
      </c>
      <c r="G13392">
        <v>145</v>
      </c>
      <c r="H13392">
        <v>64.2</v>
      </c>
      <c r="I13392">
        <v>1.5</v>
      </c>
    </row>
    <row r="13393" spans="1:9" x14ac:dyDescent="0.25">
      <c r="A13393" t="s">
        <v>64</v>
      </c>
      <c r="B13393">
        <v>2019</v>
      </c>
      <c r="C13393">
        <v>10500</v>
      </c>
      <c r="D13393" t="s">
        <v>10</v>
      </c>
      <c r="E13393">
        <v>5</v>
      </c>
      <c r="F13393" t="s">
        <v>11</v>
      </c>
      <c r="G13393">
        <v>145</v>
      </c>
      <c r="H13393">
        <v>47.9</v>
      </c>
      <c r="I13393">
        <v>1.2</v>
      </c>
    </row>
    <row r="13394" spans="1:9" x14ac:dyDescent="0.25">
      <c r="A13394" t="s">
        <v>60</v>
      </c>
      <c r="B13394">
        <v>2016</v>
      </c>
      <c r="C13394">
        <v>10390</v>
      </c>
      <c r="D13394" t="s">
        <v>10</v>
      </c>
      <c r="E13394">
        <v>29325</v>
      </c>
      <c r="F13394" t="s">
        <v>14</v>
      </c>
      <c r="G13394">
        <v>125</v>
      </c>
      <c r="H13394">
        <v>60.1</v>
      </c>
      <c r="I13394">
        <v>2</v>
      </c>
    </row>
    <row r="13395" spans="1:9" x14ac:dyDescent="0.25">
      <c r="A13395" t="s">
        <v>57</v>
      </c>
      <c r="B13395">
        <v>2018</v>
      </c>
      <c r="C13395">
        <v>11500</v>
      </c>
      <c r="D13395" t="s">
        <v>10</v>
      </c>
      <c r="E13395">
        <v>16988</v>
      </c>
      <c r="F13395" t="s">
        <v>11</v>
      </c>
      <c r="G13395">
        <v>145</v>
      </c>
      <c r="H13395">
        <v>56.5</v>
      </c>
      <c r="I13395">
        <v>1</v>
      </c>
    </row>
    <row r="13396" spans="1:9" x14ac:dyDescent="0.25">
      <c r="A13396" t="s">
        <v>60</v>
      </c>
      <c r="B13396">
        <v>2018</v>
      </c>
      <c r="C13396">
        <v>20000</v>
      </c>
      <c r="D13396" t="s">
        <v>10</v>
      </c>
      <c r="E13396">
        <v>4987</v>
      </c>
      <c r="F13396" t="s">
        <v>14</v>
      </c>
      <c r="G13396">
        <v>145</v>
      </c>
      <c r="H13396">
        <v>54.3</v>
      </c>
      <c r="I13396">
        <v>2</v>
      </c>
    </row>
    <row r="13397" spans="1:9" x14ac:dyDescent="0.25">
      <c r="A13397" t="s">
        <v>68</v>
      </c>
      <c r="B13397">
        <v>2018</v>
      </c>
      <c r="C13397">
        <v>27500</v>
      </c>
      <c r="D13397" t="s">
        <v>21</v>
      </c>
      <c r="E13397">
        <v>5000</v>
      </c>
      <c r="F13397" t="s">
        <v>14</v>
      </c>
      <c r="G13397">
        <v>145</v>
      </c>
      <c r="H13397">
        <v>47.9</v>
      </c>
      <c r="I13397">
        <v>2</v>
      </c>
    </row>
    <row r="13398" spans="1:9" x14ac:dyDescent="0.25">
      <c r="A13398" t="s">
        <v>58</v>
      </c>
      <c r="B13398">
        <v>2017</v>
      </c>
      <c r="C13398">
        <v>14500</v>
      </c>
      <c r="D13398" t="s">
        <v>10</v>
      </c>
      <c r="E13398">
        <v>40000</v>
      </c>
      <c r="F13398" t="s">
        <v>11</v>
      </c>
      <c r="G13398">
        <v>200</v>
      </c>
      <c r="H13398">
        <v>41.5</v>
      </c>
      <c r="I13398">
        <v>2</v>
      </c>
    </row>
    <row r="13399" spans="1:9" x14ac:dyDescent="0.25">
      <c r="A13399" t="s">
        <v>66</v>
      </c>
      <c r="B13399">
        <v>2017</v>
      </c>
      <c r="C13399">
        <v>16690</v>
      </c>
      <c r="D13399" t="s">
        <v>10</v>
      </c>
      <c r="E13399">
        <v>20771</v>
      </c>
      <c r="F13399" t="s">
        <v>14</v>
      </c>
      <c r="G13399">
        <v>125</v>
      </c>
      <c r="H13399">
        <v>56.5</v>
      </c>
      <c r="I13399">
        <v>2</v>
      </c>
    </row>
    <row r="13400" spans="1:9" x14ac:dyDescent="0.25">
      <c r="A13400" t="s">
        <v>58</v>
      </c>
      <c r="B13400">
        <v>2018</v>
      </c>
      <c r="C13400">
        <v>13000</v>
      </c>
      <c r="D13400" t="s">
        <v>21</v>
      </c>
      <c r="E13400">
        <v>4952</v>
      </c>
      <c r="F13400" t="s">
        <v>11</v>
      </c>
      <c r="G13400">
        <v>145</v>
      </c>
      <c r="H13400">
        <v>51.4</v>
      </c>
      <c r="I13400">
        <v>1</v>
      </c>
    </row>
    <row r="13401" spans="1:9" x14ac:dyDescent="0.25">
      <c r="A13401" t="s">
        <v>57</v>
      </c>
      <c r="B13401">
        <v>2019</v>
      </c>
      <c r="C13401">
        <v>14500</v>
      </c>
      <c r="D13401" t="s">
        <v>21</v>
      </c>
      <c r="E13401">
        <v>15325</v>
      </c>
      <c r="F13401" t="s">
        <v>11</v>
      </c>
      <c r="G13401">
        <v>145</v>
      </c>
      <c r="H13401">
        <v>54.3</v>
      </c>
      <c r="I13401">
        <v>1</v>
      </c>
    </row>
    <row r="13402" spans="1:9" x14ac:dyDescent="0.25">
      <c r="A13402" t="s">
        <v>57</v>
      </c>
      <c r="B13402">
        <v>2017</v>
      </c>
      <c r="C13402">
        <v>9000</v>
      </c>
      <c r="D13402" t="s">
        <v>10</v>
      </c>
      <c r="E13402">
        <v>18598</v>
      </c>
      <c r="F13402" t="s">
        <v>11</v>
      </c>
      <c r="G13402">
        <v>0</v>
      </c>
      <c r="H13402">
        <v>65.7</v>
      </c>
      <c r="I13402">
        <v>1</v>
      </c>
    </row>
    <row r="13403" spans="1:9" x14ac:dyDescent="0.25">
      <c r="A13403" t="s">
        <v>61</v>
      </c>
      <c r="B13403">
        <v>2017</v>
      </c>
      <c r="C13403">
        <v>10500</v>
      </c>
      <c r="D13403" t="s">
        <v>10</v>
      </c>
      <c r="E13403">
        <v>17176</v>
      </c>
      <c r="F13403" t="s">
        <v>11</v>
      </c>
      <c r="G13403">
        <v>145</v>
      </c>
      <c r="H13403">
        <v>53.3</v>
      </c>
      <c r="I13403">
        <v>1</v>
      </c>
    </row>
    <row r="13404" spans="1:9" x14ac:dyDescent="0.25">
      <c r="A13404" t="s">
        <v>57</v>
      </c>
      <c r="B13404">
        <v>2018</v>
      </c>
      <c r="C13404">
        <v>17500</v>
      </c>
      <c r="D13404" t="s">
        <v>10</v>
      </c>
      <c r="E13404">
        <v>12854</v>
      </c>
      <c r="F13404" t="s">
        <v>11</v>
      </c>
      <c r="G13404">
        <v>150</v>
      </c>
      <c r="H13404">
        <v>40.299999999999997</v>
      </c>
      <c r="I13404">
        <v>1.5</v>
      </c>
    </row>
    <row r="13405" spans="1:9" x14ac:dyDescent="0.25">
      <c r="A13405" t="s">
        <v>57</v>
      </c>
      <c r="B13405">
        <v>2018</v>
      </c>
      <c r="C13405">
        <v>12800</v>
      </c>
      <c r="D13405" t="s">
        <v>10</v>
      </c>
      <c r="E13405">
        <v>4023</v>
      </c>
      <c r="F13405" t="s">
        <v>11</v>
      </c>
      <c r="G13405">
        <v>150</v>
      </c>
      <c r="H13405">
        <v>65.7</v>
      </c>
      <c r="I13405">
        <v>1</v>
      </c>
    </row>
    <row r="13406" spans="1:9" x14ac:dyDescent="0.25">
      <c r="A13406" t="s">
        <v>57</v>
      </c>
      <c r="B13406">
        <v>2018</v>
      </c>
      <c r="C13406">
        <v>11150</v>
      </c>
      <c r="D13406" t="s">
        <v>10</v>
      </c>
      <c r="E13406">
        <v>6916</v>
      </c>
      <c r="F13406" t="s">
        <v>11</v>
      </c>
      <c r="G13406">
        <v>150</v>
      </c>
      <c r="H13406">
        <v>58.9</v>
      </c>
      <c r="I13406">
        <v>1</v>
      </c>
    </row>
    <row r="13407" spans="1:9" x14ac:dyDescent="0.25">
      <c r="A13407" t="s">
        <v>57</v>
      </c>
      <c r="B13407">
        <v>2018</v>
      </c>
      <c r="C13407">
        <v>9900</v>
      </c>
      <c r="D13407" t="s">
        <v>10</v>
      </c>
      <c r="E13407">
        <v>30552</v>
      </c>
      <c r="F13407" t="s">
        <v>11</v>
      </c>
      <c r="G13407">
        <v>150</v>
      </c>
      <c r="H13407">
        <v>65.7</v>
      </c>
      <c r="I13407">
        <v>1</v>
      </c>
    </row>
    <row r="13408" spans="1:9" x14ac:dyDescent="0.25">
      <c r="A13408" t="s">
        <v>62</v>
      </c>
      <c r="B13408">
        <v>2018</v>
      </c>
      <c r="C13408">
        <v>14600</v>
      </c>
      <c r="D13408" t="s">
        <v>10</v>
      </c>
      <c r="E13408">
        <v>4628</v>
      </c>
      <c r="F13408" t="s">
        <v>11</v>
      </c>
      <c r="G13408">
        <v>150</v>
      </c>
      <c r="H13408">
        <v>48.7</v>
      </c>
      <c r="I13408">
        <v>1</v>
      </c>
    </row>
    <row r="13409" spans="1:9" x14ac:dyDescent="0.25">
      <c r="A13409" t="s">
        <v>57</v>
      </c>
      <c r="B13409">
        <v>2019</v>
      </c>
      <c r="C13409">
        <v>19750</v>
      </c>
      <c r="D13409" t="s">
        <v>21</v>
      </c>
      <c r="E13409">
        <v>2670</v>
      </c>
      <c r="F13409" t="s">
        <v>11</v>
      </c>
      <c r="G13409">
        <v>145</v>
      </c>
      <c r="H13409">
        <v>48.7</v>
      </c>
      <c r="I13409">
        <v>1</v>
      </c>
    </row>
    <row r="13410" spans="1:9" x14ac:dyDescent="0.25">
      <c r="A13410" t="s">
        <v>61</v>
      </c>
      <c r="B13410">
        <v>2019</v>
      </c>
      <c r="C13410">
        <v>16950</v>
      </c>
      <c r="D13410" t="s">
        <v>10</v>
      </c>
      <c r="E13410">
        <v>1805</v>
      </c>
      <c r="F13410" t="s">
        <v>11</v>
      </c>
      <c r="G13410">
        <v>145</v>
      </c>
      <c r="H13410">
        <v>51.4</v>
      </c>
      <c r="I13410">
        <v>1</v>
      </c>
    </row>
    <row r="13411" spans="1:9" x14ac:dyDescent="0.25">
      <c r="A13411" t="s">
        <v>58</v>
      </c>
      <c r="B13411">
        <v>2016</v>
      </c>
      <c r="C13411">
        <v>14650</v>
      </c>
      <c r="D13411" t="s">
        <v>10</v>
      </c>
      <c r="E13411">
        <v>22822</v>
      </c>
      <c r="F13411" t="s">
        <v>14</v>
      </c>
      <c r="G13411">
        <v>20</v>
      </c>
      <c r="H13411">
        <v>67.3</v>
      </c>
      <c r="I13411">
        <v>2</v>
      </c>
    </row>
    <row r="13412" spans="1:9" x14ac:dyDescent="0.25">
      <c r="A13412" t="s">
        <v>60</v>
      </c>
      <c r="B13412">
        <v>2017</v>
      </c>
      <c r="C13412">
        <v>18450</v>
      </c>
      <c r="D13412" t="s">
        <v>10</v>
      </c>
      <c r="E13412">
        <v>5413</v>
      </c>
      <c r="F13412" t="s">
        <v>11</v>
      </c>
      <c r="G13412">
        <v>145</v>
      </c>
      <c r="H13412">
        <v>45.6</v>
      </c>
      <c r="I13412">
        <v>1.5</v>
      </c>
    </row>
    <row r="13413" spans="1:9" x14ac:dyDescent="0.25">
      <c r="A13413" t="s">
        <v>57</v>
      </c>
      <c r="B13413">
        <v>2019</v>
      </c>
      <c r="C13413">
        <v>13650</v>
      </c>
      <c r="D13413" t="s">
        <v>10</v>
      </c>
      <c r="E13413">
        <v>15983</v>
      </c>
      <c r="F13413" t="s">
        <v>11</v>
      </c>
      <c r="G13413">
        <v>145</v>
      </c>
      <c r="H13413">
        <v>58.9</v>
      </c>
      <c r="I13413">
        <v>1</v>
      </c>
    </row>
    <row r="13414" spans="1:9" x14ac:dyDescent="0.25">
      <c r="A13414" t="s">
        <v>64</v>
      </c>
      <c r="B13414">
        <v>2018</v>
      </c>
      <c r="C13414">
        <v>8000</v>
      </c>
      <c r="D13414" t="s">
        <v>10</v>
      </c>
      <c r="E13414">
        <v>13365</v>
      </c>
      <c r="F13414" t="s">
        <v>11</v>
      </c>
      <c r="G13414">
        <v>145</v>
      </c>
      <c r="H13414">
        <v>57.7</v>
      </c>
      <c r="I13414">
        <v>1.2</v>
      </c>
    </row>
    <row r="13415" spans="1:9" x14ac:dyDescent="0.25">
      <c r="A13415" t="s">
        <v>68</v>
      </c>
      <c r="B13415">
        <v>2017</v>
      </c>
      <c r="C13415">
        <v>22500</v>
      </c>
      <c r="D13415" t="s">
        <v>21</v>
      </c>
      <c r="E13415">
        <v>19552</v>
      </c>
      <c r="F13415" t="s">
        <v>14</v>
      </c>
      <c r="G13415">
        <v>200</v>
      </c>
      <c r="H13415">
        <v>47.9</v>
      </c>
      <c r="I13415">
        <v>2</v>
      </c>
    </row>
    <row r="13416" spans="1:9" x14ac:dyDescent="0.25">
      <c r="A13416" t="s">
        <v>60</v>
      </c>
      <c r="B13416">
        <v>2019</v>
      </c>
      <c r="C13416">
        <v>20000</v>
      </c>
      <c r="D13416" t="s">
        <v>10</v>
      </c>
      <c r="E13416">
        <v>2000</v>
      </c>
      <c r="F13416" t="s">
        <v>14</v>
      </c>
      <c r="G13416">
        <v>150</v>
      </c>
      <c r="H13416">
        <v>47.9</v>
      </c>
      <c r="I13416">
        <v>2</v>
      </c>
    </row>
    <row r="13417" spans="1:9" x14ac:dyDescent="0.25">
      <c r="A13417" t="s">
        <v>64</v>
      </c>
      <c r="B13417">
        <v>2017</v>
      </c>
      <c r="C13417">
        <v>7500</v>
      </c>
      <c r="D13417" t="s">
        <v>10</v>
      </c>
      <c r="E13417">
        <v>9937</v>
      </c>
      <c r="F13417" t="s">
        <v>11</v>
      </c>
      <c r="G13417">
        <v>150</v>
      </c>
      <c r="H13417">
        <v>57.7</v>
      </c>
      <c r="I13417">
        <v>1.2</v>
      </c>
    </row>
    <row r="13418" spans="1:9" x14ac:dyDescent="0.25">
      <c r="A13418" t="s">
        <v>60</v>
      </c>
      <c r="B13418">
        <v>2018</v>
      </c>
      <c r="C13418">
        <v>20000</v>
      </c>
      <c r="D13418" t="s">
        <v>10</v>
      </c>
      <c r="E13418">
        <v>4992</v>
      </c>
      <c r="F13418" t="s">
        <v>14</v>
      </c>
      <c r="G13418">
        <v>145</v>
      </c>
      <c r="H13418">
        <v>54.3</v>
      </c>
      <c r="I13418">
        <v>2</v>
      </c>
    </row>
    <row r="13419" spans="1:9" x14ac:dyDescent="0.25">
      <c r="A13419" t="s">
        <v>64</v>
      </c>
      <c r="B13419">
        <v>2019</v>
      </c>
      <c r="C13419">
        <v>10500</v>
      </c>
      <c r="D13419" t="s">
        <v>10</v>
      </c>
      <c r="E13419">
        <v>5</v>
      </c>
      <c r="F13419" t="s">
        <v>11</v>
      </c>
      <c r="G13419">
        <v>145</v>
      </c>
      <c r="H13419">
        <v>47.9</v>
      </c>
      <c r="I13419">
        <v>1.2</v>
      </c>
    </row>
    <row r="13420" spans="1:9" x14ac:dyDescent="0.25">
      <c r="A13420" t="s">
        <v>73</v>
      </c>
      <c r="B13420">
        <v>2017</v>
      </c>
      <c r="C13420">
        <v>27500</v>
      </c>
      <c r="D13420" t="s">
        <v>10</v>
      </c>
      <c r="E13420">
        <v>20700</v>
      </c>
      <c r="F13420" t="s">
        <v>11</v>
      </c>
      <c r="G13420">
        <v>150</v>
      </c>
      <c r="H13420">
        <v>20.9</v>
      </c>
      <c r="I13420">
        <v>5</v>
      </c>
    </row>
    <row r="13421" spans="1:9" x14ac:dyDescent="0.25">
      <c r="A13421" t="s">
        <v>58</v>
      </c>
      <c r="B13421">
        <v>2017</v>
      </c>
      <c r="C13421">
        <v>10500</v>
      </c>
      <c r="D13421" t="s">
        <v>10</v>
      </c>
      <c r="E13421">
        <v>16200</v>
      </c>
      <c r="F13421" t="s">
        <v>11</v>
      </c>
      <c r="G13421">
        <v>150</v>
      </c>
      <c r="H13421">
        <v>60.1</v>
      </c>
      <c r="I13421">
        <v>1</v>
      </c>
    </row>
    <row r="13422" spans="1:9" x14ac:dyDescent="0.25">
      <c r="A13422" t="s">
        <v>57</v>
      </c>
      <c r="B13422">
        <v>2018</v>
      </c>
      <c r="C13422">
        <v>11290</v>
      </c>
      <c r="D13422" t="s">
        <v>21</v>
      </c>
      <c r="E13422">
        <v>24365</v>
      </c>
      <c r="F13422" t="s">
        <v>11</v>
      </c>
      <c r="G13422">
        <v>145</v>
      </c>
      <c r="H13422">
        <v>54.3</v>
      </c>
      <c r="I13422">
        <v>1</v>
      </c>
    </row>
    <row r="13423" spans="1:9" x14ac:dyDescent="0.25">
      <c r="A13423" t="s">
        <v>64</v>
      </c>
      <c r="B13423">
        <v>2019</v>
      </c>
      <c r="C13423">
        <v>9500</v>
      </c>
      <c r="D13423" t="s">
        <v>10</v>
      </c>
      <c r="E13423">
        <v>2900</v>
      </c>
      <c r="F13423" t="s">
        <v>11</v>
      </c>
      <c r="G13423">
        <v>145</v>
      </c>
      <c r="H13423">
        <v>47.9</v>
      </c>
      <c r="I13423">
        <v>1.2</v>
      </c>
    </row>
    <row r="13424" spans="1:9" x14ac:dyDescent="0.25">
      <c r="A13424" t="s">
        <v>72</v>
      </c>
      <c r="B13424">
        <v>2016</v>
      </c>
      <c r="C13424">
        <v>23000</v>
      </c>
      <c r="D13424" t="s">
        <v>13</v>
      </c>
      <c r="E13424">
        <v>25000</v>
      </c>
      <c r="F13424" t="s">
        <v>11</v>
      </c>
      <c r="G13424">
        <v>260</v>
      </c>
      <c r="H13424">
        <v>35.799999999999997</v>
      </c>
      <c r="I13424">
        <v>2</v>
      </c>
    </row>
    <row r="13425" spans="1:9" x14ac:dyDescent="0.25">
      <c r="A13425" t="s">
        <v>57</v>
      </c>
      <c r="B13425">
        <v>2018</v>
      </c>
      <c r="C13425">
        <v>9690</v>
      </c>
      <c r="D13425" t="s">
        <v>10</v>
      </c>
      <c r="E13425">
        <v>25700</v>
      </c>
      <c r="F13425" t="s">
        <v>11</v>
      </c>
      <c r="G13425">
        <v>145</v>
      </c>
      <c r="H13425">
        <v>58.9</v>
      </c>
      <c r="I13425">
        <v>1</v>
      </c>
    </row>
    <row r="13426" spans="1:9" x14ac:dyDescent="0.25">
      <c r="A13426" t="s">
        <v>58</v>
      </c>
      <c r="B13426">
        <v>2019</v>
      </c>
      <c r="C13426">
        <v>18000</v>
      </c>
      <c r="D13426" t="s">
        <v>10</v>
      </c>
      <c r="E13426">
        <v>4000</v>
      </c>
      <c r="F13426" t="s">
        <v>11</v>
      </c>
      <c r="G13426">
        <v>145</v>
      </c>
      <c r="H13426">
        <v>58.9</v>
      </c>
      <c r="I13426">
        <v>1</v>
      </c>
    </row>
    <row r="13427" spans="1:9" x14ac:dyDescent="0.25">
      <c r="A13427" t="s">
        <v>73</v>
      </c>
      <c r="B13427">
        <v>2018</v>
      </c>
      <c r="C13427">
        <v>32000</v>
      </c>
      <c r="D13427" t="s">
        <v>13</v>
      </c>
      <c r="E13427">
        <v>5000</v>
      </c>
      <c r="F13427" t="s">
        <v>11</v>
      </c>
      <c r="G13427">
        <v>145</v>
      </c>
      <c r="H13427">
        <v>23.5</v>
      </c>
      <c r="I13427">
        <v>5</v>
      </c>
    </row>
    <row r="13428" spans="1:9" x14ac:dyDescent="0.25">
      <c r="A13428" t="s">
        <v>57</v>
      </c>
      <c r="B13428">
        <v>2019</v>
      </c>
      <c r="C13428">
        <v>14500</v>
      </c>
      <c r="D13428" t="s">
        <v>10</v>
      </c>
      <c r="E13428">
        <v>10000</v>
      </c>
      <c r="F13428" t="s">
        <v>11</v>
      </c>
      <c r="G13428">
        <v>145</v>
      </c>
      <c r="H13428">
        <v>58.9</v>
      </c>
      <c r="I13428">
        <v>1</v>
      </c>
    </row>
    <row r="13429" spans="1:9" x14ac:dyDescent="0.25">
      <c r="A13429" t="s">
        <v>57</v>
      </c>
      <c r="B13429">
        <v>2019</v>
      </c>
      <c r="C13429">
        <v>22000</v>
      </c>
      <c r="D13429" t="s">
        <v>10</v>
      </c>
      <c r="E13429">
        <v>8030</v>
      </c>
      <c r="F13429" t="s">
        <v>11</v>
      </c>
      <c r="G13429">
        <v>150</v>
      </c>
      <c r="H13429">
        <v>40.4</v>
      </c>
      <c r="I13429">
        <v>1.5</v>
      </c>
    </row>
    <row r="13430" spans="1:9" x14ac:dyDescent="0.25">
      <c r="A13430" t="s">
        <v>60</v>
      </c>
      <c r="B13430">
        <v>2019</v>
      </c>
      <c r="C13430">
        <v>18500</v>
      </c>
      <c r="D13430" t="s">
        <v>10</v>
      </c>
      <c r="E13430">
        <v>2000</v>
      </c>
      <c r="F13430" t="s">
        <v>14</v>
      </c>
      <c r="G13430">
        <v>150</v>
      </c>
      <c r="H13430">
        <v>38.200000000000003</v>
      </c>
      <c r="I13430">
        <v>2</v>
      </c>
    </row>
    <row r="13431" spans="1:9" x14ac:dyDescent="0.25">
      <c r="A13431" t="s">
        <v>58</v>
      </c>
      <c r="B13431">
        <v>2018</v>
      </c>
      <c r="C13431">
        <v>17500</v>
      </c>
      <c r="D13431" t="s">
        <v>10</v>
      </c>
      <c r="E13431">
        <v>26965</v>
      </c>
      <c r="F13431" t="s">
        <v>11</v>
      </c>
      <c r="G13431">
        <v>150</v>
      </c>
      <c r="H13431">
        <v>41.5</v>
      </c>
      <c r="I13431">
        <v>2</v>
      </c>
    </row>
    <row r="13432" spans="1:9" x14ac:dyDescent="0.25">
      <c r="A13432" t="s">
        <v>57</v>
      </c>
      <c r="B13432">
        <v>2014</v>
      </c>
      <c r="C13432">
        <v>8500</v>
      </c>
      <c r="D13432" t="s">
        <v>10</v>
      </c>
      <c r="E13432">
        <v>24987</v>
      </c>
      <c r="F13432" t="s">
        <v>11</v>
      </c>
      <c r="G13432">
        <v>0</v>
      </c>
      <c r="H13432">
        <v>65.7</v>
      </c>
      <c r="I13432">
        <v>1</v>
      </c>
    </row>
    <row r="13433" spans="1:9" x14ac:dyDescent="0.25">
      <c r="A13433" t="s">
        <v>73</v>
      </c>
      <c r="B13433">
        <v>2019</v>
      </c>
      <c r="C13433">
        <v>42000</v>
      </c>
      <c r="D13433" t="s">
        <v>21</v>
      </c>
      <c r="E13433">
        <v>756</v>
      </c>
      <c r="F13433" t="s">
        <v>11</v>
      </c>
      <c r="G13433">
        <v>150</v>
      </c>
      <c r="H13433">
        <v>22.6</v>
      </c>
      <c r="I13433">
        <v>5</v>
      </c>
    </row>
    <row r="13434" spans="1:9" x14ac:dyDescent="0.25">
      <c r="A13434" t="s">
        <v>66</v>
      </c>
      <c r="B13434">
        <v>2019</v>
      </c>
      <c r="C13434">
        <v>25000</v>
      </c>
      <c r="D13434" t="s">
        <v>10</v>
      </c>
      <c r="E13434">
        <v>9544</v>
      </c>
      <c r="F13434" t="s">
        <v>14</v>
      </c>
      <c r="G13434">
        <v>145</v>
      </c>
      <c r="H13434">
        <v>54.3</v>
      </c>
      <c r="I13434">
        <v>2</v>
      </c>
    </row>
    <row r="13435" spans="1:9" x14ac:dyDescent="0.25">
      <c r="A13435" t="s">
        <v>57</v>
      </c>
      <c r="B13435">
        <v>2019</v>
      </c>
      <c r="C13435">
        <v>13000</v>
      </c>
      <c r="D13435" t="s">
        <v>10</v>
      </c>
      <c r="E13435">
        <v>14000</v>
      </c>
      <c r="F13435" t="s">
        <v>11</v>
      </c>
      <c r="G13435">
        <v>145</v>
      </c>
      <c r="H13435">
        <v>58.9</v>
      </c>
      <c r="I13435">
        <v>1</v>
      </c>
    </row>
    <row r="13436" spans="1:9" x14ac:dyDescent="0.25">
      <c r="A13436" t="s">
        <v>64</v>
      </c>
      <c r="B13436">
        <v>2018</v>
      </c>
      <c r="C13436">
        <v>8500</v>
      </c>
      <c r="D13436" t="s">
        <v>10</v>
      </c>
      <c r="E13436">
        <v>6785</v>
      </c>
      <c r="F13436" t="s">
        <v>11</v>
      </c>
      <c r="G13436">
        <v>145</v>
      </c>
      <c r="H13436">
        <v>47.9</v>
      </c>
      <c r="I13436">
        <v>1.2</v>
      </c>
    </row>
    <row r="13437" spans="1:9" x14ac:dyDescent="0.25">
      <c r="A13437" t="s">
        <v>66</v>
      </c>
      <c r="B13437">
        <v>2019</v>
      </c>
      <c r="C13437">
        <v>24690</v>
      </c>
      <c r="D13437" t="s">
        <v>10</v>
      </c>
      <c r="E13437">
        <v>9544</v>
      </c>
      <c r="F13437" t="s">
        <v>14</v>
      </c>
      <c r="G13437">
        <v>145</v>
      </c>
      <c r="H13437">
        <v>54.3</v>
      </c>
      <c r="I13437">
        <v>2</v>
      </c>
    </row>
    <row r="13438" spans="1:9" x14ac:dyDescent="0.25">
      <c r="A13438" t="s">
        <v>61</v>
      </c>
      <c r="B13438">
        <v>2018</v>
      </c>
      <c r="C13438">
        <v>13290</v>
      </c>
      <c r="D13438" t="s">
        <v>10</v>
      </c>
      <c r="E13438">
        <v>15000</v>
      </c>
      <c r="F13438" t="s">
        <v>11</v>
      </c>
      <c r="G13438">
        <v>145</v>
      </c>
      <c r="H13438">
        <v>54.3</v>
      </c>
      <c r="I13438">
        <v>1</v>
      </c>
    </row>
    <row r="13439" spans="1:9" x14ac:dyDescent="0.25">
      <c r="A13439" t="s">
        <v>57</v>
      </c>
      <c r="B13439">
        <v>2019</v>
      </c>
      <c r="C13439">
        <v>13290</v>
      </c>
      <c r="D13439" t="s">
        <v>10</v>
      </c>
      <c r="E13439">
        <v>7995</v>
      </c>
      <c r="F13439" t="s">
        <v>11</v>
      </c>
      <c r="G13439">
        <v>145</v>
      </c>
      <c r="H13439">
        <v>58.9</v>
      </c>
      <c r="I13439">
        <v>1</v>
      </c>
    </row>
    <row r="13440" spans="1:9" x14ac:dyDescent="0.25">
      <c r="A13440" t="s">
        <v>57</v>
      </c>
      <c r="B13440">
        <v>2018</v>
      </c>
      <c r="C13440">
        <v>10000</v>
      </c>
      <c r="D13440" t="s">
        <v>10</v>
      </c>
      <c r="E13440">
        <v>10324</v>
      </c>
      <c r="F13440" t="s">
        <v>11</v>
      </c>
      <c r="G13440">
        <v>145</v>
      </c>
      <c r="H13440">
        <v>64.2</v>
      </c>
      <c r="I13440">
        <v>1.1000000000000001</v>
      </c>
    </row>
    <row r="13441" spans="1:9" x14ac:dyDescent="0.25">
      <c r="A13441" t="s">
        <v>58</v>
      </c>
      <c r="B13441">
        <v>2019</v>
      </c>
      <c r="C13441">
        <v>17500</v>
      </c>
      <c r="D13441" t="s">
        <v>10</v>
      </c>
      <c r="E13441">
        <v>2321</v>
      </c>
      <c r="F13441" t="s">
        <v>11</v>
      </c>
      <c r="G13441">
        <v>145</v>
      </c>
      <c r="H13441">
        <v>60.1</v>
      </c>
      <c r="I13441">
        <v>1</v>
      </c>
    </row>
    <row r="13442" spans="1:9" x14ac:dyDescent="0.25">
      <c r="A13442" t="s">
        <v>57</v>
      </c>
      <c r="B13442">
        <v>2018</v>
      </c>
      <c r="C13442">
        <v>10500</v>
      </c>
      <c r="D13442" t="s">
        <v>10</v>
      </c>
      <c r="E13442">
        <v>30125</v>
      </c>
      <c r="F13442" t="s">
        <v>11</v>
      </c>
      <c r="G13442">
        <v>145</v>
      </c>
      <c r="H13442">
        <v>65.7</v>
      </c>
      <c r="I13442">
        <v>1</v>
      </c>
    </row>
    <row r="13443" spans="1:9" x14ac:dyDescent="0.25">
      <c r="A13443" t="s">
        <v>64</v>
      </c>
      <c r="B13443">
        <v>2018</v>
      </c>
      <c r="C13443">
        <v>8290</v>
      </c>
      <c r="D13443" t="s">
        <v>10</v>
      </c>
      <c r="E13443">
        <v>6745</v>
      </c>
      <c r="F13443" t="s">
        <v>11</v>
      </c>
      <c r="G13443">
        <v>145</v>
      </c>
      <c r="H13443">
        <v>57.7</v>
      </c>
      <c r="I13443">
        <v>1.2</v>
      </c>
    </row>
    <row r="13444" spans="1:9" x14ac:dyDescent="0.25">
      <c r="A13444" t="s">
        <v>66</v>
      </c>
      <c r="B13444">
        <v>2017</v>
      </c>
      <c r="C13444">
        <v>21000</v>
      </c>
      <c r="D13444" t="s">
        <v>13</v>
      </c>
      <c r="E13444">
        <v>16000</v>
      </c>
      <c r="F13444" t="s">
        <v>11</v>
      </c>
      <c r="G13444">
        <v>260</v>
      </c>
      <c r="H13444">
        <v>35.799999999999997</v>
      </c>
      <c r="I13444">
        <v>2</v>
      </c>
    </row>
    <row r="13445" spans="1:9" x14ac:dyDescent="0.25">
      <c r="A13445" t="s">
        <v>57</v>
      </c>
      <c r="B13445">
        <v>2018</v>
      </c>
      <c r="C13445">
        <v>12500</v>
      </c>
      <c r="D13445" t="s">
        <v>10</v>
      </c>
      <c r="E13445">
        <v>15000</v>
      </c>
      <c r="F13445" t="s">
        <v>11</v>
      </c>
      <c r="G13445">
        <v>145</v>
      </c>
      <c r="H13445">
        <v>65.7</v>
      </c>
      <c r="I13445">
        <v>1</v>
      </c>
    </row>
    <row r="13446" spans="1:9" x14ac:dyDescent="0.25">
      <c r="A13446" t="s">
        <v>61</v>
      </c>
      <c r="B13446">
        <v>2018</v>
      </c>
      <c r="C13446">
        <v>14290</v>
      </c>
      <c r="D13446" t="s">
        <v>10</v>
      </c>
      <c r="E13446">
        <v>10083</v>
      </c>
      <c r="F13446" t="s">
        <v>11</v>
      </c>
      <c r="G13446">
        <v>145</v>
      </c>
      <c r="H13446">
        <v>53.3</v>
      </c>
      <c r="I13446">
        <v>1</v>
      </c>
    </row>
    <row r="13447" spans="1:9" x14ac:dyDescent="0.25">
      <c r="A13447" t="s">
        <v>61</v>
      </c>
      <c r="B13447">
        <v>2017</v>
      </c>
      <c r="C13447">
        <v>9390</v>
      </c>
      <c r="D13447" t="s">
        <v>10</v>
      </c>
      <c r="E13447">
        <v>40907</v>
      </c>
      <c r="F13447" t="s">
        <v>11</v>
      </c>
      <c r="G13447">
        <v>150</v>
      </c>
      <c r="H13447">
        <v>52.3</v>
      </c>
      <c r="I13447">
        <v>1</v>
      </c>
    </row>
    <row r="13448" spans="1:9" x14ac:dyDescent="0.25">
      <c r="A13448" t="s">
        <v>68</v>
      </c>
      <c r="B13448">
        <v>2017</v>
      </c>
      <c r="C13448">
        <v>22500</v>
      </c>
      <c r="D13448" t="s">
        <v>21</v>
      </c>
      <c r="E13448">
        <v>19552</v>
      </c>
      <c r="F13448" t="s">
        <v>14</v>
      </c>
      <c r="G13448">
        <v>200</v>
      </c>
      <c r="H13448">
        <v>47.9</v>
      </c>
      <c r="I13448">
        <v>2</v>
      </c>
    </row>
    <row r="13449" spans="1:9" x14ac:dyDescent="0.25">
      <c r="A13449" t="s">
        <v>58</v>
      </c>
      <c r="B13449">
        <v>2018</v>
      </c>
      <c r="C13449">
        <v>12690</v>
      </c>
      <c r="D13449" t="s">
        <v>21</v>
      </c>
      <c r="E13449">
        <v>15637</v>
      </c>
      <c r="F13449" t="s">
        <v>11</v>
      </c>
      <c r="G13449">
        <v>145</v>
      </c>
      <c r="H13449">
        <v>51.4</v>
      </c>
      <c r="I13449">
        <v>1</v>
      </c>
    </row>
    <row r="13450" spans="1:9" x14ac:dyDescent="0.25">
      <c r="A13450" t="s">
        <v>61</v>
      </c>
      <c r="B13450">
        <v>2018</v>
      </c>
      <c r="C13450">
        <v>13290</v>
      </c>
      <c r="D13450" t="s">
        <v>10</v>
      </c>
      <c r="E13450">
        <v>13000</v>
      </c>
      <c r="F13450" t="s">
        <v>11</v>
      </c>
      <c r="G13450">
        <v>145</v>
      </c>
      <c r="H13450">
        <v>54.3</v>
      </c>
      <c r="I13450">
        <v>1</v>
      </c>
    </row>
    <row r="13451" spans="1:9" x14ac:dyDescent="0.25">
      <c r="A13451" t="s">
        <v>66</v>
      </c>
      <c r="B13451">
        <v>2019</v>
      </c>
      <c r="C13451">
        <v>24690</v>
      </c>
      <c r="D13451" t="s">
        <v>10</v>
      </c>
      <c r="E13451">
        <v>12771</v>
      </c>
      <c r="F13451" t="s">
        <v>14</v>
      </c>
      <c r="G13451">
        <v>145</v>
      </c>
      <c r="H13451">
        <v>54.3</v>
      </c>
      <c r="I13451">
        <v>2</v>
      </c>
    </row>
    <row r="13452" spans="1:9" x14ac:dyDescent="0.25">
      <c r="A13452" t="s">
        <v>60</v>
      </c>
      <c r="B13452">
        <v>2019</v>
      </c>
      <c r="C13452">
        <v>20690</v>
      </c>
      <c r="D13452" t="s">
        <v>13</v>
      </c>
      <c r="E13452">
        <v>10563</v>
      </c>
      <c r="F13452" t="s">
        <v>11</v>
      </c>
      <c r="G13452">
        <v>145</v>
      </c>
      <c r="H13452">
        <v>31</v>
      </c>
      <c r="I13452">
        <v>1.5</v>
      </c>
    </row>
    <row r="13453" spans="1:9" x14ac:dyDescent="0.25">
      <c r="A13453" t="s">
        <v>66</v>
      </c>
      <c r="B13453">
        <v>2019</v>
      </c>
      <c r="C13453">
        <v>25000</v>
      </c>
      <c r="D13453" t="s">
        <v>10</v>
      </c>
      <c r="E13453">
        <v>9544</v>
      </c>
      <c r="F13453" t="s">
        <v>14</v>
      </c>
      <c r="G13453">
        <v>145</v>
      </c>
      <c r="H13453">
        <v>54.3</v>
      </c>
      <c r="I13453">
        <v>2</v>
      </c>
    </row>
    <row r="13454" spans="1:9" x14ac:dyDescent="0.25">
      <c r="A13454" t="s">
        <v>57</v>
      </c>
      <c r="B13454">
        <v>2019</v>
      </c>
      <c r="C13454">
        <v>13290</v>
      </c>
      <c r="D13454" t="s">
        <v>10</v>
      </c>
      <c r="E13454">
        <v>7995</v>
      </c>
      <c r="F13454" t="s">
        <v>11</v>
      </c>
      <c r="G13454">
        <v>145</v>
      </c>
      <c r="H13454">
        <v>58.9</v>
      </c>
      <c r="I13454">
        <v>1</v>
      </c>
    </row>
    <row r="13455" spans="1:9" x14ac:dyDescent="0.25">
      <c r="A13455" t="s">
        <v>57</v>
      </c>
      <c r="B13455">
        <v>2019</v>
      </c>
      <c r="C13455">
        <v>13000</v>
      </c>
      <c r="D13455" t="s">
        <v>10</v>
      </c>
      <c r="E13455">
        <v>14000</v>
      </c>
      <c r="F13455" t="s">
        <v>11</v>
      </c>
      <c r="G13455">
        <v>145</v>
      </c>
      <c r="H13455">
        <v>58.9</v>
      </c>
      <c r="I13455">
        <v>1</v>
      </c>
    </row>
    <row r="13456" spans="1:9" x14ac:dyDescent="0.25">
      <c r="A13456" t="s">
        <v>58</v>
      </c>
      <c r="B13456">
        <v>2017</v>
      </c>
      <c r="C13456">
        <v>10690</v>
      </c>
      <c r="D13456" t="s">
        <v>10</v>
      </c>
      <c r="E13456">
        <v>27307</v>
      </c>
      <c r="F13456" t="s">
        <v>11</v>
      </c>
      <c r="G13456">
        <v>20</v>
      </c>
      <c r="H13456">
        <v>58.9</v>
      </c>
      <c r="I13456">
        <v>1</v>
      </c>
    </row>
    <row r="13457" spans="1:9" x14ac:dyDescent="0.25">
      <c r="A13457" t="s">
        <v>60</v>
      </c>
      <c r="B13457">
        <v>2018</v>
      </c>
      <c r="C13457">
        <v>20000</v>
      </c>
      <c r="D13457" t="s">
        <v>10</v>
      </c>
      <c r="E13457">
        <v>4987</v>
      </c>
      <c r="F13457" t="s">
        <v>14</v>
      </c>
      <c r="G13457">
        <v>145</v>
      </c>
      <c r="H13457">
        <v>54.3</v>
      </c>
      <c r="I13457">
        <v>2</v>
      </c>
    </row>
    <row r="13458" spans="1:9" x14ac:dyDescent="0.25">
      <c r="A13458" t="s">
        <v>57</v>
      </c>
      <c r="B13458">
        <v>2018</v>
      </c>
      <c r="C13458">
        <v>12000</v>
      </c>
      <c r="D13458" t="s">
        <v>21</v>
      </c>
      <c r="E13458">
        <v>8970</v>
      </c>
      <c r="F13458" t="s">
        <v>11</v>
      </c>
      <c r="G13458">
        <v>145</v>
      </c>
      <c r="H13458">
        <v>54.3</v>
      </c>
      <c r="I13458">
        <v>1</v>
      </c>
    </row>
    <row r="13459" spans="1:9" x14ac:dyDescent="0.25">
      <c r="A13459" t="s">
        <v>70</v>
      </c>
      <c r="B13459">
        <v>2017</v>
      </c>
      <c r="C13459">
        <v>11290</v>
      </c>
      <c r="D13459" t="s">
        <v>10</v>
      </c>
      <c r="E13459">
        <v>15934</v>
      </c>
      <c r="F13459" t="s">
        <v>11</v>
      </c>
      <c r="G13459">
        <v>30</v>
      </c>
      <c r="H13459">
        <v>54.3</v>
      </c>
      <c r="I13459">
        <v>1</v>
      </c>
    </row>
    <row r="13460" spans="1:9" x14ac:dyDescent="0.25">
      <c r="A13460" t="s">
        <v>66</v>
      </c>
      <c r="B13460">
        <v>2017</v>
      </c>
      <c r="C13460">
        <v>21000</v>
      </c>
      <c r="D13460" t="s">
        <v>21</v>
      </c>
      <c r="E13460">
        <v>28167</v>
      </c>
      <c r="F13460" t="s">
        <v>14</v>
      </c>
      <c r="G13460">
        <v>160</v>
      </c>
      <c r="H13460">
        <v>51.4</v>
      </c>
      <c r="I13460">
        <v>2</v>
      </c>
    </row>
    <row r="13461" spans="1:9" x14ac:dyDescent="0.25">
      <c r="A13461" t="s">
        <v>74</v>
      </c>
      <c r="B13461">
        <v>2017</v>
      </c>
      <c r="C13461">
        <v>13500</v>
      </c>
      <c r="D13461" t="s">
        <v>10</v>
      </c>
      <c r="E13461">
        <v>19483</v>
      </c>
      <c r="F13461" t="s">
        <v>14</v>
      </c>
      <c r="G13461">
        <v>30</v>
      </c>
      <c r="H13461">
        <v>64.2</v>
      </c>
      <c r="I13461">
        <v>1.5</v>
      </c>
    </row>
    <row r="13462" spans="1:9" x14ac:dyDescent="0.25">
      <c r="A13462" t="s">
        <v>57</v>
      </c>
      <c r="B13462">
        <v>2017</v>
      </c>
      <c r="C13462">
        <v>9000</v>
      </c>
      <c r="D13462" t="s">
        <v>10</v>
      </c>
      <c r="E13462">
        <v>31747</v>
      </c>
      <c r="F13462" t="s">
        <v>11</v>
      </c>
      <c r="G13462">
        <v>145</v>
      </c>
      <c r="H13462">
        <v>65.7</v>
      </c>
      <c r="I13462">
        <v>1</v>
      </c>
    </row>
    <row r="13463" spans="1:9" x14ac:dyDescent="0.25">
      <c r="A13463" t="s">
        <v>57</v>
      </c>
      <c r="B13463">
        <v>2014</v>
      </c>
      <c r="C13463">
        <v>6495</v>
      </c>
      <c r="D13463" t="s">
        <v>10</v>
      </c>
      <c r="E13463">
        <v>61713</v>
      </c>
      <c r="F13463" t="s">
        <v>14</v>
      </c>
      <c r="G13463">
        <v>0</v>
      </c>
      <c r="H13463">
        <v>78.5</v>
      </c>
      <c r="I13463">
        <v>1.6</v>
      </c>
    </row>
    <row r="13464" spans="1:9" x14ac:dyDescent="0.25">
      <c r="A13464" t="s">
        <v>57</v>
      </c>
      <c r="B13464">
        <v>2013</v>
      </c>
      <c r="C13464">
        <v>5250</v>
      </c>
      <c r="D13464" t="s">
        <v>10</v>
      </c>
      <c r="E13464">
        <v>62214</v>
      </c>
      <c r="F13464" t="s">
        <v>11</v>
      </c>
      <c r="G13464">
        <v>30</v>
      </c>
      <c r="H13464">
        <v>54.3</v>
      </c>
      <c r="I13464">
        <v>1.2</v>
      </c>
    </row>
    <row r="13465" spans="1:9" x14ac:dyDescent="0.25">
      <c r="A13465" t="s">
        <v>57</v>
      </c>
      <c r="B13465">
        <v>2012</v>
      </c>
      <c r="C13465">
        <v>5250</v>
      </c>
      <c r="D13465" t="s">
        <v>10</v>
      </c>
      <c r="E13465">
        <v>46970</v>
      </c>
      <c r="F13465" t="s">
        <v>11</v>
      </c>
      <c r="G13465">
        <v>125</v>
      </c>
      <c r="H13465">
        <v>50.4</v>
      </c>
      <c r="I13465">
        <v>1.2</v>
      </c>
    </row>
    <row r="13466" spans="1:9" x14ac:dyDescent="0.25">
      <c r="A13466" t="s">
        <v>62</v>
      </c>
      <c r="B13466">
        <v>2008</v>
      </c>
      <c r="C13466">
        <v>3495</v>
      </c>
      <c r="D13466" t="s">
        <v>10</v>
      </c>
      <c r="E13466">
        <v>27930</v>
      </c>
      <c r="F13466" t="s">
        <v>11</v>
      </c>
      <c r="G13466">
        <v>235</v>
      </c>
      <c r="H13466">
        <v>39.799999999999997</v>
      </c>
      <c r="I13466">
        <v>1.8</v>
      </c>
    </row>
    <row r="13467" spans="1:9" x14ac:dyDescent="0.25">
      <c r="A13467" t="s">
        <v>58</v>
      </c>
      <c r="B13467">
        <v>2014</v>
      </c>
      <c r="C13467">
        <v>12850</v>
      </c>
      <c r="D13467" t="s">
        <v>10</v>
      </c>
      <c r="E13467">
        <v>36232</v>
      </c>
      <c r="F13467" t="s">
        <v>11</v>
      </c>
      <c r="G13467">
        <v>235</v>
      </c>
      <c r="H13467">
        <v>39.200000000000003</v>
      </c>
      <c r="I13467">
        <v>2</v>
      </c>
    </row>
    <row r="13468" spans="1:9" x14ac:dyDescent="0.25">
      <c r="A13468" t="s">
        <v>189</v>
      </c>
      <c r="B13468">
        <v>2010</v>
      </c>
      <c r="C13468">
        <v>4750</v>
      </c>
      <c r="D13468" t="s">
        <v>13</v>
      </c>
      <c r="E13468">
        <v>26588</v>
      </c>
      <c r="F13468" t="s">
        <v>11</v>
      </c>
      <c r="G13468">
        <v>260</v>
      </c>
      <c r="H13468">
        <v>37.700000000000003</v>
      </c>
      <c r="I13468">
        <v>1.6</v>
      </c>
    </row>
    <row r="13469" spans="1:9" x14ac:dyDescent="0.25">
      <c r="A13469" t="s">
        <v>57</v>
      </c>
      <c r="B13469">
        <v>2012</v>
      </c>
      <c r="C13469">
        <v>5495</v>
      </c>
      <c r="D13469" t="s">
        <v>10</v>
      </c>
      <c r="E13469">
        <v>53210</v>
      </c>
      <c r="F13469" t="s">
        <v>11</v>
      </c>
      <c r="G13469">
        <v>125</v>
      </c>
      <c r="H13469">
        <v>50.4</v>
      </c>
      <c r="I13469">
        <v>1.2</v>
      </c>
    </row>
    <row r="13470" spans="1:9" x14ac:dyDescent="0.25">
      <c r="A13470" t="s">
        <v>57</v>
      </c>
      <c r="B13470">
        <v>2009</v>
      </c>
      <c r="C13470">
        <v>3695</v>
      </c>
      <c r="D13470" t="s">
        <v>10</v>
      </c>
      <c r="E13470">
        <v>62000</v>
      </c>
      <c r="F13470" t="s">
        <v>11</v>
      </c>
      <c r="G13470">
        <v>145</v>
      </c>
      <c r="H13470">
        <v>49.6</v>
      </c>
      <c r="I13470">
        <v>1.2</v>
      </c>
    </row>
    <row r="13471" spans="1:9" x14ac:dyDescent="0.25">
      <c r="A13471" t="s">
        <v>57</v>
      </c>
      <c r="B13471">
        <v>2012</v>
      </c>
      <c r="C13471">
        <v>5295</v>
      </c>
      <c r="D13471" t="s">
        <v>10</v>
      </c>
      <c r="E13471">
        <v>32000</v>
      </c>
      <c r="F13471" t="s">
        <v>11</v>
      </c>
      <c r="G13471">
        <v>125</v>
      </c>
      <c r="H13471">
        <v>51.4</v>
      </c>
      <c r="I13471">
        <v>1.2</v>
      </c>
    </row>
    <row r="13472" spans="1:9" x14ac:dyDescent="0.25">
      <c r="A13472" t="s">
        <v>57</v>
      </c>
      <c r="B13472">
        <v>2015</v>
      </c>
      <c r="C13472">
        <v>6695</v>
      </c>
      <c r="D13472" t="s">
        <v>10</v>
      </c>
      <c r="E13472">
        <v>38000</v>
      </c>
      <c r="F13472" t="s">
        <v>11</v>
      </c>
      <c r="G13472">
        <v>125</v>
      </c>
      <c r="H13472">
        <v>54.3</v>
      </c>
      <c r="I13472">
        <v>1.2</v>
      </c>
    </row>
    <row r="13473" spans="1:9" x14ac:dyDescent="0.25">
      <c r="A13473" t="s">
        <v>58</v>
      </c>
      <c r="B13473">
        <v>2013</v>
      </c>
      <c r="C13473">
        <v>6995</v>
      </c>
      <c r="D13473" t="s">
        <v>13</v>
      </c>
      <c r="E13473">
        <v>53200</v>
      </c>
      <c r="F13473" t="s">
        <v>11</v>
      </c>
      <c r="G13473">
        <v>165</v>
      </c>
      <c r="H13473">
        <v>44.1</v>
      </c>
      <c r="I13473">
        <v>1.6</v>
      </c>
    </row>
    <row r="13474" spans="1:9" x14ac:dyDescent="0.25">
      <c r="A13474" t="s">
        <v>67</v>
      </c>
      <c r="B13474">
        <v>2014</v>
      </c>
      <c r="C13474">
        <v>6500</v>
      </c>
      <c r="D13474" t="s">
        <v>10</v>
      </c>
      <c r="E13474">
        <v>57200</v>
      </c>
      <c r="F13474" t="s">
        <v>11</v>
      </c>
      <c r="G13474">
        <v>30</v>
      </c>
      <c r="H13474">
        <v>57.7</v>
      </c>
      <c r="I13474">
        <v>1</v>
      </c>
    </row>
    <row r="13475" spans="1:9" x14ac:dyDescent="0.25">
      <c r="A13475" t="s">
        <v>60</v>
      </c>
      <c r="B13475">
        <v>2015</v>
      </c>
      <c r="C13475">
        <v>9500</v>
      </c>
      <c r="D13475" t="s">
        <v>10</v>
      </c>
      <c r="E13475">
        <v>43700</v>
      </c>
      <c r="F13475" t="s">
        <v>14</v>
      </c>
      <c r="G13475">
        <v>125</v>
      </c>
      <c r="H13475">
        <v>60.1</v>
      </c>
      <c r="I13475">
        <v>2</v>
      </c>
    </row>
    <row r="13476" spans="1:9" x14ac:dyDescent="0.25">
      <c r="A13476" t="s">
        <v>63</v>
      </c>
      <c r="B13476">
        <v>2013</v>
      </c>
      <c r="C13476">
        <v>7995</v>
      </c>
      <c r="D13476" t="s">
        <v>13</v>
      </c>
      <c r="E13476">
        <v>45050</v>
      </c>
      <c r="F13476" t="s">
        <v>14</v>
      </c>
      <c r="G13476">
        <v>160</v>
      </c>
      <c r="H13476">
        <v>50.4</v>
      </c>
      <c r="I13476">
        <v>2</v>
      </c>
    </row>
    <row r="13477" spans="1:9" x14ac:dyDescent="0.25">
      <c r="A13477" t="s">
        <v>58</v>
      </c>
      <c r="B13477">
        <v>2011</v>
      </c>
      <c r="C13477">
        <v>4500</v>
      </c>
      <c r="D13477" t="s">
        <v>13</v>
      </c>
      <c r="E13477">
        <v>87600</v>
      </c>
      <c r="F13477" t="s">
        <v>11</v>
      </c>
      <c r="G13477">
        <v>160</v>
      </c>
      <c r="H13477">
        <v>44.1</v>
      </c>
      <c r="I13477">
        <v>1.6</v>
      </c>
    </row>
    <row r="13478" spans="1:9" x14ac:dyDescent="0.25">
      <c r="A13478" t="s">
        <v>58</v>
      </c>
      <c r="B13478">
        <v>2018</v>
      </c>
      <c r="C13478">
        <v>13500</v>
      </c>
      <c r="D13478" t="s">
        <v>10</v>
      </c>
      <c r="E13478">
        <v>17250</v>
      </c>
      <c r="F13478" t="s">
        <v>11</v>
      </c>
      <c r="G13478">
        <v>150</v>
      </c>
      <c r="H13478">
        <v>57.7</v>
      </c>
      <c r="I13478">
        <v>1</v>
      </c>
    </row>
    <row r="13479" spans="1:9" x14ac:dyDescent="0.25">
      <c r="A13479" t="s">
        <v>57</v>
      </c>
      <c r="B13479">
        <v>2013</v>
      </c>
      <c r="C13479">
        <v>5995</v>
      </c>
      <c r="D13479" t="s">
        <v>10</v>
      </c>
      <c r="E13479">
        <v>47530</v>
      </c>
      <c r="F13479" t="s">
        <v>11</v>
      </c>
      <c r="G13479">
        <v>0</v>
      </c>
      <c r="H13479">
        <v>65.7</v>
      </c>
      <c r="I13479">
        <v>1</v>
      </c>
    </row>
    <row r="13480" spans="1:9" x14ac:dyDescent="0.25">
      <c r="A13480" t="s">
        <v>60</v>
      </c>
      <c r="B13480">
        <v>2015</v>
      </c>
      <c r="C13480">
        <v>11495</v>
      </c>
      <c r="D13480" t="s">
        <v>13</v>
      </c>
      <c r="E13480">
        <v>40000</v>
      </c>
      <c r="F13480" t="s">
        <v>14</v>
      </c>
      <c r="G13480">
        <v>150</v>
      </c>
      <c r="H13480">
        <v>52.3</v>
      </c>
      <c r="I13480">
        <v>2</v>
      </c>
    </row>
    <row r="13481" spans="1:9" x14ac:dyDescent="0.25">
      <c r="A13481" t="s">
        <v>57</v>
      </c>
      <c r="B13481">
        <v>2011</v>
      </c>
      <c r="C13481">
        <v>2995</v>
      </c>
      <c r="D13481" t="s">
        <v>10</v>
      </c>
      <c r="E13481">
        <v>94000</v>
      </c>
      <c r="F13481" t="s">
        <v>14</v>
      </c>
      <c r="G13481">
        <v>20</v>
      </c>
      <c r="H13481">
        <v>68.900000000000006</v>
      </c>
      <c r="I13481">
        <v>1.4</v>
      </c>
    </row>
    <row r="13482" spans="1:9" x14ac:dyDescent="0.25">
      <c r="A13482" t="s">
        <v>57</v>
      </c>
      <c r="B13482">
        <v>2008</v>
      </c>
      <c r="C13482">
        <v>2595</v>
      </c>
      <c r="D13482" t="s">
        <v>10</v>
      </c>
      <c r="E13482">
        <v>116000</v>
      </c>
      <c r="F13482" t="s">
        <v>14</v>
      </c>
      <c r="G13482">
        <v>20</v>
      </c>
      <c r="H13482">
        <v>67.3</v>
      </c>
      <c r="I13482">
        <v>1.6</v>
      </c>
    </row>
    <row r="13483" spans="1:9" x14ac:dyDescent="0.25">
      <c r="A13483" t="s">
        <v>67</v>
      </c>
      <c r="B13483">
        <v>2012</v>
      </c>
      <c r="C13483">
        <v>4499</v>
      </c>
      <c r="D13483" t="s">
        <v>10</v>
      </c>
      <c r="E13483">
        <v>69575</v>
      </c>
      <c r="F13483" t="s">
        <v>11</v>
      </c>
      <c r="G13483">
        <v>30</v>
      </c>
      <c r="H13483">
        <v>55.4</v>
      </c>
      <c r="I13483">
        <v>1</v>
      </c>
    </row>
    <row r="13484" spans="1:9" x14ac:dyDescent="0.25">
      <c r="A13484" t="s">
        <v>67</v>
      </c>
      <c r="B13484">
        <v>2012</v>
      </c>
      <c r="C13484">
        <v>9995</v>
      </c>
      <c r="D13484" t="s">
        <v>21</v>
      </c>
      <c r="E13484">
        <v>11310</v>
      </c>
      <c r="F13484" t="s">
        <v>11</v>
      </c>
      <c r="G13484">
        <v>160</v>
      </c>
      <c r="H13484">
        <v>44.1</v>
      </c>
      <c r="I13484">
        <v>1.6</v>
      </c>
    </row>
    <row r="13485" spans="1:9" x14ac:dyDescent="0.25">
      <c r="A13485" t="s">
        <v>71</v>
      </c>
      <c r="B13485">
        <v>2016</v>
      </c>
      <c r="C13485">
        <v>7495</v>
      </c>
      <c r="D13485" t="s">
        <v>10</v>
      </c>
      <c r="E13485">
        <v>27003</v>
      </c>
      <c r="F13485" t="s">
        <v>11</v>
      </c>
      <c r="G13485">
        <v>145</v>
      </c>
      <c r="H13485">
        <v>57.7</v>
      </c>
      <c r="I13485">
        <v>1.2</v>
      </c>
    </row>
    <row r="13486" spans="1:9" x14ac:dyDescent="0.25">
      <c r="A13486" t="s">
        <v>71</v>
      </c>
      <c r="B13486">
        <v>2016</v>
      </c>
      <c r="C13486">
        <v>6995</v>
      </c>
      <c r="D13486" t="s">
        <v>10</v>
      </c>
      <c r="E13486">
        <v>21466</v>
      </c>
      <c r="F13486" t="s">
        <v>11</v>
      </c>
      <c r="G13486">
        <v>145</v>
      </c>
      <c r="H13486">
        <v>57.7</v>
      </c>
      <c r="I13486">
        <v>1.2</v>
      </c>
    </row>
    <row r="13487" spans="1:9" x14ac:dyDescent="0.25">
      <c r="A13487" t="s">
        <v>63</v>
      </c>
      <c r="B13487">
        <v>2009</v>
      </c>
      <c r="C13487">
        <v>2750</v>
      </c>
      <c r="D13487" t="s">
        <v>13</v>
      </c>
      <c r="E13487">
        <v>110000</v>
      </c>
      <c r="F13487" t="s">
        <v>14</v>
      </c>
      <c r="G13487">
        <v>300</v>
      </c>
      <c r="H13487">
        <v>39.799999999999997</v>
      </c>
      <c r="I13487">
        <v>2</v>
      </c>
    </row>
    <row r="13488" spans="1:9" x14ac:dyDescent="0.25">
      <c r="A13488" t="s">
        <v>57</v>
      </c>
      <c r="B13488">
        <v>2013</v>
      </c>
      <c r="C13488">
        <v>5500</v>
      </c>
      <c r="D13488" t="s">
        <v>10</v>
      </c>
      <c r="E13488">
        <v>79300</v>
      </c>
      <c r="F13488" t="s">
        <v>14</v>
      </c>
      <c r="G13488">
        <v>0</v>
      </c>
      <c r="H13488">
        <v>76.400000000000006</v>
      </c>
      <c r="I13488">
        <v>1.5</v>
      </c>
    </row>
    <row r="13489" spans="1:9" x14ac:dyDescent="0.25">
      <c r="A13489" t="s">
        <v>58</v>
      </c>
      <c r="B13489">
        <v>2012</v>
      </c>
      <c r="C13489">
        <v>5500</v>
      </c>
      <c r="D13489" t="s">
        <v>10</v>
      </c>
      <c r="E13489">
        <v>68300</v>
      </c>
      <c r="F13489" t="s">
        <v>14</v>
      </c>
      <c r="G13489">
        <v>20</v>
      </c>
      <c r="H13489">
        <v>67.3</v>
      </c>
      <c r="I13489">
        <v>1.6</v>
      </c>
    </row>
    <row r="13490" spans="1:9" x14ac:dyDescent="0.25">
      <c r="A13490" t="s">
        <v>60</v>
      </c>
      <c r="B13490">
        <v>2013</v>
      </c>
      <c r="C13490">
        <v>9995</v>
      </c>
      <c r="D13490" t="s">
        <v>10</v>
      </c>
      <c r="E13490">
        <v>70000</v>
      </c>
      <c r="F13490" t="s">
        <v>14</v>
      </c>
      <c r="G13490">
        <v>200</v>
      </c>
      <c r="H13490">
        <v>47.9</v>
      </c>
      <c r="I13490">
        <v>2</v>
      </c>
    </row>
    <row r="13491" spans="1:9" x14ac:dyDescent="0.25">
      <c r="A13491" t="s">
        <v>62</v>
      </c>
      <c r="B13491">
        <v>2017</v>
      </c>
      <c r="C13491">
        <v>8500</v>
      </c>
      <c r="D13491" t="s">
        <v>13</v>
      </c>
      <c r="E13491">
        <v>47350</v>
      </c>
      <c r="F13491" t="s">
        <v>14</v>
      </c>
      <c r="G13491">
        <v>20</v>
      </c>
      <c r="H13491">
        <v>64.2</v>
      </c>
      <c r="I13491">
        <v>1.5</v>
      </c>
    </row>
    <row r="13492" spans="1:9" x14ac:dyDescent="0.25">
      <c r="A13492" t="s">
        <v>57</v>
      </c>
      <c r="B13492">
        <v>2011</v>
      </c>
      <c r="C13492">
        <v>3995</v>
      </c>
      <c r="D13492" t="s">
        <v>10</v>
      </c>
      <c r="E13492">
        <v>57000</v>
      </c>
      <c r="F13492" t="s">
        <v>11</v>
      </c>
      <c r="G13492">
        <v>125</v>
      </c>
      <c r="H13492">
        <v>50.4</v>
      </c>
      <c r="I13492">
        <v>1.2</v>
      </c>
    </row>
    <row r="13493" spans="1:9" x14ac:dyDescent="0.25">
      <c r="A13493" t="s">
        <v>57</v>
      </c>
      <c r="B13493">
        <v>2014</v>
      </c>
      <c r="C13493">
        <v>8250</v>
      </c>
      <c r="D13493" t="s">
        <v>10</v>
      </c>
      <c r="E13493">
        <v>9969</v>
      </c>
      <c r="F13493" t="s">
        <v>11</v>
      </c>
      <c r="G13493">
        <v>0</v>
      </c>
      <c r="H13493">
        <v>65.7</v>
      </c>
      <c r="I13493">
        <v>1</v>
      </c>
    </row>
    <row r="13494" spans="1:9" x14ac:dyDescent="0.25">
      <c r="A13494" t="s">
        <v>61</v>
      </c>
      <c r="B13494">
        <v>2016</v>
      </c>
      <c r="C13494">
        <v>9295</v>
      </c>
      <c r="D13494" t="s">
        <v>10</v>
      </c>
      <c r="E13494">
        <v>28053</v>
      </c>
      <c r="F13494" t="s">
        <v>14</v>
      </c>
      <c r="G13494">
        <v>30</v>
      </c>
      <c r="H13494">
        <v>64.2</v>
      </c>
      <c r="I13494">
        <v>1.5</v>
      </c>
    </row>
    <row r="13495" spans="1:9" x14ac:dyDescent="0.25">
      <c r="A13495" t="s">
        <v>58</v>
      </c>
      <c r="B13495">
        <v>2013</v>
      </c>
      <c r="C13495">
        <v>5889</v>
      </c>
      <c r="D13495" t="s">
        <v>10</v>
      </c>
      <c r="E13495">
        <v>42575</v>
      </c>
      <c r="F13495" t="s">
        <v>11</v>
      </c>
      <c r="G13495">
        <v>30</v>
      </c>
      <c r="H13495">
        <v>56.5</v>
      </c>
      <c r="I13495">
        <v>1</v>
      </c>
    </row>
    <row r="13496" spans="1:9" x14ac:dyDescent="0.25">
      <c r="A13496" t="s">
        <v>57</v>
      </c>
      <c r="B13496">
        <v>2018</v>
      </c>
      <c r="C13496">
        <v>12500</v>
      </c>
      <c r="D13496" t="s">
        <v>10</v>
      </c>
      <c r="E13496">
        <v>900</v>
      </c>
      <c r="F13496" t="s">
        <v>11</v>
      </c>
      <c r="G13496">
        <v>150</v>
      </c>
      <c r="H13496">
        <v>58.9</v>
      </c>
      <c r="I13496">
        <v>1</v>
      </c>
    </row>
    <row r="13497" spans="1:9" x14ac:dyDescent="0.25">
      <c r="A13497" t="s">
        <v>61</v>
      </c>
      <c r="B13497">
        <v>2020</v>
      </c>
      <c r="C13497">
        <v>18000</v>
      </c>
      <c r="D13497" t="s">
        <v>10</v>
      </c>
      <c r="E13497">
        <v>100</v>
      </c>
      <c r="F13497" t="s">
        <v>11</v>
      </c>
      <c r="G13497">
        <v>150</v>
      </c>
      <c r="H13497">
        <v>53.3</v>
      </c>
      <c r="I13497">
        <v>1</v>
      </c>
    </row>
    <row r="13498" spans="1:9" x14ac:dyDescent="0.25">
      <c r="A13498" t="s">
        <v>66</v>
      </c>
      <c r="B13498">
        <v>2020</v>
      </c>
      <c r="C13498">
        <v>33000</v>
      </c>
      <c r="D13498" t="s">
        <v>21</v>
      </c>
      <c r="E13498">
        <v>1500</v>
      </c>
      <c r="F13498" t="s">
        <v>14</v>
      </c>
      <c r="G13498">
        <v>150</v>
      </c>
      <c r="H13498">
        <v>43.5</v>
      </c>
      <c r="I13498">
        <v>2</v>
      </c>
    </row>
    <row r="13499" spans="1:9" x14ac:dyDescent="0.25">
      <c r="A13499" t="s">
        <v>57</v>
      </c>
      <c r="B13499">
        <v>2015</v>
      </c>
      <c r="C13499">
        <v>8490</v>
      </c>
      <c r="D13499" t="s">
        <v>10</v>
      </c>
      <c r="E13499">
        <v>30000</v>
      </c>
      <c r="F13499" t="s">
        <v>11</v>
      </c>
      <c r="G13499">
        <v>20</v>
      </c>
      <c r="H13499">
        <v>62.8</v>
      </c>
      <c r="I13499">
        <v>1</v>
      </c>
    </row>
    <row r="13500" spans="1:9" x14ac:dyDescent="0.25">
      <c r="A13500" t="s">
        <v>60</v>
      </c>
      <c r="B13500">
        <v>2019</v>
      </c>
      <c r="C13500">
        <v>19500</v>
      </c>
      <c r="D13500" t="s">
        <v>10</v>
      </c>
      <c r="E13500">
        <v>9136</v>
      </c>
      <c r="F13500" t="s">
        <v>14</v>
      </c>
      <c r="G13500">
        <v>145</v>
      </c>
      <c r="H13500">
        <v>38.200000000000003</v>
      </c>
      <c r="I13500">
        <v>2</v>
      </c>
    </row>
    <row r="13501" spans="1:9" x14ac:dyDescent="0.25">
      <c r="A13501" t="s">
        <v>57</v>
      </c>
      <c r="B13501">
        <v>2017</v>
      </c>
      <c r="C13501">
        <v>9299</v>
      </c>
      <c r="D13501" t="s">
        <v>10</v>
      </c>
      <c r="E13501">
        <v>21713</v>
      </c>
      <c r="F13501" t="s">
        <v>11</v>
      </c>
      <c r="G13501">
        <v>0</v>
      </c>
      <c r="H13501">
        <v>65.7</v>
      </c>
      <c r="I13501">
        <v>1</v>
      </c>
    </row>
    <row r="13502" spans="1:9" x14ac:dyDescent="0.25">
      <c r="A13502" t="s">
        <v>63</v>
      </c>
      <c r="B13502">
        <v>2016</v>
      </c>
      <c r="C13502">
        <v>14299</v>
      </c>
      <c r="D13502" t="s">
        <v>13</v>
      </c>
      <c r="E13502">
        <v>27199</v>
      </c>
      <c r="F13502" t="s">
        <v>11</v>
      </c>
      <c r="G13502">
        <v>240</v>
      </c>
      <c r="H13502">
        <v>38.200000000000003</v>
      </c>
      <c r="I13502">
        <v>2</v>
      </c>
    </row>
    <row r="13503" spans="1:9" x14ac:dyDescent="0.25">
      <c r="A13503" t="s">
        <v>57</v>
      </c>
      <c r="B13503">
        <v>2018</v>
      </c>
      <c r="C13503">
        <v>9299</v>
      </c>
      <c r="D13503" t="s">
        <v>10</v>
      </c>
      <c r="E13503">
        <v>18630</v>
      </c>
      <c r="F13503" t="s">
        <v>11</v>
      </c>
      <c r="G13503">
        <v>150</v>
      </c>
      <c r="H13503">
        <v>64.2</v>
      </c>
      <c r="I13503">
        <v>1.1000000000000001</v>
      </c>
    </row>
    <row r="13504" spans="1:9" x14ac:dyDescent="0.25">
      <c r="A13504" t="s">
        <v>60</v>
      </c>
      <c r="B13504">
        <v>2009</v>
      </c>
      <c r="C13504">
        <v>4995</v>
      </c>
      <c r="D13504" t="s">
        <v>10</v>
      </c>
      <c r="E13504">
        <v>117000</v>
      </c>
      <c r="F13504" t="s">
        <v>14</v>
      </c>
      <c r="G13504">
        <v>235</v>
      </c>
      <c r="H13504">
        <v>44.1</v>
      </c>
      <c r="I13504">
        <v>2</v>
      </c>
    </row>
    <row r="13505" spans="1:9" x14ac:dyDescent="0.25">
      <c r="A13505" t="s">
        <v>60</v>
      </c>
      <c r="B13505">
        <v>2014</v>
      </c>
      <c r="C13505">
        <v>11995</v>
      </c>
      <c r="D13505" t="s">
        <v>10</v>
      </c>
      <c r="E13505">
        <v>33590</v>
      </c>
      <c r="F13505" t="s">
        <v>14</v>
      </c>
      <c r="G13505">
        <v>160</v>
      </c>
      <c r="H13505">
        <v>47.9</v>
      </c>
      <c r="I13505">
        <v>2</v>
      </c>
    </row>
    <row r="13506" spans="1:9" x14ac:dyDescent="0.25">
      <c r="A13506" t="s">
        <v>58</v>
      </c>
      <c r="B13506">
        <v>2013</v>
      </c>
      <c r="C13506">
        <v>6995</v>
      </c>
      <c r="D13506" t="s">
        <v>10</v>
      </c>
      <c r="E13506">
        <v>67178</v>
      </c>
      <c r="F13506" t="s">
        <v>11</v>
      </c>
      <c r="G13506">
        <v>30</v>
      </c>
      <c r="H13506">
        <v>56.5</v>
      </c>
      <c r="I13506">
        <v>1</v>
      </c>
    </row>
    <row r="13507" spans="1:9" x14ac:dyDescent="0.25">
      <c r="A13507" t="s">
        <v>71</v>
      </c>
      <c r="B13507">
        <v>2014</v>
      </c>
      <c r="C13507">
        <v>4895</v>
      </c>
      <c r="D13507" t="s">
        <v>10</v>
      </c>
      <c r="E13507">
        <v>41760</v>
      </c>
      <c r="F13507" t="s">
        <v>11</v>
      </c>
      <c r="G13507">
        <v>30</v>
      </c>
      <c r="H13507">
        <v>57.7</v>
      </c>
      <c r="I13507">
        <v>1.2</v>
      </c>
    </row>
    <row r="13508" spans="1:9" x14ac:dyDescent="0.25">
      <c r="A13508" t="s">
        <v>57</v>
      </c>
      <c r="B13508">
        <v>2017</v>
      </c>
      <c r="C13508">
        <v>7995</v>
      </c>
      <c r="D13508" t="s">
        <v>10</v>
      </c>
      <c r="E13508">
        <v>20829</v>
      </c>
      <c r="F13508" t="s">
        <v>11</v>
      </c>
      <c r="G13508">
        <v>150</v>
      </c>
      <c r="H13508">
        <v>54.3</v>
      </c>
      <c r="I13508">
        <v>1.2</v>
      </c>
    </row>
    <row r="13509" spans="1:9" x14ac:dyDescent="0.25">
      <c r="A13509" t="s">
        <v>57</v>
      </c>
      <c r="B13509">
        <v>2015</v>
      </c>
      <c r="C13509">
        <v>7299</v>
      </c>
      <c r="D13509" t="s">
        <v>10</v>
      </c>
      <c r="E13509">
        <v>28000</v>
      </c>
      <c r="F13509" t="s">
        <v>11</v>
      </c>
      <c r="G13509">
        <v>0</v>
      </c>
      <c r="H13509">
        <v>65.7</v>
      </c>
      <c r="I13509">
        <v>1</v>
      </c>
    </row>
    <row r="13510" spans="1:9" x14ac:dyDescent="0.25">
      <c r="A13510" t="s">
        <v>57</v>
      </c>
      <c r="B13510">
        <v>2018</v>
      </c>
      <c r="C13510">
        <v>12999</v>
      </c>
      <c r="D13510" t="s">
        <v>13</v>
      </c>
      <c r="E13510">
        <v>5813</v>
      </c>
      <c r="F13510" t="s">
        <v>11</v>
      </c>
      <c r="G13510">
        <v>145</v>
      </c>
      <c r="H13510">
        <v>54.3</v>
      </c>
      <c r="I13510">
        <v>1</v>
      </c>
    </row>
    <row r="13511" spans="1:9" x14ac:dyDescent="0.25">
      <c r="A13511" t="s">
        <v>57</v>
      </c>
      <c r="B13511">
        <v>2018</v>
      </c>
      <c r="C13511">
        <v>11980</v>
      </c>
      <c r="D13511" t="s">
        <v>10</v>
      </c>
      <c r="E13511">
        <v>17898</v>
      </c>
      <c r="F13511" t="s">
        <v>11</v>
      </c>
      <c r="G13511">
        <v>150</v>
      </c>
      <c r="H13511">
        <v>62.8</v>
      </c>
      <c r="I13511">
        <v>1</v>
      </c>
    </row>
    <row r="13512" spans="1:9" x14ac:dyDescent="0.25">
      <c r="A13512" t="s">
        <v>57</v>
      </c>
      <c r="B13512">
        <v>2017</v>
      </c>
      <c r="C13512">
        <v>7980</v>
      </c>
      <c r="D13512" t="s">
        <v>10</v>
      </c>
      <c r="E13512">
        <v>28569</v>
      </c>
      <c r="F13512" t="s">
        <v>11</v>
      </c>
      <c r="G13512">
        <v>125</v>
      </c>
      <c r="H13512">
        <v>54.3</v>
      </c>
      <c r="I13512">
        <v>1.3</v>
      </c>
    </row>
    <row r="13513" spans="1:9" x14ac:dyDescent="0.25">
      <c r="A13513" t="s">
        <v>57</v>
      </c>
      <c r="B13513">
        <v>2018</v>
      </c>
      <c r="C13513">
        <v>9980</v>
      </c>
      <c r="D13513" t="s">
        <v>10</v>
      </c>
      <c r="E13513">
        <v>8770</v>
      </c>
      <c r="F13513" t="s">
        <v>11</v>
      </c>
      <c r="G13513">
        <v>150</v>
      </c>
      <c r="H13513">
        <v>64.2</v>
      </c>
      <c r="I13513">
        <v>1.1000000000000001</v>
      </c>
    </row>
    <row r="13514" spans="1:9" x14ac:dyDescent="0.25">
      <c r="A13514" t="s">
        <v>57</v>
      </c>
      <c r="B13514">
        <v>2017</v>
      </c>
      <c r="C13514">
        <v>8380</v>
      </c>
      <c r="D13514" t="s">
        <v>10</v>
      </c>
      <c r="E13514">
        <v>28298</v>
      </c>
      <c r="F13514" t="s">
        <v>11</v>
      </c>
      <c r="G13514">
        <v>0</v>
      </c>
      <c r="H13514">
        <v>65.7</v>
      </c>
      <c r="I13514">
        <v>1</v>
      </c>
    </row>
    <row r="13515" spans="1:9" x14ac:dyDescent="0.25">
      <c r="A13515" t="s">
        <v>60</v>
      </c>
      <c r="B13515">
        <v>2016</v>
      </c>
      <c r="C13515">
        <v>13280</v>
      </c>
      <c r="D13515" t="s">
        <v>10</v>
      </c>
      <c r="E13515">
        <v>45298</v>
      </c>
      <c r="F13515" t="s">
        <v>14</v>
      </c>
      <c r="G13515">
        <v>145</v>
      </c>
      <c r="H13515">
        <v>54.3</v>
      </c>
      <c r="I13515">
        <v>2</v>
      </c>
    </row>
    <row r="13516" spans="1:9" x14ac:dyDescent="0.25">
      <c r="A13516" t="s">
        <v>67</v>
      </c>
      <c r="B13516">
        <v>2017</v>
      </c>
      <c r="C13516">
        <v>8380</v>
      </c>
      <c r="D13516" t="s">
        <v>10</v>
      </c>
      <c r="E13516">
        <v>30200</v>
      </c>
      <c r="F13516" t="s">
        <v>14</v>
      </c>
      <c r="G13516">
        <v>145</v>
      </c>
      <c r="H13516">
        <v>74.3</v>
      </c>
      <c r="I13516">
        <v>1.5</v>
      </c>
    </row>
    <row r="13517" spans="1:9" x14ac:dyDescent="0.25">
      <c r="A13517" t="s">
        <v>68</v>
      </c>
      <c r="B13517">
        <v>2017</v>
      </c>
      <c r="C13517">
        <v>21180</v>
      </c>
      <c r="D13517" t="s">
        <v>10</v>
      </c>
      <c r="E13517">
        <v>17200</v>
      </c>
      <c r="F13517" t="s">
        <v>14</v>
      </c>
      <c r="G13517">
        <v>205</v>
      </c>
      <c r="H13517">
        <v>47.9</v>
      </c>
      <c r="I13517">
        <v>2</v>
      </c>
    </row>
    <row r="13518" spans="1:9" x14ac:dyDescent="0.25">
      <c r="A13518" t="s">
        <v>58</v>
      </c>
      <c r="B13518">
        <v>2017</v>
      </c>
      <c r="C13518">
        <v>11280</v>
      </c>
      <c r="D13518" t="s">
        <v>10</v>
      </c>
      <c r="E13518">
        <v>18138</v>
      </c>
      <c r="F13518" t="s">
        <v>11</v>
      </c>
      <c r="G13518">
        <v>150</v>
      </c>
      <c r="H13518">
        <v>60.1</v>
      </c>
      <c r="I13518">
        <v>1</v>
      </c>
    </row>
    <row r="13519" spans="1:9" x14ac:dyDescent="0.25">
      <c r="A13519" t="s">
        <v>61</v>
      </c>
      <c r="B13519">
        <v>2019</v>
      </c>
      <c r="C13519">
        <v>15980</v>
      </c>
      <c r="D13519" t="s">
        <v>10</v>
      </c>
      <c r="E13519">
        <v>4500</v>
      </c>
      <c r="F13519" t="s">
        <v>11</v>
      </c>
      <c r="G13519">
        <v>150</v>
      </c>
      <c r="H13519">
        <v>51.4</v>
      </c>
      <c r="I13519">
        <v>1</v>
      </c>
    </row>
    <row r="13520" spans="1:9" x14ac:dyDescent="0.25">
      <c r="A13520" t="s">
        <v>57</v>
      </c>
      <c r="B13520">
        <v>2018</v>
      </c>
      <c r="C13520">
        <v>15495</v>
      </c>
      <c r="D13520" t="s">
        <v>10</v>
      </c>
      <c r="E13520">
        <v>7511</v>
      </c>
      <c r="F13520" t="s">
        <v>11</v>
      </c>
      <c r="G13520">
        <v>145</v>
      </c>
      <c r="H13520">
        <v>58.9</v>
      </c>
      <c r="I13520">
        <v>1</v>
      </c>
    </row>
    <row r="13521" spans="1:9" x14ac:dyDescent="0.25">
      <c r="A13521" t="s">
        <v>57</v>
      </c>
      <c r="B13521">
        <v>2013</v>
      </c>
      <c r="C13521">
        <v>5995</v>
      </c>
      <c r="D13521" t="s">
        <v>10</v>
      </c>
      <c r="E13521">
        <v>55350</v>
      </c>
      <c r="F13521" t="s">
        <v>11</v>
      </c>
      <c r="G13521">
        <v>0</v>
      </c>
      <c r="H13521">
        <v>65.7</v>
      </c>
      <c r="I13521">
        <v>1</v>
      </c>
    </row>
    <row r="13522" spans="1:9" x14ac:dyDescent="0.25">
      <c r="A13522" t="s">
        <v>57</v>
      </c>
      <c r="B13522">
        <v>2015</v>
      </c>
      <c r="C13522">
        <v>7995</v>
      </c>
      <c r="D13522" t="s">
        <v>10</v>
      </c>
      <c r="E13522">
        <v>16563</v>
      </c>
      <c r="F13522" t="s">
        <v>11</v>
      </c>
      <c r="G13522">
        <v>0</v>
      </c>
      <c r="H13522">
        <v>65.7</v>
      </c>
      <c r="I13522">
        <v>1</v>
      </c>
    </row>
    <row r="13523" spans="1:9" x14ac:dyDescent="0.25">
      <c r="A13523" t="s">
        <v>60</v>
      </c>
      <c r="B13523">
        <v>2016</v>
      </c>
      <c r="C13523">
        <v>14995</v>
      </c>
      <c r="D13523" t="s">
        <v>13</v>
      </c>
      <c r="E13523">
        <v>16442</v>
      </c>
      <c r="F13523" t="s">
        <v>11</v>
      </c>
      <c r="G13523">
        <v>235</v>
      </c>
      <c r="H13523">
        <v>38.200000000000003</v>
      </c>
      <c r="I13523">
        <v>1.5</v>
      </c>
    </row>
    <row r="13524" spans="1:9" x14ac:dyDescent="0.25">
      <c r="A13524" t="s">
        <v>57</v>
      </c>
      <c r="B13524">
        <v>2016</v>
      </c>
      <c r="C13524">
        <v>7995</v>
      </c>
      <c r="D13524" t="s">
        <v>10</v>
      </c>
      <c r="E13524">
        <v>21091</v>
      </c>
      <c r="F13524" t="s">
        <v>11</v>
      </c>
      <c r="G13524">
        <v>0</v>
      </c>
      <c r="H13524">
        <v>65.7</v>
      </c>
      <c r="I13524">
        <v>1</v>
      </c>
    </row>
    <row r="13525" spans="1:9" x14ac:dyDescent="0.25">
      <c r="A13525" t="s">
        <v>58</v>
      </c>
      <c r="B13525">
        <v>2017</v>
      </c>
      <c r="C13525">
        <v>9695</v>
      </c>
      <c r="D13525" t="s">
        <v>10</v>
      </c>
      <c r="E13525">
        <v>25105</v>
      </c>
      <c r="F13525" t="s">
        <v>11</v>
      </c>
      <c r="G13525">
        <v>20</v>
      </c>
      <c r="H13525">
        <v>61.4</v>
      </c>
      <c r="I13525">
        <v>1</v>
      </c>
    </row>
    <row r="13526" spans="1:9" x14ac:dyDescent="0.25">
      <c r="A13526" t="s">
        <v>57</v>
      </c>
      <c r="B13526">
        <v>2017</v>
      </c>
      <c r="C13526">
        <v>8495</v>
      </c>
      <c r="D13526" t="s">
        <v>10</v>
      </c>
      <c r="E13526">
        <v>18454</v>
      </c>
      <c r="F13526" t="s">
        <v>11</v>
      </c>
      <c r="G13526">
        <v>150</v>
      </c>
      <c r="H13526">
        <v>65.7</v>
      </c>
      <c r="I13526">
        <v>1</v>
      </c>
    </row>
    <row r="13527" spans="1:9" x14ac:dyDescent="0.25">
      <c r="A13527" t="s">
        <v>60</v>
      </c>
      <c r="B13527">
        <v>2019</v>
      </c>
      <c r="C13527">
        <v>21780</v>
      </c>
      <c r="D13527" t="s">
        <v>10</v>
      </c>
      <c r="E13527">
        <v>7317</v>
      </c>
      <c r="F13527" t="s">
        <v>14</v>
      </c>
      <c r="G13527">
        <v>145</v>
      </c>
      <c r="H13527">
        <v>37.700000000000003</v>
      </c>
      <c r="I13527">
        <v>2</v>
      </c>
    </row>
    <row r="13528" spans="1:9" x14ac:dyDescent="0.25">
      <c r="A13528" t="s">
        <v>58</v>
      </c>
      <c r="B13528">
        <v>2019</v>
      </c>
      <c r="C13528">
        <v>15980</v>
      </c>
      <c r="D13528" t="s">
        <v>10</v>
      </c>
      <c r="E13528">
        <v>7500</v>
      </c>
      <c r="F13528" t="s">
        <v>11</v>
      </c>
      <c r="G13528">
        <v>145</v>
      </c>
      <c r="H13528">
        <v>60.1</v>
      </c>
      <c r="I13528">
        <v>1</v>
      </c>
    </row>
    <row r="13529" spans="1:9" x14ac:dyDescent="0.25">
      <c r="A13529" t="s">
        <v>58</v>
      </c>
      <c r="B13529">
        <v>2019</v>
      </c>
      <c r="C13529">
        <v>16980</v>
      </c>
      <c r="D13529" t="s">
        <v>10</v>
      </c>
      <c r="E13529">
        <v>2705</v>
      </c>
      <c r="F13529" t="s">
        <v>14</v>
      </c>
      <c r="G13529">
        <v>145</v>
      </c>
      <c r="H13529">
        <v>61.4</v>
      </c>
      <c r="I13529">
        <v>1.5</v>
      </c>
    </row>
    <row r="13530" spans="1:9" x14ac:dyDescent="0.25">
      <c r="A13530" t="s">
        <v>58</v>
      </c>
      <c r="B13530">
        <v>2015</v>
      </c>
      <c r="C13530">
        <v>6980</v>
      </c>
      <c r="D13530" t="s">
        <v>10</v>
      </c>
      <c r="E13530">
        <v>14939</v>
      </c>
      <c r="F13530" t="s">
        <v>11</v>
      </c>
      <c r="G13530">
        <v>145</v>
      </c>
      <c r="H13530">
        <v>47.9</v>
      </c>
      <c r="I13530">
        <v>1.6</v>
      </c>
    </row>
    <row r="13531" spans="1:9" x14ac:dyDescent="0.25">
      <c r="A13531" t="s">
        <v>57</v>
      </c>
      <c r="B13531">
        <v>2015</v>
      </c>
      <c r="C13531">
        <v>7240</v>
      </c>
      <c r="D13531" t="s">
        <v>10</v>
      </c>
      <c r="E13531">
        <v>32137</v>
      </c>
      <c r="F13531" t="s">
        <v>14</v>
      </c>
      <c r="G13531">
        <v>0</v>
      </c>
      <c r="H13531">
        <v>88.3</v>
      </c>
      <c r="I13531">
        <v>1.5</v>
      </c>
    </row>
    <row r="13532" spans="1:9" x14ac:dyDescent="0.25">
      <c r="A13532" t="s">
        <v>58</v>
      </c>
      <c r="B13532">
        <v>2019</v>
      </c>
      <c r="C13532">
        <v>16479</v>
      </c>
      <c r="D13532" t="s">
        <v>10</v>
      </c>
      <c r="E13532">
        <v>9</v>
      </c>
      <c r="F13532" t="s">
        <v>11</v>
      </c>
      <c r="G13532">
        <v>145</v>
      </c>
      <c r="H13532">
        <v>60.1</v>
      </c>
      <c r="I13532">
        <v>1</v>
      </c>
    </row>
    <row r="13533" spans="1:9" x14ac:dyDescent="0.25">
      <c r="A13533" t="s">
        <v>58</v>
      </c>
      <c r="B13533">
        <v>2020</v>
      </c>
      <c r="C13533">
        <v>19480</v>
      </c>
      <c r="D13533" t="s">
        <v>13</v>
      </c>
      <c r="E13533">
        <v>2</v>
      </c>
      <c r="F13533" t="s">
        <v>14</v>
      </c>
      <c r="G13533">
        <v>145</v>
      </c>
      <c r="H13533">
        <v>67.3</v>
      </c>
      <c r="I13533">
        <v>1.5</v>
      </c>
    </row>
    <row r="13534" spans="1:9" x14ac:dyDescent="0.25">
      <c r="A13534" t="s">
        <v>73</v>
      </c>
      <c r="B13534">
        <v>2017</v>
      </c>
      <c r="C13534">
        <v>29980</v>
      </c>
      <c r="D13534" t="s">
        <v>13</v>
      </c>
      <c r="E13534">
        <v>24000</v>
      </c>
      <c r="F13534" t="s">
        <v>11</v>
      </c>
      <c r="G13534">
        <v>150</v>
      </c>
      <c r="H13534">
        <v>23.5</v>
      </c>
      <c r="I13534">
        <v>5</v>
      </c>
    </row>
    <row r="13535" spans="1:9" x14ac:dyDescent="0.25">
      <c r="A13535" t="s">
        <v>67</v>
      </c>
      <c r="B13535">
        <v>2013</v>
      </c>
      <c r="C13535">
        <v>5500</v>
      </c>
      <c r="D13535" t="s">
        <v>10</v>
      </c>
      <c r="E13535">
        <v>54250</v>
      </c>
      <c r="F13535" t="s">
        <v>11</v>
      </c>
      <c r="G13535">
        <v>150</v>
      </c>
      <c r="H13535">
        <v>47.1</v>
      </c>
      <c r="I13535">
        <v>1.4</v>
      </c>
    </row>
    <row r="13536" spans="1:9" x14ac:dyDescent="0.25">
      <c r="A13536" t="s">
        <v>63</v>
      </c>
      <c r="B13536">
        <v>2012</v>
      </c>
      <c r="C13536">
        <v>5500</v>
      </c>
      <c r="D13536" t="s">
        <v>10</v>
      </c>
      <c r="E13536">
        <v>80000</v>
      </c>
      <c r="F13536" t="s">
        <v>14</v>
      </c>
      <c r="G13536">
        <v>150</v>
      </c>
      <c r="H13536">
        <v>53.3</v>
      </c>
      <c r="I13536">
        <v>2</v>
      </c>
    </row>
    <row r="13537" spans="1:9" x14ac:dyDescent="0.25">
      <c r="A13537" t="s">
        <v>57</v>
      </c>
      <c r="B13537">
        <v>2014</v>
      </c>
      <c r="C13537">
        <v>6500</v>
      </c>
      <c r="D13537" t="s">
        <v>10</v>
      </c>
      <c r="E13537">
        <v>45000</v>
      </c>
      <c r="F13537" t="s">
        <v>14</v>
      </c>
      <c r="G13537">
        <v>0</v>
      </c>
      <c r="H13537">
        <v>85.6</v>
      </c>
      <c r="I13537">
        <v>1.6</v>
      </c>
    </row>
    <row r="13538" spans="1:9" x14ac:dyDescent="0.25">
      <c r="A13538" t="s">
        <v>57</v>
      </c>
      <c r="B13538">
        <v>2017</v>
      </c>
      <c r="C13538">
        <v>9995</v>
      </c>
      <c r="D13538" t="s">
        <v>10</v>
      </c>
      <c r="E13538">
        <v>15725</v>
      </c>
      <c r="F13538" t="s">
        <v>11</v>
      </c>
      <c r="G13538">
        <v>150</v>
      </c>
      <c r="H13538">
        <v>65.7</v>
      </c>
      <c r="I13538">
        <v>1</v>
      </c>
    </row>
    <row r="13539" spans="1:9" x14ac:dyDescent="0.25">
      <c r="A13539" t="s">
        <v>57</v>
      </c>
      <c r="B13539">
        <v>2009</v>
      </c>
      <c r="C13539">
        <v>3195</v>
      </c>
      <c r="D13539" t="s">
        <v>10</v>
      </c>
      <c r="E13539">
        <v>65700</v>
      </c>
      <c r="F13539" t="s">
        <v>11</v>
      </c>
      <c r="G13539">
        <v>125</v>
      </c>
      <c r="H13539">
        <v>52.3</v>
      </c>
      <c r="I13539">
        <v>1.2</v>
      </c>
    </row>
    <row r="13540" spans="1:9" x14ac:dyDescent="0.25">
      <c r="A13540" t="s">
        <v>57</v>
      </c>
      <c r="B13540">
        <v>2013</v>
      </c>
      <c r="C13540">
        <v>3995</v>
      </c>
      <c r="D13540" t="s">
        <v>10</v>
      </c>
      <c r="E13540">
        <v>103100</v>
      </c>
      <c r="F13540" t="s">
        <v>11</v>
      </c>
      <c r="G13540">
        <v>30</v>
      </c>
      <c r="H13540">
        <v>54.3</v>
      </c>
      <c r="I13540">
        <v>1.2</v>
      </c>
    </row>
    <row r="13541" spans="1:9" x14ac:dyDescent="0.25">
      <c r="A13541" t="s">
        <v>57</v>
      </c>
      <c r="B13541">
        <v>2013</v>
      </c>
      <c r="C13541">
        <v>5995</v>
      </c>
      <c r="D13541" t="s">
        <v>21</v>
      </c>
      <c r="E13541">
        <v>72700</v>
      </c>
      <c r="F13541" t="s">
        <v>11</v>
      </c>
      <c r="G13541">
        <v>145</v>
      </c>
      <c r="H13541">
        <v>47.9</v>
      </c>
      <c r="I13541">
        <v>1.6</v>
      </c>
    </row>
    <row r="13542" spans="1:9" x14ac:dyDescent="0.25">
      <c r="A13542" t="s">
        <v>57</v>
      </c>
      <c r="B13542">
        <v>2013</v>
      </c>
      <c r="C13542">
        <v>5500</v>
      </c>
      <c r="D13542" t="s">
        <v>10</v>
      </c>
      <c r="E13542">
        <v>70400</v>
      </c>
      <c r="F13542" t="s">
        <v>14</v>
      </c>
      <c r="G13542">
        <v>0</v>
      </c>
      <c r="H13542">
        <v>76.400000000000006</v>
      </c>
      <c r="I13542">
        <v>1.5</v>
      </c>
    </row>
    <row r="13543" spans="1:9" x14ac:dyDescent="0.25">
      <c r="A13543" t="s">
        <v>57</v>
      </c>
      <c r="B13543">
        <v>2010</v>
      </c>
      <c r="C13543">
        <v>2799</v>
      </c>
      <c r="D13543" t="s">
        <v>10</v>
      </c>
      <c r="E13543">
        <v>90000</v>
      </c>
      <c r="F13543" t="s">
        <v>11</v>
      </c>
      <c r="G13543">
        <v>125</v>
      </c>
      <c r="H13543">
        <v>50.4</v>
      </c>
      <c r="I13543">
        <v>1.2</v>
      </c>
    </row>
    <row r="13544" spans="1:9" x14ac:dyDescent="0.25">
      <c r="A13544" t="s">
        <v>58</v>
      </c>
      <c r="B13544">
        <v>2012</v>
      </c>
      <c r="C13544">
        <v>5000</v>
      </c>
      <c r="D13544" t="s">
        <v>10</v>
      </c>
      <c r="E13544">
        <v>57000</v>
      </c>
      <c r="F13544" t="s">
        <v>14</v>
      </c>
      <c r="G13544">
        <v>20</v>
      </c>
      <c r="H13544">
        <v>67.3</v>
      </c>
      <c r="I13544">
        <v>1.6</v>
      </c>
    </row>
    <row r="13545" spans="1:9" x14ac:dyDescent="0.25">
      <c r="A13545" t="s">
        <v>57</v>
      </c>
      <c r="B13545">
        <v>2009</v>
      </c>
      <c r="C13545">
        <v>3000</v>
      </c>
      <c r="D13545" t="s">
        <v>10</v>
      </c>
      <c r="E13545">
        <v>73000</v>
      </c>
      <c r="F13545" t="s">
        <v>11</v>
      </c>
      <c r="G13545">
        <v>150</v>
      </c>
      <c r="H13545">
        <v>49.6</v>
      </c>
      <c r="I13545">
        <v>1.2</v>
      </c>
    </row>
    <row r="13546" spans="1:9" x14ac:dyDescent="0.25">
      <c r="A13546" t="s">
        <v>57</v>
      </c>
      <c r="B13546">
        <v>1998</v>
      </c>
      <c r="C13546">
        <v>2699</v>
      </c>
      <c r="D13546" t="s">
        <v>10</v>
      </c>
      <c r="E13546">
        <v>37000</v>
      </c>
      <c r="F13546" t="s">
        <v>11</v>
      </c>
      <c r="G13546">
        <v>160</v>
      </c>
      <c r="H13546">
        <v>41.5</v>
      </c>
      <c r="I13546">
        <v>1.2</v>
      </c>
    </row>
    <row r="13547" spans="1:9" x14ac:dyDescent="0.25">
      <c r="A13547" t="s">
        <v>58</v>
      </c>
      <c r="B13547">
        <v>2009</v>
      </c>
      <c r="C13547">
        <v>1950</v>
      </c>
      <c r="D13547" t="s">
        <v>10</v>
      </c>
      <c r="E13547">
        <v>50000</v>
      </c>
      <c r="F13547" t="s">
        <v>11</v>
      </c>
      <c r="G13547">
        <v>205</v>
      </c>
      <c r="H13547">
        <v>42.2</v>
      </c>
      <c r="I13547">
        <v>1.6</v>
      </c>
    </row>
    <row r="13548" spans="1:9" x14ac:dyDescent="0.25">
      <c r="A13548" t="s">
        <v>57</v>
      </c>
      <c r="B13548">
        <v>2008</v>
      </c>
      <c r="C13548">
        <v>2250</v>
      </c>
      <c r="D13548" t="s">
        <v>10</v>
      </c>
      <c r="E13548">
        <v>54000</v>
      </c>
      <c r="F13548" t="s">
        <v>11</v>
      </c>
      <c r="G13548">
        <v>145</v>
      </c>
      <c r="H13548">
        <v>47.1</v>
      </c>
      <c r="I13548">
        <v>1.2</v>
      </c>
    </row>
    <row r="13549" spans="1:9" x14ac:dyDescent="0.25">
      <c r="A13549" t="s">
        <v>58</v>
      </c>
      <c r="B13549">
        <v>2011</v>
      </c>
      <c r="C13549">
        <v>6400</v>
      </c>
      <c r="D13549" t="s">
        <v>10</v>
      </c>
      <c r="E13549">
        <v>98900</v>
      </c>
      <c r="F13549" t="s">
        <v>14</v>
      </c>
      <c r="G13549">
        <v>20</v>
      </c>
      <c r="H13549">
        <v>67.3</v>
      </c>
      <c r="I13549">
        <v>1.6</v>
      </c>
    </row>
    <row r="13550" spans="1:9" x14ac:dyDescent="0.25">
      <c r="A13550" t="s">
        <v>58</v>
      </c>
      <c r="B13550">
        <v>2008</v>
      </c>
      <c r="C13550">
        <v>2595</v>
      </c>
      <c r="D13550" t="s">
        <v>13</v>
      </c>
      <c r="E13550">
        <v>84500</v>
      </c>
      <c r="F13550" t="s">
        <v>11</v>
      </c>
      <c r="G13550">
        <v>260</v>
      </c>
      <c r="H13550">
        <v>36.700000000000003</v>
      </c>
      <c r="I13550">
        <v>1.6</v>
      </c>
    </row>
    <row r="13551" spans="1:9" x14ac:dyDescent="0.25">
      <c r="A13551" t="s">
        <v>58</v>
      </c>
      <c r="B13551">
        <v>2012</v>
      </c>
      <c r="C13551">
        <v>6500</v>
      </c>
      <c r="D13551" t="s">
        <v>10</v>
      </c>
      <c r="E13551">
        <v>43200</v>
      </c>
      <c r="F13551" t="s">
        <v>11</v>
      </c>
      <c r="G13551">
        <v>145</v>
      </c>
      <c r="H13551">
        <v>47.9</v>
      </c>
      <c r="I13551">
        <v>1.6</v>
      </c>
    </row>
    <row r="13552" spans="1:9" x14ac:dyDescent="0.25">
      <c r="A13552" t="s">
        <v>58</v>
      </c>
      <c r="B13552">
        <v>2017</v>
      </c>
      <c r="C13552">
        <v>11500</v>
      </c>
      <c r="D13552" t="s">
        <v>13</v>
      </c>
      <c r="E13552">
        <v>36200</v>
      </c>
      <c r="F13552" t="s">
        <v>14</v>
      </c>
      <c r="G13552">
        <v>0</v>
      </c>
      <c r="H13552">
        <v>67.3</v>
      </c>
      <c r="I13552">
        <v>1.5</v>
      </c>
    </row>
    <row r="13553" spans="1:9" x14ac:dyDescent="0.25">
      <c r="A13553" t="s">
        <v>58</v>
      </c>
      <c r="B13553">
        <v>2018</v>
      </c>
      <c r="C13553">
        <v>11995</v>
      </c>
      <c r="D13553" t="s">
        <v>10</v>
      </c>
      <c r="E13553">
        <v>15900</v>
      </c>
      <c r="F13553" t="s">
        <v>11</v>
      </c>
      <c r="G13553">
        <v>145</v>
      </c>
      <c r="H13553">
        <v>57.7</v>
      </c>
      <c r="I13553">
        <v>1</v>
      </c>
    </row>
    <row r="13554" spans="1:9" x14ac:dyDescent="0.25">
      <c r="A13554" t="s">
        <v>57</v>
      </c>
      <c r="B13554">
        <v>2014</v>
      </c>
      <c r="C13554">
        <v>6500</v>
      </c>
      <c r="D13554" t="s">
        <v>10</v>
      </c>
      <c r="E13554">
        <v>45600</v>
      </c>
      <c r="F13554" t="s">
        <v>14</v>
      </c>
      <c r="G13554">
        <v>0</v>
      </c>
      <c r="H13554">
        <v>76.400000000000006</v>
      </c>
      <c r="I13554">
        <v>1.5</v>
      </c>
    </row>
    <row r="13555" spans="1:9" x14ac:dyDescent="0.25">
      <c r="A13555" t="s">
        <v>57</v>
      </c>
      <c r="B13555">
        <v>2014</v>
      </c>
      <c r="C13555">
        <v>8795</v>
      </c>
      <c r="D13555" t="s">
        <v>10</v>
      </c>
      <c r="E13555">
        <v>41597</v>
      </c>
      <c r="F13555" t="s">
        <v>11</v>
      </c>
      <c r="G13555">
        <v>0</v>
      </c>
      <c r="H13555">
        <v>65.7</v>
      </c>
      <c r="I13555">
        <v>1</v>
      </c>
    </row>
    <row r="13556" spans="1:9" x14ac:dyDescent="0.25">
      <c r="A13556" t="s">
        <v>57</v>
      </c>
      <c r="B13556">
        <v>2016</v>
      </c>
      <c r="C13556">
        <v>7250</v>
      </c>
      <c r="D13556" t="s">
        <v>10</v>
      </c>
      <c r="E13556">
        <v>28500</v>
      </c>
      <c r="F13556" t="s">
        <v>11</v>
      </c>
      <c r="G13556">
        <v>0</v>
      </c>
      <c r="H13556">
        <v>65.7</v>
      </c>
      <c r="I13556">
        <v>1</v>
      </c>
    </row>
    <row r="13557" spans="1:9" x14ac:dyDescent="0.25">
      <c r="A13557" t="s">
        <v>57</v>
      </c>
      <c r="B13557">
        <v>2017</v>
      </c>
      <c r="C13557">
        <v>9995</v>
      </c>
      <c r="D13557" t="s">
        <v>10</v>
      </c>
      <c r="E13557">
        <v>34112</v>
      </c>
      <c r="F13557" t="s">
        <v>11</v>
      </c>
      <c r="G13557">
        <v>145</v>
      </c>
      <c r="H13557">
        <v>65.7</v>
      </c>
      <c r="I13557">
        <v>1</v>
      </c>
    </row>
    <row r="13558" spans="1:9" x14ac:dyDescent="0.25">
      <c r="A13558" t="s">
        <v>57</v>
      </c>
      <c r="B13558">
        <v>2013</v>
      </c>
      <c r="C13558">
        <v>6995</v>
      </c>
      <c r="D13558" t="s">
        <v>10</v>
      </c>
      <c r="E13558">
        <v>21500</v>
      </c>
      <c r="F13558" t="s">
        <v>11</v>
      </c>
      <c r="G13558">
        <v>0</v>
      </c>
      <c r="H13558">
        <v>65.7</v>
      </c>
      <c r="I13558">
        <v>1</v>
      </c>
    </row>
    <row r="13559" spans="1:9" x14ac:dyDescent="0.25">
      <c r="A13559" t="s">
        <v>57</v>
      </c>
      <c r="B13559">
        <v>2017</v>
      </c>
      <c r="C13559">
        <v>9995</v>
      </c>
      <c r="D13559" t="s">
        <v>13</v>
      </c>
      <c r="E13559">
        <v>51800</v>
      </c>
      <c r="F13559" t="s">
        <v>11</v>
      </c>
      <c r="G13559">
        <v>145</v>
      </c>
      <c r="H13559">
        <v>54.3</v>
      </c>
      <c r="I13559">
        <v>1</v>
      </c>
    </row>
    <row r="13560" spans="1:9" x14ac:dyDescent="0.25">
      <c r="A13560" t="s">
        <v>57</v>
      </c>
      <c r="B13560">
        <v>2017</v>
      </c>
      <c r="C13560">
        <v>11000</v>
      </c>
      <c r="D13560" t="s">
        <v>10</v>
      </c>
      <c r="E13560">
        <v>24000</v>
      </c>
      <c r="F13560" t="s">
        <v>11</v>
      </c>
      <c r="G13560">
        <v>145</v>
      </c>
      <c r="H13560">
        <v>65.7</v>
      </c>
      <c r="I13560">
        <v>1</v>
      </c>
    </row>
    <row r="13561" spans="1:9" x14ac:dyDescent="0.25">
      <c r="A13561" t="s">
        <v>62</v>
      </c>
      <c r="B13561">
        <v>2014</v>
      </c>
      <c r="C13561">
        <v>9500</v>
      </c>
      <c r="D13561" t="s">
        <v>10</v>
      </c>
      <c r="E13561">
        <v>19200</v>
      </c>
      <c r="F13561" t="s">
        <v>11</v>
      </c>
      <c r="G13561">
        <v>30</v>
      </c>
      <c r="H13561">
        <v>55.4</v>
      </c>
      <c r="I13561">
        <v>1</v>
      </c>
    </row>
    <row r="13562" spans="1:9" x14ac:dyDescent="0.25">
      <c r="A13562" t="s">
        <v>71</v>
      </c>
      <c r="B13562">
        <v>2012</v>
      </c>
      <c r="C13562">
        <v>4500</v>
      </c>
      <c r="D13562" t="s">
        <v>10</v>
      </c>
      <c r="E13562">
        <v>57500</v>
      </c>
      <c r="F13562" t="s">
        <v>11</v>
      </c>
      <c r="G13562">
        <v>30</v>
      </c>
      <c r="H13562">
        <v>57.7</v>
      </c>
      <c r="I13562">
        <v>1.2</v>
      </c>
    </row>
    <row r="13563" spans="1:9" x14ac:dyDescent="0.25">
      <c r="A13563" t="s">
        <v>57</v>
      </c>
      <c r="B13563">
        <v>2016</v>
      </c>
      <c r="C13563">
        <v>9500</v>
      </c>
      <c r="D13563" t="s">
        <v>10</v>
      </c>
      <c r="E13563">
        <v>30356</v>
      </c>
      <c r="F13563" t="s">
        <v>11</v>
      </c>
      <c r="G13563">
        <v>20</v>
      </c>
      <c r="H13563">
        <v>62.8</v>
      </c>
      <c r="I13563">
        <v>1</v>
      </c>
    </row>
    <row r="13564" spans="1:9" x14ac:dyDescent="0.25">
      <c r="A13564" t="s">
        <v>57</v>
      </c>
      <c r="B13564">
        <v>2013</v>
      </c>
      <c r="C13564">
        <v>7000</v>
      </c>
      <c r="D13564" t="s">
        <v>10</v>
      </c>
      <c r="E13564">
        <v>59650</v>
      </c>
      <c r="F13564" t="s">
        <v>11</v>
      </c>
      <c r="G13564">
        <v>0</v>
      </c>
      <c r="H13564">
        <v>65.7</v>
      </c>
      <c r="I13564">
        <v>1</v>
      </c>
    </row>
    <row r="13565" spans="1:9" x14ac:dyDescent="0.25">
      <c r="A13565" t="s">
        <v>58</v>
      </c>
      <c r="B13565">
        <v>2013</v>
      </c>
      <c r="C13565">
        <v>6500</v>
      </c>
      <c r="D13565" t="s">
        <v>10</v>
      </c>
      <c r="E13565">
        <v>46260</v>
      </c>
      <c r="F13565" t="s">
        <v>11</v>
      </c>
      <c r="G13565">
        <v>30</v>
      </c>
      <c r="H13565">
        <v>55.4</v>
      </c>
      <c r="I13565">
        <v>1</v>
      </c>
    </row>
    <row r="13566" spans="1:9" x14ac:dyDescent="0.25">
      <c r="A13566" t="s">
        <v>61</v>
      </c>
      <c r="B13566">
        <v>2017</v>
      </c>
      <c r="C13566">
        <v>10000</v>
      </c>
      <c r="D13566" t="s">
        <v>10</v>
      </c>
      <c r="E13566">
        <v>14000</v>
      </c>
      <c r="F13566" t="s">
        <v>11</v>
      </c>
      <c r="G13566">
        <v>125</v>
      </c>
      <c r="H13566">
        <v>53.3</v>
      </c>
      <c r="I13566">
        <v>1</v>
      </c>
    </row>
    <row r="13567" spans="1:9" x14ac:dyDescent="0.25">
      <c r="A13567" t="s">
        <v>58</v>
      </c>
      <c r="B13567">
        <v>2017</v>
      </c>
      <c r="C13567">
        <v>14000</v>
      </c>
      <c r="D13567" t="s">
        <v>13</v>
      </c>
      <c r="E13567">
        <v>5450</v>
      </c>
      <c r="F13567" t="s">
        <v>11</v>
      </c>
      <c r="G13567">
        <v>125</v>
      </c>
      <c r="H13567">
        <v>51.4</v>
      </c>
      <c r="I13567">
        <v>1</v>
      </c>
    </row>
    <row r="13568" spans="1:9" x14ac:dyDescent="0.25">
      <c r="A13568" t="s">
        <v>57</v>
      </c>
      <c r="B13568">
        <v>2008</v>
      </c>
      <c r="C13568">
        <v>2500</v>
      </c>
      <c r="D13568" t="s">
        <v>10</v>
      </c>
      <c r="E13568">
        <v>77500</v>
      </c>
      <c r="F13568" t="s">
        <v>11</v>
      </c>
      <c r="G13568">
        <v>165</v>
      </c>
      <c r="H13568">
        <v>45.6</v>
      </c>
      <c r="I13568">
        <v>1.4</v>
      </c>
    </row>
    <row r="13569" spans="1:9" x14ac:dyDescent="0.25">
      <c r="A13569" t="s">
        <v>58</v>
      </c>
      <c r="B13569">
        <v>2017</v>
      </c>
      <c r="C13569">
        <v>16995</v>
      </c>
      <c r="D13569" t="s">
        <v>10</v>
      </c>
      <c r="E13569">
        <v>23874</v>
      </c>
      <c r="F13569" t="s">
        <v>14</v>
      </c>
      <c r="G13569">
        <v>145</v>
      </c>
      <c r="H13569">
        <v>67.3</v>
      </c>
      <c r="I13569">
        <v>2</v>
      </c>
    </row>
    <row r="13570" spans="1:9" x14ac:dyDescent="0.25">
      <c r="A13570" t="s">
        <v>58</v>
      </c>
      <c r="B13570">
        <v>2018</v>
      </c>
      <c r="C13570">
        <v>13795</v>
      </c>
      <c r="D13570" t="s">
        <v>10</v>
      </c>
      <c r="E13570">
        <v>10231</v>
      </c>
      <c r="F13570" t="s">
        <v>11</v>
      </c>
      <c r="G13570">
        <v>145</v>
      </c>
      <c r="H13570">
        <v>60.1</v>
      </c>
      <c r="I13570">
        <v>1</v>
      </c>
    </row>
    <row r="13571" spans="1:9" x14ac:dyDescent="0.25">
      <c r="A13571" t="s">
        <v>59</v>
      </c>
      <c r="B13571">
        <v>2020</v>
      </c>
      <c r="C13571">
        <v>21769</v>
      </c>
      <c r="D13571" t="s">
        <v>10</v>
      </c>
      <c r="E13571">
        <v>169</v>
      </c>
      <c r="F13571" t="s">
        <v>11</v>
      </c>
      <c r="G13571">
        <v>145</v>
      </c>
      <c r="H13571">
        <v>50.4</v>
      </c>
      <c r="I13571">
        <v>1</v>
      </c>
    </row>
    <row r="13572" spans="1:9" x14ac:dyDescent="0.25">
      <c r="A13572" t="s">
        <v>60</v>
      </c>
      <c r="B13572">
        <v>2018</v>
      </c>
      <c r="C13572">
        <v>17750</v>
      </c>
      <c r="D13572" t="s">
        <v>10</v>
      </c>
      <c r="E13572">
        <v>16494</v>
      </c>
      <c r="F13572" t="s">
        <v>11</v>
      </c>
      <c r="G13572">
        <v>145</v>
      </c>
      <c r="H13572">
        <v>39.200000000000003</v>
      </c>
      <c r="I13572">
        <v>1.5</v>
      </c>
    </row>
    <row r="13573" spans="1:9" x14ac:dyDescent="0.25">
      <c r="A13573" t="s">
        <v>57</v>
      </c>
      <c r="B13573">
        <v>2018</v>
      </c>
      <c r="C13573">
        <v>9788</v>
      </c>
      <c r="D13573" t="s">
        <v>10</v>
      </c>
      <c r="E13573">
        <v>15432</v>
      </c>
      <c r="F13573" t="s">
        <v>11</v>
      </c>
      <c r="G13573">
        <v>145</v>
      </c>
      <c r="H13573">
        <v>65.7</v>
      </c>
      <c r="I13573">
        <v>1</v>
      </c>
    </row>
    <row r="13574" spans="1:9" x14ac:dyDescent="0.25">
      <c r="A13574" t="s">
        <v>58</v>
      </c>
      <c r="B13574">
        <v>2014</v>
      </c>
      <c r="C13574">
        <v>6900</v>
      </c>
      <c r="D13574" t="s">
        <v>10</v>
      </c>
      <c r="E13574">
        <v>55995</v>
      </c>
      <c r="F13574" t="s">
        <v>14</v>
      </c>
      <c r="G13574">
        <v>20</v>
      </c>
      <c r="H13574">
        <v>67.3</v>
      </c>
      <c r="I13574">
        <v>1.6</v>
      </c>
    </row>
    <row r="13575" spans="1:9" x14ac:dyDescent="0.25">
      <c r="A13575" t="s">
        <v>70</v>
      </c>
      <c r="B13575">
        <v>2018</v>
      </c>
      <c r="C13575">
        <v>13950</v>
      </c>
      <c r="D13575" t="s">
        <v>10</v>
      </c>
      <c r="E13575">
        <v>4354</v>
      </c>
      <c r="F13575" t="s">
        <v>11</v>
      </c>
      <c r="G13575">
        <v>145</v>
      </c>
      <c r="H13575">
        <v>54.3</v>
      </c>
      <c r="I13575">
        <v>1</v>
      </c>
    </row>
    <row r="13576" spans="1:9" x14ac:dyDescent="0.25">
      <c r="A13576" t="s">
        <v>72</v>
      </c>
      <c r="B13576">
        <v>2019</v>
      </c>
      <c r="C13576">
        <v>23950</v>
      </c>
      <c r="D13576" t="s">
        <v>13</v>
      </c>
      <c r="E13576">
        <v>600</v>
      </c>
      <c r="F13576" t="s">
        <v>14</v>
      </c>
      <c r="G13576">
        <v>145</v>
      </c>
      <c r="H13576">
        <v>43.5</v>
      </c>
      <c r="I13576">
        <v>2</v>
      </c>
    </row>
    <row r="13577" spans="1:9" x14ac:dyDescent="0.25">
      <c r="A13577" t="s">
        <v>60</v>
      </c>
      <c r="B13577">
        <v>2017</v>
      </c>
      <c r="C13577">
        <v>15493</v>
      </c>
      <c r="D13577" t="s">
        <v>13</v>
      </c>
      <c r="E13577">
        <v>9298</v>
      </c>
      <c r="F13577" t="s">
        <v>11</v>
      </c>
      <c r="G13577">
        <v>235</v>
      </c>
      <c r="H13577">
        <v>38.200000000000003</v>
      </c>
      <c r="I13577">
        <v>1.5</v>
      </c>
    </row>
    <row r="13578" spans="1:9" x14ac:dyDescent="0.25">
      <c r="A13578" t="s">
        <v>66</v>
      </c>
      <c r="B13578">
        <v>2019</v>
      </c>
      <c r="C13578">
        <v>22750</v>
      </c>
      <c r="D13578" t="s">
        <v>13</v>
      </c>
      <c r="E13578">
        <v>6000</v>
      </c>
      <c r="F13578" t="s">
        <v>14</v>
      </c>
      <c r="G13578">
        <v>145</v>
      </c>
      <c r="H13578">
        <v>53.3</v>
      </c>
      <c r="I13578">
        <v>2</v>
      </c>
    </row>
    <row r="13579" spans="1:9" x14ac:dyDescent="0.25">
      <c r="A13579" t="s">
        <v>63</v>
      </c>
      <c r="B13579">
        <v>2011</v>
      </c>
      <c r="C13579">
        <v>3995</v>
      </c>
      <c r="D13579" t="s">
        <v>10</v>
      </c>
      <c r="E13579">
        <v>62000</v>
      </c>
      <c r="F13579" t="s">
        <v>14</v>
      </c>
      <c r="G13579">
        <v>145</v>
      </c>
      <c r="H13579">
        <v>53.3</v>
      </c>
      <c r="I13579">
        <v>2</v>
      </c>
    </row>
    <row r="13580" spans="1:9" x14ac:dyDescent="0.25">
      <c r="A13580" t="s">
        <v>57</v>
      </c>
      <c r="B13580">
        <v>2012</v>
      </c>
      <c r="C13580">
        <v>2995</v>
      </c>
      <c r="D13580" t="s">
        <v>10</v>
      </c>
      <c r="E13580">
        <v>98000</v>
      </c>
      <c r="F13580" t="s">
        <v>11</v>
      </c>
      <c r="G13580">
        <v>125</v>
      </c>
      <c r="H13580">
        <v>50.4</v>
      </c>
      <c r="I13580">
        <v>1.2</v>
      </c>
    </row>
    <row r="13581" spans="1:9" x14ac:dyDescent="0.25">
      <c r="A13581" t="s">
        <v>58</v>
      </c>
      <c r="B13581">
        <v>2013</v>
      </c>
      <c r="C13581">
        <v>2995</v>
      </c>
      <c r="D13581" t="s">
        <v>10</v>
      </c>
      <c r="E13581">
        <v>130000</v>
      </c>
      <c r="F13581" t="s">
        <v>14</v>
      </c>
      <c r="G13581">
        <v>0</v>
      </c>
      <c r="H13581">
        <v>76.400000000000006</v>
      </c>
      <c r="I13581">
        <v>1.6</v>
      </c>
    </row>
    <row r="13582" spans="1:9" x14ac:dyDescent="0.25">
      <c r="A13582" t="s">
        <v>57</v>
      </c>
      <c r="B13582">
        <v>2011</v>
      </c>
      <c r="C13582">
        <v>2695</v>
      </c>
      <c r="D13582" t="s">
        <v>10</v>
      </c>
      <c r="E13582">
        <v>99000</v>
      </c>
      <c r="F13582" t="s">
        <v>11</v>
      </c>
      <c r="G13582">
        <v>125</v>
      </c>
      <c r="H13582">
        <v>50.4</v>
      </c>
      <c r="I13582">
        <v>1.2</v>
      </c>
    </row>
    <row r="13583" spans="1:9" x14ac:dyDescent="0.25">
      <c r="A13583" t="s">
        <v>58</v>
      </c>
      <c r="B13583">
        <v>2010</v>
      </c>
      <c r="C13583">
        <v>2495</v>
      </c>
      <c r="D13583" t="s">
        <v>10</v>
      </c>
      <c r="E13583">
        <v>100000</v>
      </c>
      <c r="F13583" t="s">
        <v>14</v>
      </c>
      <c r="G13583">
        <v>30</v>
      </c>
      <c r="H13583">
        <v>62.8</v>
      </c>
      <c r="I13583">
        <v>1.6</v>
      </c>
    </row>
    <row r="13584" spans="1:9" x14ac:dyDescent="0.25">
      <c r="A13584" t="s">
        <v>58</v>
      </c>
      <c r="B13584">
        <v>2012</v>
      </c>
      <c r="C13584">
        <v>4000</v>
      </c>
      <c r="D13584" t="s">
        <v>10</v>
      </c>
      <c r="E13584">
        <v>107300</v>
      </c>
      <c r="F13584" t="s">
        <v>14</v>
      </c>
      <c r="G13584">
        <v>20</v>
      </c>
      <c r="H13584">
        <v>67.3</v>
      </c>
      <c r="I13584">
        <v>1.6</v>
      </c>
    </row>
    <row r="13585" spans="1:9" x14ac:dyDescent="0.25">
      <c r="A13585" t="s">
        <v>71</v>
      </c>
      <c r="B13585">
        <v>2014</v>
      </c>
      <c r="C13585">
        <v>3295</v>
      </c>
      <c r="D13585" t="s">
        <v>10</v>
      </c>
      <c r="E13585">
        <v>53417</v>
      </c>
      <c r="F13585" t="s">
        <v>11</v>
      </c>
      <c r="G13585">
        <v>30</v>
      </c>
      <c r="H13585">
        <v>57.7</v>
      </c>
      <c r="I13585">
        <v>1.2</v>
      </c>
    </row>
    <row r="13586" spans="1:9" x14ac:dyDescent="0.25">
      <c r="A13586" t="s">
        <v>60</v>
      </c>
      <c r="B13586">
        <v>2013</v>
      </c>
      <c r="C13586">
        <v>8395</v>
      </c>
      <c r="D13586" t="s">
        <v>10</v>
      </c>
      <c r="E13586">
        <v>74576</v>
      </c>
      <c r="F13586" t="s">
        <v>14</v>
      </c>
      <c r="G13586">
        <v>145</v>
      </c>
      <c r="H13586">
        <v>53.3</v>
      </c>
      <c r="I13586">
        <v>2</v>
      </c>
    </row>
    <row r="13587" spans="1:9" x14ac:dyDescent="0.25">
      <c r="A13587" t="s">
        <v>57</v>
      </c>
      <c r="B13587">
        <v>2013</v>
      </c>
      <c r="C13587">
        <v>4995</v>
      </c>
      <c r="D13587" t="s">
        <v>10</v>
      </c>
      <c r="E13587">
        <v>51722</v>
      </c>
      <c r="F13587" t="s">
        <v>11</v>
      </c>
      <c r="G13587">
        <v>30</v>
      </c>
      <c r="H13587">
        <v>54.3</v>
      </c>
      <c r="I13587">
        <v>1.2</v>
      </c>
    </row>
    <row r="13588" spans="1:9" x14ac:dyDescent="0.25">
      <c r="A13588" t="s">
        <v>58</v>
      </c>
      <c r="B13588">
        <v>2012</v>
      </c>
      <c r="C13588">
        <v>7495</v>
      </c>
      <c r="D13588" t="s">
        <v>10</v>
      </c>
      <c r="E13588">
        <v>53785</v>
      </c>
      <c r="F13588" t="s">
        <v>14</v>
      </c>
      <c r="G13588">
        <v>125</v>
      </c>
      <c r="H13588">
        <v>56.5</v>
      </c>
      <c r="I13588">
        <v>2</v>
      </c>
    </row>
    <row r="13589" spans="1:9" x14ac:dyDescent="0.25">
      <c r="A13589" t="s">
        <v>62</v>
      </c>
      <c r="B13589">
        <v>2013</v>
      </c>
      <c r="C13589">
        <v>5495</v>
      </c>
      <c r="D13589" t="s">
        <v>10</v>
      </c>
      <c r="E13589">
        <v>81899</v>
      </c>
      <c r="F13589" t="s">
        <v>11</v>
      </c>
      <c r="G13589">
        <v>160</v>
      </c>
      <c r="H13589">
        <v>42.8</v>
      </c>
      <c r="I13589">
        <v>1.6</v>
      </c>
    </row>
    <row r="13590" spans="1:9" x14ac:dyDescent="0.25">
      <c r="A13590" t="s">
        <v>57</v>
      </c>
      <c r="B13590">
        <v>2010</v>
      </c>
      <c r="C13590">
        <v>2995</v>
      </c>
      <c r="D13590" t="s">
        <v>10</v>
      </c>
      <c r="E13590">
        <v>99000</v>
      </c>
      <c r="F13590" t="s">
        <v>11</v>
      </c>
      <c r="G13590">
        <v>145</v>
      </c>
      <c r="H13590">
        <v>49.6</v>
      </c>
      <c r="I13590">
        <v>1.2</v>
      </c>
    </row>
    <row r="13591" spans="1:9" x14ac:dyDescent="0.25">
      <c r="A13591" t="s">
        <v>71</v>
      </c>
      <c r="B13591">
        <v>2013</v>
      </c>
      <c r="C13591">
        <v>4500</v>
      </c>
      <c r="D13591" t="s">
        <v>10</v>
      </c>
      <c r="E13591">
        <v>40000</v>
      </c>
      <c r="F13591" t="s">
        <v>11</v>
      </c>
      <c r="G13591">
        <v>30</v>
      </c>
      <c r="H13591">
        <v>57.7</v>
      </c>
      <c r="I13591">
        <v>1.2</v>
      </c>
    </row>
    <row r="13592" spans="1:9" x14ac:dyDescent="0.25">
      <c r="A13592" t="s">
        <v>71</v>
      </c>
      <c r="B13592">
        <v>2013</v>
      </c>
      <c r="C13592">
        <v>4500</v>
      </c>
      <c r="D13592" t="s">
        <v>10</v>
      </c>
      <c r="E13592">
        <v>40000</v>
      </c>
      <c r="F13592" t="s">
        <v>11</v>
      </c>
      <c r="G13592">
        <v>30</v>
      </c>
      <c r="H13592">
        <v>57.7</v>
      </c>
      <c r="I13592">
        <v>1.2</v>
      </c>
    </row>
    <row r="13593" spans="1:9" x14ac:dyDescent="0.25">
      <c r="A13593" t="s">
        <v>71</v>
      </c>
      <c r="B13593">
        <v>2013</v>
      </c>
      <c r="C13593">
        <v>4800</v>
      </c>
      <c r="D13593" t="s">
        <v>10</v>
      </c>
      <c r="E13593">
        <v>40000</v>
      </c>
      <c r="F13593" t="s">
        <v>11</v>
      </c>
      <c r="G13593">
        <v>30</v>
      </c>
      <c r="H13593">
        <v>57.7</v>
      </c>
      <c r="I13593">
        <v>1.2</v>
      </c>
    </row>
    <row r="13594" spans="1:9" x14ac:dyDescent="0.25">
      <c r="A13594" t="s">
        <v>58</v>
      </c>
      <c r="B13594">
        <v>2008</v>
      </c>
      <c r="C13594">
        <v>3695</v>
      </c>
      <c r="D13594" t="s">
        <v>10</v>
      </c>
      <c r="E13594">
        <v>50000</v>
      </c>
      <c r="F13594" t="s">
        <v>11</v>
      </c>
      <c r="G13594">
        <v>260</v>
      </c>
      <c r="H13594">
        <v>37.700000000000003</v>
      </c>
      <c r="I13594">
        <v>2</v>
      </c>
    </row>
    <row r="13595" spans="1:9" x14ac:dyDescent="0.25">
      <c r="A13595" t="s">
        <v>57</v>
      </c>
      <c r="B13595">
        <v>2009</v>
      </c>
      <c r="C13595">
        <v>4995</v>
      </c>
      <c r="D13595" t="s">
        <v>13</v>
      </c>
      <c r="E13595">
        <v>39000</v>
      </c>
      <c r="F13595" t="s">
        <v>11</v>
      </c>
      <c r="G13595">
        <v>200</v>
      </c>
      <c r="H13595">
        <v>43.4</v>
      </c>
      <c r="I13595">
        <v>1.4</v>
      </c>
    </row>
    <row r="13596" spans="1:9" x14ac:dyDescent="0.25">
      <c r="A13596" t="s">
        <v>72</v>
      </c>
      <c r="B13596">
        <v>2007</v>
      </c>
      <c r="C13596">
        <v>3395</v>
      </c>
      <c r="D13596" t="s">
        <v>10</v>
      </c>
      <c r="E13596">
        <v>134000</v>
      </c>
      <c r="F13596" t="s">
        <v>14</v>
      </c>
      <c r="G13596">
        <v>235</v>
      </c>
      <c r="H13596">
        <v>44.8</v>
      </c>
      <c r="I13596">
        <v>1.8</v>
      </c>
    </row>
    <row r="13597" spans="1:9" x14ac:dyDescent="0.25">
      <c r="A13597" t="s">
        <v>57</v>
      </c>
      <c r="B13597">
        <v>2018</v>
      </c>
      <c r="C13597">
        <v>16450</v>
      </c>
      <c r="D13597" t="s">
        <v>13</v>
      </c>
      <c r="E13597">
        <v>5602</v>
      </c>
      <c r="F13597" t="s">
        <v>11</v>
      </c>
      <c r="G13597">
        <v>145</v>
      </c>
      <c r="H13597">
        <v>48.7</v>
      </c>
      <c r="I13597">
        <v>1</v>
      </c>
    </row>
    <row r="13598" spans="1:9" x14ac:dyDescent="0.25">
      <c r="A13598" t="s">
        <v>57</v>
      </c>
      <c r="B13598">
        <v>2017</v>
      </c>
      <c r="C13598">
        <v>9980</v>
      </c>
      <c r="D13598" t="s">
        <v>10</v>
      </c>
      <c r="E13598">
        <v>17562</v>
      </c>
      <c r="F13598" t="s">
        <v>11</v>
      </c>
      <c r="G13598">
        <v>0</v>
      </c>
      <c r="H13598">
        <v>65.7</v>
      </c>
      <c r="I13598">
        <v>1</v>
      </c>
    </row>
    <row r="13599" spans="1:9" x14ac:dyDescent="0.25">
      <c r="A13599" t="s">
        <v>72</v>
      </c>
      <c r="B13599">
        <v>2017</v>
      </c>
      <c r="C13599">
        <v>19945</v>
      </c>
      <c r="D13599" t="s">
        <v>21</v>
      </c>
      <c r="E13599">
        <v>27829</v>
      </c>
      <c r="F13599" t="s">
        <v>14</v>
      </c>
      <c r="G13599">
        <v>145</v>
      </c>
      <c r="H13599">
        <v>52.3</v>
      </c>
      <c r="I13599">
        <v>2</v>
      </c>
    </row>
    <row r="13600" spans="1:9" x14ac:dyDescent="0.25">
      <c r="A13600" t="s">
        <v>58</v>
      </c>
      <c r="B13600">
        <v>2019</v>
      </c>
      <c r="C13600">
        <v>17980</v>
      </c>
      <c r="D13600" t="s">
        <v>10</v>
      </c>
      <c r="E13600">
        <v>14426</v>
      </c>
      <c r="F13600" t="s">
        <v>11</v>
      </c>
      <c r="G13600">
        <v>145</v>
      </c>
      <c r="H13600">
        <v>60.1</v>
      </c>
      <c r="I13600">
        <v>1</v>
      </c>
    </row>
    <row r="13601" spans="1:9" x14ac:dyDescent="0.25">
      <c r="A13601" t="s">
        <v>58</v>
      </c>
      <c r="B13601">
        <v>2017</v>
      </c>
      <c r="C13601">
        <v>11980</v>
      </c>
      <c r="D13601" t="s">
        <v>10</v>
      </c>
      <c r="E13601">
        <v>30680</v>
      </c>
      <c r="F13601" t="s">
        <v>14</v>
      </c>
      <c r="G13601">
        <v>0</v>
      </c>
      <c r="H13601">
        <v>74.3</v>
      </c>
      <c r="I13601">
        <v>1.5</v>
      </c>
    </row>
    <row r="13602" spans="1:9" x14ac:dyDescent="0.25">
      <c r="A13602" t="s">
        <v>58</v>
      </c>
      <c r="B13602">
        <v>2016</v>
      </c>
      <c r="C13602">
        <v>14980</v>
      </c>
      <c r="D13602" t="s">
        <v>10</v>
      </c>
      <c r="E13602">
        <v>30968</v>
      </c>
      <c r="F13602" t="s">
        <v>14</v>
      </c>
      <c r="G13602">
        <v>20</v>
      </c>
      <c r="H13602">
        <v>67.3</v>
      </c>
      <c r="I13602">
        <v>2</v>
      </c>
    </row>
    <row r="13603" spans="1:9" x14ac:dyDescent="0.25">
      <c r="A13603" t="s">
        <v>189</v>
      </c>
      <c r="B13603">
        <v>2005</v>
      </c>
      <c r="C13603">
        <v>2395</v>
      </c>
      <c r="D13603" t="s">
        <v>10</v>
      </c>
      <c r="E13603">
        <v>64000</v>
      </c>
      <c r="F13603" t="s">
        <v>14</v>
      </c>
      <c r="G13603">
        <v>30</v>
      </c>
      <c r="H13603">
        <v>64.2</v>
      </c>
      <c r="I13603">
        <v>1.4</v>
      </c>
    </row>
    <row r="13604" spans="1:9" x14ac:dyDescent="0.25">
      <c r="A13604" t="s">
        <v>58</v>
      </c>
      <c r="B13604">
        <v>2007</v>
      </c>
      <c r="C13604">
        <v>3495</v>
      </c>
      <c r="D13604" t="s">
        <v>10</v>
      </c>
      <c r="E13604">
        <v>44000</v>
      </c>
      <c r="F13604" t="s">
        <v>14</v>
      </c>
      <c r="G13604">
        <v>195</v>
      </c>
      <c r="H13604">
        <v>47.9</v>
      </c>
      <c r="I13604">
        <v>2</v>
      </c>
    </row>
    <row r="13605" spans="1:9" x14ac:dyDescent="0.25">
      <c r="A13605" t="s">
        <v>58</v>
      </c>
      <c r="B13605">
        <v>2006</v>
      </c>
      <c r="C13605">
        <v>2195</v>
      </c>
      <c r="D13605" t="s">
        <v>10</v>
      </c>
      <c r="E13605">
        <v>89000</v>
      </c>
      <c r="F13605" t="s">
        <v>14</v>
      </c>
      <c r="G13605">
        <v>120</v>
      </c>
      <c r="H13605">
        <v>58.9</v>
      </c>
      <c r="I13605">
        <v>1.6</v>
      </c>
    </row>
    <row r="13606" spans="1:9" x14ac:dyDescent="0.25">
      <c r="A13606" t="s">
        <v>57</v>
      </c>
      <c r="B13606">
        <v>2016</v>
      </c>
      <c r="C13606">
        <v>10195</v>
      </c>
      <c r="D13606" t="s">
        <v>10</v>
      </c>
      <c r="E13606">
        <v>15000</v>
      </c>
      <c r="F13606" t="s">
        <v>11</v>
      </c>
      <c r="G13606">
        <v>0</v>
      </c>
      <c r="H13606">
        <v>65.7</v>
      </c>
      <c r="I13606">
        <v>1</v>
      </c>
    </row>
    <row r="13607" spans="1:9" x14ac:dyDescent="0.25">
      <c r="A13607" t="s">
        <v>62</v>
      </c>
      <c r="B13607">
        <v>2009</v>
      </c>
      <c r="C13607">
        <v>3395</v>
      </c>
      <c r="D13607" t="s">
        <v>13</v>
      </c>
      <c r="E13607">
        <v>88000</v>
      </c>
      <c r="F13607" t="s">
        <v>11</v>
      </c>
      <c r="G13607">
        <v>300</v>
      </c>
      <c r="H13607">
        <v>34.9</v>
      </c>
      <c r="I13607">
        <v>2</v>
      </c>
    </row>
    <row r="13608" spans="1:9" x14ac:dyDescent="0.25">
      <c r="A13608" t="s">
        <v>62</v>
      </c>
      <c r="B13608">
        <v>2008</v>
      </c>
      <c r="C13608">
        <v>2895</v>
      </c>
      <c r="D13608" t="s">
        <v>10</v>
      </c>
      <c r="E13608">
        <v>90000</v>
      </c>
      <c r="F13608" t="s">
        <v>11</v>
      </c>
      <c r="G13608">
        <v>200</v>
      </c>
      <c r="H13608">
        <v>40.9</v>
      </c>
      <c r="I13608">
        <v>1.6</v>
      </c>
    </row>
    <row r="13609" spans="1:9" x14ac:dyDescent="0.25">
      <c r="A13609" t="s">
        <v>194</v>
      </c>
      <c r="B13609">
        <v>2013</v>
      </c>
      <c r="C13609">
        <v>14495</v>
      </c>
      <c r="D13609" t="s">
        <v>10</v>
      </c>
      <c r="E13609">
        <v>88000</v>
      </c>
      <c r="F13609" t="s">
        <v>14</v>
      </c>
      <c r="G13609">
        <v>240</v>
      </c>
      <c r="H13609">
        <v>28.3</v>
      </c>
      <c r="I13609">
        <v>3.2</v>
      </c>
    </row>
    <row r="13610" spans="1:9" x14ac:dyDescent="0.25">
      <c r="A13610" t="s">
        <v>60</v>
      </c>
      <c r="B13610">
        <v>2016</v>
      </c>
      <c r="C13610">
        <v>12500</v>
      </c>
      <c r="D13610" t="s">
        <v>10</v>
      </c>
      <c r="E13610">
        <v>30300</v>
      </c>
      <c r="F13610" t="s">
        <v>14</v>
      </c>
      <c r="G13610">
        <v>30</v>
      </c>
      <c r="H13610">
        <v>64.2</v>
      </c>
      <c r="I13610">
        <v>1.5</v>
      </c>
    </row>
    <row r="13611" spans="1:9" x14ac:dyDescent="0.25">
      <c r="A13611" t="s">
        <v>57</v>
      </c>
      <c r="B13611">
        <v>2015</v>
      </c>
      <c r="C13611">
        <v>7750</v>
      </c>
      <c r="D13611" t="s">
        <v>10</v>
      </c>
      <c r="E13611">
        <v>20130</v>
      </c>
      <c r="F13611" t="s">
        <v>11</v>
      </c>
      <c r="G13611">
        <v>125</v>
      </c>
      <c r="H13611">
        <v>54.3</v>
      </c>
      <c r="I13611">
        <v>1.2</v>
      </c>
    </row>
    <row r="13612" spans="1:9" x14ac:dyDescent="0.25">
      <c r="A13612" t="s">
        <v>57</v>
      </c>
      <c r="B13612">
        <v>2019</v>
      </c>
      <c r="C13612">
        <v>16980</v>
      </c>
      <c r="D13612" t="s">
        <v>10</v>
      </c>
      <c r="E13612">
        <v>2999</v>
      </c>
      <c r="F13612" t="s">
        <v>11</v>
      </c>
      <c r="G13612">
        <v>145</v>
      </c>
      <c r="H13612">
        <v>56.5</v>
      </c>
      <c r="I13612">
        <v>1</v>
      </c>
    </row>
    <row r="13613" spans="1:9" x14ac:dyDescent="0.25">
      <c r="A13613" t="s">
        <v>58</v>
      </c>
      <c r="B13613">
        <v>2019</v>
      </c>
      <c r="C13613">
        <v>15980</v>
      </c>
      <c r="D13613" t="s">
        <v>10</v>
      </c>
      <c r="E13613">
        <v>13999</v>
      </c>
      <c r="F13613" t="s">
        <v>11</v>
      </c>
      <c r="G13613">
        <v>145</v>
      </c>
      <c r="H13613">
        <v>58.9</v>
      </c>
      <c r="I13613">
        <v>1</v>
      </c>
    </row>
    <row r="13614" spans="1:9" x14ac:dyDescent="0.25">
      <c r="A13614" t="s">
        <v>58</v>
      </c>
      <c r="B13614">
        <v>2019</v>
      </c>
      <c r="C13614">
        <v>17980</v>
      </c>
      <c r="D13614" t="s">
        <v>10</v>
      </c>
      <c r="E13614">
        <v>5999</v>
      </c>
      <c r="F13614" t="s">
        <v>11</v>
      </c>
      <c r="G13614">
        <v>145</v>
      </c>
      <c r="H13614">
        <v>49.6</v>
      </c>
      <c r="I13614">
        <v>1</v>
      </c>
    </row>
    <row r="13615" spans="1:9" x14ac:dyDescent="0.25">
      <c r="A13615" t="s">
        <v>60</v>
      </c>
      <c r="B13615">
        <v>2019</v>
      </c>
      <c r="C13615">
        <v>23980</v>
      </c>
      <c r="D13615" t="s">
        <v>10</v>
      </c>
      <c r="E13615">
        <v>7999</v>
      </c>
      <c r="F13615" t="s">
        <v>14</v>
      </c>
      <c r="G13615">
        <v>145</v>
      </c>
      <c r="H13615">
        <v>39.200000000000003</v>
      </c>
      <c r="I13615">
        <v>2</v>
      </c>
    </row>
    <row r="13616" spans="1:9" x14ac:dyDescent="0.25">
      <c r="A13616" t="s">
        <v>58</v>
      </c>
      <c r="B13616">
        <v>2019</v>
      </c>
      <c r="C13616">
        <v>15480</v>
      </c>
      <c r="D13616" t="s">
        <v>10</v>
      </c>
      <c r="E13616">
        <v>15999</v>
      </c>
      <c r="F13616" t="s">
        <v>14</v>
      </c>
      <c r="G13616">
        <v>145</v>
      </c>
      <c r="H13616">
        <v>80.7</v>
      </c>
      <c r="I13616">
        <v>1.5</v>
      </c>
    </row>
    <row r="13617" spans="1:9" x14ac:dyDescent="0.25">
      <c r="A13617" t="s">
        <v>57</v>
      </c>
      <c r="B13617">
        <v>2017</v>
      </c>
      <c r="C13617">
        <v>8980</v>
      </c>
      <c r="D13617" t="s">
        <v>10</v>
      </c>
      <c r="E13617">
        <v>28036</v>
      </c>
      <c r="F13617" t="s">
        <v>11</v>
      </c>
      <c r="G13617">
        <v>125</v>
      </c>
      <c r="H13617">
        <v>54.3</v>
      </c>
      <c r="I13617">
        <v>1.2</v>
      </c>
    </row>
    <row r="13618" spans="1:9" x14ac:dyDescent="0.25">
      <c r="A13618" t="s">
        <v>57</v>
      </c>
      <c r="B13618">
        <v>2017</v>
      </c>
      <c r="C13618">
        <v>8980</v>
      </c>
      <c r="D13618" t="s">
        <v>10</v>
      </c>
      <c r="E13618">
        <v>27213</v>
      </c>
      <c r="F13618" t="s">
        <v>11</v>
      </c>
      <c r="G13618">
        <v>0</v>
      </c>
      <c r="H13618">
        <v>65.7</v>
      </c>
      <c r="I13618">
        <v>1</v>
      </c>
    </row>
    <row r="13619" spans="1:9" x14ac:dyDescent="0.25">
      <c r="A13619" t="s">
        <v>57</v>
      </c>
      <c r="B13619">
        <v>2017</v>
      </c>
      <c r="C13619">
        <v>9980</v>
      </c>
      <c r="D13619" t="s">
        <v>10</v>
      </c>
      <c r="E13619">
        <v>12700</v>
      </c>
      <c r="F13619" t="s">
        <v>11</v>
      </c>
      <c r="G13619">
        <v>0</v>
      </c>
      <c r="H13619">
        <v>65.7</v>
      </c>
      <c r="I13619">
        <v>1</v>
      </c>
    </row>
    <row r="13620" spans="1:9" x14ac:dyDescent="0.25">
      <c r="A13620" t="s">
        <v>58</v>
      </c>
      <c r="B13620">
        <v>2017</v>
      </c>
      <c r="C13620">
        <v>19980</v>
      </c>
      <c r="D13620" t="s">
        <v>10</v>
      </c>
      <c r="E13620">
        <v>10918</v>
      </c>
      <c r="F13620" t="s">
        <v>11</v>
      </c>
      <c r="G13620">
        <v>145</v>
      </c>
      <c r="H13620">
        <v>41.5</v>
      </c>
      <c r="I13620">
        <v>2</v>
      </c>
    </row>
    <row r="13621" spans="1:9" x14ac:dyDescent="0.25">
      <c r="A13621" t="s">
        <v>57</v>
      </c>
      <c r="B13621">
        <v>2018</v>
      </c>
      <c r="C13621">
        <v>11980</v>
      </c>
      <c r="D13621" t="s">
        <v>10</v>
      </c>
      <c r="E13621">
        <v>18419</v>
      </c>
      <c r="F13621" t="s">
        <v>11</v>
      </c>
      <c r="G13621">
        <v>145</v>
      </c>
      <c r="H13621">
        <v>62.8</v>
      </c>
      <c r="I13621">
        <v>1</v>
      </c>
    </row>
    <row r="13622" spans="1:9" x14ac:dyDescent="0.25">
      <c r="A13622" t="s">
        <v>58</v>
      </c>
      <c r="B13622">
        <v>2016</v>
      </c>
      <c r="C13622">
        <v>9980</v>
      </c>
      <c r="D13622" t="s">
        <v>10</v>
      </c>
      <c r="E13622">
        <v>32551</v>
      </c>
      <c r="F13622" t="s">
        <v>14</v>
      </c>
      <c r="G13622">
        <v>0</v>
      </c>
      <c r="H13622">
        <v>74.3</v>
      </c>
      <c r="I13622">
        <v>1.5</v>
      </c>
    </row>
    <row r="13623" spans="1:9" x14ac:dyDescent="0.25">
      <c r="A13623" t="s">
        <v>58</v>
      </c>
      <c r="B13623">
        <v>2016</v>
      </c>
      <c r="C13623">
        <v>15945</v>
      </c>
      <c r="D13623" t="s">
        <v>10</v>
      </c>
      <c r="E13623">
        <v>13903</v>
      </c>
      <c r="F13623" t="s">
        <v>11</v>
      </c>
      <c r="G13623">
        <v>200</v>
      </c>
      <c r="H13623">
        <v>41.5</v>
      </c>
      <c r="I13623">
        <v>2</v>
      </c>
    </row>
    <row r="13624" spans="1:9" x14ac:dyDescent="0.25">
      <c r="A13624" t="s">
        <v>61</v>
      </c>
      <c r="B13624">
        <v>2015</v>
      </c>
      <c r="C13624">
        <v>7980</v>
      </c>
      <c r="D13624" t="s">
        <v>10</v>
      </c>
      <c r="E13624">
        <v>54041</v>
      </c>
      <c r="F13624" t="s">
        <v>11</v>
      </c>
      <c r="G13624">
        <v>125</v>
      </c>
      <c r="H13624">
        <v>52.3</v>
      </c>
      <c r="I13624">
        <v>1</v>
      </c>
    </row>
    <row r="13625" spans="1:9" x14ac:dyDescent="0.25">
      <c r="A13625" t="s">
        <v>59</v>
      </c>
      <c r="B13625">
        <v>2020</v>
      </c>
      <c r="C13625">
        <v>23780</v>
      </c>
      <c r="D13625" t="s">
        <v>10</v>
      </c>
      <c r="E13625">
        <v>999</v>
      </c>
      <c r="F13625" t="s">
        <v>11</v>
      </c>
      <c r="G13625">
        <v>145</v>
      </c>
      <c r="H13625">
        <v>49.6</v>
      </c>
      <c r="I13625">
        <v>1</v>
      </c>
    </row>
    <row r="13626" spans="1:9" x14ac:dyDescent="0.25">
      <c r="A13626" t="s">
        <v>60</v>
      </c>
      <c r="B13626">
        <v>2017</v>
      </c>
      <c r="C13626">
        <v>18980</v>
      </c>
      <c r="D13626" t="s">
        <v>13</v>
      </c>
      <c r="E13626">
        <v>15000</v>
      </c>
      <c r="F13626" t="s">
        <v>11</v>
      </c>
      <c r="G13626">
        <v>240</v>
      </c>
      <c r="H13626">
        <v>38.200000000000003</v>
      </c>
      <c r="I13626">
        <v>1.5</v>
      </c>
    </row>
    <row r="13627" spans="1:9" x14ac:dyDescent="0.25">
      <c r="A13627" t="s">
        <v>58</v>
      </c>
      <c r="B13627">
        <v>2019</v>
      </c>
      <c r="C13627">
        <v>14980</v>
      </c>
      <c r="D13627" t="s">
        <v>10</v>
      </c>
      <c r="E13627">
        <v>16000</v>
      </c>
      <c r="F13627" t="s">
        <v>11</v>
      </c>
      <c r="G13627">
        <v>150</v>
      </c>
      <c r="H13627">
        <v>58.9</v>
      </c>
      <c r="I13627">
        <v>1</v>
      </c>
    </row>
    <row r="13628" spans="1:9" x14ac:dyDescent="0.25">
      <c r="A13628" t="s">
        <v>68</v>
      </c>
      <c r="B13628">
        <v>2017</v>
      </c>
      <c r="C13628">
        <v>20980</v>
      </c>
      <c r="D13628" t="s">
        <v>13</v>
      </c>
      <c r="E13628">
        <v>35000</v>
      </c>
      <c r="F13628" t="s">
        <v>14</v>
      </c>
      <c r="G13628">
        <v>150</v>
      </c>
      <c r="H13628">
        <v>48.7</v>
      </c>
      <c r="I13628">
        <v>2</v>
      </c>
    </row>
    <row r="13629" spans="1:9" x14ac:dyDescent="0.25">
      <c r="A13629" t="s">
        <v>60</v>
      </c>
      <c r="B13629">
        <v>2019</v>
      </c>
      <c r="C13629">
        <v>21980</v>
      </c>
      <c r="D13629" t="s">
        <v>10</v>
      </c>
      <c r="E13629">
        <v>12999</v>
      </c>
      <c r="F13629" t="s">
        <v>14</v>
      </c>
      <c r="G13629">
        <v>145</v>
      </c>
      <c r="H13629">
        <v>47.9</v>
      </c>
      <c r="I13629">
        <v>2</v>
      </c>
    </row>
    <row r="13630" spans="1:9" x14ac:dyDescent="0.25">
      <c r="A13630" t="s">
        <v>58</v>
      </c>
      <c r="B13630">
        <v>2016</v>
      </c>
      <c r="C13630">
        <v>10480</v>
      </c>
      <c r="D13630" t="s">
        <v>10</v>
      </c>
      <c r="E13630">
        <v>29500</v>
      </c>
      <c r="F13630" t="s">
        <v>14</v>
      </c>
      <c r="G13630">
        <v>0</v>
      </c>
      <c r="H13630">
        <v>74.3</v>
      </c>
      <c r="I13630">
        <v>1.5</v>
      </c>
    </row>
    <row r="13631" spans="1:9" x14ac:dyDescent="0.25">
      <c r="A13631" t="s">
        <v>58</v>
      </c>
      <c r="B13631">
        <v>2013</v>
      </c>
      <c r="C13631">
        <v>6480</v>
      </c>
      <c r="D13631" t="s">
        <v>10</v>
      </c>
      <c r="E13631">
        <v>55952</v>
      </c>
      <c r="F13631" t="s">
        <v>11</v>
      </c>
      <c r="G13631">
        <v>20</v>
      </c>
      <c r="H13631">
        <v>58.9</v>
      </c>
      <c r="I13631">
        <v>1</v>
      </c>
    </row>
    <row r="13632" spans="1:9" x14ac:dyDescent="0.25">
      <c r="A13632" t="s">
        <v>57</v>
      </c>
      <c r="B13632">
        <v>2017</v>
      </c>
      <c r="C13632">
        <v>9980</v>
      </c>
      <c r="D13632" t="s">
        <v>10</v>
      </c>
      <c r="E13632">
        <v>5965</v>
      </c>
      <c r="F13632" t="s">
        <v>11</v>
      </c>
      <c r="G13632">
        <v>150</v>
      </c>
      <c r="H13632">
        <v>65.7</v>
      </c>
      <c r="I13632">
        <v>1</v>
      </c>
    </row>
    <row r="13633" spans="1:9" x14ac:dyDescent="0.25">
      <c r="A13633" t="s">
        <v>58</v>
      </c>
      <c r="B13633">
        <v>2007</v>
      </c>
      <c r="C13633">
        <v>2895</v>
      </c>
      <c r="D13633" t="s">
        <v>13</v>
      </c>
      <c r="E13633">
        <v>54000</v>
      </c>
      <c r="F13633" t="s">
        <v>11</v>
      </c>
      <c r="G13633">
        <v>300</v>
      </c>
      <c r="H13633">
        <v>34.9</v>
      </c>
      <c r="I13633">
        <v>2</v>
      </c>
    </row>
    <row r="13634" spans="1:9" x14ac:dyDescent="0.25">
      <c r="A13634" t="s">
        <v>58</v>
      </c>
      <c r="B13634">
        <v>2016</v>
      </c>
      <c r="C13634">
        <v>8999</v>
      </c>
      <c r="D13634" t="s">
        <v>13</v>
      </c>
      <c r="E13634">
        <v>38120</v>
      </c>
      <c r="F13634" t="s">
        <v>11</v>
      </c>
      <c r="G13634">
        <v>125</v>
      </c>
      <c r="H13634">
        <v>51.4</v>
      </c>
      <c r="I13634">
        <v>1</v>
      </c>
    </row>
    <row r="13635" spans="1:9" x14ac:dyDescent="0.25">
      <c r="A13635" t="s">
        <v>66</v>
      </c>
      <c r="B13635">
        <v>2016</v>
      </c>
      <c r="C13635">
        <v>15000</v>
      </c>
      <c r="D13635" t="s">
        <v>10</v>
      </c>
      <c r="E13635">
        <v>49001</v>
      </c>
      <c r="F13635" t="s">
        <v>14</v>
      </c>
      <c r="G13635">
        <v>125</v>
      </c>
      <c r="H13635">
        <v>56.5</v>
      </c>
      <c r="I13635">
        <v>2</v>
      </c>
    </row>
    <row r="13636" spans="1:9" x14ac:dyDescent="0.25">
      <c r="A13636" t="s">
        <v>60</v>
      </c>
      <c r="B13636">
        <v>2014</v>
      </c>
      <c r="C13636">
        <v>13000</v>
      </c>
      <c r="D13636" t="s">
        <v>13</v>
      </c>
      <c r="E13636">
        <v>35469</v>
      </c>
      <c r="F13636" t="s">
        <v>11</v>
      </c>
      <c r="G13636">
        <v>260</v>
      </c>
      <c r="H13636">
        <v>36.700000000000003</v>
      </c>
      <c r="I13636">
        <v>1.6</v>
      </c>
    </row>
    <row r="13637" spans="1:9" x14ac:dyDescent="0.25">
      <c r="A13637" t="s">
        <v>57</v>
      </c>
      <c r="B13637">
        <v>2014</v>
      </c>
      <c r="C13637">
        <v>5999</v>
      </c>
      <c r="D13637" t="s">
        <v>10</v>
      </c>
      <c r="E13637">
        <v>59526</v>
      </c>
      <c r="F13637" t="s">
        <v>11</v>
      </c>
      <c r="G13637">
        <v>0</v>
      </c>
      <c r="H13637">
        <v>65.7</v>
      </c>
      <c r="I13637">
        <v>1</v>
      </c>
    </row>
    <row r="13638" spans="1:9" x14ac:dyDescent="0.25">
      <c r="A13638" t="s">
        <v>71</v>
      </c>
      <c r="B13638">
        <v>2015</v>
      </c>
      <c r="C13638">
        <v>3999</v>
      </c>
      <c r="D13638" t="s">
        <v>10</v>
      </c>
      <c r="E13638">
        <v>48085</v>
      </c>
      <c r="F13638" t="s">
        <v>11</v>
      </c>
      <c r="G13638">
        <v>30</v>
      </c>
      <c r="H13638">
        <v>57.7</v>
      </c>
      <c r="I13638">
        <v>1.2</v>
      </c>
    </row>
    <row r="13639" spans="1:9" x14ac:dyDescent="0.25">
      <c r="A13639" t="s">
        <v>60</v>
      </c>
      <c r="B13639">
        <v>2015</v>
      </c>
      <c r="C13639">
        <v>9999</v>
      </c>
      <c r="D13639" t="s">
        <v>10</v>
      </c>
      <c r="E13639">
        <v>52359</v>
      </c>
      <c r="F13639" t="s">
        <v>14</v>
      </c>
      <c r="G13639">
        <v>125</v>
      </c>
      <c r="H13639">
        <v>60.1</v>
      </c>
      <c r="I13639">
        <v>2</v>
      </c>
    </row>
    <row r="13640" spans="1:9" x14ac:dyDescent="0.25">
      <c r="A13640" t="s">
        <v>57</v>
      </c>
      <c r="B13640">
        <v>2019</v>
      </c>
      <c r="C13640">
        <v>13000</v>
      </c>
      <c r="D13640" t="s">
        <v>10</v>
      </c>
      <c r="E13640">
        <v>15820</v>
      </c>
      <c r="F13640" t="s">
        <v>11</v>
      </c>
      <c r="G13640">
        <v>145</v>
      </c>
      <c r="H13640">
        <v>60.1</v>
      </c>
      <c r="I13640">
        <v>1</v>
      </c>
    </row>
    <row r="13641" spans="1:9" x14ac:dyDescent="0.25">
      <c r="A13641" t="s">
        <v>61</v>
      </c>
      <c r="B13641">
        <v>2015</v>
      </c>
      <c r="C13641">
        <v>8499</v>
      </c>
      <c r="D13641" t="s">
        <v>10</v>
      </c>
      <c r="E13641">
        <v>29691</v>
      </c>
      <c r="F13641" t="s">
        <v>11</v>
      </c>
      <c r="G13641">
        <v>125</v>
      </c>
      <c r="H13641">
        <v>53.3</v>
      </c>
      <c r="I13641">
        <v>1</v>
      </c>
    </row>
    <row r="13642" spans="1:9" x14ac:dyDescent="0.25">
      <c r="A13642" t="s">
        <v>57</v>
      </c>
      <c r="B13642">
        <v>2019</v>
      </c>
      <c r="C13642">
        <v>19500</v>
      </c>
      <c r="D13642" t="s">
        <v>10</v>
      </c>
      <c r="E13642">
        <v>5000</v>
      </c>
      <c r="F13642" t="s">
        <v>11</v>
      </c>
      <c r="G13642">
        <v>145</v>
      </c>
      <c r="H13642">
        <v>40.299999999999997</v>
      </c>
      <c r="I13642">
        <v>1.5</v>
      </c>
    </row>
    <row r="13643" spans="1:9" x14ac:dyDescent="0.25">
      <c r="A13643" t="s">
        <v>57</v>
      </c>
      <c r="B13643">
        <v>2017</v>
      </c>
      <c r="C13643">
        <v>8600</v>
      </c>
      <c r="D13643" t="s">
        <v>10</v>
      </c>
      <c r="E13643">
        <v>33000</v>
      </c>
      <c r="F13643" t="s">
        <v>11</v>
      </c>
      <c r="G13643">
        <v>0</v>
      </c>
      <c r="H13643">
        <v>65.7</v>
      </c>
      <c r="I13643">
        <v>1</v>
      </c>
    </row>
    <row r="13644" spans="1:9" x14ac:dyDescent="0.25">
      <c r="A13644" t="s">
        <v>58</v>
      </c>
      <c r="B13644">
        <v>2017</v>
      </c>
      <c r="C13644">
        <v>10000</v>
      </c>
      <c r="D13644" t="s">
        <v>10</v>
      </c>
      <c r="E13644">
        <v>30000</v>
      </c>
      <c r="F13644" t="s">
        <v>14</v>
      </c>
      <c r="G13644">
        <v>0</v>
      </c>
      <c r="H13644">
        <v>74.3</v>
      </c>
      <c r="I13644">
        <v>1.5</v>
      </c>
    </row>
    <row r="13645" spans="1:9" x14ac:dyDescent="0.25">
      <c r="A13645" t="s">
        <v>57</v>
      </c>
      <c r="B13645">
        <v>2015</v>
      </c>
      <c r="C13645">
        <v>8900</v>
      </c>
      <c r="D13645" t="s">
        <v>10</v>
      </c>
      <c r="E13645">
        <v>31000</v>
      </c>
      <c r="F13645" t="s">
        <v>11</v>
      </c>
      <c r="G13645">
        <v>0</v>
      </c>
      <c r="H13645">
        <v>65.7</v>
      </c>
      <c r="I13645">
        <v>1</v>
      </c>
    </row>
    <row r="13646" spans="1:9" x14ac:dyDescent="0.25">
      <c r="A13646" t="s">
        <v>57</v>
      </c>
      <c r="B13646">
        <v>2018</v>
      </c>
      <c r="C13646">
        <v>11900</v>
      </c>
      <c r="D13646" t="s">
        <v>10</v>
      </c>
      <c r="E13646">
        <v>8000</v>
      </c>
      <c r="F13646" t="s">
        <v>11</v>
      </c>
      <c r="G13646">
        <v>145</v>
      </c>
      <c r="H13646">
        <v>65.7</v>
      </c>
      <c r="I13646">
        <v>1</v>
      </c>
    </row>
    <row r="13647" spans="1:9" x14ac:dyDescent="0.25">
      <c r="A13647" t="s">
        <v>61</v>
      </c>
      <c r="B13647">
        <v>2017</v>
      </c>
      <c r="C13647">
        <v>10200</v>
      </c>
      <c r="D13647" t="s">
        <v>10</v>
      </c>
      <c r="E13647">
        <v>15900</v>
      </c>
      <c r="F13647" t="s">
        <v>11</v>
      </c>
      <c r="G13647">
        <v>145</v>
      </c>
      <c r="H13647">
        <v>53.3</v>
      </c>
      <c r="I13647">
        <v>1</v>
      </c>
    </row>
    <row r="13648" spans="1:9" x14ac:dyDescent="0.25">
      <c r="A13648" t="s">
        <v>58</v>
      </c>
      <c r="B13648">
        <v>2019</v>
      </c>
      <c r="C13648">
        <v>15900</v>
      </c>
      <c r="D13648" t="s">
        <v>10</v>
      </c>
      <c r="E13648">
        <v>13000</v>
      </c>
      <c r="F13648" t="s">
        <v>14</v>
      </c>
      <c r="G13648">
        <v>145</v>
      </c>
      <c r="H13648">
        <v>80.7</v>
      </c>
      <c r="I13648">
        <v>1.5</v>
      </c>
    </row>
    <row r="13649" spans="1:9" x14ac:dyDescent="0.25">
      <c r="A13649" t="s">
        <v>58</v>
      </c>
      <c r="B13649">
        <v>2018</v>
      </c>
      <c r="C13649">
        <v>13700</v>
      </c>
      <c r="D13649" t="s">
        <v>10</v>
      </c>
      <c r="E13649">
        <v>10800</v>
      </c>
      <c r="F13649" t="s">
        <v>14</v>
      </c>
      <c r="G13649">
        <v>145</v>
      </c>
      <c r="H13649">
        <v>74.3</v>
      </c>
      <c r="I13649">
        <v>1.5</v>
      </c>
    </row>
    <row r="13650" spans="1:9" x14ac:dyDescent="0.25">
      <c r="A13650" t="s">
        <v>68</v>
      </c>
      <c r="B13650">
        <v>2016</v>
      </c>
      <c r="C13650">
        <v>17900</v>
      </c>
      <c r="D13650" t="s">
        <v>10</v>
      </c>
      <c r="E13650">
        <v>27500</v>
      </c>
      <c r="F13650" t="s">
        <v>14</v>
      </c>
      <c r="G13650">
        <v>160</v>
      </c>
      <c r="H13650">
        <v>48.7</v>
      </c>
      <c r="I13650">
        <v>2</v>
      </c>
    </row>
    <row r="13651" spans="1:9" x14ac:dyDescent="0.25">
      <c r="A13651" t="s">
        <v>58</v>
      </c>
      <c r="B13651">
        <v>2010</v>
      </c>
      <c r="C13651">
        <v>6495</v>
      </c>
      <c r="D13651" t="s">
        <v>10</v>
      </c>
      <c r="E13651">
        <v>28000</v>
      </c>
      <c r="F13651" t="s">
        <v>14</v>
      </c>
      <c r="G13651">
        <v>30</v>
      </c>
      <c r="H13651">
        <v>62.8</v>
      </c>
      <c r="I13651">
        <v>1.6</v>
      </c>
    </row>
    <row r="13652" spans="1:9" x14ac:dyDescent="0.25">
      <c r="A13652" t="s">
        <v>62</v>
      </c>
      <c r="B13652">
        <v>2017</v>
      </c>
      <c r="C13652">
        <v>12495</v>
      </c>
      <c r="D13652" t="s">
        <v>10</v>
      </c>
      <c r="E13652">
        <v>4019</v>
      </c>
      <c r="F13652" t="s">
        <v>11</v>
      </c>
      <c r="G13652">
        <v>160</v>
      </c>
      <c r="H13652">
        <v>44.1</v>
      </c>
      <c r="I13652">
        <v>1.6</v>
      </c>
    </row>
    <row r="13653" spans="1:9" x14ac:dyDescent="0.25">
      <c r="A13653" t="s">
        <v>57</v>
      </c>
      <c r="B13653">
        <v>2014</v>
      </c>
      <c r="C13653">
        <v>5995</v>
      </c>
      <c r="D13653" t="s">
        <v>10</v>
      </c>
      <c r="E13653">
        <v>66138</v>
      </c>
      <c r="F13653" t="s">
        <v>14</v>
      </c>
      <c r="G13653">
        <v>0</v>
      </c>
      <c r="H13653">
        <v>76.400000000000006</v>
      </c>
      <c r="I13653">
        <v>1.5</v>
      </c>
    </row>
    <row r="13654" spans="1:9" x14ac:dyDescent="0.25">
      <c r="A13654" t="s">
        <v>60</v>
      </c>
      <c r="B13654">
        <v>2019</v>
      </c>
      <c r="C13654">
        <v>18750</v>
      </c>
      <c r="D13654" t="s">
        <v>21</v>
      </c>
      <c r="E13654">
        <v>2500</v>
      </c>
      <c r="F13654" t="s">
        <v>14</v>
      </c>
      <c r="G13654">
        <v>145</v>
      </c>
      <c r="H13654">
        <v>37.200000000000003</v>
      </c>
      <c r="I13654">
        <v>2</v>
      </c>
    </row>
    <row r="13655" spans="1:9" x14ac:dyDescent="0.25">
      <c r="A13655" t="s">
        <v>60</v>
      </c>
      <c r="B13655">
        <v>2018</v>
      </c>
      <c r="C13655">
        <v>19950</v>
      </c>
      <c r="D13655" t="s">
        <v>13</v>
      </c>
      <c r="E13655">
        <v>1188</v>
      </c>
      <c r="F13655" t="s">
        <v>11</v>
      </c>
      <c r="G13655">
        <v>145</v>
      </c>
      <c r="H13655">
        <v>31</v>
      </c>
      <c r="I13655">
        <v>1.5</v>
      </c>
    </row>
    <row r="13656" spans="1:9" x14ac:dyDescent="0.25">
      <c r="A13656" t="s">
        <v>72</v>
      </c>
      <c r="B13656">
        <v>2019</v>
      </c>
      <c r="C13656">
        <v>22950</v>
      </c>
      <c r="D13656" t="s">
        <v>10</v>
      </c>
      <c r="E13656">
        <v>2000</v>
      </c>
      <c r="F13656" t="s">
        <v>14</v>
      </c>
      <c r="G13656">
        <v>145</v>
      </c>
      <c r="H13656">
        <v>55.4</v>
      </c>
      <c r="I13656">
        <v>2</v>
      </c>
    </row>
    <row r="13657" spans="1:9" x14ac:dyDescent="0.25">
      <c r="A13657" t="s">
        <v>69</v>
      </c>
      <c r="B13657">
        <v>2020</v>
      </c>
      <c r="C13657">
        <v>20950</v>
      </c>
      <c r="D13657" t="s">
        <v>13</v>
      </c>
      <c r="E13657">
        <v>409</v>
      </c>
      <c r="F13657" t="s">
        <v>14</v>
      </c>
      <c r="G13657">
        <v>145</v>
      </c>
      <c r="H13657">
        <v>44.1</v>
      </c>
      <c r="I13657">
        <v>1.5</v>
      </c>
    </row>
    <row r="13658" spans="1:9" x14ac:dyDescent="0.25">
      <c r="A13658" t="s">
        <v>57</v>
      </c>
      <c r="B13658">
        <v>2018</v>
      </c>
      <c r="C13658">
        <v>11950</v>
      </c>
      <c r="D13658" t="s">
        <v>10</v>
      </c>
      <c r="E13658">
        <v>9000</v>
      </c>
      <c r="F13658" t="s">
        <v>11</v>
      </c>
      <c r="G13658">
        <v>150</v>
      </c>
      <c r="H13658">
        <v>65.7</v>
      </c>
      <c r="I13658">
        <v>1</v>
      </c>
    </row>
    <row r="13659" spans="1:9" x14ac:dyDescent="0.25">
      <c r="A13659" t="s">
        <v>69</v>
      </c>
      <c r="B13659">
        <v>2019</v>
      </c>
      <c r="C13659">
        <v>17950</v>
      </c>
      <c r="D13659" t="s">
        <v>10</v>
      </c>
      <c r="E13659">
        <v>1956</v>
      </c>
      <c r="F13659" t="s">
        <v>14</v>
      </c>
      <c r="G13659">
        <v>145</v>
      </c>
      <c r="H13659">
        <v>61.4</v>
      </c>
      <c r="I13659">
        <v>1.5</v>
      </c>
    </row>
    <row r="13660" spans="1:9" x14ac:dyDescent="0.25">
      <c r="A13660" t="s">
        <v>58</v>
      </c>
      <c r="B13660">
        <v>2017</v>
      </c>
      <c r="C13660">
        <v>19980</v>
      </c>
      <c r="D13660" t="s">
        <v>10</v>
      </c>
      <c r="E13660">
        <v>12720</v>
      </c>
      <c r="F13660" t="s">
        <v>14</v>
      </c>
      <c r="G13660">
        <v>145</v>
      </c>
      <c r="H13660">
        <v>67.3</v>
      </c>
      <c r="I13660">
        <v>2</v>
      </c>
    </row>
    <row r="13661" spans="1:9" x14ac:dyDescent="0.25">
      <c r="A13661" t="s">
        <v>65</v>
      </c>
      <c r="B13661">
        <v>2018</v>
      </c>
      <c r="C13661">
        <v>21980</v>
      </c>
      <c r="D13661" t="s">
        <v>10</v>
      </c>
      <c r="E13661">
        <v>6959</v>
      </c>
      <c r="F13661" t="s">
        <v>14</v>
      </c>
      <c r="G13661">
        <v>145</v>
      </c>
      <c r="H13661">
        <v>46.3</v>
      </c>
      <c r="I13661">
        <v>2</v>
      </c>
    </row>
    <row r="13662" spans="1:9" x14ac:dyDescent="0.25">
      <c r="A13662" t="s">
        <v>57</v>
      </c>
      <c r="B13662">
        <v>2016</v>
      </c>
      <c r="C13662">
        <v>7980</v>
      </c>
      <c r="D13662" t="s">
        <v>10</v>
      </c>
      <c r="E13662">
        <v>42572</v>
      </c>
      <c r="F13662" t="s">
        <v>11</v>
      </c>
      <c r="G13662">
        <v>0</v>
      </c>
      <c r="H13662">
        <v>65.7</v>
      </c>
      <c r="I13662">
        <v>1</v>
      </c>
    </row>
    <row r="13663" spans="1:9" x14ac:dyDescent="0.25">
      <c r="A13663" t="s">
        <v>57</v>
      </c>
      <c r="B13663">
        <v>2019</v>
      </c>
      <c r="C13663">
        <v>16980</v>
      </c>
      <c r="D13663" t="s">
        <v>10</v>
      </c>
      <c r="E13663">
        <v>4003</v>
      </c>
      <c r="F13663" t="s">
        <v>11</v>
      </c>
      <c r="G13663">
        <v>145</v>
      </c>
      <c r="H13663">
        <v>60.1</v>
      </c>
      <c r="I13663">
        <v>1</v>
      </c>
    </row>
    <row r="13664" spans="1:9" x14ac:dyDescent="0.25">
      <c r="A13664" t="s">
        <v>65</v>
      </c>
      <c r="B13664">
        <v>2018</v>
      </c>
      <c r="C13664">
        <v>21980</v>
      </c>
      <c r="D13664" t="s">
        <v>10</v>
      </c>
      <c r="E13664">
        <v>26483</v>
      </c>
      <c r="F13664" t="s">
        <v>14</v>
      </c>
      <c r="G13664">
        <v>145</v>
      </c>
      <c r="H13664">
        <v>44.8</v>
      </c>
      <c r="I13664">
        <v>2</v>
      </c>
    </row>
    <row r="13665" spans="1:9" x14ac:dyDescent="0.25">
      <c r="A13665" t="s">
        <v>62</v>
      </c>
      <c r="B13665">
        <v>2016</v>
      </c>
      <c r="C13665">
        <v>9980</v>
      </c>
      <c r="D13665" t="s">
        <v>10</v>
      </c>
      <c r="E13665">
        <v>40712</v>
      </c>
      <c r="F13665" t="s">
        <v>11</v>
      </c>
      <c r="G13665">
        <v>30</v>
      </c>
      <c r="H13665">
        <v>55.4</v>
      </c>
      <c r="I13665">
        <v>1</v>
      </c>
    </row>
    <row r="13666" spans="1:9" x14ac:dyDescent="0.25">
      <c r="A13666" t="s">
        <v>60</v>
      </c>
      <c r="B13666">
        <v>2018</v>
      </c>
      <c r="C13666">
        <v>15980</v>
      </c>
      <c r="D13666" t="s">
        <v>10</v>
      </c>
      <c r="E13666">
        <v>16773</v>
      </c>
      <c r="F13666" t="s">
        <v>14</v>
      </c>
      <c r="G13666">
        <v>145</v>
      </c>
      <c r="H13666">
        <v>64.2</v>
      </c>
      <c r="I13666">
        <v>1.5</v>
      </c>
    </row>
    <row r="13667" spans="1:9" x14ac:dyDescent="0.25">
      <c r="A13667" t="s">
        <v>58</v>
      </c>
      <c r="B13667">
        <v>2019</v>
      </c>
      <c r="C13667">
        <v>20980</v>
      </c>
      <c r="D13667" t="s">
        <v>10</v>
      </c>
      <c r="E13667">
        <v>6999</v>
      </c>
      <c r="F13667" t="s">
        <v>11</v>
      </c>
      <c r="G13667">
        <v>145</v>
      </c>
      <c r="H13667">
        <v>49.6</v>
      </c>
      <c r="I13667">
        <v>1</v>
      </c>
    </row>
    <row r="13668" spans="1:9" x14ac:dyDescent="0.25">
      <c r="A13668" t="s">
        <v>57</v>
      </c>
      <c r="B13668">
        <v>2017</v>
      </c>
      <c r="C13668">
        <v>8980</v>
      </c>
      <c r="D13668" t="s">
        <v>10</v>
      </c>
      <c r="E13668">
        <v>29674</v>
      </c>
      <c r="F13668" t="s">
        <v>11</v>
      </c>
      <c r="G13668">
        <v>0</v>
      </c>
      <c r="H13668">
        <v>65.7</v>
      </c>
      <c r="I13668">
        <v>1</v>
      </c>
    </row>
    <row r="13669" spans="1:9" x14ac:dyDescent="0.25">
      <c r="A13669" t="s">
        <v>58</v>
      </c>
      <c r="B13669">
        <v>2019</v>
      </c>
      <c r="C13669">
        <v>17000</v>
      </c>
      <c r="D13669" t="s">
        <v>10</v>
      </c>
      <c r="E13669">
        <v>1500</v>
      </c>
      <c r="F13669" t="s">
        <v>11</v>
      </c>
      <c r="G13669">
        <v>145</v>
      </c>
      <c r="H13669">
        <v>60.1</v>
      </c>
      <c r="I13669">
        <v>1</v>
      </c>
    </row>
    <row r="13670" spans="1:9" x14ac:dyDescent="0.25">
      <c r="A13670" t="s">
        <v>67</v>
      </c>
      <c r="B13670">
        <v>2017</v>
      </c>
      <c r="C13670">
        <v>9000</v>
      </c>
      <c r="D13670" t="s">
        <v>10</v>
      </c>
      <c r="E13670">
        <v>35201</v>
      </c>
      <c r="F13670" t="s">
        <v>11</v>
      </c>
      <c r="G13670">
        <v>30</v>
      </c>
      <c r="H13670">
        <v>57.7</v>
      </c>
      <c r="I13670">
        <v>1</v>
      </c>
    </row>
    <row r="13671" spans="1:9" x14ac:dyDescent="0.25">
      <c r="A13671" t="s">
        <v>57</v>
      </c>
      <c r="B13671">
        <v>2014</v>
      </c>
      <c r="C13671">
        <v>6000</v>
      </c>
      <c r="D13671" t="s">
        <v>10</v>
      </c>
      <c r="E13671">
        <v>39138</v>
      </c>
      <c r="F13671" t="s">
        <v>11</v>
      </c>
      <c r="G13671">
        <v>30</v>
      </c>
      <c r="H13671">
        <v>54.3</v>
      </c>
      <c r="I13671">
        <v>1.2</v>
      </c>
    </row>
    <row r="13672" spans="1:9" x14ac:dyDescent="0.25">
      <c r="A13672" t="s">
        <v>58</v>
      </c>
      <c r="B13672">
        <v>2018</v>
      </c>
      <c r="C13672">
        <v>18000</v>
      </c>
      <c r="D13672" t="s">
        <v>10</v>
      </c>
      <c r="E13672">
        <v>3581</v>
      </c>
      <c r="F13672" t="s">
        <v>11</v>
      </c>
      <c r="G13672">
        <v>140</v>
      </c>
      <c r="H13672">
        <v>60.1</v>
      </c>
      <c r="I13672">
        <v>1</v>
      </c>
    </row>
    <row r="13673" spans="1:9" x14ac:dyDescent="0.25">
      <c r="A13673" t="s">
        <v>58</v>
      </c>
      <c r="B13673">
        <v>2017</v>
      </c>
      <c r="C13673">
        <v>10500</v>
      </c>
      <c r="D13673" t="s">
        <v>10</v>
      </c>
      <c r="E13673">
        <v>34800</v>
      </c>
      <c r="F13673" t="s">
        <v>11</v>
      </c>
      <c r="G13673">
        <v>145</v>
      </c>
      <c r="H13673">
        <v>60.1</v>
      </c>
      <c r="I13673">
        <v>1</v>
      </c>
    </row>
    <row r="13674" spans="1:9" x14ac:dyDescent="0.25">
      <c r="A13674" t="s">
        <v>71</v>
      </c>
      <c r="B13674">
        <v>2014</v>
      </c>
      <c r="C13674">
        <v>5000</v>
      </c>
      <c r="D13674" t="s">
        <v>10</v>
      </c>
      <c r="E13674">
        <v>22888</v>
      </c>
      <c r="F13674" t="s">
        <v>11</v>
      </c>
      <c r="G13674">
        <v>30</v>
      </c>
      <c r="H13674">
        <v>57.7</v>
      </c>
      <c r="I13674">
        <v>1.2</v>
      </c>
    </row>
    <row r="13675" spans="1:9" x14ac:dyDescent="0.25">
      <c r="A13675" t="s">
        <v>57</v>
      </c>
      <c r="B13675">
        <v>2017</v>
      </c>
      <c r="C13675">
        <v>10000</v>
      </c>
      <c r="D13675" t="s">
        <v>10</v>
      </c>
      <c r="E13675">
        <v>38500</v>
      </c>
      <c r="F13675" t="s">
        <v>11</v>
      </c>
      <c r="G13675">
        <v>0</v>
      </c>
      <c r="H13675">
        <v>65.7</v>
      </c>
      <c r="I13675">
        <v>1</v>
      </c>
    </row>
    <row r="13676" spans="1:9" x14ac:dyDescent="0.25">
      <c r="A13676" t="s">
        <v>61</v>
      </c>
      <c r="B13676">
        <v>2016</v>
      </c>
      <c r="C13676">
        <v>9250</v>
      </c>
      <c r="D13676" t="s">
        <v>10</v>
      </c>
      <c r="E13676">
        <v>14100</v>
      </c>
      <c r="F13676" t="s">
        <v>11</v>
      </c>
      <c r="G13676">
        <v>125</v>
      </c>
      <c r="H13676">
        <v>53.3</v>
      </c>
      <c r="I13676">
        <v>1</v>
      </c>
    </row>
    <row r="13677" spans="1:9" x14ac:dyDescent="0.25">
      <c r="A13677" t="s">
        <v>64</v>
      </c>
      <c r="B13677">
        <v>2017</v>
      </c>
      <c r="C13677">
        <v>7500</v>
      </c>
      <c r="D13677" t="s">
        <v>10</v>
      </c>
      <c r="E13677">
        <v>40150</v>
      </c>
      <c r="F13677" t="s">
        <v>11</v>
      </c>
      <c r="G13677">
        <v>145</v>
      </c>
      <c r="H13677">
        <v>57.7</v>
      </c>
      <c r="I13677">
        <v>1.2</v>
      </c>
    </row>
    <row r="13678" spans="1:9" x14ac:dyDescent="0.25">
      <c r="A13678" t="s">
        <v>58</v>
      </c>
      <c r="B13678">
        <v>2015</v>
      </c>
      <c r="C13678">
        <v>9298</v>
      </c>
      <c r="D13678" t="s">
        <v>10</v>
      </c>
      <c r="E13678">
        <v>18489</v>
      </c>
      <c r="F13678" t="s">
        <v>11</v>
      </c>
      <c r="G13678">
        <v>20</v>
      </c>
      <c r="H13678">
        <v>60.1</v>
      </c>
      <c r="I13678">
        <v>1</v>
      </c>
    </row>
    <row r="13679" spans="1:9" x14ac:dyDescent="0.25">
      <c r="A13679" t="s">
        <v>57</v>
      </c>
      <c r="B13679">
        <v>2017</v>
      </c>
      <c r="C13679">
        <v>9989</v>
      </c>
      <c r="D13679" t="s">
        <v>10</v>
      </c>
      <c r="E13679">
        <v>13998</v>
      </c>
      <c r="F13679" t="s">
        <v>11</v>
      </c>
      <c r="G13679">
        <v>0</v>
      </c>
      <c r="H13679">
        <v>65.7</v>
      </c>
      <c r="I13679">
        <v>1</v>
      </c>
    </row>
    <row r="13680" spans="1:9" x14ac:dyDescent="0.25">
      <c r="A13680" t="s">
        <v>57</v>
      </c>
      <c r="B13680">
        <v>2013</v>
      </c>
      <c r="C13680">
        <v>6579</v>
      </c>
      <c r="D13680" t="s">
        <v>10</v>
      </c>
      <c r="E13680">
        <v>20851</v>
      </c>
      <c r="F13680" t="s">
        <v>11</v>
      </c>
      <c r="G13680">
        <v>0</v>
      </c>
      <c r="H13680">
        <v>65.7</v>
      </c>
      <c r="I13680">
        <v>1</v>
      </c>
    </row>
    <row r="13681" spans="1:9" x14ac:dyDescent="0.25">
      <c r="A13681" t="s">
        <v>57</v>
      </c>
      <c r="B13681">
        <v>2013</v>
      </c>
      <c r="C13681">
        <v>6998</v>
      </c>
      <c r="D13681" t="s">
        <v>10</v>
      </c>
      <c r="E13681">
        <v>52431</v>
      </c>
      <c r="F13681" t="s">
        <v>11</v>
      </c>
      <c r="G13681">
        <v>0</v>
      </c>
      <c r="H13681">
        <v>65.7</v>
      </c>
      <c r="I13681">
        <v>1</v>
      </c>
    </row>
    <row r="13682" spans="1:9" x14ac:dyDescent="0.25">
      <c r="A13682" t="s">
        <v>57</v>
      </c>
      <c r="B13682">
        <v>2018</v>
      </c>
      <c r="C13682">
        <v>12995</v>
      </c>
      <c r="D13682" t="s">
        <v>10</v>
      </c>
      <c r="E13682">
        <v>26145</v>
      </c>
      <c r="F13682" t="s">
        <v>11</v>
      </c>
      <c r="G13682">
        <v>145</v>
      </c>
      <c r="H13682">
        <v>62.8</v>
      </c>
      <c r="I13682">
        <v>1</v>
      </c>
    </row>
    <row r="13683" spans="1:9" x14ac:dyDescent="0.25">
      <c r="A13683" t="s">
        <v>57</v>
      </c>
      <c r="B13683">
        <v>2014</v>
      </c>
      <c r="C13683">
        <v>8800</v>
      </c>
      <c r="D13683" t="s">
        <v>10</v>
      </c>
      <c r="E13683">
        <v>22950</v>
      </c>
      <c r="F13683" t="s">
        <v>11</v>
      </c>
      <c r="G13683">
        <v>145</v>
      </c>
      <c r="H13683">
        <v>47.9</v>
      </c>
      <c r="I13683">
        <v>1.6</v>
      </c>
    </row>
    <row r="13684" spans="1:9" x14ac:dyDescent="0.25">
      <c r="A13684" t="s">
        <v>58</v>
      </c>
      <c r="B13684">
        <v>2015</v>
      </c>
      <c r="C13684">
        <v>8400</v>
      </c>
      <c r="D13684" t="s">
        <v>10</v>
      </c>
      <c r="E13684">
        <v>42706</v>
      </c>
      <c r="F13684" t="s">
        <v>11</v>
      </c>
      <c r="G13684">
        <v>20</v>
      </c>
      <c r="H13684">
        <v>60.1</v>
      </c>
      <c r="I13684">
        <v>1</v>
      </c>
    </row>
    <row r="13685" spans="1:9" x14ac:dyDescent="0.25">
      <c r="A13685" t="s">
        <v>57</v>
      </c>
      <c r="B13685">
        <v>2012</v>
      </c>
      <c r="C13685">
        <v>7891</v>
      </c>
      <c r="D13685" t="s">
        <v>10</v>
      </c>
      <c r="E13685">
        <v>11000</v>
      </c>
      <c r="F13685" t="s">
        <v>11</v>
      </c>
      <c r="G13685">
        <v>160</v>
      </c>
      <c r="H13685">
        <v>42.8</v>
      </c>
      <c r="I13685">
        <v>1.2</v>
      </c>
    </row>
    <row r="13686" spans="1:9" x14ac:dyDescent="0.25">
      <c r="A13686" t="s">
        <v>60</v>
      </c>
      <c r="B13686">
        <v>2016</v>
      </c>
      <c r="C13686">
        <v>12290</v>
      </c>
      <c r="D13686" t="s">
        <v>10</v>
      </c>
      <c r="E13686">
        <v>63815</v>
      </c>
      <c r="F13686" t="s">
        <v>14</v>
      </c>
      <c r="G13686">
        <v>145</v>
      </c>
      <c r="H13686">
        <v>54.3</v>
      </c>
      <c r="I13686">
        <v>2</v>
      </c>
    </row>
    <row r="13687" spans="1:9" x14ac:dyDescent="0.25">
      <c r="A13687" t="s">
        <v>58</v>
      </c>
      <c r="B13687">
        <v>2017</v>
      </c>
      <c r="C13687">
        <v>9500</v>
      </c>
      <c r="D13687" t="s">
        <v>10</v>
      </c>
      <c r="E13687">
        <v>40096</v>
      </c>
      <c r="F13687" t="s">
        <v>14</v>
      </c>
      <c r="G13687">
        <v>0</v>
      </c>
      <c r="H13687">
        <v>74.3</v>
      </c>
      <c r="I13687">
        <v>1.5</v>
      </c>
    </row>
    <row r="13688" spans="1:9" x14ac:dyDescent="0.25">
      <c r="A13688" t="s">
        <v>58</v>
      </c>
      <c r="B13688">
        <v>2014</v>
      </c>
      <c r="C13688">
        <v>7990</v>
      </c>
      <c r="D13688" t="s">
        <v>13</v>
      </c>
      <c r="E13688">
        <v>19227</v>
      </c>
      <c r="F13688" t="s">
        <v>11</v>
      </c>
      <c r="G13688">
        <v>160</v>
      </c>
      <c r="H13688">
        <v>44.1</v>
      </c>
      <c r="I13688">
        <v>1.6</v>
      </c>
    </row>
    <row r="13689" spans="1:9" x14ac:dyDescent="0.25">
      <c r="A13689" t="s">
        <v>58</v>
      </c>
      <c r="B13689">
        <v>2016</v>
      </c>
      <c r="C13689">
        <v>9400</v>
      </c>
      <c r="D13689" t="s">
        <v>10</v>
      </c>
      <c r="E13689">
        <v>37300</v>
      </c>
      <c r="F13689" t="s">
        <v>11</v>
      </c>
      <c r="G13689">
        <v>20</v>
      </c>
      <c r="H13689">
        <v>60.1</v>
      </c>
      <c r="I13689">
        <v>1</v>
      </c>
    </row>
    <row r="13690" spans="1:9" x14ac:dyDescent="0.25">
      <c r="A13690" t="s">
        <v>62</v>
      </c>
      <c r="B13690">
        <v>2016</v>
      </c>
      <c r="C13690">
        <v>9500</v>
      </c>
      <c r="D13690" t="s">
        <v>13</v>
      </c>
      <c r="E13690">
        <v>13900</v>
      </c>
      <c r="F13690" t="s">
        <v>14</v>
      </c>
      <c r="G13690">
        <v>20</v>
      </c>
      <c r="H13690">
        <v>64.2</v>
      </c>
      <c r="I13690">
        <v>1.5</v>
      </c>
    </row>
    <row r="13691" spans="1:9" x14ac:dyDescent="0.25">
      <c r="A13691" t="s">
        <v>61</v>
      </c>
      <c r="B13691">
        <v>2017</v>
      </c>
      <c r="C13691">
        <v>11500</v>
      </c>
      <c r="D13691" t="s">
        <v>13</v>
      </c>
      <c r="E13691">
        <v>11016</v>
      </c>
      <c r="F13691" t="s">
        <v>11</v>
      </c>
      <c r="G13691">
        <v>160</v>
      </c>
      <c r="H13691">
        <v>44.8</v>
      </c>
      <c r="I13691">
        <v>1.5</v>
      </c>
    </row>
    <row r="13692" spans="1:9" x14ac:dyDescent="0.25">
      <c r="A13692" t="s">
        <v>61</v>
      </c>
      <c r="B13692">
        <v>2017</v>
      </c>
      <c r="C13692">
        <v>10700</v>
      </c>
      <c r="D13692" t="s">
        <v>10</v>
      </c>
      <c r="E13692">
        <v>23700</v>
      </c>
      <c r="F13692" t="s">
        <v>11</v>
      </c>
      <c r="G13692">
        <v>145</v>
      </c>
      <c r="H13692">
        <v>52.3</v>
      </c>
      <c r="I13692">
        <v>1</v>
      </c>
    </row>
    <row r="13693" spans="1:9" x14ac:dyDescent="0.25">
      <c r="A13693" t="s">
        <v>57</v>
      </c>
      <c r="B13693">
        <v>2018</v>
      </c>
      <c r="C13693">
        <v>11900</v>
      </c>
      <c r="D13693" t="s">
        <v>10</v>
      </c>
      <c r="E13693">
        <v>12600</v>
      </c>
      <c r="F13693" t="s">
        <v>14</v>
      </c>
      <c r="G13693">
        <v>150</v>
      </c>
      <c r="H13693">
        <v>88.3</v>
      </c>
      <c r="I13693">
        <v>1.5</v>
      </c>
    </row>
    <row r="13694" spans="1:9" x14ac:dyDescent="0.25">
      <c r="A13694" t="s">
        <v>57</v>
      </c>
      <c r="B13694">
        <v>2017</v>
      </c>
      <c r="C13694">
        <v>9700</v>
      </c>
      <c r="D13694" t="s">
        <v>10</v>
      </c>
      <c r="E13694">
        <v>8500</v>
      </c>
      <c r="F13694" t="s">
        <v>11</v>
      </c>
      <c r="G13694">
        <v>145</v>
      </c>
      <c r="H13694">
        <v>65.7</v>
      </c>
      <c r="I13694">
        <v>1</v>
      </c>
    </row>
    <row r="13695" spans="1:9" x14ac:dyDescent="0.25">
      <c r="A13695" t="s">
        <v>60</v>
      </c>
      <c r="B13695">
        <v>2019</v>
      </c>
      <c r="C13695">
        <v>23000</v>
      </c>
      <c r="D13695" t="s">
        <v>13</v>
      </c>
      <c r="E13695">
        <v>8000</v>
      </c>
      <c r="F13695" t="s">
        <v>14</v>
      </c>
      <c r="G13695">
        <v>145</v>
      </c>
      <c r="H13695">
        <v>38.700000000000003</v>
      </c>
      <c r="I13695">
        <v>2</v>
      </c>
    </row>
    <row r="13696" spans="1:9" x14ac:dyDescent="0.25">
      <c r="A13696" t="s">
        <v>67</v>
      </c>
      <c r="B13696">
        <v>2016</v>
      </c>
      <c r="C13696">
        <v>10980</v>
      </c>
      <c r="D13696" t="s">
        <v>10</v>
      </c>
      <c r="E13696">
        <v>27125</v>
      </c>
      <c r="F13696" t="s">
        <v>11</v>
      </c>
      <c r="G13696">
        <v>30</v>
      </c>
      <c r="H13696">
        <v>57.7</v>
      </c>
      <c r="I13696">
        <v>1</v>
      </c>
    </row>
    <row r="13697" spans="1:9" x14ac:dyDescent="0.25">
      <c r="A13697" t="s">
        <v>60</v>
      </c>
      <c r="B13697">
        <v>2015</v>
      </c>
      <c r="C13697">
        <v>12480</v>
      </c>
      <c r="D13697" t="s">
        <v>13</v>
      </c>
      <c r="E13697">
        <v>39326</v>
      </c>
      <c r="F13697" t="s">
        <v>14</v>
      </c>
      <c r="G13697">
        <v>145</v>
      </c>
      <c r="H13697">
        <v>52.3</v>
      </c>
      <c r="I13697">
        <v>2</v>
      </c>
    </row>
    <row r="13698" spans="1:9" x14ac:dyDescent="0.25">
      <c r="A13698" t="s">
        <v>57</v>
      </c>
      <c r="B13698">
        <v>2015</v>
      </c>
      <c r="C13698">
        <v>9480</v>
      </c>
      <c r="D13698" t="s">
        <v>10</v>
      </c>
      <c r="E13698">
        <v>37177</v>
      </c>
      <c r="F13698" t="s">
        <v>14</v>
      </c>
      <c r="G13698">
        <v>0</v>
      </c>
      <c r="H13698">
        <v>78.5</v>
      </c>
      <c r="I13698">
        <v>1.5</v>
      </c>
    </row>
    <row r="13699" spans="1:9" x14ac:dyDescent="0.25">
      <c r="A13699" t="s">
        <v>61</v>
      </c>
      <c r="B13699">
        <v>2017</v>
      </c>
      <c r="C13699">
        <v>10000</v>
      </c>
      <c r="D13699" t="s">
        <v>10</v>
      </c>
      <c r="E13699">
        <v>24500</v>
      </c>
      <c r="F13699" t="s">
        <v>11</v>
      </c>
      <c r="G13699">
        <v>150</v>
      </c>
      <c r="H13699">
        <v>53.3</v>
      </c>
      <c r="I13699">
        <v>1</v>
      </c>
    </row>
    <row r="13700" spans="1:9" x14ac:dyDescent="0.25">
      <c r="A13700" t="s">
        <v>61</v>
      </c>
      <c r="B13700">
        <v>2017</v>
      </c>
      <c r="C13700">
        <v>9600</v>
      </c>
      <c r="D13700" t="s">
        <v>10</v>
      </c>
      <c r="E13700">
        <v>39400</v>
      </c>
      <c r="F13700" t="s">
        <v>11</v>
      </c>
      <c r="G13700">
        <v>145</v>
      </c>
      <c r="H13700">
        <v>52.3</v>
      </c>
      <c r="I13700">
        <v>1</v>
      </c>
    </row>
    <row r="13701" spans="1:9" x14ac:dyDescent="0.25">
      <c r="A13701" t="s">
        <v>57</v>
      </c>
      <c r="B13701">
        <v>2017</v>
      </c>
      <c r="C13701">
        <v>10200</v>
      </c>
      <c r="D13701" t="s">
        <v>10</v>
      </c>
      <c r="E13701">
        <v>9900</v>
      </c>
      <c r="F13701" t="s">
        <v>11</v>
      </c>
      <c r="G13701">
        <v>145</v>
      </c>
      <c r="H13701">
        <v>65.7</v>
      </c>
      <c r="I13701">
        <v>1</v>
      </c>
    </row>
    <row r="13702" spans="1:9" x14ac:dyDescent="0.25">
      <c r="A13702" t="s">
        <v>58</v>
      </c>
      <c r="B13702">
        <v>2016</v>
      </c>
      <c r="C13702">
        <v>10700</v>
      </c>
      <c r="D13702" t="s">
        <v>10</v>
      </c>
      <c r="E13702">
        <v>30600</v>
      </c>
      <c r="F13702" t="s">
        <v>11</v>
      </c>
      <c r="G13702">
        <v>20</v>
      </c>
      <c r="H13702">
        <v>60.1</v>
      </c>
      <c r="I13702">
        <v>1</v>
      </c>
    </row>
    <row r="13703" spans="1:9" x14ac:dyDescent="0.25">
      <c r="A13703" t="s">
        <v>57</v>
      </c>
      <c r="B13703">
        <v>2016</v>
      </c>
      <c r="C13703">
        <v>8000</v>
      </c>
      <c r="D13703" t="s">
        <v>10</v>
      </c>
      <c r="E13703">
        <v>32200</v>
      </c>
      <c r="F13703" t="s">
        <v>11</v>
      </c>
      <c r="G13703">
        <v>0</v>
      </c>
      <c r="H13703">
        <v>65.7</v>
      </c>
      <c r="I13703">
        <v>1</v>
      </c>
    </row>
    <row r="13704" spans="1:9" x14ac:dyDescent="0.25">
      <c r="A13704" t="s">
        <v>57</v>
      </c>
      <c r="B13704">
        <v>2016</v>
      </c>
      <c r="C13704">
        <v>8800</v>
      </c>
      <c r="D13704" t="s">
        <v>10</v>
      </c>
      <c r="E13704">
        <v>35000</v>
      </c>
      <c r="F13704" t="s">
        <v>11</v>
      </c>
      <c r="G13704">
        <v>0</v>
      </c>
      <c r="H13704">
        <v>65.7</v>
      </c>
      <c r="I13704">
        <v>1</v>
      </c>
    </row>
    <row r="13705" spans="1:9" x14ac:dyDescent="0.25">
      <c r="A13705" t="s">
        <v>58</v>
      </c>
      <c r="B13705">
        <v>2018</v>
      </c>
      <c r="C13705">
        <v>17400</v>
      </c>
      <c r="D13705" t="s">
        <v>10</v>
      </c>
      <c r="E13705">
        <v>19000</v>
      </c>
      <c r="F13705" t="s">
        <v>11</v>
      </c>
      <c r="G13705">
        <v>145</v>
      </c>
      <c r="H13705">
        <v>41.5</v>
      </c>
      <c r="I13705">
        <v>2</v>
      </c>
    </row>
    <row r="13706" spans="1:9" x14ac:dyDescent="0.25">
      <c r="A13706" t="s">
        <v>63</v>
      </c>
      <c r="B13706">
        <v>2017</v>
      </c>
      <c r="C13706">
        <v>11800</v>
      </c>
      <c r="D13706" t="s">
        <v>10</v>
      </c>
      <c r="E13706">
        <v>40000</v>
      </c>
      <c r="F13706" t="s">
        <v>11</v>
      </c>
      <c r="G13706">
        <v>145</v>
      </c>
      <c r="H13706">
        <v>48.7</v>
      </c>
      <c r="I13706">
        <v>1.5</v>
      </c>
    </row>
    <row r="13707" spans="1:9" x14ac:dyDescent="0.25">
      <c r="A13707" t="s">
        <v>60</v>
      </c>
      <c r="B13707">
        <v>2016</v>
      </c>
      <c r="C13707">
        <v>15000</v>
      </c>
      <c r="D13707" t="s">
        <v>10</v>
      </c>
      <c r="E13707">
        <v>34248</v>
      </c>
      <c r="F13707" t="s">
        <v>14</v>
      </c>
      <c r="G13707">
        <v>145</v>
      </c>
      <c r="H13707">
        <v>54.3</v>
      </c>
      <c r="I13707">
        <v>2</v>
      </c>
    </row>
    <row r="13708" spans="1:9" x14ac:dyDescent="0.25">
      <c r="A13708" t="s">
        <v>57</v>
      </c>
      <c r="B13708">
        <v>2020</v>
      </c>
      <c r="C13708">
        <v>17200</v>
      </c>
      <c r="D13708" t="s">
        <v>10</v>
      </c>
      <c r="E13708">
        <v>2000</v>
      </c>
      <c r="F13708" t="s">
        <v>11</v>
      </c>
      <c r="G13708">
        <v>145</v>
      </c>
      <c r="H13708">
        <v>57.7</v>
      </c>
      <c r="I13708">
        <v>1</v>
      </c>
    </row>
    <row r="13709" spans="1:9" x14ac:dyDescent="0.25">
      <c r="A13709" t="s">
        <v>61</v>
      </c>
      <c r="B13709">
        <v>2017</v>
      </c>
      <c r="C13709">
        <v>9490</v>
      </c>
      <c r="D13709" t="s">
        <v>10</v>
      </c>
      <c r="E13709">
        <v>41954</v>
      </c>
      <c r="F13709" t="s">
        <v>14</v>
      </c>
      <c r="G13709">
        <v>145</v>
      </c>
      <c r="H13709">
        <v>64.2</v>
      </c>
      <c r="I13709">
        <v>1.5</v>
      </c>
    </row>
    <row r="13710" spans="1:9" x14ac:dyDescent="0.25">
      <c r="A13710" t="s">
        <v>64</v>
      </c>
      <c r="B13710">
        <v>2018</v>
      </c>
      <c r="C13710">
        <v>10490</v>
      </c>
      <c r="D13710" t="s">
        <v>10</v>
      </c>
      <c r="E13710">
        <v>8971</v>
      </c>
      <c r="F13710" t="s">
        <v>11</v>
      </c>
      <c r="G13710">
        <v>145</v>
      </c>
      <c r="H13710">
        <v>43.5</v>
      </c>
      <c r="I13710">
        <v>1.2</v>
      </c>
    </row>
    <row r="13711" spans="1:9" x14ac:dyDescent="0.25">
      <c r="A13711" t="s">
        <v>57</v>
      </c>
      <c r="B13711">
        <v>2015</v>
      </c>
      <c r="C13711">
        <v>7490</v>
      </c>
      <c r="D13711" t="s">
        <v>10</v>
      </c>
      <c r="E13711">
        <v>49121</v>
      </c>
      <c r="F13711" t="s">
        <v>11</v>
      </c>
      <c r="G13711">
        <v>0</v>
      </c>
      <c r="H13711">
        <v>65.7</v>
      </c>
      <c r="I13711">
        <v>1</v>
      </c>
    </row>
    <row r="13712" spans="1:9" x14ac:dyDescent="0.25">
      <c r="A13712" t="s">
        <v>58</v>
      </c>
      <c r="B13712">
        <v>2019</v>
      </c>
      <c r="C13712">
        <v>16495</v>
      </c>
      <c r="D13712" t="s">
        <v>10</v>
      </c>
      <c r="E13712">
        <v>7745</v>
      </c>
      <c r="F13712" t="s">
        <v>11</v>
      </c>
      <c r="G13712">
        <v>150</v>
      </c>
      <c r="H13712">
        <v>60.1</v>
      </c>
      <c r="I13712">
        <v>1</v>
      </c>
    </row>
    <row r="13713" spans="1:9" x14ac:dyDescent="0.25">
      <c r="A13713" t="s">
        <v>60</v>
      </c>
      <c r="B13713">
        <v>2014</v>
      </c>
      <c r="C13713">
        <v>10490</v>
      </c>
      <c r="D13713" t="s">
        <v>10</v>
      </c>
      <c r="E13713">
        <v>51356</v>
      </c>
      <c r="F13713" t="s">
        <v>14</v>
      </c>
      <c r="G13713">
        <v>145</v>
      </c>
      <c r="H13713">
        <v>53.3</v>
      </c>
      <c r="I13713">
        <v>2</v>
      </c>
    </row>
    <row r="13714" spans="1:9" x14ac:dyDescent="0.25">
      <c r="A13714" t="s">
        <v>58</v>
      </c>
      <c r="B13714">
        <v>2016</v>
      </c>
      <c r="C13714">
        <v>11490</v>
      </c>
      <c r="D13714" t="s">
        <v>10</v>
      </c>
      <c r="E13714">
        <v>33812</v>
      </c>
      <c r="F13714" t="s">
        <v>11</v>
      </c>
      <c r="G13714">
        <v>125</v>
      </c>
      <c r="H13714">
        <v>51.4</v>
      </c>
      <c r="I13714">
        <v>1.5</v>
      </c>
    </row>
    <row r="13715" spans="1:9" x14ac:dyDescent="0.25">
      <c r="A13715" t="s">
        <v>71</v>
      </c>
      <c r="B13715">
        <v>2016</v>
      </c>
      <c r="C13715">
        <v>4990</v>
      </c>
      <c r="D13715" t="s">
        <v>10</v>
      </c>
      <c r="E13715">
        <v>52576</v>
      </c>
      <c r="F13715" t="s">
        <v>11</v>
      </c>
      <c r="G13715">
        <v>30</v>
      </c>
      <c r="H13715">
        <v>57.7</v>
      </c>
      <c r="I13715">
        <v>1.2</v>
      </c>
    </row>
    <row r="13716" spans="1:9" x14ac:dyDescent="0.25">
      <c r="A13716" t="s">
        <v>57</v>
      </c>
      <c r="B13716">
        <v>2018</v>
      </c>
      <c r="C13716">
        <v>13990</v>
      </c>
      <c r="D13716" t="s">
        <v>10</v>
      </c>
      <c r="E13716">
        <v>11151</v>
      </c>
      <c r="F13716" t="s">
        <v>11</v>
      </c>
      <c r="G13716">
        <v>145</v>
      </c>
      <c r="H13716">
        <v>55.4</v>
      </c>
      <c r="I13716">
        <v>1</v>
      </c>
    </row>
    <row r="13717" spans="1:9" x14ac:dyDescent="0.25">
      <c r="A13717" t="s">
        <v>58</v>
      </c>
      <c r="B13717">
        <v>2018</v>
      </c>
      <c r="C13717">
        <v>18990</v>
      </c>
      <c r="D13717" t="s">
        <v>10</v>
      </c>
      <c r="E13717">
        <v>12131</v>
      </c>
      <c r="F13717" t="s">
        <v>14</v>
      </c>
      <c r="G13717">
        <v>145</v>
      </c>
      <c r="H13717">
        <v>67.3</v>
      </c>
      <c r="I13717">
        <v>2</v>
      </c>
    </row>
    <row r="13718" spans="1:9" x14ac:dyDescent="0.25">
      <c r="A13718" t="s">
        <v>60</v>
      </c>
      <c r="B13718">
        <v>2015</v>
      </c>
      <c r="C13718">
        <v>11990</v>
      </c>
      <c r="D13718" t="s">
        <v>10</v>
      </c>
      <c r="E13718">
        <v>29551</v>
      </c>
      <c r="F13718" t="s">
        <v>14</v>
      </c>
      <c r="G13718">
        <v>125</v>
      </c>
      <c r="H13718">
        <v>60.1</v>
      </c>
      <c r="I13718">
        <v>2</v>
      </c>
    </row>
    <row r="13719" spans="1:9" x14ac:dyDescent="0.25">
      <c r="A13719" t="s">
        <v>57</v>
      </c>
      <c r="B13719">
        <v>2016</v>
      </c>
      <c r="C13719">
        <v>9790</v>
      </c>
      <c r="D13719" t="s">
        <v>10</v>
      </c>
      <c r="E13719">
        <v>35047</v>
      </c>
      <c r="F13719" t="s">
        <v>14</v>
      </c>
      <c r="G13719">
        <v>0</v>
      </c>
      <c r="H13719">
        <v>78.5</v>
      </c>
      <c r="I13719">
        <v>1.5</v>
      </c>
    </row>
    <row r="13720" spans="1:9" x14ac:dyDescent="0.25">
      <c r="A13720" t="s">
        <v>61</v>
      </c>
      <c r="B13720">
        <v>2016</v>
      </c>
      <c r="C13720">
        <v>9990</v>
      </c>
      <c r="D13720" t="s">
        <v>10</v>
      </c>
      <c r="E13720">
        <v>14398</v>
      </c>
      <c r="F13720" t="s">
        <v>11</v>
      </c>
      <c r="G13720">
        <v>125</v>
      </c>
      <c r="H13720">
        <v>53.3</v>
      </c>
      <c r="I13720">
        <v>1</v>
      </c>
    </row>
    <row r="13721" spans="1:9" x14ac:dyDescent="0.25">
      <c r="A13721" t="s">
        <v>57</v>
      </c>
      <c r="B13721">
        <v>2015</v>
      </c>
      <c r="C13721">
        <v>8790</v>
      </c>
      <c r="D13721" t="s">
        <v>10</v>
      </c>
      <c r="E13721">
        <v>25665</v>
      </c>
      <c r="F13721" t="s">
        <v>11</v>
      </c>
      <c r="G13721">
        <v>0</v>
      </c>
      <c r="H13721">
        <v>65.7</v>
      </c>
      <c r="I13721">
        <v>1</v>
      </c>
    </row>
    <row r="13722" spans="1:9" x14ac:dyDescent="0.25">
      <c r="A13722" t="s">
        <v>57</v>
      </c>
      <c r="B13722">
        <v>2015</v>
      </c>
      <c r="C13722">
        <v>7490</v>
      </c>
      <c r="D13722" t="s">
        <v>10</v>
      </c>
      <c r="E13722">
        <v>42204</v>
      </c>
      <c r="F13722" t="s">
        <v>11</v>
      </c>
      <c r="G13722">
        <v>0</v>
      </c>
      <c r="H13722">
        <v>65.7</v>
      </c>
      <c r="I13722">
        <v>1</v>
      </c>
    </row>
    <row r="13723" spans="1:9" x14ac:dyDescent="0.25">
      <c r="A13723" t="s">
        <v>58</v>
      </c>
      <c r="B13723">
        <v>2017</v>
      </c>
      <c r="C13723">
        <v>11290</v>
      </c>
      <c r="D13723" t="s">
        <v>10</v>
      </c>
      <c r="E13723">
        <v>29787</v>
      </c>
      <c r="F13723" t="s">
        <v>14</v>
      </c>
      <c r="G13723">
        <v>0</v>
      </c>
      <c r="H13723">
        <v>74.3</v>
      </c>
      <c r="I13723">
        <v>1.5</v>
      </c>
    </row>
    <row r="13724" spans="1:9" x14ac:dyDescent="0.25">
      <c r="A13724" t="s">
        <v>57</v>
      </c>
      <c r="B13724">
        <v>2015</v>
      </c>
      <c r="C13724">
        <v>8491</v>
      </c>
      <c r="D13724" t="s">
        <v>10</v>
      </c>
      <c r="E13724">
        <v>7410</v>
      </c>
      <c r="F13724" t="s">
        <v>11</v>
      </c>
      <c r="G13724">
        <v>0</v>
      </c>
      <c r="H13724">
        <v>65.7</v>
      </c>
      <c r="I13724">
        <v>1</v>
      </c>
    </row>
    <row r="13725" spans="1:9" x14ac:dyDescent="0.25">
      <c r="A13725" t="s">
        <v>61</v>
      </c>
      <c r="B13725">
        <v>2017</v>
      </c>
      <c r="C13725">
        <v>9345</v>
      </c>
      <c r="D13725" t="s">
        <v>10</v>
      </c>
      <c r="E13725">
        <v>31468</v>
      </c>
      <c r="F13725" t="s">
        <v>11</v>
      </c>
      <c r="G13725">
        <v>125</v>
      </c>
      <c r="H13725">
        <v>53.3</v>
      </c>
      <c r="I13725">
        <v>1</v>
      </c>
    </row>
    <row r="13726" spans="1:9" x14ac:dyDescent="0.25">
      <c r="A13726" t="s">
        <v>60</v>
      </c>
      <c r="B13726">
        <v>2017</v>
      </c>
      <c r="C13726">
        <v>12170</v>
      </c>
      <c r="D13726" t="s">
        <v>10</v>
      </c>
      <c r="E13726">
        <v>27646</v>
      </c>
      <c r="F13726" t="s">
        <v>14</v>
      </c>
      <c r="G13726">
        <v>30</v>
      </c>
      <c r="H13726">
        <v>64.2</v>
      </c>
      <c r="I13726">
        <v>1.5</v>
      </c>
    </row>
    <row r="13727" spans="1:9" x14ac:dyDescent="0.25">
      <c r="A13727" t="s">
        <v>60</v>
      </c>
      <c r="B13727">
        <v>2017</v>
      </c>
      <c r="C13727">
        <v>12597</v>
      </c>
      <c r="D13727" t="s">
        <v>10</v>
      </c>
      <c r="E13727">
        <v>30574</v>
      </c>
      <c r="F13727" t="s">
        <v>14</v>
      </c>
      <c r="G13727">
        <v>145</v>
      </c>
      <c r="H13727">
        <v>54.3</v>
      </c>
      <c r="I13727">
        <v>2</v>
      </c>
    </row>
    <row r="13728" spans="1:9" x14ac:dyDescent="0.25">
      <c r="A13728" t="s">
        <v>58</v>
      </c>
      <c r="B13728">
        <v>2016</v>
      </c>
      <c r="C13728">
        <v>10991</v>
      </c>
      <c r="D13728" t="s">
        <v>10</v>
      </c>
      <c r="E13728">
        <v>25152</v>
      </c>
      <c r="F13728" t="s">
        <v>14</v>
      </c>
      <c r="G13728">
        <v>0</v>
      </c>
      <c r="H13728">
        <v>74.3</v>
      </c>
      <c r="I13728">
        <v>1.5</v>
      </c>
    </row>
    <row r="13729" spans="1:9" x14ac:dyDescent="0.25">
      <c r="A13729" t="s">
        <v>61</v>
      </c>
      <c r="B13729">
        <v>2014</v>
      </c>
      <c r="C13729">
        <v>7256</v>
      </c>
      <c r="D13729" t="s">
        <v>10</v>
      </c>
      <c r="E13729">
        <v>50666</v>
      </c>
      <c r="F13729" t="s">
        <v>11</v>
      </c>
      <c r="G13729">
        <v>125</v>
      </c>
      <c r="H13729">
        <v>53.3</v>
      </c>
      <c r="I13729">
        <v>1</v>
      </c>
    </row>
    <row r="13730" spans="1:9" x14ac:dyDescent="0.25">
      <c r="A13730" t="s">
        <v>57</v>
      </c>
      <c r="B13730">
        <v>2015</v>
      </c>
      <c r="C13730">
        <v>7830</v>
      </c>
      <c r="D13730" t="s">
        <v>10</v>
      </c>
      <c r="E13730">
        <v>37109</v>
      </c>
      <c r="F13730" t="s">
        <v>11</v>
      </c>
      <c r="G13730">
        <v>0</v>
      </c>
      <c r="H13730">
        <v>65.7</v>
      </c>
      <c r="I13730">
        <v>1</v>
      </c>
    </row>
    <row r="13731" spans="1:9" x14ac:dyDescent="0.25">
      <c r="A13731" t="s">
        <v>60</v>
      </c>
      <c r="B13731">
        <v>2019</v>
      </c>
      <c r="C13731">
        <v>18795</v>
      </c>
      <c r="D13731" t="s">
        <v>13</v>
      </c>
      <c r="E13731">
        <v>12564</v>
      </c>
      <c r="F13731" t="s">
        <v>11</v>
      </c>
      <c r="G13731">
        <v>145</v>
      </c>
      <c r="H13731">
        <v>31</v>
      </c>
      <c r="I13731">
        <v>1.5</v>
      </c>
    </row>
    <row r="13732" spans="1:9" x14ac:dyDescent="0.25">
      <c r="A13732" t="s">
        <v>60</v>
      </c>
      <c r="B13732">
        <v>2020</v>
      </c>
      <c r="C13732">
        <v>32995</v>
      </c>
      <c r="D13732" t="s">
        <v>13</v>
      </c>
      <c r="E13732">
        <v>11</v>
      </c>
      <c r="F13732" t="s">
        <v>32</v>
      </c>
      <c r="G13732">
        <v>135</v>
      </c>
      <c r="H13732">
        <v>201.8</v>
      </c>
      <c r="I13732">
        <v>2.5</v>
      </c>
    </row>
    <row r="13733" spans="1:9" x14ac:dyDescent="0.25">
      <c r="A13733" t="s">
        <v>63</v>
      </c>
      <c r="B13733">
        <v>2015</v>
      </c>
      <c r="C13733">
        <v>13689</v>
      </c>
      <c r="D13733" t="s">
        <v>21</v>
      </c>
      <c r="E13733">
        <v>31255</v>
      </c>
      <c r="F13733" t="s">
        <v>14</v>
      </c>
      <c r="G13733">
        <v>125</v>
      </c>
      <c r="H13733">
        <v>58.9</v>
      </c>
      <c r="I13733">
        <v>2</v>
      </c>
    </row>
    <row r="13734" spans="1:9" x14ac:dyDescent="0.25">
      <c r="A13734" t="s">
        <v>60</v>
      </c>
      <c r="B13734">
        <v>2019</v>
      </c>
      <c r="C13734">
        <v>16383</v>
      </c>
      <c r="D13734" t="s">
        <v>10</v>
      </c>
      <c r="E13734">
        <v>14639</v>
      </c>
      <c r="F13734" t="s">
        <v>11</v>
      </c>
      <c r="G13734">
        <v>150</v>
      </c>
      <c r="H13734">
        <v>34.4</v>
      </c>
      <c r="I13734">
        <v>1.5</v>
      </c>
    </row>
    <row r="13735" spans="1:9" x14ac:dyDescent="0.25">
      <c r="A13735" t="s">
        <v>61</v>
      </c>
      <c r="B13735">
        <v>2017</v>
      </c>
      <c r="C13735">
        <v>8849</v>
      </c>
      <c r="D13735" t="s">
        <v>10</v>
      </c>
      <c r="E13735">
        <v>19799</v>
      </c>
      <c r="F13735" t="s">
        <v>11</v>
      </c>
      <c r="G13735">
        <v>150</v>
      </c>
      <c r="H13735">
        <v>44.8</v>
      </c>
      <c r="I13735">
        <v>1.5</v>
      </c>
    </row>
    <row r="13736" spans="1:9" x14ac:dyDescent="0.25">
      <c r="A13736" t="s">
        <v>57</v>
      </c>
      <c r="B13736">
        <v>2018</v>
      </c>
      <c r="C13736">
        <v>10234</v>
      </c>
      <c r="D13736" t="s">
        <v>10</v>
      </c>
      <c r="E13736">
        <v>34486</v>
      </c>
      <c r="F13736" t="s">
        <v>11</v>
      </c>
      <c r="G13736">
        <v>150</v>
      </c>
      <c r="H13736">
        <v>65.7</v>
      </c>
      <c r="I13736">
        <v>1</v>
      </c>
    </row>
    <row r="13737" spans="1:9" x14ac:dyDescent="0.25">
      <c r="A13737" t="s">
        <v>57</v>
      </c>
      <c r="B13737">
        <v>2018</v>
      </c>
      <c r="C13737">
        <v>9544</v>
      </c>
      <c r="D13737" t="s">
        <v>10</v>
      </c>
      <c r="E13737">
        <v>31611</v>
      </c>
      <c r="F13737" t="s">
        <v>11</v>
      </c>
      <c r="G13737">
        <v>150</v>
      </c>
      <c r="H13737">
        <v>65.7</v>
      </c>
      <c r="I13737">
        <v>1</v>
      </c>
    </row>
    <row r="13738" spans="1:9" x14ac:dyDescent="0.25">
      <c r="A13738" t="s">
        <v>60</v>
      </c>
      <c r="B13738">
        <v>2019</v>
      </c>
      <c r="C13738">
        <v>17817</v>
      </c>
      <c r="D13738" t="s">
        <v>10</v>
      </c>
      <c r="E13738">
        <v>13987</v>
      </c>
      <c r="F13738" t="s">
        <v>11</v>
      </c>
      <c r="G13738">
        <v>150</v>
      </c>
      <c r="H13738">
        <v>39.200000000000003</v>
      </c>
      <c r="I13738">
        <v>1.5</v>
      </c>
    </row>
    <row r="13739" spans="1:9" x14ac:dyDescent="0.25">
      <c r="A13739" t="s">
        <v>57</v>
      </c>
      <c r="B13739">
        <v>2015</v>
      </c>
      <c r="C13739">
        <v>6634</v>
      </c>
      <c r="D13739" t="s">
        <v>10</v>
      </c>
      <c r="E13739">
        <v>45859</v>
      </c>
      <c r="F13739" t="s">
        <v>11</v>
      </c>
      <c r="G13739">
        <v>0</v>
      </c>
      <c r="H13739">
        <v>65.7</v>
      </c>
      <c r="I13739">
        <v>1</v>
      </c>
    </row>
    <row r="13740" spans="1:9" x14ac:dyDescent="0.25">
      <c r="A13740" t="s">
        <v>60</v>
      </c>
      <c r="B13740">
        <v>2019</v>
      </c>
      <c r="C13740">
        <v>18093</v>
      </c>
      <c r="D13740" t="s">
        <v>10</v>
      </c>
      <c r="E13740">
        <v>13012</v>
      </c>
      <c r="F13740" t="s">
        <v>11</v>
      </c>
      <c r="G13740">
        <v>150</v>
      </c>
      <c r="H13740">
        <v>39.200000000000003</v>
      </c>
      <c r="I13740">
        <v>1.5</v>
      </c>
    </row>
    <row r="13741" spans="1:9" x14ac:dyDescent="0.25">
      <c r="A13741" t="s">
        <v>57</v>
      </c>
      <c r="B13741">
        <v>2018</v>
      </c>
      <c r="C13741">
        <v>8429</v>
      </c>
      <c r="D13741" t="s">
        <v>10</v>
      </c>
      <c r="E13741">
        <v>29854</v>
      </c>
      <c r="F13741" t="s">
        <v>11</v>
      </c>
      <c r="G13741">
        <v>150</v>
      </c>
      <c r="H13741">
        <v>64.2</v>
      </c>
      <c r="I13741">
        <v>1.1000000000000001</v>
      </c>
    </row>
    <row r="13742" spans="1:9" x14ac:dyDescent="0.25">
      <c r="A13742" t="s">
        <v>57</v>
      </c>
      <c r="B13742">
        <v>2018</v>
      </c>
      <c r="C13742">
        <v>9461</v>
      </c>
      <c r="D13742" t="s">
        <v>10</v>
      </c>
      <c r="E13742">
        <v>26016</v>
      </c>
      <c r="F13742" t="s">
        <v>11</v>
      </c>
      <c r="G13742">
        <v>150</v>
      </c>
      <c r="H13742">
        <v>64.2</v>
      </c>
      <c r="I13742">
        <v>1.1000000000000001</v>
      </c>
    </row>
    <row r="13743" spans="1:9" x14ac:dyDescent="0.25">
      <c r="A13743" t="s">
        <v>60</v>
      </c>
      <c r="B13743">
        <v>2012</v>
      </c>
      <c r="C13743">
        <v>9490</v>
      </c>
      <c r="D13743" t="s">
        <v>13</v>
      </c>
      <c r="E13743">
        <v>56384</v>
      </c>
      <c r="F13743" t="s">
        <v>11</v>
      </c>
      <c r="G13743">
        <v>555</v>
      </c>
      <c r="H13743">
        <v>27.4</v>
      </c>
      <c r="I13743">
        <v>2.5</v>
      </c>
    </row>
    <row r="13744" spans="1:9" x14ac:dyDescent="0.25">
      <c r="A13744" t="s">
        <v>57</v>
      </c>
      <c r="B13744">
        <v>2019</v>
      </c>
      <c r="C13744">
        <v>17990</v>
      </c>
      <c r="D13744" t="s">
        <v>13</v>
      </c>
      <c r="E13744">
        <v>7295</v>
      </c>
      <c r="F13744" t="s">
        <v>11</v>
      </c>
      <c r="G13744">
        <v>145</v>
      </c>
      <c r="H13744">
        <v>48.7</v>
      </c>
      <c r="I13744">
        <v>1</v>
      </c>
    </row>
    <row r="13745" spans="1:9" x14ac:dyDescent="0.25">
      <c r="A13745" t="s">
        <v>57</v>
      </c>
      <c r="B13745">
        <v>2017</v>
      </c>
      <c r="C13745">
        <v>9595</v>
      </c>
      <c r="D13745" t="s">
        <v>10</v>
      </c>
      <c r="E13745">
        <v>19368</v>
      </c>
      <c r="F13745" t="s">
        <v>11</v>
      </c>
      <c r="G13745">
        <v>145</v>
      </c>
      <c r="H13745">
        <v>65.7</v>
      </c>
      <c r="I13745">
        <v>1</v>
      </c>
    </row>
    <row r="13746" spans="1:9" x14ac:dyDescent="0.25">
      <c r="A13746" t="s">
        <v>68</v>
      </c>
      <c r="B13746">
        <v>2016</v>
      </c>
      <c r="C13746">
        <v>18990</v>
      </c>
      <c r="D13746" t="s">
        <v>10</v>
      </c>
      <c r="E13746">
        <v>28043</v>
      </c>
      <c r="F13746" t="s">
        <v>14</v>
      </c>
      <c r="G13746">
        <v>160</v>
      </c>
      <c r="H13746">
        <v>48.7</v>
      </c>
      <c r="I13746">
        <v>2</v>
      </c>
    </row>
    <row r="13747" spans="1:9" x14ac:dyDescent="0.25">
      <c r="A13747" t="s">
        <v>67</v>
      </c>
      <c r="B13747">
        <v>2017</v>
      </c>
      <c r="C13747">
        <v>9990</v>
      </c>
      <c r="D13747" t="s">
        <v>10</v>
      </c>
      <c r="E13747">
        <v>18054</v>
      </c>
      <c r="F13747" t="s">
        <v>11</v>
      </c>
      <c r="G13747">
        <v>145</v>
      </c>
      <c r="H13747">
        <v>47.1</v>
      </c>
      <c r="I13747">
        <v>1.4</v>
      </c>
    </row>
    <row r="13748" spans="1:9" x14ac:dyDescent="0.25">
      <c r="A13748" t="s">
        <v>60</v>
      </c>
      <c r="B13748">
        <v>2019</v>
      </c>
      <c r="C13748">
        <v>20990</v>
      </c>
      <c r="D13748" t="s">
        <v>10</v>
      </c>
      <c r="E13748">
        <v>5812</v>
      </c>
      <c r="F13748" t="s">
        <v>14</v>
      </c>
      <c r="G13748">
        <v>145</v>
      </c>
      <c r="H13748">
        <v>54.3</v>
      </c>
      <c r="I13748">
        <v>1.5</v>
      </c>
    </row>
    <row r="13749" spans="1:9" x14ac:dyDescent="0.25">
      <c r="A13749" t="s">
        <v>58</v>
      </c>
      <c r="B13749">
        <v>2016</v>
      </c>
      <c r="C13749">
        <v>14990</v>
      </c>
      <c r="D13749" t="s">
        <v>10</v>
      </c>
      <c r="E13749">
        <v>40900</v>
      </c>
      <c r="F13749" t="s">
        <v>11</v>
      </c>
      <c r="G13749">
        <v>200</v>
      </c>
      <c r="H13749">
        <v>41.5</v>
      </c>
      <c r="I13749">
        <v>2</v>
      </c>
    </row>
    <row r="13750" spans="1:9" x14ac:dyDescent="0.25">
      <c r="A13750" t="s">
        <v>57</v>
      </c>
      <c r="B13750">
        <v>2018</v>
      </c>
      <c r="C13750">
        <v>11990</v>
      </c>
      <c r="D13750" t="s">
        <v>10</v>
      </c>
      <c r="E13750">
        <v>16073</v>
      </c>
      <c r="F13750" t="s">
        <v>11</v>
      </c>
      <c r="G13750">
        <v>145</v>
      </c>
      <c r="H13750">
        <v>65.7</v>
      </c>
      <c r="I13750">
        <v>1</v>
      </c>
    </row>
    <row r="13751" spans="1:9" x14ac:dyDescent="0.25">
      <c r="A13751" t="s">
        <v>57</v>
      </c>
      <c r="B13751">
        <v>2017</v>
      </c>
      <c r="C13751">
        <v>9490</v>
      </c>
      <c r="D13751" t="s">
        <v>10</v>
      </c>
      <c r="E13751">
        <v>30200</v>
      </c>
      <c r="F13751" t="s">
        <v>11</v>
      </c>
      <c r="G13751">
        <v>0</v>
      </c>
      <c r="H13751">
        <v>65.7</v>
      </c>
      <c r="I13751">
        <v>1</v>
      </c>
    </row>
    <row r="13752" spans="1:9" x14ac:dyDescent="0.25">
      <c r="A13752" t="s">
        <v>58</v>
      </c>
      <c r="B13752">
        <v>2014</v>
      </c>
      <c r="C13752">
        <v>7495</v>
      </c>
      <c r="D13752" t="s">
        <v>10</v>
      </c>
      <c r="E13752">
        <v>28100</v>
      </c>
      <c r="F13752" t="s">
        <v>11</v>
      </c>
      <c r="G13752">
        <v>30</v>
      </c>
      <c r="H13752">
        <v>56.5</v>
      </c>
      <c r="I13752">
        <v>1</v>
      </c>
    </row>
    <row r="13753" spans="1:9" x14ac:dyDescent="0.25">
      <c r="A13753" t="s">
        <v>60</v>
      </c>
      <c r="B13753">
        <v>2019</v>
      </c>
      <c r="C13753">
        <v>22995</v>
      </c>
      <c r="D13753" t="s">
        <v>13</v>
      </c>
      <c r="E13753">
        <v>5286</v>
      </c>
      <c r="F13753" t="s">
        <v>14</v>
      </c>
      <c r="G13753">
        <v>145</v>
      </c>
      <c r="H13753">
        <v>38.700000000000003</v>
      </c>
      <c r="I13753">
        <v>2</v>
      </c>
    </row>
    <row r="13754" spans="1:9" x14ac:dyDescent="0.25">
      <c r="A13754" t="s">
        <v>57</v>
      </c>
      <c r="B13754">
        <v>2017</v>
      </c>
      <c r="C13754">
        <v>9495</v>
      </c>
      <c r="D13754" t="s">
        <v>10</v>
      </c>
      <c r="E13754">
        <v>18000</v>
      </c>
      <c r="F13754" t="s">
        <v>11</v>
      </c>
      <c r="G13754">
        <v>125</v>
      </c>
      <c r="H13754">
        <v>54.3</v>
      </c>
      <c r="I13754">
        <v>1.2</v>
      </c>
    </row>
    <row r="13755" spans="1:9" x14ac:dyDescent="0.25">
      <c r="A13755" t="s">
        <v>61</v>
      </c>
      <c r="B13755">
        <v>2017</v>
      </c>
      <c r="C13755">
        <v>10495</v>
      </c>
      <c r="D13755" t="s">
        <v>10</v>
      </c>
      <c r="E13755">
        <v>24500</v>
      </c>
      <c r="F13755" t="s">
        <v>11</v>
      </c>
      <c r="G13755">
        <v>150</v>
      </c>
      <c r="H13755">
        <v>53.3</v>
      </c>
      <c r="I13755">
        <v>1</v>
      </c>
    </row>
    <row r="13756" spans="1:9" x14ac:dyDescent="0.25">
      <c r="A13756" t="s">
        <v>57</v>
      </c>
      <c r="B13756">
        <v>2018</v>
      </c>
      <c r="C13756">
        <v>12490</v>
      </c>
      <c r="D13756" t="s">
        <v>10</v>
      </c>
      <c r="E13756">
        <v>13131</v>
      </c>
      <c r="F13756" t="s">
        <v>11</v>
      </c>
      <c r="G13756">
        <v>145</v>
      </c>
      <c r="H13756">
        <v>62.8</v>
      </c>
      <c r="I13756">
        <v>1</v>
      </c>
    </row>
    <row r="13757" spans="1:9" x14ac:dyDescent="0.25">
      <c r="A13757" t="s">
        <v>58</v>
      </c>
      <c r="B13757">
        <v>2019</v>
      </c>
      <c r="C13757">
        <v>18495</v>
      </c>
      <c r="D13757" t="s">
        <v>10</v>
      </c>
      <c r="E13757">
        <v>6500</v>
      </c>
      <c r="F13757" t="s">
        <v>14</v>
      </c>
      <c r="G13757">
        <v>150</v>
      </c>
      <c r="H13757">
        <v>80.7</v>
      </c>
      <c r="I13757">
        <v>1.5</v>
      </c>
    </row>
    <row r="13758" spans="1:9" x14ac:dyDescent="0.25">
      <c r="A13758" t="s">
        <v>57</v>
      </c>
      <c r="B13758">
        <v>2018</v>
      </c>
      <c r="C13758">
        <v>11968</v>
      </c>
      <c r="D13758" t="s">
        <v>10</v>
      </c>
      <c r="E13758">
        <v>20288</v>
      </c>
      <c r="F13758" t="s">
        <v>11</v>
      </c>
      <c r="G13758">
        <v>145</v>
      </c>
      <c r="H13758">
        <v>65.7</v>
      </c>
      <c r="I13758">
        <v>1</v>
      </c>
    </row>
    <row r="13759" spans="1:9" x14ac:dyDescent="0.25">
      <c r="A13759" t="s">
        <v>58</v>
      </c>
      <c r="B13759">
        <v>2018</v>
      </c>
      <c r="C13759">
        <v>19315</v>
      </c>
      <c r="D13759" t="s">
        <v>10</v>
      </c>
      <c r="E13759">
        <v>16410</v>
      </c>
      <c r="F13759" t="s">
        <v>11</v>
      </c>
      <c r="G13759">
        <v>145</v>
      </c>
      <c r="H13759">
        <v>41.5</v>
      </c>
      <c r="I13759">
        <v>2</v>
      </c>
    </row>
    <row r="13760" spans="1:9" x14ac:dyDescent="0.25">
      <c r="A13760" t="s">
        <v>57</v>
      </c>
      <c r="B13760">
        <v>2017</v>
      </c>
      <c r="C13760">
        <v>7429</v>
      </c>
      <c r="D13760" t="s">
        <v>10</v>
      </c>
      <c r="E13760">
        <v>19816</v>
      </c>
      <c r="F13760" t="s">
        <v>11</v>
      </c>
      <c r="G13760">
        <v>125</v>
      </c>
      <c r="H13760">
        <v>54.3</v>
      </c>
      <c r="I13760">
        <v>1.2</v>
      </c>
    </row>
    <row r="13761" spans="1:9" x14ac:dyDescent="0.25">
      <c r="A13761" t="s">
        <v>57</v>
      </c>
      <c r="B13761">
        <v>2017</v>
      </c>
      <c r="C13761">
        <v>9193</v>
      </c>
      <c r="D13761" t="s">
        <v>10</v>
      </c>
      <c r="E13761">
        <v>23881</v>
      </c>
      <c r="F13761" t="s">
        <v>11</v>
      </c>
      <c r="G13761">
        <v>0</v>
      </c>
      <c r="H13761">
        <v>65.7</v>
      </c>
      <c r="I13761">
        <v>1</v>
      </c>
    </row>
    <row r="13762" spans="1:9" x14ac:dyDescent="0.25">
      <c r="A13762" t="s">
        <v>60</v>
      </c>
      <c r="B13762">
        <v>2019</v>
      </c>
      <c r="C13762">
        <v>21997</v>
      </c>
      <c r="D13762" t="s">
        <v>10</v>
      </c>
      <c r="E13762">
        <v>19</v>
      </c>
      <c r="F13762" t="s">
        <v>11</v>
      </c>
      <c r="G13762">
        <v>145</v>
      </c>
      <c r="H13762">
        <v>35.299999999999997</v>
      </c>
      <c r="I13762">
        <v>1.5</v>
      </c>
    </row>
    <row r="13763" spans="1:9" x14ac:dyDescent="0.25">
      <c r="A13763" t="s">
        <v>57</v>
      </c>
      <c r="B13763">
        <v>2016</v>
      </c>
      <c r="C13763">
        <v>7851</v>
      </c>
      <c r="D13763" t="s">
        <v>10</v>
      </c>
      <c r="E13763">
        <v>24437</v>
      </c>
      <c r="F13763" t="s">
        <v>11</v>
      </c>
      <c r="G13763">
        <v>125</v>
      </c>
      <c r="H13763">
        <v>54.3</v>
      </c>
      <c r="I13763">
        <v>1.2</v>
      </c>
    </row>
    <row r="13764" spans="1:9" x14ac:dyDescent="0.25">
      <c r="A13764" t="s">
        <v>57</v>
      </c>
      <c r="B13764">
        <v>2014</v>
      </c>
      <c r="C13764">
        <v>6289</v>
      </c>
      <c r="D13764" t="s">
        <v>10</v>
      </c>
      <c r="E13764">
        <v>40480</v>
      </c>
      <c r="F13764" t="s">
        <v>11</v>
      </c>
      <c r="G13764">
        <v>30</v>
      </c>
      <c r="H13764">
        <v>54.3</v>
      </c>
      <c r="I13764">
        <v>1.2</v>
      </c>
    </row>
    <row r="13765" spans="1:9" x14ac:dyDescent="0.25">
      <c r="A13765" t="s">
        <v>57</v>
      </c>
      <c r="B13765">
        <v>2019</v>
      </c>
      <c r="C13765">
        <v>12096</v>
      </c>
      <c r="D13765" t="s">
        <v>10</v>
      </c>
      <c r="E13765">
        <v>16420</v>
      </c>
      <c r="F13765" t="s">
        <v>11</v>
      </c>
      <c r="G13765">
        <v>145</v>
      </c>
      <c r="H13765">
        <v>60.1</v>
      </c>
      <c r="I13765">
        <v>1</v>
      </c>
    </row>
    <row r="13766" spans="1:9" x14ac:dyDescent="0.25">
      <c r="A13766" t="s">
        <v>58</v>
      </c>
      <c r="B13766">
        <v>2015</v>
      </c>
      <c r="C13766">
        <v>10261</v>
      </c>
      <c r="D13766" t="s">
        <v>10</v>
      </c>
      <c r="E13766">
        <v>21687</v>
      </c>
      <c r="F13766" t="s">
        <v>14</v>
      </c>
      <c r="G13766">
        <v>0</v>
      </c>
      <c r="H13766">
        <v>74.3</v>
      </c>
      <c r="I13766">
        <v>1.5</v>
      </c>
    </row>
    <row r="13767" spans="1:9" x14ac:dyDescent="0.25">
      <c r="A13767" t="s">
        <v>60</v>
      </c>
      <c r="B13767">
        <v>2016</v>
      </c>
      <c r="C13767">
        <v>12276</v>
      </c>
      <c r="D13767" t="s">
        <v>10</v>
      </c>
      <c r="E13767">
        <v>34730</v>
      </c>
      <c r="F13767" t="s">
        <v>14</v>
      </c>
      <c r="G13767">
        <v>125</v>
      </c>
      <c r="H13767">
        <v>60.1</v>
      </c>
      <c r="I13767">
        <v>2</v>
      </c>
    </row>
    <row r="13768" spans="1:9" x14ac:dyDescent="0.25">
      <c r="A13768" t="s">
        <v>68</v>
      </c>
      <c r="B13768">
        <v>2016</v>
      </c>
      <c r="C13768">
        <v>19419</v>
      </c>
      <c r="D13768" t="s">
        <v>13</v>
      </c>
      <c r="E13768">
        <v>20028</v>
      </c>
      <c r="F13768" t="s">
        <v>14</v>
      </c>
      <c r="G13768">
        <v>160</v>
      </c>
      <c r="H13768">
        <v>48.7</v>
      </c>
      <c r="I13768">
        <v>2</v>
      </c>
    </row>
    <row r="13769" spans="1:9" x14ac:dyDescent="0.25">
      <c r="A13769" t="s">
        <v>57</v>
      </c>
      <c r="B13769">
        <v>2019</v>
      </c>
      <c r="C13769">
        <v>8856</v>
      </c>
      <c r="D13769" t="s">
        <v>10</v>
      </c>
      <c r="E13769">
        <v>4475</v>
      </c>
      <c r="F13769" t="s">
        <v>11</v>
      </c>
      <c r="G13769">
        <v>145</v>
      </c>
      <c r="H13769">
        <v>64.2</v>
      </c>
      <c r="I13769">
        <v>1.1000000000000001</v>
      </c>
    </row>
    <row r="13770" spans="1:9" x14ac:dyDescent="0.25">
      <c r="A13770" t="s">
        <v>63</v>
      </c>
      <c r="B13770">
        <v>2017</v>
      </c>
      <c r="C13770">
        <v>10998</v>
      </c>
      <c r="D13770" t="s">
        <v>10</v>
      </c>
      <c r="E13770">
        <v>55611</v>
      </c>
      <c r="F13770" t="s">
        <v>14</v>
      </c>
      <c r="G13770">
        <v>145</v>
      </c>
      <c r="H13770">
        <v>68.900000000000006</v>
      </c>
      <c r="I13770">
        <v>2</v>
      </c>
    </row>
    <row r="13771" spans="1:9" x14ac:dyDescent="0.25">
      <c r="A13771" t="s">
        <v>57</v>
      </c>
      <c r="B13771">
        <v>2018</v>
      </c>
      <c r="C13771">
        <v>9758</v>
      </c>
      <c r="D13771" t="s">
        <v>10</v>
      </c>
      <c r="E13771">
        <v>27614</v>
      </c>
      <c r="F13771" t="s">
        <v>11</v>
      </c>
      <c r="G13771">
        <v>145</v>
      </c>
      <c r="H13771">
        <v>65.7</v>
      </c>
      <c r="I13771">
        <v>1</v>
      </c>
    </row>
    <row r="13772" spans="1:9" x14ac:dyDescent="0.25">
      <c r="A13772" t="s">
        <v>63</v>
      </c>
      <c r="B13772">
        <v>2016</v>
      </c>
      <c r="C13772">
        <v>15393</v>
      </c>
      <c r="D13772" t="s">
        <v>13</v>
      </c>
      <c r="E13772">
        <v>10969</v>
      </c>
      <c r="F13772" t="s">
        <v>11</v>
      </c>
      <c r="G13772">
        <v>235</v>
      </c>
      <c r="H13772">
        <v>38.200000000000003</v>
      </c>
      <c r="I13772">
        <v>2</v>
      </c>
    </row>
    <row r="13773" spans="1:9" x14ac:dyDescent="0.25">
      <c r="A13773" t="s">
        <v>60</v>
      </c>
      <c r="B13773">
        <v>2015</v>
      </c>
      <c r="C13773">
        <v>14171</v>
      </c>
      <c r="D13773" t="s">
        <v>10</v>
      </c>
      <c r="E13773">
        <v>20760</v>
      </c>
      <c r="F13773" t="s">
        <v>14</v>
      </c>
      <c r="G13773">
        <v>145</v>
      </c>
      <c r="H13773">
        <v>54.3</v>
      </c>
      <c r="I13773">
        <v>2</v>
      </c>
    </row>
    <row r="13774" spans="1:9" x14ac:dyDescent="0.25">
      <c r="A13774" t="s">
        <v>57</v>
      </c>
      <c r="B13774">
        <v>2018</v>
      </c>
      <c r="C13774">
        <v>10995</v>
      </c>
      <c r="D13774" t="s">
        <v>10</v>
      </c>
      <c r="E13774">
        <v>10198</v>
      </c>
      <c r="F13774" t="s">
        <v>11</v>
      </c>
      <c r="G13774">
        <v>150</v>
      </c>
      <c r="H13774">
        <v>65.7</v>
      </c>
      <c r="I13774">
        <v>1</v>
      </c>
    </row>
    <row r="13775" spans="1:9" x14ac:dyDescent="0.25">
      <c r="A13775" t="s">
        <v>62</v>
      </c>
      <c r="B13775">
        <v>2016</v>
      </c>
      <c r="C13775">
        <v>10995</v>
      </c>
      <c r="D13775" t="s">
        <v>13</v>
      </c>
      <c r="E13775">
        <v>26000</v>
      </c>
      <c r="F13775" t="s">
        <v>14</v>
      </c>
      <c r="G13775">
        <v>20</v>
      </c>
      <c r="H13775">
        <v>64.2</v>
      </c>
      <c r="I13775">
        <v>1.5</v>
      </c>
    </row>
    <row r="13776" spans="1:9" x14ac:dyDescent="0.25">
      <c r="A13776" t="s">
        <v>60</v>
      </c>
      <c r="B13776">
        <v>2016</v>
      </c>
      <c r="C13776">
        <v>14995</v>
      </c>
      <c r="D13776" t="s">
        <v>10</v>
      </c>
      <c r="E13776">
        <v>24000</v>
      </c>
      <c r="F13776" t="s">
        <v>14</v>
      </c>
      <c r="G13776">
        <v>125</v>
      </c>
      <c r="H13776">
        <v>60.1</v>
      </c>
      <c r="I13776">
        <v>2</v>
      </c>
    </row>
    <row r="13777" spans="1:9" x14ac:dyDescent="0.25">
      <c r="A13777" t="s">
        <v>70</v>
      </c>
      <c r="B13777">
        <v>2017</v>
      </c>
      <c r="C13777">
        <v>12595</v>
      </c>
      <c r="D13777" t="s">
        <v>10</v>
      </c>
      <c r="E13777">
        <v>26000</v>
      </c>
      <c r="F13777" t="s">
        <v>14</v>
      </c>
      <c r="G13777">
        <v>30</v>
      </c>
      <c r="H13777">
        <v>64.2</v>
      </c>
      <c r="I13777">
        <v>1.5</v>
      </c>
    </row>
    <row r="13778" spans="1:9" x14ac:dyDescent="0.25">
      <c r="A13778" t="s">
        <v>58</v>
      </c>
      <c r="B13778">
        <v>2017</v>
      </c>
      <c r="C13778">
        <v>11295</v>
      </c>
      <c r="D13778" t="s">
        <v>10</v>
      </c>
      <c r="E13778">
        <v>43500</v>
      </c>
      <c r="F13778" t="s">
        <v>14</v>
      </c>
      <c r="G13778">
        <v>150</v>
      </c>
      <c r="H13778">
        <v>74.3</v>
      </c>
      <c r="I13778">
        <v>1.5</v>
      </c>
    </row>
    <row r="13779" spans="1:9" x14ac:dyDescent="0.25">
      <c r="A13779" t="s">
        <v>57</v>
      </c>
      <c r="B13779">
        <v>2017</v>
      </c>
      <c r="C13779">
        <v>9695</v>
      </c>
      <c r="D13779" t="s">
        <v>10</v>
      </c>
      <c r="E13779">
        <v>23000</v>
      </c>
      <c r="F13779" t="s">
        <v>11</v>
      </c>
      <c r="G13779">
        <v>150</v>
      </c>
      <c r="H13779">
        <v>65.7</v>
      </c>
      <c r="I13779">
        <v>1</v>
      </c>
    </row>
    <row r="13780" spans="1:9" x14ac:dyDescent="0.25">
      <c r="A13780" t="s">
        <v>61</v>
      </c>
      <c r="B13780">
        <v>2017</v>
      </c>
      <c r="C13780">
        <v>10995</v>
      </c>
      <c r="D13780" t="s">
        <v>10</v>
      </c>
      <c r="E13780">
        <v>21960</v>
      </c>
      <c r="F13780" t="s">
        <v>11</v>
      </c>
      <c r="G13780">
        <v>150</v>
      </c>
      <c r="H13780">
        <v>53.3</v>
      </c>
      <c r="I13780">
        <v>1</v>
      </c>
    </row>
    <row r="13781" spans="1:9" x14ac:dyDescent="0.25">
      <c r="A13781" t="s">
        <v>60</v>
      </c>
      <c r="B13781">
        <v>2017</v>
      </c>
      <c r="C13781">
        <v>15295</v>
      </c>
      <c r="D13781" t="s">
        <v>10</v>
      </c>
      <c r="E13781">
        <v>23000</v>
      </c>
      <c r="F13781" t="s">
        <v>14</v>
      </c>
      <c r="G13781">
        <v>150</v>
      </c>
      <c r="H13781">
        <v>54.3</v>
      </c>
      <c r="I13781">
        <v>2</v>
      </c>
    </row>
    <row r="13782" spans="1:9" x14ac:dyDescent="0.25">
      <c r="A13782" t="s">
        <v>62</v>
      </c>
      <c r="B13782">
        <v>2017</v>
      </c>
      <c r="C13782">
        <v>11795</v>
      </c>
      <c r="D13782" t="s">
        <v>10</v>
      </c>
      <c r="E13782">
        <v>24000</v>
      </c>
      <c r="F13782" t="s">
        <v>14</v>
      </c>
      <c r="G13782">
        <v>20</v>
      </c>
      <c r="H13782">
        <v>68.900000000000006</v>
      </c>
      <c r="I13782">
        <v>1.5</v>
      </c>
    </row>
    <row r="13783" spans="1:9" x14ac:dyDescent="0.25">
      <c r="A13783" t="s">
        <v>57</v>
      </c>
      <c r="B13783">
        <v>2017</v>
      </c>
      <c r="C13783">
        <v>9995</v>
      </c>
      <c r="D13783" t="s">
        <v>10</v>
      </c>
      <c r="E13783">
        <v>37500</v>
      </c>
      <c r="F13783" t="s">
        <v>11</v>
      </c>
      <c r="G13783">
        <v>0</v>
      </c>
      <c r="H13783">
        <v>65.7</v>
      </c>
      <c r="I13783">
        <v>1</v>
      </c>
    </row>
    <row r="13784" spans="1:9" x14ac:dyDescent="0.25">
      <c r="A13784" t="s">
        <v>58</v>
      </c>
      <c r="B13784">
        <v>2018</v>
      </c>
      <c r="C13784">
        <v>18990</v>
      </c>
      <c r="D13784" t="s">
        <v>10</v>
      </c>
      <c r="E13784">
        <v>14155</v>
      </c>
      <c r="F13784" t="s">
        <v>11</v>
      </c>
      <c r="G13784">
        <v>145</v>
      </c>
      <c r="H13784">
        <v>41.5</v>
      </c>
      <c r="I13784">
        <v>2</v>
      </c>
    </row>
    <row r="13785" spans="1:9" x14ac:dyDescent="0.25">
      <c r="A13785" t="s">
        <v>58</v>
      </c>
      <c r="B13785">
        <v>2015</v>
      </c>
      <c r="C13785">
        <v>10490</v>
      </c>
      <c r="D13785" t="s">
        <v>10</v>
      </c>
      <c r="E13785">
        <v>10974</v>
      </c>
      <c r="F13785" t="s">
        <v>11</v>
      </c>
      <c r="G13785">
        <v>20</v>
      </c>
      <c r="H13785">
        <v>61.4</v>
      </c>
      <c r="I13785">
        <v>1</v>
      </c>
    </row>
    <row r="13786" spans="1:9" x14ac:dyDescent="0.25">
      <c r="A13786" t="s">
        <v>57</v>
      </c>
      <c r="B13786">
        <v>2018</v>
      </c>
      <c r="C13786">
        <v>10297</v>
      </c>
      <c r="D13786" t="s">
        <v>10</v>
      </c>
      <c r="E13786">
        <v>33003</v>
      </c>
      <c r="F13786" t="s">
        <v>11</v>
      </c>
      <c r="G13786">
        <v>150</v>
      </c>
      <c r="H13786">
        <v>65.7</v>
      </c>
      <c r="I13786">
        <v>1</v>
      </c>
    </row>
    <row r="13787" spans="1:9" x14ac:dyDescent="0.25">
      <c r="A13787" t="s">
        <v>57</v>
      </c>
      <c r="B13787">
        <v>2017</v>
      </c>
      <c r="C13787">
        <v>9000</v>
      </c>
      <c r="D13787" t="s">
        <v>10</v>
      </c>
      <c r="E13787">
        <v>42876</v>
      </c>
      <c r="F13787" t="s">
        <v>11</v>
      </c>
      <c r="G13787">
        <v>145</v>
      </c>
      <c r="H13787">
        <v>65.7</v>
      </c>
      <c r="I13787">
        <v>1</v>
      </c>
    </row>
    <row r="13788" spans="1:9" x14ac:dyDescent="0.25">
      <c r="A13788" t="s">
        <v>58</v>
      </c>
      <c r="B13788">
        <v>2017</v>
      </c>
      <c r="C13788">
        <v>10750</v>
      </c>
      <c r="D13788" t="s">
        <v>10</v>
      </c>
      <c r="E13788">
        <v>14100</v>
      </c>
      <c r="F13788" t="s">
        <v>11</v>
      </c>
      <c r="G13788">
        <v>145</v>
      </c>
      <c r="H13788">
        <v>60.1</v>
      </c>
      <c r="I13788">
        <v>1</v>
      </c>
    </row>
    <row r="13789" spans="1:9" x14ac:dyDescent="0.25">
      <c r="A13789" t="s">
        <v>58</v>
      </c>
      <c r="B13789">
        <v>2015</v>
      </c>
      <c r="C13789">
        <v>8490</v>
      </c>
      <c r="D13789" t="s">
        <v>10</v>
      </c>
      <c r="E13789">
        <v>30345</v>
      </c>
      <c r="F13789" t="s">
        <v>14</v>
      </c>
      <c r="G13789">
        <v>20</v>
      </c>
      <c r="H13789">
        <v>67.3</v>
      </c>
      <c r="I13789">
        <v>1.6</v>
      </c>
    </row>
    <row r="13790" spans="1:9" x14ac:dyDescent="0.25">
      <c r="A13790" t="s">
        <v>57</v>
      </c>
      <c r="B13790">
        <v>2015</v>
      </c>
      <c r="C13790">
        <v>5495</v>
      </c>
      <c r="D13790" t="s">
        <v>10</v>
      </c>
      <c r="E13790">
        <v>55085</v>
      </c>
      <c r="F13790" t="s">
        <v>11</v>
      </c>
      <c r="G13790">
        <v>30</v>
      </c>
      <c r="H13790">
        <v>54.3</v>
      </c>
      <c r="I13790">
        <v>1.2</v>
      </c>
    </row>
    <row r="13791" spans="1:9" x14ac:dyDescent="0.25">
      <c r="A13791" t="s">
        <v>57</v>
      </c>
      <c r="B13791">
        <v>2013</v>
      </c>
      <c r="C13791">
        <v>5245</v>
      </c>
      <c r="D13791" t="s">
        <v>10</v>
      </c>
      <c r="E13791">
        <v>54000</v>
      </c>
      <c r="F13791" t="s">
        <v>14</v>
      </c>
      <c r="G13791">
        <v>0</v>
      </c>
      <c r="H13791">
        <v>76.400000000000006</v>
      </c>
      <c r="I13791">
        <v>1.5</v>
      </c>
    </row>
    <row r="13792" spans="1:9" x14ac:dyDescent="0.25">
      <c r="A13792" t="s">
        <v>57</v>
      </c>
      <c r="B13792">
        <v>2016</v>
      </c>
      <c r="C13792">
        <v>5400</v>
      </c>
      <c r="D13792" t="s">
        <v>10</v>
      </c>
      <c r="E13792">
        <v>56675</v>
      </c>
      <c r="F13792" t="s">
        <v>11</v>
      </c>
      <c r="G13792">
        <v>125</v>
      </c>
      <c r="H13792">
        <v>54.3</v>
      </c>
      <c r="I13792">
        <v>1.2</v>
      </c>
    </row>
    <row r="13793" spans="1:9" x14ac:dyDescent="0.25">
      <c r="A13793" t="s">
        <v>58</v>
      </c>
      <c r="B13793">
        <v>2015</v>
      </c>
      <c r="C13793">
        <v>7295</v>
      </c>
      <c r="D13793" t="s">
        <v>10</v>
      </c>
      <c r="E13793">
        <v>58291</v>
      </c>
      <c r="F13793" t="s">
        <v>14</v>
      </c>
      <c r="G13793">
        <v>20</v>
      </c>
      <c r="H13793">
        <v>67.3</v>
      </c>
      <c r="I13793">
        <v>1.6</v>
      </c>
    </row>
    <row r="13794" spans="1:9" x14ac:dyDescent="0.25">
      <c r="A13794" t="s">
        <v>58</v>
      </c>
      <c r="B13794">
        <v>2012</v>
      </c>
      <c r="C13794">
        <v>5048</v>
      </c>
      <c r="D13794" t="s">
        <v>10</v>
      </c>
      <c r="E13794">
        <v>60100</v>
      </c>
      <c r="F13794" t="s">
        <v>11</v>
      </c>
      <c r="G13794">
        <v>20</v>
      </c>
      <c r="H13794">
        <v>58.9</v>
      </c>
      <c r="I13794">
        <v>1</v>
      </c>
    </row>
    <row r="13795" spans="1:9" x14ac:dyDescent="0.25">
      <c r="A13795" t="s">
        <v>57</v>
      </c>
      <c r="B13795">
        <v>2016</v>
      </c>
      <c r="C13795">
        <v>8999</v>
      </c>
      <c r="D13795" t="s">
        <v>10</v>
      </c>
      <c r="E13795">
        <v>27000</v>
      </c>
      <c r="F13795" t="s">
        <v>11</v>
      </c>
      <c r="G13795">
        <v>20</v>
      </c>
      <c r="H13795">
        <v>62.8</v>
      </c>
      <c r="I13795">
        <v>1</v>
      </c>
    </row>
    <row r="13796" spans="1:9" x14ac:dyDescent="0.25">
      <c r="A13796" t="s">
        <v>60</v>
      </c>
      <c r="B13796">
        <v>2016</v>
      </c>
      <c r="C13796">
        <v>15295</v>
      </c>
      <c r="D13796" t="s">
        <v>10</v>
      </c>
      <c r="E13796">
        <v>42934</v>
      </c>
      <c r="F13796" t="s">
        <v>14</v>
      </c>
      <c r="G13796">
        <v>125</v>
      </c>
      <c r="H13796">
        <v>60.1</v>
      </c>
      <c r="I13796">
        <v>2</v>
      </c>
    </row>
    <row r="13797" spans="1:9" x14ac:dyDescent="0.25">
      <c r="A13797" t="s">
        <v>61</v>
      </c>
      <c r="B13797">
        <v>2018</v>
      </c>
      <c r="C13797">
        <v>12995</v>
      </c>
      <c r="D13797" t="s">
        <v>10</v>
      </c>
      <c r="E13797">
        <v>13601</v>
      </c>
      <c r="F13797" t="s">
        <v>14</v>
      </c>
      <c r="G13797">
        <v>145</v>
      </c>
      <c r="H13797">
        <v>68.900000000000006</v>
      </c>
      <c r="I13797">
        <v>1.5</v>
      </c>
    </row>
    <row r="13798" spans="1:9" x14ac:dyDescent="0.25">
      <c r="A13798" t="s">
        <v>57</v>
      </c>
      <c r="B13798">
        <v>2019</v>
      </c>
      <c r="C13798">
        <v>13995</v>
      </c>
      <c r="D13798" t="s">
        <v>10</v>
      </c>
      <c r="E13798">
        <v>8299</v>
      </c>
      <c r="F13798" t="s">
        <v>11</v>
      </c>
      <c r="G13798">
        <v>145</v>
      </c>
      <c r="H13798">
        <v>58.9</v>
      </c>
      <c r="I13798">
        <v>1</v>
      </c>
    </row>
    <row r="13799" spans="1:9" x14ac:dyDescent="0.25">
      <c r="A13799" t="s">
        <v>57</v>
      </c>
      <c r="B13799">
        <v>2018</v>
      </c>
      <c r="C13799">
        <v>11995</v>
      </c>
      <c r="D13799" t="s">
        <v>10</v>
      </c>
      <c r="E13799">
        <v>13672</v>
      </c>
      <c r="F13799" t="s">
        <v>11</v>
      </c>
      <c r="G13799">
        <v>145</v>
      </c>
      <c r="H13799">
        <v>65.7</v>
      </c>
      <c r="I13799">
        <v>1</v>
      </c>
    </row>
    <row r="13800" spans="1:9" x14ac:dyDescent="0.25">
      <c r="A13800" t="s">
        <v>58</v>
      </c>
      <c r="B13800">
        <v>2017</v>
      </c>
      <c r="C13800">
        <v>18995</v>
      </c>
      <c r="D13800" t="s">
        <v>10</v>
      </c>
      <c r="E13800">
        <v>14554</v>
      </c>
      <c r="F13800" t="s">
        <v>14</v>
      </c>
      <c r="G13800">
        <v>145</v>
      </c>
      <c r="H13800">
        <v>67.3</v>
      </c>
      <c r="I13800">
        <v>2</v>
      </c>
    </row>
    <row r="13801" spans="1:9" x14ac:dyDescent="0.25">
      <c r="A13801" t="s">
        <v>57</v>
      </c>
      <c r="B13801">
        <v>2018</v>
      </c>
      <c r="C13801">
        <v>10995</v>
      </c>
      <c r="D13801" t="s">
        <v>10</v>
      </c>
      <c r="E13801">
        <v>6890</v>
      </c>
      <c r="F13801" t="s">
        <v>11</v>
      </c>
      <c r="G13801">
        <v>145</v>
      </c>
      <c r="H13801">
        <v>65.7</v>
      </c>
      <c r="I13801">
        <v>1</v>
      </c>
    </row>
    <row r="13802" spans="1:9" x14ac:dyDescent="0.25">
      <c r="A13802" t="s">
        <v>58</v>
      </c>
      <c r="B13802">
        <v>2019</v>
      </c>
      <c r="C13802">
        <v>15995</v>
      </c>
      <c r="D13802" t="s">
        <v>10</v>
      </c>
      <c r="E13802">
        <v>8333</v>
      </c>
      <c r="F13802" t="s">
        <v>11</v>
      </c>
      <c r="G13802">
        <v>145</v>
      </c>
      <c r="H13802">
        <v>58.9</v>
      </c>
      <c r="I13802">
        <v>1</v>
      </c>
    </row>
    <row r="13803" spans="1:9" x14ac:dyDescent="0.25">
      <c r="A13803" t="s">
        <v>68</v>
      </c>
      <c r="B13803">
        <v>2017</v>
      </c>
      <c r="C13803">
        <v>20995</v>
      </c>
      <c r="D13803" t="s">
        <v>13</v>
      </c>
      <c r="E13803">
        <v>13260</v>
      </c>
      <c r="F13803" t="s">
        <v>14</v>
      </c>
      <c r="G13803">
        <v>160</v>
      </c>
      <c r="H13803">
        <v>48.7</v>
      </c>
      <c r="I13803">
        <v>2</v>
      </c>
    </row>
    <row r="13804" spans="1:9" x14ac:dyDescent="0.25">
      <c r="A13804" t="s">
        <v>57</v>
      </c>
      <c r="B13804">
        <v>2017</v>
      </c>
      <c r="C13804">
        <v>10495</v>
      </c>
      <c r="D13804" t="s">
        <v>10</v>
      </c>
      <c r="E13804">
        <v>39998</v>
      </c>
      <c r="F13804" t="s">
        <v>11</v>
      </c>
      <c r="G13804">
        <v>0</v>
      </c>
      <c r="H13804">
        <v>65.7</v>
      </c>
      <c r="I13804">
        <v>1</v>
      </c>
    </row>
    <row r="13805" spans="1:9" x14ac:dyDescent="0.25">
      <c r="A13805" t="s">
        <v>60</v>
      </c>
      <c r="B13805">
        <v>2013</v>
      </c>
      <c r="C13805">
        <v>9495</v>
      </c>
      <c r="D13805" t="s">
        <v>10</v>
      </c>
      <c r="E13805">
        <v>41126</v>
      </c>
      <c r="F13805" t="s">
        <v>11</v>
      </c>
      <c r="G13805">
        <v>200</v>
      </c>
      <c r="H13805">
        <v>42.8</v>
      </c>
      <c r="I13805">
        <v>1.6</v>
      </c>
    </row>
    <row r="13806" spans="1:9" x14ac:dyDescent="0.25">
      <c r="A13806" t="s">
        <v>60</v>
      </c>
      <c r="B13806">
        <v>2019</v>
      </c>
      <c r="C13806">
        <v>21995</v>
      </c>
      <c r="D13806" t="s">
        <v>10</v>
      </c>
      <c r="E13806">
        <v>7777</v>
      </c>
      <c r="F13806" t="s">
        <v>14</v>
      </c>
      <c r="G13806">
        <v>145</v>
      </c>
      <c r="H13806">
        <v>37.700000000000003</v>
      </c>
      <c r="I13806">
        <v>2</v>
      </c>
    </row>
    <row r="13807" spans="1:9" x14ac:dyDescent="0.25">
      <c r="A13807" t="s">
        <v>57</v>
      </c>
      <c r="B13807">
        <v>2019</v>
      </c>
      <c r="C13807">
        <v>15995</v>
      </c>
      <c r="D13807" t="s">
        <v>10</v>
      </c>
      <c r="E13807">
        <v>1667</v>
      </c>
      <c r="F13807" t="s">
        <v>11</v>
      </c>
      <c r="G13807">
        <v>145</v>
      </c>
      <c r="H13807">
        <v>58.9</v>
      </c>
      <c r="I13807">
        <v>1</v>
      </c>
    </row>
    <row r="13808" spans="1:9" x14ac:dyDescent="0.25">
      <c r="A13808" t="s">
        <v>58</v>
      </c>
      <c r="B13808">
        <v>2017</v>
      </c>
      <c r="C13808">
        <v>12495</v>
      </c>
      <c r="D13808" t="s">
        <v>10</v>
      </c>
      <c r="E13808">
        <v>30130</v>
      </c>
      <c r="F13808" t="s">
        <v>11</v>
      </c>
      <c r="G13808">
        <v>145</v>
      </c>
      <c r="H13808">
        <v>50.4</v>
      </c>
      <c r="I13808">
        <v>1.5</v>
      </c>
    </row>
    <row r="13809" spans="1:9" x14ac:dyDescent="0.25">
      <c r="A13809" t="s">
        <v>57</v>
      </c>
      <c r="B13809">
        <v>2019</v>
      </c>
      <c r="C13809">
        <v>11495</v>
      </c>
      <c r="D13809" t="s">
        <v>10</v>
      </c>
      <c r="E13809">
        <v>9284</v>
      </c>
      <c r="F13809" t="s">
        <v>11</v>
      </c>
      <c r="G13809">
        <v>150</v>
      </c>
      <c r="H13809">
        <v>55.4</v>
      </c>
      <c r="I13809">
        <v>1.1000000000000001</v>
      </c>
    </row>
    <row r="13810" spans="1:9" x14ac:dyDescent="0.25">
      <c r="A13810" t="s">
        <v>64</v>
      </c>
      <c r="B13810">
        <v>2017</v>
      </c>
      <c r="C13810">
        <v>7995</v>
      </c>
      <c r="D13810" t="s">
        <v>10</v>
      </c>
      <c r="E13810">
        <v>7710</v>
      </c>
      <c r="F13810" t="s">
        <v>11</v>
      </c>
      <c r="G13810">
        <v>150</v>
      </c>
      <c r="H13810">
        <v>57.7</v>
      </c>
      <c r="I13810">
        <v>1.2</v>
      </c>
    </row>
    <row r="13811" spans="1:9" x14ac:dyDescent="0.25">
      <c r="A13811" t="s">
        <v>60</v>
      </c>
      <c r="B13811">
        <v>2018</v>
      </c>
      <c r="C13811">
        <v>16995</v>
      </c>
      <c r="D13811" t="s">
        <v>10</v>
      </c>
      <c r="E13811">
        <v>7060</v>
      </c>
      <c r="F13811" t="s">
        <v>14</v>
      </c>
      <c r="G13811">
        <v>145</v>
      </c>
      <c r="H13811">
        <v>64.2</v>
      </c>
      <c r="I13811">
        <v>1.5</v>
      </c>
    </row>
    <row r="13812" spans="1:9" x14ac:dyDescent="0.25">
      <c r="A13812" t="s">
        <v>57</v>
      </c>
      <c r="B13812">
        <v>2011</v>
      </c>
      <c r="C13812">
        <v>5499</v>
      </c>
      <c r="D13812" t="s">
        <v>10</v>
      </c>
      <c r="E13812">
        <v>35088</v>
      </c>
      <c r="F13812" t="s">
        <v>11</v>
      </c>
      <c r="G13812">
        <v>145</v>
      </c>
      <c r="H13812">
        <v>48.7</v>
      </c>
      <c r="I13812">
        <v>1.4</v>
      </c>
    </row>
    <row r="13813" spans="1:9" x14ac:dyDescent="0.25">
      <c r="A13813" t="s">
        <v>57</v>
      </c>
      <c r="B13813">
        <v>2015</v>
      </c>
      <c r="C13813">
        <v>6999</v>
      </c>
      <c r="D13813" t="s">
        <v>10</v>
      </c>
      <c r="E13813">
        <v>25000</v>
      </c>
      <c r="F13813" t="s">
        <v>11</v>
      </c>
      <c r="G13813">
        <v>0</v>
      </c>
      <c r="H13813">
        <v>65.7</v>
      </c>
      <c r="I13813">
        <v>1</v>
      </c>
    </row>
    <row r="13814" spans="1:9" x14ac:dyDescent="0.25">
      <c r="A13814" t="s">
        <v>58</v>
      </c>
      <c r="B13814">
        <v>2013</v>
      </c>
      <c r="C13814">
        <v>6199</v>
      </c>
      <c r="D13814" t="s">
        <v>10</v>
      </c>
      <c r="E13814">
        <v>36000</v>
      </c>
      <c r="F13814" t="s">
        <v>11</v>
      </c>
      <c r="G13814">
        <v>20</v>
      </c>
      <c r="H13814">
        <v>58.9</v>
      </c>
      <c r="I13814">
        <v>1</v>
      </c>
    </row>
    <row r="13815" spans="1:9" x14ac:dyDescent="0.25">
      <c r="A13815" t="s">
        <v>58</v>
      </c>
      <c r="B13815">
        <v>2016</v>
      </c>
      <c r="C13815">
        <v>9999</v>
      </c>
      <c r="D13815" t="s">
        <v>10</v>
      </c>
      <c r="E13815">
        <v>18000</v>
      </c>
      <c r="F13815" t="s">
        <v>14</v>
      </c>
      <c r="G13815">
        <v>0</v>
      </c>
      <c r="H13815">
        <v>74.3</v>
      </c>
      <c r="I13815">
        <v>1.5</v>
      </c>
    </row>
    <row r="13816" spans="1:9" x14ac:dyDescent="0.25">
      <c r="A13816" t="s">
        <v>58</v>
      </c>
      <c r="B13816">
        <v>2016</v>
      </c>
      <c r="C13816">
        <v>9999</v>
      </c>
      <c r="D13816" t="s">
        <v>10</v>
      </c>
      <c r="E13816">
        <v>16000</v>
      </c>
      <c r="F13816" t="s">
        <v>11</v>
      </c>
      <c r="G13816">
        <v>20</v>
      </c>
      <c r="H13816">
        <v>60.1</v>
      </c>
      <c r="I13816">
        <v>1</v>
      </c>
    </row>
    <row r="13817" spans="1:9" x14ac:dyDescent="0.25">
      <c r="A13817" t="s">
        <v>58</v>
      </c>
      <c r="B13817">
        <v>2012</v>
      </c>
      <c r="C13817">
        <v>5999</v>
      </c>
      <c r="D13817" t="s">
        <v>10</v>
      </c>
      <c r="E13817">
        <v>44988</v>
      </c>
      <c r="F13817" t="s">
        <v>11</v>
      </c>
      <c r="G13817">
        <v>30</v>
      </c>
      <c r="H13817">
        <v>56.5</v>
      </c>
      <c r="I13817">
        <v>1</v>
      </c>
    </row>
    <row r="13818" spans="1:9" x14ac:dyDescent="0.25">
      <c r="A13818" t="s">
        <v>57</v>
      </c>
      <c r="B13818">
        <v>2014</v>
      </c>
      <c r="C13818">
        <v>5699</v>
      </c>
      <c r="D13818" t="s">
        <v>10</v>
      </c>
      <c r="E13818">
        <v>25000</v>
      </c>
      <c r="F13818" t="s">
        <v>11</v>
      </c>
      <c r="G13818">
        <v>30</v>
      </c>
      <c r="H13818">
        <v>54.3</v>
      </c>
      <c r="I13818">
        <v>1.2</v>
      </c>
    </row>
    <row r="13819" spans="1:9" x14ac:dyDescent="0.25">
      <c r="A13819" t="s">
        <v>61</v>
      </c>
      <c r="B13819">
        <v>2015</v>
      </c>
      <c r="C13819">
        <v>7699</v>
      </c>
      <c r="D13819" t="s">
        <v>10</v>
      </c>
      <c r="E13819">
        <v>39000</v>
      </c>
      <c r="F13819" t="s">
        <v>14</v>
      </c>
      <c r="G13819">
        <v>30</v>
      </c>
      <c r="H13819">
        <v>61.4</v>
      </c>
      <c r="I13819">
        <v>1.5</v>
      </c>
    </row>
    <row r="13820" spans="1:9" x14ac:dyDescent="0.25">
      <c r="A13820" t="s">
        <v>57</v>
      </c>
      <c r="B13820">
        <v>2013</v>
      </c>
      <c r="C13820">
        <v>6999</v>
      </c>
      <c r="D13820" t="s">
        <v>21</v>
      </c>
      <c r="E13820">
        <v>31000</v>
      </c>
      <c r="F13820" t="s">
        <v>11</v>
      </c>
      <c r="G13820">
        <v>145</v>
      </c>
      <c r="H13820">
        <v>47.9</v>
      </c>
      <c r="I13820">
        <v>1.6</v>
      </c>
    </row>
    <row r="13821" spans="1:9" x14ac:dyDescent="0.25">
      <c r="A13821" t="s">
        <v>58</v>
      </c>
      <c r="B13821">
        <v>2009</v>
      </c>
      <c r="C13821">
        <v>2499</v>
      </c>
      <c r="D13821" t="s">
        <v>10</v>
      </c>
      <c r="E13821">
        <v>85000</v>
      </c>
      <c r="F13821" t="s">
        <v>11</v>
      </c>
      <c r="G13821">
        <v>200</v>
      </c>
      <c r="H13821">
        <v>42.2</v>
      </c>
      <c r="I13821">
        <v>1.6</v>
      </c>
    </row>
    <row r="13822" spans="1:9" x14ac:dyDescent="0.25">
      <c r="A13822" t="s">
        <v>62</v>
      </c>
      <c r="B13822">
        <v>2017</v>
      </c>
      <c r="C13822">
        <v>9491</v>
      </c>
      <c r="D13822" t="s">
        <v>10</v>
      </c>
      <c r="E13822">
        <v>20802</v>
      </c>
      <c r="F13822" t="s">
        <v>11</v>
      </c>
      <c r="G13822">
        <v>160</v>
      </c>
      <c r="H13822">
        <v>44.1</v>
      </c>
      <c r="I13822">
        <v>1.6</v>
      </c>
    </row>
    <row r="13823" spans="1:9" x14ac:dyDescent="0.25">
      <c r="A13823" t="s">
        <v>60</v>
      </c>
      <c r="B13823">
        <v>2019</v>
      </c>
      <c r="C13823">
        <v>17990</v>
      </c>
      <c r="D13823" t="s">
        <v>10</v>
      </c>
      <c r="E13823">
        <v>11658</v>
      </c>
      <c r="F13823" t="s">
        <v>11</v>
      </c>
      <c r="G13823">
        <v>145</v>
      </c>
      <c r="H13823">
        <v>35.299999999999997</v>
      </c>
      <c r="I13823">
        <v>1.5</v>
      </c>
    </row>
    <row r="13824" spans="1:9" x14ac:dyDescent="0.25">
      <c r="A13824" t="s">
        <v>57</v>
      </c>
      <c r="B13824">
        <v>2018</v>
      </c>
      <c r="C13824">
        <v>8980</v>
      </c>
      <c r="D13824" t="s">
        <v>10</v>
      </c>
      <c r="E13824">
        <v>11620</v>
      </c>
      <c r="F13824" t="s">
        <v>11</v>
      </c>
      <c r="G13824">
        <v>145</v>
      </c>
      <c r="H13824">
        <v>64.2</v>
      </c>
      <c r="I13824">
        <v>1.1000000000000001</v>
      </c>
    </row>
    <row r="13825" spans="1:9" x14ac:dyDescent="0.25">
      <c r="A13825" t="s">
        <v>58</v>
      </c>
      <c r="B13825">
        <v>2017</v>
      </c>
      <c r="C13825">
        <v>15940</v>
      </c>
      <c r="D13825" t="s">
        <v>10</v>
      </c>
      <c r="E13825">
        <v>29984</v>
      </c>
      <c r="F13825" t="s">
        <v>14</v>
      </c>
      <c r="G13825">
        <v>145</v>
      </c>
      <c r="H13825">
        <v>67.3</v>
      </c>
      <c r="I13825">
        <v>2</v>
      </c>
    </row>
    <row r="13826" spans="1:9" x14ac:dyDescent="0.25">
      <c r="A13826" t="s">
        <v>63</v>
      </c>
      <c r="B13826">
        <v>2020</v>
      </c>
      <c r="C13826">
        <v>26290</v>
      </c>
      <c r="D13826" t="s">
        <v>13</v>
      </c>
      <c r="E13826">
        <v>7</v>
      </c>
      <c r="F13826" t="s">
        <v>32</v>
      </c>
      <c r="G13826">
        <v>135</v>
      </c>
      <c r="H13826">
        <v>47.1</v>
      </c>
      <c r="I13826">
        <v>2</v>
      </c>
    </row>
    <row r="13827" spans="1:9" x14ac:dyDescent="0.25">
      <c r="A13827" t="s">
        <v>61</v>
      </c>
      <c r="B13827">
        <v>2017</v>
      </c>
      <c r="C13827">
        <v>9690</v>
      </c>
      <c r="D13827" t="s">
        <v>10</v>
      </c>
      <c r="E13827">
        <v>29182</v>
      </c>
      <c r="F13827" t="s">
        <v>14</v>
      </c>
      <c r="G13827">
        <v>145</v>
      </c>
      <c r="H13827">
        <v>64.2</v>
      </c>
      <c r="I13827">
        <v>1.5</v>
      </c>
    </row>
    <row r="13828" spans="1:9" x14ac:dyDescent="0.25">
      <c r="A13828" t="s">
        <v>73</v>
      </c>
      <c r="B13828">
        <v>2016</v>
      </c>
      <c r="C13828">
        <v>24990</v>
      </c>
      <c r="D13828" t="s">
        <v>13</v>
      </c>
      <c r="E13828">
        <v>18000</v>
      </c>
      <c r="F13828" t="s">
        <v>11</v>
      </c>
      <c r="G13828">
        <v>325</v>
      </c>
      <c r="H13828">
        <v>28.8</v>
      </c>
      <c r="I13828">
        <v>2.2999999999999998</v>
      </c>
    </row>
    <row r="13829" spans="1:9" x14ac:dyDescent="0.25">
      <c r="A13829" t="s">
        <v>58</v>
      </c>
      <c r="B13829">
        <v>2016</v>
      </c>
      <c r="C13829">
        <v>9990</v>
      </c>
      <c r="D13829" t="s">
        <v>10</v>
      </c>
      <c r="E13829">
        <v>14776</v>
      </c>
      <c r="F13829" t="s">
        <v>11</v>
      </c>
      <c r="G13829">
        <v>20</v>
      </c>
      <c r="H13829">
        <v>61.4</v>
      </c>
      <c r="I13829">
        <v>1</v>
      </c>
    </row>
    <row r="13830" spans="1:9" x14ac:dyDescent="0.25">
      <c r="A13830" t="s">
        <v>57</v>
      </c>
      <c r="B13830">
        <v>2019</v>
      </c>
      <c r="C13830">
        <v>11800</v>
      </c>
      <c r="D13830" t="s">
        <v>10</v>
      </c>
      <c r="E13830">
        <v>16334</v>
      </c>
      <c r="F13830" t="s">
        <v>11</v>
      </c>
      <c r="G13830">
        <v>145</v>
      </c>
      <c r="H13830">
        <v>60.1</v>
      </c>
      <c r="I13830">
        <v>1</v>
      </c>
    </row>
    <row r="13831" spans="1:9" x14ac:dyDescent="0.25">
      <c r="A13831" t="s">
        <v>60</v>
      </c>
      <c r="B13831">
        <v>2016</v>
      </c>
      <c r="C13831">
        <v>11290</v>
      </c>
      <c r="D13831" t="s">
        <v>10</v>
      </c>
      <c r="E13831">
        <v>36088</v>
      </c>
      <c r="F13831" t="s">
        <v>11</v>
      </c>
      <c r="G13831">
        <v>160</v>
      </c>
      <c r="H13831">
        <v>45.6</v>
      </c>
      <c r="I13831">
        <v>1.5</v>
      </c>
    </row>
    <row r="13832" spans="1:9" x14ac:dyDescent="0.25">
      <c r="A13832" t="s">
        <v>67</v>
      </c>
      <c r="B13832">
        <v>2017</v>
      </c>
      <c r="C13832">
        <v>8990</v>
      </c>
      <c r="D13832" t="s">
        <v>10</v>
      </c>
      <c r="E13832">
        <v>15999</v>
      </c>
      <c r="F13832" t="s">
        <v>14</v>
      </c>
      <c r="G13832">
        <v>0</v>
      </c>
      <c r="H13832">
        <v>74.400000000000006</v>
      </c>
      <c r="I13832">
        <v>1.5</v>
      </c>
    </row>
    <row r="13833" spans="1:9" x14ac:dyDescent="0.25">
      <c r="A13833" t="s">
        <v>58</v>
      </c>
      <c r="B13833">
        <v>2013</v>
      </c>
      <c r="C13833">
        <v>4975</v>
      </c>
      <c r="D13833" t="s">
        <v>13</v>
      </c>
      <c r="E13833">
        <v>76000</v>
      </c>
      <c r="F13833" t="s">
        <v>11</v>
      </c>
      <c r="G13833">
        <v>160</v>
      </c>
      <c r="H13833">
        <v>44.8</v>
      </c>
      <c r="I13833">
        <v>1.6</v>
      </c>
    </row>
    <row r="13834" spans="1:9" x14ac:dyDescent="0.25">
      <c r="A13834" t="s">
        <v>66</v>
      </c>
      <c r="B13834">
        <v>2014</v>
      </c>
      <c r="C13834">
        <v>10911</v>
      </c>
      <c r="D13834" t="s">
        <v>13</v>
      </c>
      <c r="E13834">
        <v>40000</v>
      </c>
      <c r="F13834" t="s">
        <v>14</v>
      </c>
      <c r="G13834">
        <v>300</v>
      </c>
      <c r="H13834">
        <v>39.799999999999997</v>
      </c>
      <c r="I13834">
        <v>2.2000000000000002</v>
      </c>
    </row>
    <row r="13835" spans="1:9" x14ac:dyDescent="0.25">
      <c r="A13835" t="s">
        <v>71</v>
      </c>
      <c r="B13835">
        <v>2009</v>
      </c>
      <c r="C13835">
        <v>1954</v>
      </c>
      <c r="D13835" t="s">
        <v>10</v>
      </c>
      <c r="E13835">
        <v>85000</v>
      </c>
      <c r="F13835" t="s">
        <v>11</v>
      </c>
      <c r="G13835">
        <v>30</v>
      </c>
      <c r="H13835">
        <v>55.4</v>
      </c>
      <c r="I13835">
        <v>1.2</v>
      </c>
    </row>
    <row r="13836" spans="1:9" x14ac:dyDescent="0.25">
      <c r="A13836" t="s">
        <v>57</v>
      </c>
      <c r="B13836">
        <v>2010</v>
      </c>
      <c r="C13836">
        <v>2876</v>
      </c>
      <c r="D13836" t="s">
        <v>10</v>
      </c>
      <c r="E13836">
        <v>73000</v>
      </c>
      <c r="F13836" t="s">
        <v>11</v>
      </c>
      <c r="G13836">
        <v>145</v>
      </c>
      <c r="H13836">
        <v>48.7</v>
      </c>
      <c r="I13836">
        <v>1.4</v>
      </c>
    </row>
    <row r="13837" spans="1:9" x14ac:dyDescent="0.25">
      <c r="A13837" t="s">
        <v>57</v>
      </c>
      <c r="B13837">
        <v>2012</v>
      </c>
      <c r="C13837">
        <v>4963</v>
      </c>
      <c r="D13837" t="s">
        <v>10</v>
      </c>
      <c r="E13837">
        <v>45000</v>
      </c>
      <c r="F13837" t="s">
        <v>14</v>
      </c>
      <c r="G13837">
        <v>20</v>
      </c>
      <c r="H13837">
        <v>68.900000000000006</v>
      </c>
      <c r="I13837">
        <v>1.4</v>
      </c>
    </row>
    <row r="13838" spans="1:9" x14ac:dyDescent="0.25">
      <c r="A13838" t="s">
        <v>72</v>
      </c>
      <c r="B13838">
        <v>2013</v>
      </c>
      <c r="C13838">
        <v>7651</v>
      </c>
      <c r="D13838" t="s">
        <v>13</v>
      </c>
      <c r="E13838">
        <v>63000</v>
      </c>
      <c r="F13838" t="s">
        <v>14</v>
      </c>
      <c r="G13838">
        <v>200</v>
      </c>
      <c r="H13838">
        <v>47.1</v>
      </c>
      <c r="I13838">
        <v>2</v>
      </c>
    </row>
    <row r="13839" spans="1:9" x14ac:dyDescent="0.25">
      <c r="A13839" t="s">
        <v>62</v>
      </c>
      <c r="B13839">
        <v>2016</v>
      </c>
      <c r="C13839">
        <v>9690</v>
      </c>
      <c r="D13839" t="s">
        <v>10</v>
      </c>
      <c r="E13839">
        <v>25555</v>
      </c>
      <c r="F13839" t="s">
        <v>14</v>
      </c>
      <c r="G13839">
        <v>20</v>
      </c>
      <c r="H13839">
        <v>68.900000000000006</v>
      </c>
      <c r="I13839">
        <v>1.5</v>
      </c>
    </row>
    <row r="13840" spans="1:9" x14ac:dyDescent="0.25">
      <c r="A13840" t="s">
        <v>60</v>
      </c>
      <c r="B13840">
        <v>2017</v>
      </c>
      <c r="C13840">
        <v>14999</v>
      </c>
      <c r="D13840" t="s">
        <v>10</v>
      </c>
      <c r="E13840">
        <v>24000</v>
      </c>
      <c r="F13840" t="s">
        <v>14</v>
      </c>
      <c r="G13840">
        <v>145</v>
      </c>
      <c r="H13840">
        <v>54.3</v>
      </c>
      <c r="I13840">
        <v>1.5</v>
      </c>
    </row>
    <row r="13841" spans="1:9" x14ac:dyDescent="0.25">
      <c r="A13841" t="s">
        <v>58</v>
      </c>
      <c r="B13841">
        <v>2013</v>
      </c>
      <c r="C13841">
        <v>6450</v>
      </c>
      <c r="D13841" t="s">
        <v>10</v>
      </c>
      <c r="E13841">
        <v>50475</v>
      </c>
      <c r="F13841" t="s">
        <v>14</v>
      </c>
      <c r="G13841">
        <v>20</v>
      </c>
      <c r="H13841">
        <v>67.3</v>
      </c>
      <c r="I13841">
        <v>1.6</v>
      </c>
    </row>
    <row r="13842" spans="1:9" x14ac:dyDescent="0.25">
      <c r="A13842" t="s">
        <v>58</v>
      </c>
      <c r="B13842">
        <v>2011</v>
      </c>
      <c r="C13842">
        <v>3995</v>
      </c>
      <c r="D13842" t="s">
        <v>13</v>
      </c>
      <c r="E13842">
        <v>66164</v>
      </c>
      <c r="F13842" t="s">
        <v>11</v>
      </c>
      <c r="G13842">
        <v>205</v>
      </c>
      <c r="H13842">
        <v>42.2</v>
      </c>
      <c r="I13842">
        <v>1.6</v>
      </c>
    </row>
    <row r="13843" spans="1:9" x14ac:dyDescent="0.25">
      <c r="A13843" t="s">
        <v>61</v>
      </c>
      <c r="B13843">
        <v>2017</v>
      </c>
      <c r="C13843">
        <v>8995</v>
      </c>
      <c r="D13843" t="s">
        <v>10</v>
      </c>
      <c r="E13843">
        <v>29338</v>
      </c>
      <c r="F13843" t="s">
        <v>11</v>
      </c>
      <c r="G13843">
        <v>125</v>
      </c>
      <c r="H13843">
        <v>53.3</v>
      </c>
      <c r="I13843">
        <v>1</v>
      </c>
    </row>
    <row r="13844" spans="1:9" x14ac:dyDescent="0.25">
      <c r="A13844" t="s">
        <v>57</v>
      </c>
      <c r="B13844">
        <v>2014</v>
      </c>
      <c r="C13844">
        <v>10000</v>
      </c>
      <c r="D13844" t="s">
        <v>10</v>
      </c>
      <c r="E13844">
        <v>25891</v>
      </c>
      <c r="F13844" t="s">
        <v>11</v>
      </c>
      <c r="G13844">
        <v>150</v>
      </c>
      <c r="H13844">
        <v>47.9</v>
      </c>
      <c r="I13844">
        <v>1.6</v>
      </c>
    </row>
    <row r="13845" spans="1:9" x14ac:dyDescent="0.25">
      <c r="A13845" t="s">
        <v>64</v>
      </c>
      <c r="B13845">
        <v>2017</v>
      </c>
      <c r="C13845">
        <v>7499</v>
      </c>
      <c r="D13845" t="s">
        <v>10</v>
      </c>
      <c r="E13845">
        <v>16000</v>
      </c>
      <c r="F13845" t="s">
        <v>11</v>
      </c>
      <c r="G13845">
        <v>145</v>
      </c>
      <c r="H13845">
        <v>57.7</v>
      </c>
      <c r="I13845">
        <v>1.2</v>
      </c>
    </row>
    <row r="13846" spans="1:9" x14ac:dyDescent="0.25">
      <c r="A13846" t="s">
        <v>57</v>
      </c>
      <c r="B13846">
        <v>2009</v>
      </c>
      <c r="C13846">
        <v>3699</v>
      </c>
      <c r="D13846" t="s">
        <v>10</v>
      </c>
      <c r="E13846">
        <v>54000</v>
      </c>
      <c r="F13846" t="s">
        <v>11</v>
      </c>
      <c r="G13846">
        <v>150</v>
      </c>
      <c r="H13846">
        <v>49.6</v>
      </c>
      <c r="I13846">
        <v>1.2</v>
      </c>
    </row>
    <row r="13847" spans="1:9" x14ac:dyDescent="0.25">
      <c r="A13847" t="s">
        <v>60</v>
      </c>
      <c r="B13847">
        <v>2018</v>
      </c>
      <c r="C13847">
        <v>14500</v>
      </c>
      <c r="D13847" t="s">
        <v>10</v>
      </c>
      <c r="E13847">
        <v>34393</v>
      </c>
      <c r="F13847" t="s">
        <v>14</v>
      </c>
      <c r="G13847">
        <v>150</v>
      </c>
      <c r="H13847">
        <v>64.2</v>
      </c>
      <c r="I13847">
        <v>1.5</v>
      </c>
    </row>
    <row r="13848" spans="1:9" x14ac:dyDescent="0.25">
      <c r="A13848" t="s">
        <v>61</v>
      </c>
      <c r="B13848">
        <v>2017</v>
      </c>
      <c r="C13848">
        <v>9750</v>
      </c>
      <c r="D13848" t="s">
        <v>10</v>
      </c>
      <c r="E13848">
        <v>21500</v>
      </c>
      <c r="F13848" t="s">
        <v>11</v>
      </c>
      <c r="G13848">
        <v>150</v>
      </c>
      <c r="H13848">
        <v>53.3</v>
      </c>
      <c r="I13848">
        <v>1</v>
      </c>
    </row>
    <row r="13849" spans="1:9" x14ac:dyDescent="0.25">
      <c r="A13849" t="s">
        <v>67</v>
      </c>
      <c r="B13849">
        <v>2014</v>
      </c>
      <c r="C13849">
        <v>5888</v>
      </c>
      <c r="D13849" t="s">
        <v>10</v>
      </c>
      <c r="E13849">
        <v>45091</v>
      </c>
      <c r="F13849" t="s">
        <v>11</v>
      </c>
      <c r="G13849">
        <v>30</v>
      </c>
      <c r="H13849">
        <v>55.4</v>
      </c>
      <c r="I13849">
        <v>1</v>
      </c>
    </row>
    <row r="13850" spans="1:9" x14ac:dyDescent="0.25">
      <c r="A13850" t="s">
        <v>57</v>
      </c>
      <c r="B13850">
        <v>2019</v>
      </c>
      <c r="C13850">
        <v>10730</v>
      </c>
      <c r="D13850" t="s">
        <v>10</v>
      </c>
      <c r="E13850">
        <v>6427</v>
      </c>
      <c r="F13850" t="s">
        <v>11</v>
      </c>
      <c r="G13850">
        <v>150</v>
      </c>
      <c r="H13850">
        <v>55.4</v>
      </c>
      <c r="I13850">
        <v>1.1000000000000001</v>
      </c>
    </row>
    <row r="13851" spans="1:9" x14ac:dyDescent="0.25">
      <c r="A13851" t="s">
        <v>58</v>
      </c>
      <c r="B13851">
        <v>2014</v>
      </c>
      <c r="C13851">
        <v>8000</v>
      </c>
      <c r="D13851" t="s">
        <v>10</v>
      </c>
      <c r="E13851">
        <v>20730</v>
      </c>
      <c r="F13851" t="s">
        <v>11</v>
      </c>
      <c r="G13851">
        <v>30</v>
      </c>
      <c r="H13851">
        <v>56.5</v>
      </c>
      <c r="I13851">
        <v>1</v>
      </c>
    </row>
    <row r="13852" spans="1:9" x14ac:dyDescent="0.25">
      <c r="A13852" t="s">
        <v>60</v>
      </c>
      <c r="B13852">
        <v>2019</v>
      </c>
      <c r="C13852">
        <v>17580</v>
      </c>
      <c r="D13852" t="s">
        <v>10</v>
      </c>
      <c r="E13852">
        <v>16081</v>
      </c>
      <c r="F13852" t="s">
        <v>11</v>
      </c>
      <c r="G13852">
        <v>145</v>
      </c>
      <c r="H13852">
        <v>35.299999999999997</v>
      </c>
      <c r="I13852">
        <v>1.5</v>
      </c>
    </row>
    <row r="13853" spans="1:9" x14ac:dyDescent="0.25">
      <c r="A13853" t="s">
        <v>74</v>
      </c>
      <c r="B13853">
        <v>2019</v>
      </c>
      <c r="C13853">
        <v>18490</v>
      </c>
      <c r="D13853" t="s">
        <v>10</v>
      </c>
      <c r="E13853">
        <v>11</v>
      </c>
      <c r="F13853" t="s">
        <v>14</v>
      </c>
      <c r="G13853">
        <v>145</v>
      </c>
      <c r="H13853">
        <v>46.3</v>
      </c>
      <c r="I13853">
        <v>1.5</v>
      </c>
    </row>
    <row r="13854" spans="1:9" x14ac:dyDescent="0.25">
      <c r="A13854" t="s">
        <v>70</v>
      </c>
      <c r="B13854">
        <v>2017</v>
      </c>
      <c r="C13854">
        <v>10400</v>
      </c>
      <c r="D13854" t="s">
        <v>10</v>
      </c>
      <c r="E13854">
        <v>33163</v>
      </c>
      <c r="F13854" t="s">
        <v>11</v>
      </c>
      <c r="G13854">
        <v>30</v>
      </c>
      <c r="H13854">
        <v>54.3</v>
      </c>
      <c r="I13854">
        <v>1</v>
      </c>
    </row>
    <row r="13855" spans="1:9" x14ac:dyDescent="0.25">
      <c r="A13855" t="s">
        <v>60</v>
      </c>
      <c r="B13855">
        <v>2019</v>
      </c>
      <c r="C13855">
        <v>18200</v>
      </c>
      <c r="D13855" t="s">
        <v>10</v>
      </c>
      <c r="E13855">
        <v>12111</v>
      </c>
      <c r="F13855" t="s">
        <v>11</v>
      </c>
      <c r="G13855">
        <v>145</v>
      </c>
      <c r="H13855">
        <v>35.299999999999997</v>
      </c>
      <c r="I13855">
        <v>1.5</v>
      </c>
    </row>
    <row r="13856" spans="1:9" x14ac:dyDescent="0.25">
      <c r="A13856" t="s">
        <v>57</v>
      </c>
      <c r="B13856">
        <v>2017</v>
      </c>
      <c r="C13856">
        <v>8790</v>
      </c>
      <c r="D13856" t="s">
        <v>10</v>
      </c>
      <c r="E13856">
        <v>19047</v>
      </c>
      <c r="F13856" t="s">
        <v>11</v>
      </c>
      <c r="G13856">
        <v>0</v>
      </c>
      <c r="H13856">
        <v>65.7</v>
      </c>
      <c r="I13856">
        <v>1</v>
      </c>
    </row>
    <row r="13857" spans="1:9" x14ac:dyDescent="0.25">
      <c r="A13857" t="s">
        <v>57</v>
      </c>
      <c r="B13857">
        <v>2019</v>
      </c>
      <c r="C13857">
        <v>16790</v>
      </c>
      <c r="D13857" t="s">
        <v>10</v>
      </c>
      <c r="E13857">
        <v>8950</v>
      </c>
      <c r="F13857" t="s">
        <v>11</v>
      </c>
      <c r="G13857">
        <v>145</v>
      </c>
      <c r="H13857">
        <v>40.299999999999997</v>
      </c>
      <c r="I13857">
        <v>1.5</v>
      </c>
    </row>
    <row r="13858" spans="1:9" x14ac:dyDescent="0.25">
      <c r="A13858" t="s">
        <v>61</v>
      </c>
      <c r="B13858">
        <v>2014</v>
      </c>
      <c r="C13858">
        <v>7500</v>
      </c>
      <c r="D13858" t="s">
        <v>10</v>
      </c>
      <c r="E13858">
        <v>34067</v>
      </c>
      <c r="F13858" t="s">
        <v>11</v>
      </c>
      <c r="G13858">
        <v>125</v>
      </c>
      <c r="H13858">
        <v>53.3</v>
      </c>
      <c r="I13858">
        <v>1</v>
      </c>
    </row>
    <row r="13859" spans="1:9" x14ac:dyDescent="0.25">
      <c r="A13859" t="s">
        <v>67</v>
      </c>
      <c r="B13859">
        <v>2017</v>
      </c>
      <c r="C13859">
        <v>8980</v>
      </c>
      <c r="D13859" t="s">
        <v>10</v>
      </c>
      <c r="E13859">
        <v>13395</v>
      </c>
      <c r="F13859" t="s">
        <v>11</v>
      </c>
      <c r="G13859">
        <v>145</v>
      </c>
      <c r="H13859">
        <v>55.4</v>
      </c>
      <c r="I13859">
        <v>1</v>
      </c>
    </row>
    <row r="13860" spans="1:9" x14ac:dyDescent="0.25">
      <c r="A13860" t="s">
        <v>58</v>
      </c>
      <c r="B13860">
        <v>2019</v>
      </c>
      <c r="C13860">
        <v>17780</v>
      </c>
      <c r="D13860" t="s">
        <v>10</v>
      </c>
      <c r="E13860">
        <v>10944</v>
      </c>
      <c r="F13860" t="s">
        <v>14</v>
      </c>
      <c r="G13860">
        <v>145</v>
      </c>
      <c r="H13860">
        <v>62.8</v>
      </c>
      <c r="I13860">
        <v>1.5</v>
      </c>
    </row>
    <row r="13861" spans="1:9" x14ac:dyDescent="0.25">
      <c r="A13861" t="s">
        <v>57</v>
      </c>
      <c r="B13861">
        <v>2010</v>
      </c>
      <c r="C13861">
        <v>5490</v>
      </c>
      <c r="D13861" t="s">
        <v>10</v>
      </c>
      <c r="E13861">
        <v>17733</v>
      </c>
      <c r="F13861" t="s">
        <v>11</v>
      </c>
      <c r="G13861">
        <v>150</v>
      </c>
      <c r="H13861">
        <v>47.9</v>
      </c>
      <c r="I13861">
        <v>1.6</v>
      </c>
    </row>
    <row r="13862" spans="1:9" x14ac:dyDescent="0.25">
      <c r="A13862" t="s">
        <v>58</v>
      </c>
      <c r="B13862">
        <v>2017</v>
      </c>
      <c r="C13862">
        <v>9990</v>
      </c>
      <c r="D13862" t="s">
        <v>10</v>
      </c>
      <c r="E13862">
        <v>42500</v>
      </c>
      <c r="F13862" t="s">
        <v>14</v>
      </c>
      <c r="G13862">
        <v>150</v>
      </c>
      <c r="H13862">
        <v>74.3</v>
      </c>
      <c r="I13862">
        <v>1.5</v>
      </c>
    </row>
    <row r="13863" spans="1:9" x14ac:dyDescent="0.25">
      <c r="A13863" t="s">
        <v>57</v>
      </c>
      <c r="B13863">
        <v>2017</v>
      </c>
      <c r="C13863">
        <v>7390</v>
      </c>
      <c r="D13863" t="s">
        <v>10</v>
      </c>
      <c r="E13863">
        <v>28500</v>
      </c>
      <c r="F13863" t="s">
        <v>11</v>
      </c>
      <c r="G13863">
        <v>150</v>
      </c>
      <c r="H13863">
        <v>54.3</v>
      </c>
      <c r="I13863">
        <v>1.3</v>
      </c>
    </row>
    <row r="13864" spans="1:9" x14ac:dyDescent="0.25">
      <c r="A13864" t="s">
        <v>60</v>
      </c>
      <c r="B13864">
        <v>2019</v>
      </c>
      <c r="C13864">
        <v>18990</v>
      </c>
      <c r="D13864" t="s">
        <v>10</v>
      </c>
      <c r="E13864">
        <v>8389</v>
      </c>
      <c r="F13864" t="s">
        <v>11</v>
      </c>
      <c r="G13864">
        <v>150</v>
      </c>
      <c r="H13864">
        <v>35.299999999999997</v>
      </c>
      <c r="I13864">
        <v>0</v>
      </c>
    </row>
    <row r="13865" spans="1:9" x14ac:dyDescent="0.25">
      <c r="A13865" t="s">
        <v>57</v>
      </c>
      <c r="B13865">
        <v>2018</v>
      </c>
      <c r="C13865">
        <v>9690</v>
      </c>
      <c r="D13865" t="s">
        <v>10</v>
      </c>
      <c r="E13865">
        <v>36338</v>
      </c>
      <c r="F13865" t="s">
        <v>11</v>
      </c>
      <c r="G13865">
        <v>145</v>
      </c>
      <c r="H13865">
        <v>65.7</v>
      </c>
      <c r="I13865">
        <v>1</v>
      </c>
    </row>
    <row r="13866" spans="1:9" x14ac:dyDescent="0.25">
      <c r="A13866" t="s">
        <v>58</v>
      </c>
      <c r="B13866">
        <v>2017</v>
      </c>
      <c r="C13866">
        <v>11290</v>
      </c>
      <c r="D13866" t="s">
        <v>10</v>
      </c>
      <c r="E13866">
        <v>37820</v>
      </c>
      <c r="F13866" t="s">
        <v>14</v>
      </c>
      <c r="G13866">
        <v>145</v>
      </c>
      <c r="H13866">
        <v>74.3</v>
      </c>
      <c r="I13866">
        <v>1.5</v>
      </c>
    </row>
    <row r="13867" spans="1:9" x14ac:dyDescent="0.25">
      <c r="A13867" t="s">
        <v>57</v>
      </c>
      <c r="B13867">
        <v>2016</v>
      </c>
      <c r="C13867">
        <v>8790</v>
      </c>
      <c r="D13867" t="s">
        <v>10</v>
      </c>
      <c r="E13867">
        <v>60112</v>
      </c>
      <c r="F13867" t="s">
        <v>11</v>
      </c>
      <c r="G13867">
        <v>145</v>
      </c>
      <c r="H13867">
        <v>47.9</v>
      </c>
      <c r="I13867">
        <v>1.6</v>
      </c>
    </row>
    <row r="13868" spans="1:9" x14ac:dyDescent="0.25">
      <c r="A13868" t="s">
        <v>64</v>
      </c>
      <c r="B13868">
        <v>2018</v>
      </c>
      <c r="C13868">
        <v>7397</v>
      </c>
      <c r="D13868" t="s">
        <v>10</v>
      </c>
      <c r="E13868">
        <v>11125</v>
      </c>
      <c r="F13868" t="s">
        <v>11</v>
      </c>
      <c r="G13868">
        <v>145</v>
      </c>
      <c r="H13868">
        <v>57.7</v>
      </c>
      <c r="I13868">
        <v>1.2</v>
      </c>
    </row>
    <row r="13869" spans="1:9" x14ac:dyDescent="0.25">
      <c r="A13869" t="s">
        <v>60</v>
      </c>
      <c r="B13869">
        <v>2014</v>
      </c>
      <c r="C13869">
        <v>9977</v>
      </c>
      <c r="D13869" t="s">
        <v>10</v>
      </c>
      <c r="E13869">
        <v>53000</v>
      </c>
      <c r="F13869" t="s">
        <v>14</v>
      </c>
      <c r="G13869">
        <v>200</v>
      </c>
      <c r="H13869">
        <v>47.9</v>
      </c>
      <c r="I13869">
        <v>2</v>
      </c>
    </row>
    <row r="13870" spans="1:9" x14ac:dyDescent="0.25">
      <c r="A13870" t="s">
        <v>62</v>
      </c>
      <c r="B13870">
        <v>2010</v>
      </c>
      <c r="C13870">
        <v>4977</v>
      </c>
      <c r="D13870" t="s">
        <v>10</v>
      </c>
      <c r="E13870">
        <v>71000</v>
      </c>
      <c r="F13870" t="s">
        <v>11</v>
      </c>
      <c r="G13870">
        <v>200</v>
      </c>
      <c r="H13870">
        <v>42.8</v>
      </c>
      <c r="I13870">
        <v>1.6</v>
      </c>
    </row>
    <row r="13871" spans="1:9" x14ac:dyDescent="0.25">
      <c r="A13871" t="s">
        <v>58</v>
      </c>
      <c r="B13871">
        <v>2015</v>
      </c>
      <c r="C13871">
        <v>6977</v>
      </c>
      <c r="D13871" t="s">
        <v>10</v>
      </c>
      <c r="E13871">
        <v>68000</v>
      </c>
      <c r="F13871" t="s">
        <v>14</v>
      </c>
      <c r="G13871">
        <v>20</v>
      </c>
      <c r="H13871">
        <v>67.3</v>
      </c>
      <c r="I13871">
        <v>1.6</v>
      </c>
    </row>
    <row r="13872" spans="1:9" x14ac:dyDescent="0.25">
      <c r="A13872" t="s">
        <v>57</v>
      </c>
      <c r="B13872">
        <v>2017</v>
      </c>
      <c r="C13872">
        <v>8977</v>
      </c>
      <c r="D13872" t="s">
        <v>10</v>
      </c>
      <c r="E13872">
        <v>21000</v>
      </c>
      <c r="F13872" t="s">
        <v>11</v>
      </c>
      <c r="G13872">
        <v>125</v>
      </c>
      <c r="H13872">
        <v>54.3</v>
      </c>
      <c r="I13872">
        <v>1.2</v>
      </c>
    </row>
    <row r="13873" spans="1:9" x14ac:dyDescent="0.25">
      <c r="A13873" t="s">
        <v>57</v>
      </c>
      <c r="B13873">
        <v>2014</v>
      </c>
      <c r="C13873">
        <v>5995</v>
      </c>
      <c r="D13873" t="s">
        <v>10</v>
      </c>
      <c r="E13873">
        <v>64000</v>
      </c>
      <c r="F13873" t="s">
        <v>11</v>
      </c>
      <c r="G13873">
        <v>30</v>
      </c>
      <c r="H13873">
        <v>54.3</v>
      </c>
      <c r="I13873">
        <v>1.2</v>
      </c>
    </row>
    <row r="13874" spans="1:9" x14ac:dyDescent="0.25">
      <c r="A13874" t="s">
        <v>58</v>
      </c>
      <c r="B13874">
        <v>2016</v>
      </c>
      <c r="C13874">
        <v>8977</v>
      </c>
      <c r="D13874" t="s">
        <v>10</v>
      </c>
      <c r="E13874">
        <v>69000</v>
      </c>
      <c r="F13874" t="s">
        <v>14</v>
      </c>
      <c r="G13874">
        <v>0</v>
      </c>
      <c r="H13874">
        <v>74.3</v>
      </c>
      <c r="I13874">
        <v>1.5</v>
      </c>
    </row>
    <row r="13875" spans="1:9" x14ac:dyDescent="0.25">
      <c r="A13875" t="s">
        <v>57</v>
      </c>
      <c r="B13875">
        <v>2015</v>
      </c>
      <c r="C13875">
        <v>5995</v>
      </c>
      <c r="D13875" t="s">
        <v>10</v>
      </c>
      <c r="E13875">
        <v>78000</v>
      </c>
      <c r="F13875" t="s">
        <v>11</v>
      </c>
      <c r="G13875">
        <v>125</v>
      </c>
      <c r="H13875">
        <v>54.3</v>
      </c>
      <c r="I13875">
        <v>1.2</v>
      </c>
    </row>
    <row r="13876" spans="1:9" x14ac:dyDescent="0.25">
      <c r="A13876" t="s">
        <v>63</v>
      </c>
      <c r="B13876">
        <v>2016</v>
      </c>
      <c r="C13876">
        <v>9477</v>
      </c>
      <c r="D13876" t="s">
        <v>10</v>
      </c>
      <c r="E13876">
        <v>65000</v>
      </c>
      <c r="F13876" t="s">
        <v>14</v>
      </c>
      <c r="G13876">
        <v>0</v>
      </c>
      <c r="H13876">
        <v>78.5</v>
      </c>
      <c r="I13876">
        <v>1.5</v>
      </c>
    </row>
    <row r="13877" spans="1:9" x14ac:dyDescent="0.25">
      <c r="A13877" t="s">
        <v>62</v>
      </c>
      <c r="B13877">
        <v>2017</v>
      </c>
      <c r="C13877">
        <v>9977</v>
      </c>
      <c r="D13877" t="s">
        <v>10</v>
      </c>
      <c r="E13877">
        <v>58000</v>
      </c>
      <c r="F13877" t="s">
        <v>14</v>
      </c>
      <c r="G13877">
        <v>20</v>
      </c>
      <c r="H13877">
        <v>68.900000000000006</v>
      </c>
      <c r="I13877">
        <v>1.5</v>
      </c>
    </row>
    <row r="13878" spans="1:9" x14ac:dyDescent="0.25">
      <c r="A13878" t="s">
        <v>62</v>
      </c>
      <c r="B13878">
        <v>2014</v>
      </c>
      <c r="C13878">
        <v>6499</v>
      </c>
      <c r="D13878" t="s">
        <v>13</v>
      </c>
      <c r="E13878">
        <v>52000</v>
      </c>
      <c r="F13878" t="s">
        <v>14</v>
      </c>
      <c r="G13878">
        <v>155</v>
      </c>
      <c r="H13878">
        <v>50.4</v>
      </c>
      <c r="I13878">
        <v>2</v>
      </c>
    </row>
    <row r="13879" spans="1:9" x14ac:dyDescent="0.25">
      <c r="A13879" t="s">
        <v>58</v>
      </c>
      <c r="B13879">
        <v>2017</v>
      </c>
      <c r="C13879">
        <v>10690</v>
      </c>
      <c r="D13879" t="s">
        <v>10</v>
      </c>
      <c r="E13879">
        <v>37351</v>
      </c>
      <c r="F13879" t="s">
        <v>14</v>
      </c>
      <c r="G13879">
        <v>0</v>
      </c>
      <c r="H13879">
        <v>74.3</v>
      </c>
      <c r="I13879">
        <v>1.5</v>
      </c>
    </row>
    <row r="13880" spans="1:9" x14ac:dyDescent="0.25">
      <c r="A13880" t="s">
        <v>57</v>
      </c>
      <c r="B13880">
        <v>2016</v>
      </c>
      <c r="C13880">
        <v>8990</v>
      </c>
      <c r="D13880" t="s">
        <v>10</v>
      </c>
      <c r="E13880">
        <v>12884</v>
      </c>
      <c r="F13880" t="s">
        <v>11</v>
      </c>
      <c r="G13880">
        <v>125</v>
      </c>
      <c r="H13880">
        <v>54.3</v>
      </c>
      <c r="I13880">
        <v>1.2</v>
      </c>
    </row>
    <row r="13881" spans="1:9" x14ac:dyDescent="0.25">
      <c r="A13881" t="s">
        <v>60</v>
      </c>
      <c r="B13881">
        <v>2017</v>
      </c>
      <c r="C13881">
        <v>13490</v>
      </c>
      <c r="D13881" t="s">
        <v>10</v>
      </c>
      <c r="E13881">
        <v>28808</v>
      </c>
      <c r="F13881" t="s">
        <v>14</v>
      </c>
      <c r="G13881">
        <v>145</v>
      </c>
      <c r="H13881">
        <v>60.1</v>
      </c>
      <c r="I13881">
        <v>2</v>
      </c>
    </row>
    <row r="13882" spans="1:9" x14ac:dyDescent="0.25">
      <c r="A13882" t="s">
        <v>58</v>
      </c>
      <c r="B13882">
        <v>2017</v>
      </c>
      <c r="C13882">
        <v>15997</v>
      </c>
      <c r="D13882" t="s">
        <v>10</v>
      </c>
      <c r="E13882">
        <v>15164</v>
      </c>
      <c r="F13882" t="s">
        <v>11</v>
      </c>
      <c r="G13882">
        <v>200</v>
      </c>
      <c r="H13882">
        <v>41.5</v>
      </c>
      <c r="I13882">
        <v>2</v>
      </c>
    </row>
    <row r="13883" spans="1:9" x14ac:dyDescent="0.25">
      <c r="A13883" t="s">
        <v>57</v>
      </c>
      <c r="B13883">
        <v>2018</v>
      </c>
      <c r="C13883">
        <v>9590</v>
      </c>
      <c r="D13883" t="s">
        <v>10</v>
      </c>
      <c r="E13883">
        <v>11539</v>
      </c>
      <c r="F13883" t="s">
        <v>11</v>
      </c>
      <c r="G13883">
        <v>145</v>
      </c>
      <c r="H13883">
        <v>60.1</v>
      </c>
      <c r="I13883">
        <v>1</v>
      </c>
    </row>
    <row r="13884" spans="1:9" x14ac:dyDescent="0.25">
      <c r="A13884" t="s">
        <v>67</v>
      </c>
      <c r="B13884">
        <v>2017</v>
      </c>
      <c r="C13884">
        <v>10490</v>
      </c>
      <c r="D13884" t="s">
        <v>13</v>
      </c>
      <c r="E13884">
        <v>15000</v>
      </c>
      <c r="F13884" t="s">
        <v>11</v>
      </c>
      <c r="G13884">
        <v>150</v>
      </c>
      <c r="H13884">
        <v>44.1</v>
      </c>
      <c r="I13884">
        <v>1.6</v>
      </c>
    </row>
    <row r="13885" spans="1:9" x14ac:dyDescent="0.25">
      <c r="A13885" t="s">
        <v>58</v>
      </c>
      <c r="B13885">
        <v>2015</v>
      </c>
      <c r="C13885">
        <v>7990</v>
      </c>
      <c r="D13885" t="s">
        <v>10</v>
      </c>
      <c r="E13885">
        <v>42000</v>
      </c>
      <c r="F13885" t="s">
        <v>14</v>
      </c>
      <c r="G13885">
        <v>0</v>
      </c>
      <c r="H13885">
        <v>74.3</v>
      </c>
      <c r="I13885">
        <v>1.5</v>
      </c>
    </row>
    <row r="13886" spans="1:9" x14ac:dyDescent="0.25">
      <c r="A13886" t="s">
        <v>58</v>
      </c>
      <c r="B13886">
        <v>2016</v>
      </c>
      <c r="C13886">
        <v>10690</v>
      </c>
      <c r="D13886" t="s">
        <v>13</v>
      </c>
      <c r="E13886">
        <v>8000</v>
      </c>
      <c r="F13886" t="s">
        <v>11</v>
      </c>
      <c r="G13886">
        <v>125</v>
      </c>
      <c r="H13886">
        <v>51.4</v>
      </c>
      <c r="I13886">
        <v>1</v>
      </c>
    </row>
    <row r="13887" spans="1:9" x14ac:dyDescent="0.25">
      <c r="A13887" t="s">
        <v>61</v>
      </c>
      <c r="B13887">
        <v>2015</v>
      </c>
      <c r="C13887">
        <v>7652</v>
      </c>
      <c r="D13887" t="s">
        <v>10</v>
      </c>
      <c r="E13887">
        <v>32328</v>
      </c>
      <c r="F13887" t="s">
        <v>11</v>
      </c>
      <c r="G13887">
        <v>125</v>
      </c>
      <c r="H13887">
        <v>53.3</v>
      </c>
      <c r="I13887">
        <v>1</v>
      </c>
    </row>
    <row r="13888" spans="1:9" x14ac:dyDescent="0.25">
      <c r="A13888" t="s">
        <v>58</v>
      </c>
      <c r="B13888">
        <v>2012</v>
      </c>
      <c r="C13888">
        <v>5995</v>
      </c>
      <c r="D13888" t="s">
        <v>10</v>
      </c>
      <c r="E13888">
        <v>59000</v>
      </c>
      <c r="F13888" t="s">
        <v>11</v>
      </c>
      <c r="G13888">
        <v>145</v>
      </c>
      <c r="H13888">
        <v>47.9</v>
      </c>
      <c r="I13888">
        <v>1.6</v>
      </c>
    </row>
    <row r="13889" spans="1:9" x14ac:dyDescent="0.25">
      <c r="A13889" t="s">
        <v>60</v>
      </c>
      <c r="B13889">
        <v>2017</v>
      </c>
      <c r="C13889">
        <v>15500</v>
      </c>
      <c r="D13889" t="s">
        <v>10</v>
      </c>
      <c r="E13889">
        <v>18400</v>
      </c>
      <c r="F13889" t="s">
        <v>14</v>
      </c>
      <c r="G13889">
        <v>150</v>
      </c>
      <c r="H13889">
        <v>54.3</v>
      </c>
      <c r="I13889">
        <v>2</v>
      </c>
    </row>
    <row r="13890" spans="1:9" x14ac:dyDescent="0.25">
      <c r="A13890" t="s">
        <v>57</v>
      </c>
      <c r="B13890">
        <v>2013</v>
      </c>
      <c r="C13890">
        <v>7000</v>
      </c>
      <c r="D13890" t="s">
        <v>10</v>
      </c>
      <c r="E13890">
        <v>48962</v>
      </c>
      <c r="F13890" t="s">
        <v>11</v>
      </c>
      <c r="G13890">
        <v>0</v>
      </c>
      <c r="H13890">
        <v>65.7</v>
      </c>
      <c r="I13890">
        <v>1</v>
      </c>
    </row>
    <row r="13891" spans="1:9" x14ac:dyDescent="0.25">
      <c r="A13891" t="s">
        <v>62</v>
      </c>
      <c r="B13891">
        <v>2017</v>
      </c>
      <c r="C13891">
        <v>13000</v>
      </c>
      <c r="D13891" t="s">
        <v>13</v>
      </c>
      <c r="E13891">
        <v>22375</v>
      </c>
      <c r="F13891" t="s">
        <v>14</v>
      </c>
      <c r="G13891">
        <v>150</v>
      </c>
      <c r="H13891">
        <v>58.9</v>
      </c>
      <c r="I13891">
        <v>2</v>
      </c>
    </row>
    <row r="13892" spans="1:9" x14ac:dyDescent="0.25">
      <c r="A13892" t="s">
        <v>57</v>
      </c>
      <c r="B13892">
        <v>2016</v>
      </c>
      <c r="C13892">
        <v>10000</v>
      </c>
      <c r="D13892" t="s">
        <v>10</v>
      </c>
      <c r="E13892">
        <v>28251</v>
      </c>
      <c r="F13892" t="s">
        <v>11</v>
      </c>
      <c r="G13892">
        <v>0</v>
      </c>
      <c r="H13892">
        <v>65.7</v>
      </c>
      <c r="I13892">
        <v>1</v>
      </c>
    </row>
    <row r="13893" spans="1:9" x14ac:dyDescent="0.25">
      <c r="A13893" t="s">
        <v>57</v>
      </c>
      <c r="B13893">
        <v>2015</v>
      </c>
      <c r="C13893">
        <v>7700</v>
      </c>
      <c r="D13893" t="s">
        <v>10</v>
      </c>
      <c r="E13893">
        <v>34530</v>
      </c>
      <c r="F13893" t="s">
        <v>11</v>
      </c>
      <c r="G13893">
        <v>0</v>
      </c>
      <c r="H13893">
        <v>65.7</v>
      </c>
      <c r="I13893">
        <v>1</v>
      </c>
    </row>
    <row r="13894" spans="1:9" x14ac:dyDescent="0.25">
      <c r="A13894" t="s">
        <v>58</v>
      </c>
      <c r="B13894">
        <v>2015</v>
      </c>
      <c r="C13894">
        <v>9700</v>
      </c>
      <c r="D13894" t="s">
        <v>10</v>
      </c>
      <c r="E13894">
        <v>42741</v>
      </c>
      <c r="F13894" t="s">
        <v>14</v>
      </c>
      <c r="G13894">
        <v>0</v>
      </c>
      <c r="H13894">
        <v>74.3</v>
      </c>
      <c r="I13894">
        <v>1.5</v>
      </c>
    </row>
    <row r="13895" spans="1:9" x14ac:dyDescent="0.25">
      <c r="A13895" t="s">
        <v>71</v>
      </c>
      <c r="B13895">
        <v>2018</v>
      </c>
      <c r="C13895">
        <v>8700</v>
      </c>
      <c r="D13895" t="s">
        <v>10</v>
      </c>
      <c r="E13895">
        <v>6878</v>
      </c>
      <c r="F13895" t="s">
        <v>11</v>
      </c>
      <c r="G13895">
        <v>145</v>
      </c>
      <c r="H13895">
        <v>57.7</v>
      </c>
      <c r="I13895">
        <v>1.2</v>
      </c>
    </row>
    <row r="13896" spans="1:9" x14ac:dyDescent="0.25">
      <c r="A13896" t="s">
        <v>57</v>
      </c>
      <c r="B13896">
        <v>2017</v>
      </c>
      <c r="C13896">
        <v>8400</v>
      </c>
      <c r="D13896" t="s">
        <v>10</v>
      </c>
      <c r="E13896">
        <v>15637</v>
      </c>
      <c r="F13896" t="s">
        <v>11</v>
      </c>
      <c r="G13896">
        <v>145</v>
      </c>
      <c r="H13896">
        <v>54.3</v>
      </c>
      <c r="I13896">
        <v>1.2</v>
      </c>
    </row>
    <row r="13897" spans="1:9" x14ac:dyDescent="0.25">
      <c r="A13897" t="s">
        <v>58</v>
      </c>
      <c r="B13897">
        <v>2013</v>
      </c>
      <c r="C13897">
        <v>6800</v>
      </c>
      <c r="D13897" t="s">
        <v>10</v>
      </c>
      <c r="E13897">
        <v>42817</v>
      </c>
      <c r="F13897" t="s">
        <v>14</v>
      </c>
      <c r="G13897">
        <v>20</v>
      </c>
      <c r="H13897">
        <v>67.3</v>
      </c>
      <c r="I13897">
        <v>1.6</v>
      </c>
    </row>
    <row r="13898" spans="1:9" x14ac:dyDescent="0.25">
      <c r="A13898" t="s">
        <v>58</v>
      </c>
      <c r="B13898">
        <v>2018</v>
      </c>
      <c r="C13898">
        <v>13000</v>
      </c>
      <c r="D13898" t="s">
        <v>10</v>
      </c>
      <c r="E13898">
        <v>18332</v>
      </c>
      <c r="F13898" t="s">
        <v>11</v>
      </c>
      <c r="G13898">
        <v>150</v>
      </c>
      <c r="H13898">
        <v>57.7</v>
      </c>
      <c r="I13898">
        <v>1</v>
      </c>
    </row>
    <row r="13899" spans="1:9" x14ac:dyDescent="0.25">
      <c r="A13899" t="s">
        <v>60</v>
      </c>
      <c r="B13899">
        <v>2014</v>
      </c>
      <c r="C13899">
        <v>9245</v>
      </c>
      <c r="D13899" t="s">
        <v>10</v>
      </c>
      <c r="E13899">
        <v>78800</v>
      </c>
      <c r="F13899" t="s">
        <v>14</v>
      </c>
      <c r="G13899">
        <v>200</v>
      </c>
      <c r="H13899">
        <v>47.9</v>
      </c>
      <c r="I13899">
        <v>2</v>
      </c>
    </row>
    <row r="13900" spans="1:9" x14ac:dyDescent="0.25">
      <c r="A13900" t="s">
        <v>58</v>
      </c>
      <c r="B13900">
        <v>2017</v>
      </c>
      <c r="C13900">
        <v>12895</v>
      </c>
      <c r="D13900" t="s">
        <v>10</v>
      </c>
      <c r="E13900">
        <v>13000</v>
      </c>
      <c r="F13900" t="s">
        <v>11</v>
      </c>
      <c r="G13900">
        <v>150</v>
      </c>
      <c r="H13900">
        <v>60.1</v>
      </c>
      <c r="I13900">
        <v>1</v>
      </c>
    </row>
    <row r="13901" spans="1:9" x14ac:dyDescent="0.25">
      <c r="A13901" t="s">
        <v>57</v>
      </c>
      <c r="B13901">
        <v>2009</v>
      </c>
      <c r="C13901">
        <v>3995</v>
      </c>
      <c r="D13901" t="s">
        <v>10</v>
      </c>
      <c r="E13901">
        <v>29000</v>
      </c>
      <c r="F13901" t="s">
        <v>14</v>
      </c>
      <c r="G13901">
        <v>0</v>
      </c>
      <c r="H13901">
        <v>76.3</v>
      </c>
      <c r="I13901">
        <v>1.6</v>
      </c>
    </row>
    <row r="13902" spans="1:9" x14ac:dyDescent="0.25">
      <c r="A13902" t="s">
        <v>58</v>
      </c>
      <c r="B13902">
        <v>2016</v>
      </c>
      <c r="C13902">
        <v>10995</v>
      </c>
      <c r="D13902" t="s">
        <v>13</v>
      </c>
      <c r="E13902">
        <v>14127</v>
      </c>
      <c r="F13902" t="s">
        <v>11</v>
      </c>
      <c r="G13902">
        <v>125</v>
      </c>
      <c r="H13902">
        <v>51.4</v>
      </c>
      <c r="I13902">
        <v>1</v>
      </c>
    </row>
    <row r="13903" spans="1:9" x14ac:dyDescent="0.25">
      <c r="A13903" t="s">
        <v>62</v>
      </c>
      <c r="B13903">
        <v>2017</v>
      </c>
      <c r="C13903">
        <v>10695</v>
      </c>
      <c r="D13903" t="s">
        <v>10</v>
      </c>
      <c r="E13903">
        <v>2374</v>
      </c>
      <c r="F13903" t="s">
        <v>11</v>
      </c>
      <c r="G13903">
        <v>30</v>
      </c>
      <c r="H13903">
        <v>55.4</v>
      </c>
      <c r="I13903">
        <v>1</v>
      </c>
    </row>
    <row r="13904" spans="1:9" x14ac:dyDescent="0.25">
      <c r="A13904" t="s">
        <v>60</v>
      </c>
      <c r="B13904">
        <v>2019</v>
      </c>
      <c r="C13904">
        <v>17995</v>
      </c>
      <c r="D13904" t="s">
        <v>10</v>
      </c>
      <c r="E13904">
        <v>7000</v>
      </c>
      <c r="F13904" t="s">
        <v>11</v>
      </c>
      <c r="G13904">
        <v>145</v>
      </c>
      <c r="H13904">
        <v>39.200000000000003</v>
      </c>
      <c r="I13904">
        <v>1.5</v>
      </c>
    </row>
    <row r="13905" spans="1:9" x14ac:dyDescent="0.25">
      <c r="A13905" t="s">
        <v>61</v>
      </c>
      <c r="B13905">
        <v>2016</v>
      </c>
      <c r="C13905">
        <v>9695</v>
      </c>
      <c r="D13905" t="s">
        <v>10</v>
      </c>
      <c r="E13905">
        <v>10218</v>
      </c>
      <c r="F13905" t="s">
        <v>14</v>
      </c>
      <c r="G13905">
        <v>30</v>
      </c>
      <c r="H13905">
        <v>64.2</v>
      </c>
      <c r="I13905">
        <v>1.5</v>
      </c>
    </row>
    <row r="13906" spans="1:9" x14ac:dyDescent="0.25">
      <c r="A13906" t="s">
        <v>57</v>
      </c>
      <c r="B13906">
        <v>2016</v>
      </c>
      <c r="C13906">
        <v>7495</v>
      </c>
      <c r="D13906" t="s">
        <v>10</v>
      </c>
      <c r="E13906">
        <v>19657</v>
      </c>
      <c r="F13906" t="s">
        <v>11</v>
      </c>
      <c r="G13906">
        <v>125</v>
      </c>
      <c r="H13906">
        <v>54.3</v>
      </c>
      <c r="I13906">
        <v>1.2</v>
      </c>
    </row>
    <row r="13907" spans="1:9" x14ac:dyDescent="0.25">
      <c r="A13907" t="s">
        <v>66</v>
      </c>
      <c r="B13907">
        <v>2017</v>
      </c>
      <c r="C13907">
        <v>15775</v>
      </c>
      <c r="D13907" t="s">
        <v>21</v>
      </c>
      <c r="E13907">
        <v>35939</v>
      </c>
      <c r="F13907" t="s">
        <v>14</v>
      </c>
      <c r="G13907">
        <v>145</v>
      </c>
      <c r="H13907">
        <v>52.3</v>
      </c>
      <c r="I13907">
        <v>2</v>
      </c>
    </row>
    <row r="13908" spans="1:9" x14ac:dyDescent="0.25">
      <c r="A13908" t="s">
        <v>60</v>
      </c>
      <c r="B13908">
        <v>2015</v>
      </c>
      <c r="C13908">
        <v>13675</v>
      </c>
      <c r="D13908" t="s">
        <v>10</v>
      </c>
      <c r="E13908">
        <v>39136</v>
      </c>
      <c r="F13908" t="s">
        <v>14</v>
      </c>
      <c r="G13908">
        <v>145</v>
      </c>
      <c r="H13908">
        <v>54.3</v>
      </c>
      <c r="I13908">
        <v>2</v>
      </c>
    </row>
    <row r="13909" spans="1:9" x14ac:dyDescent="0.25">
      <c r="A13909" t="s">
        <v>72</v>
      </c>
      <c r="B13909">
        <v>2016</v>
      </c>
      <c r="C13909">
        <v>15475</v>
      </c>
      <c r="D13909" t="s">
        <v>10</v>
      </c>
      <c r="E13909">
        <v>34787</v>
      </c>
      <c r="F13909" t="s">
        <v>14</v>
      </c>
      <c r="G13909">
        <v>125</v>
      </c>
      <c r="H13909">
        <v>56.5</v>
      </c>
      <c r="I13909">
        <v>2</v>
      </c>
    </row>
    <row r="13910" spans="1:9" x14ac:dyDescent="0.25">
      <c r="A13910" t="s">
        <v>60</v>
      </c>
      <c r="B13910">
        <v>2019</v>
      </c>
      <c r="C13910">
        <v>16600</v>
      </c>
      <c r="D13910" t="s">
        <v>10</v>
      </c>
      <c r="E13910">
        <v>145</v>
      </c>
      <c r="F13910" t="s">
        <v>11</v>
      </c>
      <c r="G13910">
        <v>145</v>
      </c>
      <c r="H13910">
        <v>40.4</v>
      </c>
      <c r="I13910">
        <v>1.5</v>
      </c>
    </row>
    <row r="13911" spans="1:9" x14ac:dyDescent="0.25">
      <c r="A13911" t="s">
        <v>57</v>
      </c>
      <c r="B13911">
        <v>2018</v>
      </c>
      <c r="C13911">
        <v>8700</v>
      </c>
      <c r="D13911" t="s">
        <v>10</v>
      </c>
      <c r="E13911">
        <v>29215</v>
      </c>
      <c r="F13911" t="s">
        <v>11</v>
      </c>
      <c r="G13911">
        <v>145</v>
      </c>
      <c r="H13911">
        <v>64.2</v>
      </c>
      <c r="I13911">
        <v>1.1000000000000001</v>
      </c>
    </row>
    <row r="13912" spans="1:9" x14ac:dyDescent="0.25">
      <c r="A13912" t="s">
        <v>58</v>
      </c>
      <c r="B13912">
        <v>2016</v>
      </c>
      <c r="C13912">
        <v>11500</v>
      </c>
      <c r="D13912" t="s">
        <v>10</v>
      </c>
      <c r="E13912">
        <v>37446</v>
      </c>
      <c r="F13912" t="s">
        <v>14</v>
      </c>
      <c r="G13912">
        <v>0</v>
      </c>
      <c r="H13912">
        <v>74.3</v>
      </c>
      <c r="I13912">
        <v>1.5</v>
      </c>
    </row>
    <row r="13913" spans="1:9" x14ac:dyDescent="0.25">
      <c r="A13913" t="s">
        <v>62</v>
      </c>
      <c r="B13913">
        <v>2014</v>
      </c>
      <c r="C13913">
        <v>7700</v>
      </c>
      <c r="D13913" t="s">
        <v>10</v>
      </c>
      <c r="E13913">
        <v>30538</v>
      </c>
      <c r="F13913" t="s">
        <v>11</v>
      </c>
      <c r="G13913">
        <v>160</v>
      </c>
      <c r="H13913">
        <v>42.8</v>
      </c>
      <c r="I13913">
        <v>1.6</v>
      </c>
    </row>
    <row r="13914" spans="1:9" x14ac:dyDescent="0.25">
      <c r="A13914" t="s">
        <v>60</v>
      </c>
      <c r="B13914">
        <v>2015</v>
      </c>
      <c r="C13914">
        <v>14000</v>
      </c>
      <c r="D13914" t="s">
        <v>10</v>
      </c>
      <c r="E13914">
        <v>37484</v>
      </c>
      <c r="F13914" t="s">
        <v>14</v>
      </c>
      <c r="G13914">
        <v>125</v>
      </c>
      <c r="H13914">
        <v>60.1</v>
      </c>
      <c r="I13914">
        <v>2</v>
      </c>
    </row>
    <row r="13915" spans="1:9" x14ac:dyDescent="0.25">
      <c r="A13915" t="s">
        <v>58</v>
      </c>
      <c r="B13915">
        <v>2019</v>
      </c>
      <c r="C13915">
        <v>18800</v>
      </c>
      <c r="D13915" t="s">
        <v>13</v>
      </c>
      <c r="E13915">
        <v>17476</v>
      </c>
      <c r="F13915" t="s">
        <v>14</v>
      </c>
      <c r="G13915">
        <v>150</v>
      </c>
      <c r="H13915">
        <v>64.2</v>
      </c>
      <c r="I13915">
        <v>2</v>
      </c>
    </row>
    <row r="13916" spans="1:9" x14ac:dyDescent="0.25">
      <c r="A13916" t="s">
        <v>60</v>
      </c>
      <c r="B13916">
        <v>2019</v>
      </c>
      <c r="C13916">
        <v>18200</v>
      </c>
      <c r="D13916" t="s">
        <v>10</v>
      </c>
      <c r="E13916">
        <v>7877</v>
      </c>
      <c r="F13916" t="s">
        <v>14</v>
      </c>
      <c r="G13916">
        <v>145</v>
      </c>
      <c r="H13916">
        <v>38.200000000000003</v>
      </c>
      <c r="I13916">
        <v>2</v>
      </c>
    </row>
    <row r="13917" spans="1:9" x14ac:dyDescent="0.25">
      <c r="A13917" t="s">
        <v>60</v>
      </c>
      <c r="B13917">
        <v>2019</v>
      </c>
      <c r="C13917">
        <v>17700</v>
      </c>
      <c r="D13917" t="s">
        <v>10</v>
      </c>
      <c r="E13917">
        <v>5519</v>
      </c>
      <c r="F13917" t="s">
        <v>14</v>
      </c>
      <c r="G13917">
        <v>145</v>
      </c>
      <c r="H13917">
        <v>45.6</v>
      </c>
      <c r="I13917">
        <v>1.5</v>
      </c>
    </row>
    <row r="13918" spans="1:9" x14ac:dyDescent="0.25">
      <c r="A13918" t="s">
        <v>60</v>
      </c>
      <c r="B13918">
        <v>2017</v>
      </c>
      <c r="C13918">
        <v>12775</v>
      </c>
      <c r="D13918" t="s">
        <v>10</v>
      </c>
      <c r="E13918">
        <v>25913</v>
      </c>
      <c r="F13918" t="s">
        <v>14</v>
      </c>
      <c r="G13918">
        <v>30</v>
      </c>
      <c r="H13918">
        <v>64.2</v>
      </c>
      <c r="I13918">
        <v>1.5</v>
      </c>
    </row>
    <row r="13919" spans="1:9" x14ac:dyDescent="0.25">
      <c r="A13919" t="s">
        <v>58</v>
      </c>
      <c r="B13919">
        <v>2015</v>
      </c>
      <c r="C13919">
        <v>9175</v>
      </c>
      <c r="D13919" t="s">
        <v>13</v>
      </c>
      <c r="E13919">
        <v>17180</v>
      </c>
      <c r="F13919" t="s">
        <v>11</v>
      </c>
      <c r="G13919">
        <v>160</v>
      </c>
      <c r="H13919">
        <v>44.8</v>
      </c>
      <c r="I13919">
        <v>1.6</v>
      </c>
    </row>
    <row r="13920" spans="1:9" x14ac:dyDescent="0.25">
      <c r="A13920" t="s">
        <v>58</v>
      </c>
      <c r="B13920">
        <v>2014</v>
      </c>
      <c r="C13920">
        <v>6995</v>
      </c>
      <c r="D13920" t="s">
        <v>10</v>
      </c>
      <c r="E13920">
        <v>32887</v>
      </c>
      <c r="F13920" t="s">
        <v>11</v>
      </c>
      <c r="G13920">
        <v>150</v>
      </c>
      <c r="H13920">
        <v>47.9</v>
      </c>
      <c r="I13920">
        <v>1.6</v>
      </c>
    </row>
    <row r="13921" spans="1:9" x14ac:dyDescent="0.25">
      <c r="A13921" t="s">
        <v>72</v>
      </c>
      <c r="B13921">
        <v>2018</v>
      </c>
      <c r="C13921">
        <v>17995</v>
      </c>
      <c r="D13921" t="s">
        <v>21</v>
      </c>
      <c r="E13921">
        <v>23836</v>
      </c>
      <c r="F13921" t="s">
        <v>14</v>
      </c>
      <c r="G13921">
        <v>145</v>
      </c>
      <c r="H13921">
        <v>52.3</v>
      </c>
      <c r="I13921">
        <v>2</v>
      </c>
    </row>
    <row r="13922" spans="1:9" x14ac:dyDescent="0.25">
      <c r="A13922" t="s">
        <v>57</v>
      </c>
      <c r="B13922">
        <v>2017</v>
      </c>
      <c r="C13922">
        <v>10000</v>
      </c>
      <c r="D13922" t="s">
        <v>10</v>
      </c>
      <c r="E13922">
        <v>22515</v>
      </c>
      <c r="F13922" t="s">
        <v>11</v>
      </c>
      <c r="G13922">
        <v>150</v>
      </c>
      <c r="H13922">
        <v>65.7</v>
      </c>
      <c r="I13922">
        <v>1</v>
      </c>
    </row>
    <row r="13923" spans="1:9" x14ac:dyDescent="0.25">
      <c r="A13923" t="s">
        <v>57</v>
      </c>
      <c r="B13923">
        <v>2018</v>
      </c>
      <c r="C13923">
        <v>12300</v>
      </c>
      <c r="D13923" t="s">
        <v>10</v>
      </c>
      <c r="E13923">
        <v>7887</v>
      </c>
      <c r="F13923" t="s">
        <v>11</v>
      </c>
      <c r="G13923">
        <v>150</v>
      </c>
      <c r="H13923">
        <v>65.7</v>
      </c>
      <c r="I13923">
        <v>1</v>
      </c>
    </row>
    <row r="13924" spans="1:9" x14ac:dyDescent="0.25">
      <c r="A13924" t="s">
        <v>57</v>
      </c>
      <c r="B13924">
        <v>2015</v>
      </c>
      <c r="C13924">
        <v>7800</v>
      </c>
      <c r="D13924" t="s">
        <v>10</v>
      </c>
      <c r="E13924">
        <v>28065</v>
      </c>
      <c r="F13924" t="s">
        <v>11</v>
      </c>
      <c r="G13924">
        <v>0</v>
      </c>
      <c r="H13924">
        <v>65.7</v>
      </c>
      <c r="I13924">
        <v>1</v>
      </c>
    </row>
    <row r="13925" spans="1:9" x14ac:dyDescent="0.25">
      <c r="A13925" t="s">
        <v>71</v>
      </c>
      <c r="B13925">
        <v>2017</v>
      </c>
      <c r="C13925">
        <v>8600</v>
      </c>
      <c r="D13925" t="s">
        <v>10</v>
      </c>
      <c r="E13925">
        <v>9770</v>
      </c>
      <c r="F13925" t="s">
        <v>11</v>
      </c>
      <c r="G13925">
        <v>145</v>
      </c>
      <c r="H13925">
        <v>57.7</v>
      </c>
      <c r="I13925">
        <v>1.2</v>
      </c>
    </row>
    <row r="13926" spans="1:9" x14ac:dyDescent="0.25">
      <c r="A13926" t="s">
        <v>62</v>
      </c>
      <c r="B13926">
        <v>2015</v>
      </c>
      <c r="C13926">
        <v>9300</v>
      </c>
      <c r="D13926" t="s">
        <v>10</v>
      </c>
      <c r="E13926">
        <v>22198</v>
      </c>
      <c r="F13926" t="s">
        <v>14</v>
      </c>
      <c r="G13926">
        <v>30</v>
      </c>
      <c r="H13926">
        <v>61.4</v>
      </c>
      <c r="I13926">
        <v>1.6</v>
      </c>
    </row>
    <row r="13927" spans="1:9" x14ac:dyDescent="0.25">
      <c r="A13927" t="s">
        <v>57</v>
      </c>
      <c r="B13927">
        <v>2018</v>
      </c>
      <c r="C13927">
        <v>11000</v>
      </c>
      <c r="D13927" t="s">
        <v>10</v>
      </c>
      <c r="E13927">
        <v>15055</v>
      </c>
      <c r="F13927" t="s">
        <v>11</v>
      </c>
      <c r="G13927">
        <v>145</v>
      </c>
      <c r="H13927">
        <v>65.7</v>
      </c>
      <c r="I13927">
        <v>1</v>
      </c>
    </row>
    <row r="13928" spans="1:9" x14ac:dyDescent="0.25">
      <c r="A13928" t="s">
        <v>57</v>
      </c>
      <c r="B13928">
        <v>2017</v>
      </c>
      <c r="C13928">
        <v>9400</v>
      </c>
      <c r="D13928" t="s">
        <v>10</v>
      </c>
      <c r="E13928">
        <v>9288</v>
      </c>
      <c r="F13928" t="s">
        <v>11</v>
      </c>
      <c r="G13928">
        <v>125</v>
      </c>
      <c r="H13928">
        <v>54.3</v>
      </c>
      <c r="I13928">
        <v>1.2</v>
      </c>
    </row>
    <row r="13929" spans="1:9" x14ac:dyDescent="0.25">
      <c r="A13929" t="s">
        <v>72</v>
      </c>
      <c r="B13929">
        <v>2018</v>
      </c>
      <c r="C13929">
        <v>21600</v>
      </c>
      <c r="D13929" t="s">
        <v>10</v>
      </c>
      <c r="E13929">
        <v>9609</v>
      </c>
      <c r="F13929" t="s">
        <v>14</v>
      </c>
      <c r="G13929">
        <v>145</v>
      </c>
      <c r="H13929">
        <v>55.4</v>
      </c>
      <c r="I13929">
        <v>2</v>
      </c>
    </row>
    <row r="13930" spans="1:9" x14ac:dyDescent="0.25">
      <c r="A13930" t="s">
        <v>70</v>
      </c>
      <c r="B13930">
        <v>2017</v>
      </c>
      <c r="C13930">
        <v>12000</v>
      </c>
      <c r="D13930" t="s">
        <v>10</v>
      </c>
      <c r="E13930">
        <v>16509</v>
      </c>
      <c r="F13930" t="s">
        <v>11</v>
      </c>
      <c r="G13930">
        <v>30</v>
      </c>
      <c r="H13930">
        <v>54.3</v>
      </c>
      <c r="I13930">
        <v>1</v>
      </c>
    </row>
    <row r="13931" spans="1:9" x14ac:dyDescent="0.25">
      <c r="A13931" t="s">
        <v>57</v>
      </c>
      <c r="B13931">
        <v>2016</v>
      </c>
      <c r="C13931">
        <v>8300</v>
      </c>
      <c r="D13931" t="s">
        <v>10</v>
      </c>
      <c r="E13931">
        <v>30552</v>
      </c>
      <c r="F13931" t="s">
        <v>11</v>
      </c>
      <c r="G13931">
        <v>125</v>
      </c>
      <c r="H13931">
        <v>54.3</v>
      </c>
      <c r="I13931">
        <v>1.2</v>
      </c>
    </row>
    <row r="13932" spans="1:9" x14ac:dyDescent="0.25">
      <c r="A13932" t="s">
        <v>58</v>
      </c>
      <c r="B13932">
        <v>2017</v>
      </c>
      <c r="C13932">
        <v>12000</v>
      </c>
      <c r="D13932" t="s">
        <v>10</v>
      </c>
      <c r="E13932">
        <v>31727</v>
      </c>
      <c r="F13932" t="s">
        <v>14</v>
      </c>
      <c r="G13932">
        <v>0</v>
      </c>
      <c r="H13932">
        <v>74.3</v>
      </c>
      <c r="I13932">
        <v>1.5</v>
      </c>
    </row>
    <row r="13933" spans="1:9" x14ac:dyDescent="0.25">
      <c r="A13933" t="s">
        <v>57</v>
      </c>
      <c r="B13933">
        <v>2015</v>
      </c>
      <c r="C13933">
        <v>7300</v>
      </c>
      <c r="D13933" t="s">
        <v>10</v>
      </c>
      <c r="E13933">
        <v>34972</v>
      </c>
      <c r="F13933" t="s">
        <v>11</v>
      </c>
      <c r="G13933">
        <v>0</v>
      </c>
      <c r="H13933">
        <v>65.7</v>
      </c>
      <c r="I13933">
        <v>1</v>
      </c>
    </row>
    <row r="13934" spans="1:9" x14ac:dyDescent="0.25">
      <c r="A13934" t="s">
        <v>57</v>
      </c>
      <c r="B13934">
        <v>2017</v>
      </c>
      <c r="C13934">
        <v>8300</v>
      </c>
      <c r="D13934" t="s">
        <v>10</v>
      </c>
      <c r="E13934">
        <v>18542</v>
      </c>
      <c r="F13934" t="s">
        <v>11</v>
      </c>
      <c r="G13934">
        <v>125</v>
      </c>
      <c r="H13934">
        <v>54.3</v>
      </c>
      <c r="I13934">
        <v>1.2</v>
      </c>
    </row>
    <row r="13935" spans="1:9" x14ac:dyDescent="0.25">
      <c r="A13935" t="s">
        <v>57</v>
      </c>
      <c r="B13935">
        <v>2016</v>
      </c>
      <c r="C13935">
        <v>9500</v>
      </c>
      <c r="D13935" t="s">
        <v>10</v>
      </c>
      <c r="E13935">
        <v>40094</v>
      </c>
      <c r="F13935" t="s">
        <v>11</v>
      </c>
      <c r="G13935">
        <v>20</v>
      </c>
      <c r="H13935">
        <v>62.8</v>
      </c>
      <c r="I13935">
        <v>1</v>
      </c>
    </row>
    <row r="13936" spans="1:9" x14ac:dyDescent="0.25">
      <c r="A13936" t="s">
        <v>57</v>
      </c>
      <c r="B13936">
        <v>2019</v>
      </c>
      <c r="C13936">
        <v>12000</v>
      </c>
      <c r="D13936" t="s">
        <v>10</v>
      </c>
      <c r="E13936">
        <v>14063</v>
      </c>
      <c r="F13936" t="s">
        <v>11</v>
      </c>
      <c r="G13936">
        <v>145</v>
      </c>
      <c r="H13936">
        <v>60.1</v>
      </c>
      <c r="I13936">
        <v>1</v>
      </c>
    </row>
    <row r="13937" spans="1:9" x14ac:dyDescent="0.25">
      <c r="A13937" t="s">
        <v>57</v>
      </c>
      <c r="B13937">
        <v>2019</v>
      </c>
      <c r="C13937">
        <v>12600</v>
      </c>
      <c r="D13937" t="s">
        <v>10</v>
      </c>
      <c r="E13937">
        <v>13767</v>
      </c>
      <c r="F13937" t="s">
        <v>11</v>
      </c>
      <c r="G13937">
        <v>145</v>
      </c>
      <c r="H13937">
        <v>60.1</v>
      </c>
      <c r="I13937">
        <v>1</v>
      </c>
    </row>
    <row r="13938" spans="1:9" x14ac:dyDescent="0.25">
      <c r="A13938" t="s">
        <v>62</v>
      </c>
      <c r="B13938">
        <v>2017</v>
      </c>
      <c r="C13938">
        <v>10800</v>
      </c>
      <c r="D13938" t="s">
        <v>10</v>
      </c>
      <c r="E13938">
        <v>28602</v>
      </c>
      <c r="F13938" t="s">
        <v>14</v>
      </c>
      <c r="G13938">
        <v>20</v>
      </c>
      <c r="H13938">
        <v>68.900000000000006</v>
      </c>
      <c r="I13938">
        <v>1.5</v>
      </c>
    </row>
    <row r="13939" spans="1:9" x14ac:dyDescent="0.25">
      <c r="A13939" t="s">
        <v>58</v>
      </c>
      <c r="B13939">
        <v>2017</v>
      </c>
      <c r="C13939">
        <v>12000</v>
      </c>
      <c r="D13939" t="s">
        <v>10</v>
      </c>
      <c r="E13939">
        <v>31249</v>
      </c>
      <c r="F13939" t="s">
        <v>14</v>
      </c>
      <c r="G13939">
        <v>0</v>
      </c>
      <c r="H13939">
        <v>74.3</v>
      </c>
      <c r="I13939">
        <v>1.5</v>
      </c>
    </row>
    <row r="13940" spans="1:9" x14ac:dyDescent="0.25">
      <c r="A13940" t="s">
        <v>58</v>
      </c>
      <c r="B13940">
        <v>2015</v>
      </c>
      <c r="C13940">
        <v>8500</v>
      </c>
      <c r="D13940" t="s">
        <v>10</v>
      </c>
      <c r="E13940">
        <v>46342</v>
      </c>
      <c r="F13940" t="s">
        <v>14</v>
      </c>
      <c r="G13940">
        <v>0</v>
      </c>
      <c r="H13940">
        <v>74.3</v>
      </c>
      <c r="I13940">
        <v>1.5</v>
      </c>
    </row>
    <row r="13941" spans="1:9" x14ac:dyDescent="0.25">
      <c r="A13941" t="s">
        <v>57</v>
      </c>
      <c r="B13941">
        <v>2018</v>
      </c>
      <c r="C13941">
        <v>10500</v>
      </c>
      <c r="D13941" t="s">
        <v>10</v>
      </c>
      <c r="E13941">
        <v>23439</v>
      </c>
      <c r="F13941" t="s">
        <v>11</v>
      </c>
      <c r="G13941">
        <v>145</v>
      </c>
      <c r="H13941">
        <v>65.7</v>
      </c>
      <c r="I13941">
        <v>1</v>
      </c>
    </row>
    <row r="13942" spans="1:9" x14ac:dyDescent="0.25">
      <c r="A13942" t="s">
        <v>57</v>
      </c>
      <c r="B13942">
        <v>2018</v>
      </c>
      <c r="C13942">
        <v>9500</v>
      </c>
      <c r="D13942" t="s">
        <v>10</v>
      </c>
      <c r="E13942">
        <v>28521</v>
      </c>
      <c r="F13942" t="s">
        <v>11</v>
      </c>
      <c r="G13942">
        <v>145</v>
      </c>
      <c r="H13942">
        <v>64.2</v>
      </c>
      <c r="I13942">
        <v>1.1000000000000001</v>
      </c>
    </row>
    <row r="13943" spans="1:9" x14ac:dyDescent="0.25">
      <c r="A13943" t="s">
        <v>62</v>
      </c>
      <c r="B13943">
        <v>2016</v>
      </c>
      <c r="C13943">
        <v>10000</v>
      </c>
      <c r="D13943" t="s">
        <v>13</v>
      </c>
      <c r="E13943">
        <v>23121</v>
      </c>
      <c r="F13943" t="s">
        <v>14</v>
      </c>
      <c r="G13943">
        <v>20</v>
      </c>
      <c r="H13943">
        <v>64.2</v>
      </c>
      <c r="I13943">
        <v>1.5</v>
      </c>
    </row>
    <row r="13944" spans="1:9" x14ac:dyDescent="0.25">
      <c r="A13944" t="s">
        <v>71</v>
      </c>
      <c r="B13944">
        <v>2015</v>
      </c>
      <c r="C13944">
        <v>5000</v>
      </c>
      <c r="D13944" t="s">
        <v>10</v>
      </c>
      <c r="E13944">
        <v>41830</v>
      </c>
      <c r="F13944" t="s">
        <v>11</v>
      </c>
      <c r="G13944">
        <v>30</v>
      </c>
      <c r="H13944">
        <v>57.7</v>
      </c>
      <c r="I13944">
        <v>1.2</v>
      </c>
    </row>
    <row r="13945" spans="1:9" x14ac:dyDescent="0.25">
      <c r="A13945" t="s">
        <v>60</v>
      </c>
      <c r="B13945">
        <v>2019</v>
      </c>
      <c r="C13945">
        <v>19800</v>
      </c>
      <c r="D13945" t="s">
        <v>10</v>
      </c>
      <c r="E13945">
        <v>8638</v>
      </c>
      <c r="F13945" t="s">
        <v>14</v>
      </c>
      <c r="G13945">
        <v>145</v>
      </c>
      <c r="H13945">
        <v>36.700000000000003</v>
      </c>
      <c r="I13945">
        <v>2</v>
      </c>
    </row>
    <row r="13946" spans="1:9" x14ac:dyDescent="0.25">
      <c r="A13946" t="s">
        <v>63</v>
      </c>
      <c r="B13946">
        <v>2017</v>
      </c>
      <c r="C13946">
        <v>15000</v>
      </c>
      <c r="D13946" t="s">
        <v>10</v>
      </c>
      <c r="E13946">
        <v>28304</v>
      </c>
      <c r="F13946" t="s">
        <v>14</v>
      </c>
      <c r="G13946">
        <v>150</v>
      </c>
      <c r="H13946">
        <v>62.8</v>
      </c>
      <c r="I13946">
        <v>2</v>
      </c>
    </row>
    <row r="13947" spans="1:9" x14ac:dyDescent="0.25">
      <c r="A13947" t="s">
        <v>58</v>
      </c>
      <c r="B13947">
        <v>2017</v>
      </c>
      <c r="C13947">
        <v>10700</v>
      </c>
      <c r="D13947" t="s">
        <v>10</v>
      </c>
      <c r="E13947">
        <v>31386</v>
      </c>
      <c r="F13947" t="s">
        <v>11</v>
      </c>
      <c r="G13947">
        <v>150</v>
      </c>
      <c r="H13947">
        <v>60.1</v>
      </c>
      <c r="I13947">
        <v>1</v>
      </c>
    </row>
    <row r="13948" spans="1:9" x14ac:dyDescent="0.25">
      <c r="A13948" t="s">
        <v>57</v>
      </c>
      <c r="B13948">
        <v>2015</v>
      </c>
      <c r="C13948">
        <v>7700</v>
      </c>
      <c r="D13948" t="s">
        <v>10</v>
      </c>
      <c r="E13948">
        <v>45604</v>
      </c>
      <c r="F13948" t="s">
        <v>11</v>
      </c>
      <c r="G13948">
        <v>0</v>
      </c>
      <c r="H13948">
        <v>65.7</v>
      </c>
      <c r="I13948">
        <v>1</v>
      </c>
    </row>
    <row r="13949" spans="1:9" x14ac:dyDescent="0.25">
      <c r="A13949" t="s">
        <v>57</v>
      </c>
      <c r="B13949">
        <v>2017</v>
      </c>
      <c r="C13949">
        <v>10000</v>
      </c>
      <c r="D13949" t="s">
        <v>13</v>
      </c>
      <c r="E13949">
        <v>25426</v>
      </c>
      <c r="F13949" t="s">
        <v>11</v>
      </c>
      <c r="G13949">
        <v>150</v>
      </c>
      <c r="H13949">
        <v>57.7</v>
      </c>
      <c r="I13949">
        <v>1</v>
      </c>
    </row>
    <row r="13950" spans="1:9" x14ac:dyDescent="0.25">
      <c r="A13950" t="s">
        <v>61</v>
      </c>
      <c r="B13950">
        <v>2017</v>
      </c>
      <c r="C13950">
        <v>10000</v>
      </c>
      <c r="D13950" t="s">
        <v>10</v>
      </c>
      <c r="E13950">
        <v>39813</v>
      </c>
      <c r="F13950" t="s">
        <v>11</v>
      </c>
      <c r="G13950">
        <v>125</v>
      </c>
      <c r="H13950">
        <v>52.3</v>
      </c>
      <c r="I13950">
        <v>1</v>
      </c>
    </row>
    <row r="13951" spans="1:9" x14ac:dyDescent="0.25">
      <c r="A13951" t="s">
        <v>58</v>
      </c>
      <c r="B13951">
        <v>2017</v>
      </c>
      <c r="C13951">
        <v>10495</v>
      </c>
      <c r="D13951" t="s">
        <v>10</v>
      </c>
      <c r="E13951">
        <v>13000</v>
      </c>
      <c r="F13951" t="s">
        <v>11</v>
      </c>
      <c r="G13951">
        <v>20</v>
      </c>
      <c r="H13951">
        <v>61.4</v>
      </c>
      <c r="I13951">
        <v>1</v>
      </c>
    </row>
    <row r="13952" spans="1:9" x14ac:dyDescent="0.25">
      <c r="A13952" t="s">
        <v>61</v>
      </c>
      <c r="B13952">
        <v>2017</v>
      </c>
      <c r="C13952">
        <v>9795</v>
      </c>
      <c r="D13952" t="s">
        <v>10</v>
      </c>
      <c r="E13952">
        <v>18000</v>
      </c>
      <c r="F13952" t="s">
        <v>11</v>
      </c>
      <c r="G13952">
        <v>125</v>
      </c>
      <c r="H13952">
        <v>52.3</v>
      </c>
      <c r="I13952">
        <v>1</v>
      </c>
    </row>
    <row r="13953" spans="1:9" x14ac:dyDescent="0.25">
      <c r="A13953" t="s">
        <v>60</v>
      </c>
      <c r="B13953">
        <v>2017</v>
      </c>
      <c r="C13953">
        <v>12395</v>
      </c>
      <c r="D13953" t="s">
        <v>10</v>
      </c>
      <c r="E13953">
        <v>19000</v>
      </c>
      <c r="F13953" t="s">
        <v>11</v>
      </c>
      <c r="G13953">
        <v>165</v>
      </c>
      <c r="H13953">
        <v>45.6</v>
      </c>
      <c r="I13953">
        <v>1.5</v>
      </c>
    </row>
    <row r="13954" spans="1:9" x14ac:dyDescent="0.25">
      <c r="A13954" t="s">
        <v>57</v>
      </c>
      <c r="B13954">
        <v>2017</v>
      </c>
      <c r="C13954">
        <v>10000</v>
      </c>
      <c r="D13954" t="s">
        <v>10</v>
      </c>
      <c r="E13954">
        <v>15217</v>
      </c>
      <c r="F13954" t="s">
        <v>11</v>
      </c>
      <c r="G13954">
        <v>0</v>
      </c>
      <c r="H13954">
        <v>65.7</v>
      </c>
      <c r="I13954">
        <v>1</v>
      </c>
    </row>
    <row r="13955" spans="1:9" x14ac:dyDescent="0.25">
      <c r="A13955" t="s">
        <v>61</v>
      </c>
      <c r="B13955">
        <v>2018</v>
      </c>
      <c r="C13955">
        <v>15000</v>
      </c>
      <c r="D13955" t="s">
        <v>10</v>
      </c>
      <c r="E13955">
        <v>16299</v>
      </c>
      <c r="F13955" t="s">
        <v>11</v>
      </c>
      <c r="G13955">
        <v>145</v>
      </c>
      <c r="H13955">
        <v>54.3</v>
      </c>
      <c r="I13955">
        <v>1</v>
      </c>
    </row>
    <row r="13956" spans="1:9" x14ac:dyDescent="0.25">
      <c r="A13956" t="s">
        <v>58</v>
      </c>
      <c r="B13956">
        <v>2015</v>
      </c>
      <c r="C13956">
        <v>10500</v>
      </c>
      <c r="D13956" t="s">
        <v>10</v>
      </c>
      <c r="E13956">
        <v>52571</v>
      </c>
      <c r="F13956" t="s">
        <v>14</v>
      </c>
      <c r="G13956">
        <v>20</v>
      </c>
      <c r="H13956">
        <v>70.599999999999994</v>
      </c>
      <c r="I13956">
        <v>2</v>
      </c>
    </row>
    <row r="13957" spans="1:9" x14ac:dyDescent="0.25">
      <c r="A13957" t="s">
        <v>61</v>
      </c>
      <c r="B13957">
        <v>2015</v>
      </c>
      <c r="C13957">
        <v>9000</v>
      </c>
      <c r="D13957" t="s">
        <v>10</v>
      </c>
      <c r="E13957">
        <v>11696</v>
      </c>
      <c r="F13957" t="s">
        <v>14</v>
      </c>
      <c r="G13957">
        <v>30</v>
      </c>
      <c r="H13957">
        <v>61.4</v>
      </c>
      <c r="I13957">
        <v>1.5</v>
      </c>
    </row>
    <row r="13958" spans="1:9" x14ac:dyDescent="0.25">
      <c r="A13958" t="s">
        <v>57</v>
      </c>
      <c r="B13958">
        <v>2016</v>
      </c>
      <c r="C13958">
        <v>8800</v>
      </c>
      <c r="D13958" t="s">
        <v>10</v>
      </c>
      <c r="E13958">
        <v>38392</v>
      </c>
      <c r="F13958" t="s">
        <v>11</v>
      </c>
      <c r="G13958">
        <v>0</v>
      </c>
      <c r="H13958">
        <v>65.7</v>
      </c>
      <c r="I13958">
        <v>1</v>
      </c>
    </row>
    <row r="13959" spans="1:9" x14ac:dyDescent="0.25">
      <c r="A13959" t="s">
        <v>58</v>
      </c>
      <c r="B13959">
        <v>2017</v>
      </c>
      <c r="C13959">
        <v>13500</v>
      </c>
      <c r="D13959" t="s">
        <v>10</v>
      </c>
      <c r="E13959">
        <v>12890</v>
      </c>
      <c r="F13959" t="s">
        <v>11</v>
      </c>
      <c r="G13959">
        <v>125</v>
      </c>
      <c r="H13959">
        <v>51.4</v>
      </c>
      <c r="I13959">
        <v>1.5</v>
      </c>
    </row>
    <row r="13960" spans="1:9" x14ac:dyDescent="0.25">
      <c r="A13960" t="s">
        <v>57</v>
      </c>
      <c r="B13960">
        <v>2019</v>
      </c>
      <c r="C13960">
        <v>13700</v>
      </c>
      <c r="D13960" t="s">
        <v>10</v>
      </c>
      <c r="E13960">
        <v>12411</v>
      </c>
      <c r="F13960" t="s">
        <v>11</v>
      </c>
      <c r="G13960">
        <v>145</v>
      </c>
      <c r="H13960">
        <v>55.4</v>
      </c>
      <c r="I13960">
        <v>1</v>
      </c>
    </row>
    <row r="13961" spans="1:9" x14ac:dyDescent="0.25">
      <c r="A13961" t="s">
        <v>57</v>
      </c>
      <c r="B13961">
        <v>2018</v>
      </c>
      <c r="C13961">
        <v>9700</v>
      </c>
      <c r="D13961" t="s">
        <v>10</v>
      </c>
      <c r="E13961">
        <v>23129</v>
      </c>
      <c r="F13961" t="s">
        <v>11</v>
      </c>
      <c r="G13961">
        <v>145</v>
      </c>
      <c r="H13961">
        <v>64.2</v>
      </c>
      <c r="I13961">
        <v>1.1000000000000001</v>
      </c>
    </row>
    <row r="13962" spans="1:9" x14ac:dyDescent="0.25">
      <c r="A13962" t="s">
        <v>60</v>
      </c>
      <c r="B13962">
        <v>2018</v>
      </c>
      <c r="C13962">
        <v>17600</v>
      </c>
      <c r="D13962" t="s">
        <v>10</v>
      </c>
      <c r="E13962">
        <v>7602</v>
      </c>
      <c r="F13962" t="s">
        <v>14</v>
      </c>
      <c r="G13962">
        <v>145</v>
      </c>
      <c r="H13962">
        <v>64.2</v>
      </c>
      <c r="I13962">
        <v>1.5</v>
      </c>
    </row>
    <row r="13963" spans="1:9" x14ac:dyDescent="0.25">
      <c r="A13963" t="s">
        <v>60</v>
      </c>
      <c r="B13963">
        <v>2018</v>
      </c>
      <c r="C13963">
        <v>18700</v>
      </c>
      <c r="D13963" t="s">
        <v>10</v>
      </c>
      <c r="E13963">
        <v>3255</v>
      </c>
      <c r="F13963" t="s">
        <v>11</v>
      </c>
      <c r="G13963">
        <v>145</v>
      </c>
      <c r="H13963">
        <v>39.200000000000003</v>
      </c>
      <c r="I13963">
        <v>1.5</v>
      </c>
    </row>
    <row r="13964" spans="1:9" x14ac:dyDescent="0.25">
      <c r="A13964" t="s">
        <v>60</v>
      </c>
      <c r="B13964">
        <v>2017</v>
      </c>
      <c r="C13964">
        <v>16500</v>
      </c>
      <c r="D13964" t="s">
        <v>10</v>
      </c>
      <c r="E13964">
        <v>27429</v>
      </c>
      <c r="F13964" t="s">
        <v>14</v>
      </c>
      <c r="G13964">
        <v>145</v>
      </c>
      <c r="H13964">
        <v>60.1</v>
      </c>
      <c r="I13964">
        <v>2</v>
      </c>
    </row>
    <row r="13965" spans="1:9" x14ac:dyDescent="0.25">
      <c r="A13965" t="s">
        <v>57</v>
      </c>
      <c r="B13965">
        <v>2017</v>
      </c>
      <c r="C13965">
        <v>10000</v>
      </c>
      <c r="D13965" t="s">
        <v>10</v>
      </c>
      <c r="E13965">
        <v>10832</v>
      </c>
      <c r="F13965" t="s">
        <v>11</v>
      </c>
      <c r="G13965">
        <v>0</v>
      </c>
      <c r="H13965">
        <v>65.7</v>
      </c>
      <c r="I13965">
        <v>1</v>
      </c>
    </row>
    <row r="13966" spans="1:9" x14ac:dyDescent="0.25">
      <c r="A13966" t="s">
        <v>57</v>
      </c>
      <c r="B13966">
        <v>2016</v>
      </c>
      <c r="C13966">
        <v>9100</v>
      </c>
      <c r="D13966" t="s">
        <v>10</v>
      </c>
      <c r="E13966">
        <v>20540</v>
      </c>
      <c r="F13966" t="s">
        <v>11</v>
      </c>
      <c r="G13966">
        <v>0</v>
      </c>
      <c r="H13966">
        <v>65.7</v>
      </c>
      <c r="I13966">
        <v>1</v>
      </c>
    </row>
    <row r="13967" spans="1:9" x14ac:dyDescent="0.25">
      <c r="A13967" t="s">
        <v>57</v>
      </c>
      <c r="B13967">
        <v>2017</v>
      </c>
      <c r="C13967">
        <v>8100</v>
      </c>
      <c r="D13967" t="s">
        <v>10</v>
      </c>
      <c r="E13967">
        <v>19493</v>
      </c>
      <c r="F13967" t="s">
        <v>11</v>
      </c>
      <c r="G13967">
        <v>125</v>
      </c>
      <c r="H13967">
        <v>54.3</v>
      </c>
      <c r="I13967">
        <v>1.2</v>
      </c>
    </row>
    <row r="13968" spans="1:9" x14ac:dyDescent="0.25">
      <c r="A13968" t="s">
        <v>57</v>
      </c>
      <c r="B13968">
        <v>2016</v>
      </c>
      <c r="C13968">
        <v>9000</v>
      </c>
      <c r="D13968" t="s">
        <v>10</v>
      </c>
      <c r="E13968">
        <v>33206</v>
      </c>
      <c r="F13968" t="s">
        <v>11</v>
      </c>
      <c r="G13968">
        <v>0</v>
      </c>
      <c r="H13968">
        <v>65.7</v>
      </c>
      <c r="I13968">
        <v>1</v>
      </c>
    </row>
    <row r="13969" spans="1:9" x14ac:dyDescent="0.25">
      <c r="A13969" t="s">
        <v>57</v>
      </c>
      <c r="B13969">
        <v>2017</v>
      </c>
      <c r="C13969">
        <v>9000</v>
      </c>
      <c r="D13969" t="s">
        <v>10</v>
      </c>
      <c r="E13969">
        <v>20682</v>
      </c>
      <c r="F13969" t="s">
        <v>11</v>
      </c>
      <c r="G13969">
        <v>145</v>
      </c>
      <c r="H13969">
        <v>64.2</v>
      </c>
      <c r="I13969">
        <v>1.1000000000000001</v>
      </c>
    </row>
    <row r="13970" spans="1:9" x14ac:dyDescent="0.25">
      <c r="A13970" t="s">
        <v>57</v>
      </c>
      <c r="B13970">
        <v>2016</v>
      </c>
      <c r="C13970">
        <v>10100</v>
      </c>
      <c r="D13970" t="s">
        <v>10</v>
      </c>
      <c r="E13970">
        <v>12477</v>
      </c>
      <c r="F13970" t="s">
        <v>11</v>
      </c>
      <c r="G13970">
        <v>0</v>
      </c>
      <c r="H13970">
        <v>65.7</v>
      </c>
      <c r="I13970">
        <v>1</v>
      </c>
    </row>
    <row r="13971" spans="1:9" x14ac:dyDescent="0.25">
      <c r="A13971" t="s">
        <v>60</v>
      </c>
      <c r="B13971">
        <v>2016</v>
      </c>
      <c r="C13971">
        <v>15500</v>
      </c>
      <c r="D13971" t="s">
        <v>13</v>
      </c>
      <c r="E13971">
        <v>18339</v>
      </c>
      <c r="F13971" t="s">
        <v>11</v>
      </c>
      <c r="G13971">
        <v>235</v>
      </c>
      <c r="H13971">
        <v>38.200000000000003</v>
      </c>
      <c r="I13971">
        <v>1.5</v>
      </c>
    </row>
    <row r="13972" spans="1:9" x14ac:dyDescent="0.25">
      <c r="A13972" t="s">
        <v>57</v>
      </c>
      <c r="B13972">
        <v>2016</v>
      </c>
      <c r="C13972">
        <v>10300</v>
      </c>
      <c r="D13972" t="s">
        <v>10</v>
      </c>
      <c r="E13972">
        <v>25997</v>
      </c>
      <c r="F13972" t="s">
        <v>11</v>
      </c>
      <c r="G13972">
        <v>0</v>
      </c>
      <c r="H13972">
        <v>65.7</v>
      </c>
      <c r="I13972">
        <v>1</v>
      </c>
    </row>
    <row r="13973" spans="1:9" x14ac:dyDescent="0.25">
      <c r="A13973" t="s">
        <v>57</v>
      </c>
      <c r="B13973">
        <v>2017</v>
      </c>
      <c r="C13973">
        <v>8300</v>
      </c>
      <c r="D13973" t="s">
        <v>10</v>
      </c>
      <c r="E13973">
        <v>23060</v>
      </c>
      <c r="F13973" t="s">
        <v>11</v>
      </c>
      <c r="G13973">
        <v>0</v>
      </c>
      <c r="H13973">
        <v>65.7</v>
      </c>
      <c r="I13973">
        <v>1</v>
      </c>
    </row>
    <row r="13974" spans="1:9" x14ac:dyDescent="0.25">
      <c r="A13974" t="s">
        <v>57</v>
      </c>
      <c r="B13974">
        <v>2018</v>
      </c>
      <c r="C13974">
        <v>13300</v>
      </c>
      <c r="D13974" t="s">
        <v>10</v>
      </c>
      <c r="E13974">
        <v>19941</v>
      </c>
      <c r="F13974" t="s">
        <v>11</v>
      </c>
      <c r="G13974">
        <v>145</v>
      </c>
      <c r="H13974">
        <v>65.7</v>
      </c>
      <c r="I13974">
        <v>1</v>
      </c>
    </row>
    <row r="13975" spans="1:9" x14ac:dyDescent="0.25">
      <c r="A13975" t="s">
        <v>57</v>
      </c>
      <c r="B13975">
        <v>2017</v>
      </c>
      <c r="C13975">
        <v>10300</v>
      </c>
      <c r="D13975" t="s">
        <v>10</v>
      </c>
      <c r="E13975">
        <v>23076</v>
      </c>
      <c r="F13975" t="s">
        <v>11</v>
      </c>
      <c r="G13975">
        <v>20</v>
      </c>
      <c r="H13975">
        <v>62.8</v>
      </c>
      <c r="I13975">
        <v>1</v>
      </c>
    </row>
    <row r="13976" spans="1:9" x14ac:dyDescent="0.25">
      <c r="A13976" t="s">
        <v>66</v>
      </c>
      <c r="B13976">
        <v>2016</v>
      </c>
      <c r="C13976">
        <v>15700</v>
      </c>
      <c r="D13976" t="s">
        <v>10</v>
      </c>
      <c r="E13976">
        <v>34247</v>
      </c>
      <c r="F13976" t="s">
        <v>14</v>
      </c>
      <c r="G13976">
        <v>125</v>
      </c>
      <c r="H13976">
        <v>56.5</v>
      </c>
      <c r="I13976">
        <v>2</v>
      </c>
    </row>
    <row r="13977" spans="1:9" x14ac:dyDescent="0.25">
      <c r="A13977" t="s">
        <v>57</v>
      </c>
      <c r="B13977">
        <v>2014</v>
      </c>
      <c r="C13977">
        <v>6800</v>
      </c>
      <c r="D13977" t="s">
        <v>10</v>
      </c>
      <c r="E13977">
        <v>30039</v>
      </c>
      <c r="F13977" t="s">
        <v>11</v>
      </c>
      <c r="G13977">
        <v>30</v>
      </c>
      <c r="H13977">
        <v>54.3</v>
      </c>
      <c r="I13977">
        <v>1.2</v>
      </c>
    </row>
    <row r="13978" spans="1:9" x14ac:dyDescent="0.25">
      <c r="A13978" t="s">
        <v>57</v>
      </c>
      <c r="B13978">
        <v>2016</v>
      </c>
      <c r="C13978">
        <v>9100</v>
      </c>
      <c r="D13978" t="s">
        <v>10</v>
      </c>
      <c r="E13978">
        <v>17598</v>
      </c>
      <c r="F13978" t="s">
        <v>11</v>
      </c>
      <c r="G13978">
        <v>125</v>
      </c>
      <c r="H13978">
        <v>54.3</v>
      </c>
      <c r="I13978">
        <v>1.2</v>
      </c>
    </row>
    <row r="13979" spans="1:9" x14ac:dyDescent="0.25">
      <c r="A13979" t="s">
        <v>57</v>
      </c>
      <c r="B13979">
        <v>2016</v>
      </c>
      <c r="C13979">
        <v>9900</v>
      </c>
      <c r="D13979" t="s">
        <v>10</v>
      </c>
      <c r="E13979">
        <v>25028</v>
      </c>
      <c r="F13979" t="s">
        <v>11</v>
      </c>
      <c r="G13979">
        <v>20</v>
      </c>
      <c r="H13979">
        <v>62.8</v>
      </c>
      <c r="I13979">
        <v>1</v>
      </c>
    </row>
    <row r="13980" spans="1:9" x14ac:dyDescent="0.25">
      <c r="A13980" t="s">
        <v>57</v>
      </c>
      <c r="B13980">
        <v>2017</v>
      </c>
      <c r="C13980">
        <v>8900</v>
      </c>
      <c r="D13980" t="s">
        <v>10</v>
      </c>
      <c r="E13980">
        <v>17342</v>
      </c>
      <c r="F13980" t="s">
        <v>11</v>
      </c>
      <c r="G13980">
        <v>125</v>
      </c>
      <c r="H13980">
        <v>54.3</v>
      </c>
      <c r="I13980">
        <v>1.2</v>
      </c>
    </row>
    <row r="13981" spans="1:9" x14ac:dyDescent="0.25">
      <c r="A13981" t="s">
        <v>57</v>
      </c>
      <c r="B13981">
        <v>2016</v>
      </c>
      <c r="C13981">
        <v>7200</v>
      </c>
      <c r="D13981" t="s">
        <v>10</v>
      </c>
      <c r="E13981">
        <v>39345</v>
      </c>
      <c r="F13981" t="s">
        <v>11</v>
      </c>
      <c r="G13981">
        <v>125</v>
      </c>
      <c r="H13981">
        <v>54.3</v>
      </c>
      <c r="I13981">
        <v>1.2</v>
      </c>
    </row>
    <row r="13982" spans="1:9" x14ac:dyDescent="0.25">
      <c r="A13982" t="s">
        <v>60</v>
      </c>
      <c r="B13982">
        <v>2019</v>
      </c>
      <c r="C13982">
        <v>18600</v>
      </c>
      <c r="D13982" t="s">
        <v>10</v>
      </c>
      <c r="E13982">
        <v>6741</v>
      </c>
      <c r="F13982" t="s">
        <v>14</v>
      </c>
      <c r="G13982">
        <v>145</v>
      </c>
      <c r="H13982">
        <v>47.9</v>
      </c>
      <c r="I13982">
        <v>2</v>
      </c>
    </row>
    <row r="13983" spans="1:9" x14ac:dyDescent="0.25">
      <c r="A13983" t="s">
        <v>57</v>
      </c>
      <c r="B13983">
        <v>2010</v>
      </c>
      <c r="C13983">
        <v>4750</v>
      </c>
      <c r="D13983" t="s">
        <v>10</v>
      </c>
      <c r="E13983">
        <v>91000</v>
      </c>
      <c r="F13983" t="s">
        <v>14</v>
      </c>
      <c r="G13983">
        <v>20</v>
      </c>
      <c r="H13983">
        <v>68.900000000000006</v>
      </c>
      <c r="I13983">
        <v>1.6</v>
      </c>
    </row>
    <row r="13984" spans="1:9" x14ac:dyDescent="0.25">
      <c r="A13984" t="s">
        <v>58</v>
      </c>
      <c r="B13984">
        <v>2015</v>
      </c>
      <c r="C13984">
        <v>8500</v>
      </c>
      <c r="D13984" t="s">
        <v>10</v>
      </c>
      <c r="E13984">
        <v>40000</v>
      </c>
      <c r="F13984" t="s">
        <v>14</v>
      </c>
      <c r="G13984">
        <v>20</v>
      </c>
      <c r="H13984">
        <v>67.3</v>
      </c>
      <c r="I13984">
        <v>1.6</v>
      </c>
    </row>
    <row r="13985" spans="1:9" x14ac:dyDescent="0.25">
      <c r="A13985" t="s">
        <v>71</v>
      </c>
      <c r="B13985">
        <v>2013</v>
      </c>
      <c r="C13985">
        <v>4750</v>
      </c>
      <c r="D13985" t="s">
        <v>10</v>
      </c>
      <c r="E13985">
        <v>40000</v>
      </c>
      <c r="F13985" t="s">
        <v>11</v>
      </c>
      <c r="G13985">
        <v>30</v>
      </c>
      <c r="H13985">
        <v>57.7</v>
      </c>
      <c r="I13985">
        <v>1.2</v>
      </c>
    </row>
    <row r="13986" spans="1:9" x14ac:dyDescent="0.25">
      <c r="A13986" t="s">
        <v>58</v>
      </c>
      <c r="B13986">
        <v>2015</v>
      </c>
      <c r="C13986">
        <v>6250</v>
      </c>
      <c r="D13986" t="s">
        <v>10</v>
      </c>
      <c r="E13986">
        <v>111000</v>
      </c>
      <c r="F13986" t="s">
        <v>14</v>
      </c>
      <c r="G13986">
        <v>0</v>
      </c>
      <c r="H13986">
        <v>74.3</v>
      </c>
      <c r="I13986">
        <v>1.5</v>
      </c>
    </row>
    <row r="13987" spans="1:9" x14ac:dyDescent="0.25">
      <c r="A13987" t="s">
        <v>58</v>
      </c>
      <c r="B13987">
        <v>2016</v>
      </c>
      <c r="C13987">
        <v>9400</v>
      </c>
      <c r="D13987" t="s">
        <v>10</v>
      </c>
      <c r="E13987">
        <v>43000</v>
      </c>
      <c r="F13987" t="s">
        <v>14</v>
      </c>
      <c r="G13987">
        <v>0</v>
      </c>
      <c r="H13987">
        <v>74.3</v>
      </c>
      <c r="I13987">
        <v>1.5</v>
      </c>
    </row>
    <row r="13988" spans="1:9" x14ac:dyDescent="0.25">
      <c r="A13988" t="s">
        <v>63</v>
      </c>
      <c r="B13988">
        <v>2017</v>
      </c>
      <c r="C13988">
        <v>11800</v>
      </c>
      <c r="D13988" t="s">
        <v>10</v>
      </c>
      <c r="E13988">
        <v>47000</v>
      </c>
      <c r="F13988" t="s">
        <v>14</v>
      </c>
      <c r="G13988">
        <v>0</v>
      </c>
      <c r="H13988">
        <v>78.5</v>
      </c>
      <c r="I13988">
        <v>1.5</v>
      </c>
    </row>
    <row r="13989" spans="1:9" x14ac:dyDescent="0.25">
      <c r="A13989" t="s">
        <v>60</v>
      </c>
      <c r="B13989">
        <v>2016</v>
      </c>
      <c r="C13989">
        <v>11900</v>
      </c>
      <c r="D13989" t="s">
        <v>10</v>
      </c>
      <c r="E13989">
        <v>45000</v>
      </c>
      <c r="F13989" t="s">
        <v>14</v>
      </c>
      <c r="G13989">
        <v>125</v>
      </c>
      <c r="H13989">
        <v>60.1</v>
      </c>
      <c r="I13989">
        <v>2</v>
      </c>
    </row>
    <row r="13990" spans="1:9" x14ac:dyDescent="0.25">
      <c r="A13990" t="s">
        <v>66</v>
      </c>
      <c r="B13990">
        <v>2017</v>
      </c>
      <c r="C13990">
        <v>19750</v>
      </c>
      <c r="D13990" t="s">
        <v>21</v>
      </c>
      <c r="E13990">
        <v>28000</v>
      </c>
      <c r="F13990" t="s">
        <v>14</v>
      </c>
      <c r="G13990">
        <v>160</v>
      </c>
      <c r="H13990">
        <v>51.4</v>
      </c>
      <c r="I13990">
        <v>2</v>
      </c>
    </row>
    <row r="13991" spans="1:9" x14ac:dyDescent="0.25">
      <c r="A13991" t="s">
        <v>67</v>
      </c>
      <c r="B13991">
        <v>2015</v>
      </c>
      <c r="C13991">
        <v>6500</v>
      </c>
      <c r="D13991" t="s">
        <v>10</v>
      </c>
      <c r="E13991">
        <v>68000</v>
      </c>
      <c r="F13991" t="s">
        <v>14</v>
      </c>
      <c r="G13991">
        <v>0</v>
      </c>
      <c r="H13991">
        <v>74.400000000000006</v>
      </c>
      <c r="I13991">
        <v>1.5</v>
      </c>
    </row>
    <row r="13992" spans="1:9" x14ac:dyDescent="0.25">
      <c r="A13992" t="s">
        <v>57</v>
      </c>
      <c r="B13992">
        <v>2015</v>
      </c>
      <c r="C13992">
        <v>7990</v>
      </c>
      <c r="D13992" t="s">
        <v>10</v>
      </c>
      <c r="E13992">
        <v>26000</v>
      </c>
      <c r="F13992" t="s">
        <v>11</v>
      </c>
      <c r="G13992">
        <v>0</v>
      </c>
      <c r="H13992">
        <v>65.7</v>
      </c>
      <c r="I13992">
        <v>1</v>
      </c>
    </row>
    <row r="13993" spans="1:9" x14ac:dyDescent="0.25">
      <c r="A13993" t="s">
        <v>57</v>
      </c>
      <c r="B13993">
        <v>2018</v>
      </c>
      <c r="C13993">
        <v>8500</v>
      </c>
      <c r="D13993" t="s">
        <v>10</v>
      </c>
      <c r="E13993">
        <v>60000</v>
      </c>
      <c r="F13993" t="s">
        <v>14</v>
      </c>
      <c r="G13993">
        <v>150</v>
      </c>
      <c r="H13993">
        <v>85.6</v>
      </c>
      <c r="I13993">
        <v>1.5</v>
      </c>
    </row>
    <row r="13994" spans="1:9" x14ac:dyDescent="0.25">
      <c r="A13994" t="s">
        <v>57</v>
      </c>
      <c r="B13994">
        <v>2017</v>
      </c>
      <c r="C13994">
        <v>9990</v>
      </c>
      <c r="D13994" t="s">
        <v>10</v>
      </c>
      <c r="E13994">
        <v>24000</v>
      </c>
      <c r="F13994" t="s">
        <v>11</v>
      </c>
      <c r="G13994">
        <v>145</v>
      </c>
      <c r="H13994">
        <v>65.7</v>
      </c>
      <c r="I13994">
        <v>1</v>
      </c>
    </row>
    <row r="13995" spans="1:9" x14ac:dyDescent="0.25">
      <c r="A13995" t="s">
        <v>57</v>
      </c>
      <c r="B13995">
        <v>2016</v>
      </c>
      <c r="C13995">
        <v>9990</v>
      </c>
      <c r="D13995" t="s">
        <v>13</v>
      </c>
      <c r="E13995">
        <v>27000</v>
      </c>
      <c r="F13995" t="s">
        <v>11</v>
      </c>
      <c r="G13995">
        <v>0</v>
      </c>
      <c r="H13995">
        <v>57.7</v>
      </c>
      <c r="I13995">
        <v>1</v>
      </c>
    </row>
    <row r="13996" spans="1:9" x14ac:dyDescent="0.25">
      <c r="A13996" t="s">
        <v>58</v>
      </c>
      <c r="B13996">
        <v>2017</v>
      </c>
      <c r="C13996">
        <v>11990</v>
      </c>
      <c r="D13996" t="s">
        <v>10</v>
      </c>
      <c r="E13996">
        <v>25000</v>
      </c>
      <c r="F13996" t="s">
        <v>14</v>
      </c>
      <c r="G13996">
        <v>145</v>
      </c>
      <c r="H13996">
        <v>74.3</v>
      </c>
      <c r="I13996">
        <v>1.5</v>
      </c>
    </row>
    <row r="13997" spans="1:9" x14ac:dyDescent="0.25">
      <c r="A13997" t="s">
        <v>57</v>
      </c>
      <c r="B13997">
        <v>2011</v>
      </c>
      <c r="C13997">
        <v>4800</v>
      </c>
      <c r="D13997" t="s">
        <v>10</v>
      </c>
      <c r="E13997">
        <v>47000</v>
      </c>
      <c r="F13997" t="s">
        <v>11</v>
      </c>
      <c r="G13997">
        <v>125</v>
      </c>
      <c r="H13997">
        <v>50.4</v>
      </c>
      <c r="I13997">
        <v>1.2</v>
      </c>
    </row>
    <row r="13998" spans="1:9" x14ac:dyDescent="0.25">
      <c r="A13998" t="s">
        <v>57</v>
      </c>
      <c r="B13998">
        <v>2013</v>
      </c>
      <c r="C13998">
        <v>6850</v>
      </c>
      <c r="D13998" t="s">
        <v>10</v>
      </c>
      <c r="E13998">
        <v>44000</v>
      </c>
      <c r="F13998" t="s">
        <v>11</v>
      </c>
      <c r="G13998">
        <v>30</v>
      </c>
      <c r="H13998">
        <v>54.3</v>
      </c>
      <c r="I13998">
        <v>1.2</v>
      </c>
    </row>
    <row r="13999" spans="1:9" x14ac:dyDescent="0.25">
      <c r="A13999" t="s">
        <v>57</v>
      </c>
      <c r="B13999">
        <v>2013</v>
      </c>
      <c r="C13999">
        <v>6500</v>
      </c>
      <c r="D13999" t="s">
        <v>10</v>
      </c>
      <c r="E13999">
        <v>34619</v>
      </c>
      <c r="F13999" t="s">
        <v>11</v>
      </c>
      <c r="G13999">
        <v>30</v>
      </c>
      <c r="H13999">
        <v>54.3</v>
      </c>
      <c r="I13999">
        <v>1.2</v>
      </c>
    </row>
    <row r="14000" spans="1:9" x14ac:dyDescent="0.25">
      <c r="A14000" t="s">
        <v>60</v>
      </c>
      <c r="B14000">
        <v>2019</v>
      </c>
      <c r="C14000">
        <v>17999</v>
      </c>
      <c r="D14000" t="s">
        <v>10</v>
      </c>
      <c r="E14000">
        <v>2576</v>
      </c>
      <c r="F14000" t="s">
        <v>11</v>
      </c>
      <c r="G14000">
        <v>145</v>
      </c>
      <c r="H14000">
        <v>34.4</v>
      </c>
      <c r="I14000">
        <v>1.5</v>
      </c>
    </row>
    <row r="14001" spans="1:9" x14ac:dyDescent="0.25">
      <c r="A14001" t="s">
        <v>57</v>
      </c>
      <c r="B14001">
        <v>2017</v>
      </c>
      <c r="C14001">
        <v>10250</v>
      </c>
      <c r="D14001" t="s">
        <v>13</v>
      </c>
      <c r="E14001">
        <v>39000</v>
      </c>
      <c r="F14001" t="s">
        <v>11</v>
      </c>
      <c r="G14001">
        <v>0</v>
      </c>
      <c r="H14001">
        <v>57.7</v>
      </c>
      <c r="I14001">
        <v>1</v>
      </c>
    </row>
    <row r="14002" spans="1:9" x14ac:dyDescent="0.25">
      <c r="A14002" t="s">
        <v>57</v>
      </c>
      <c r="B14002">
        <v>2013</v>
      </c>
      <c r="C14002">
        <v>8999</v>
      </c>
      <c r="D14002" t="s">
        <v>13</v>
      </c>
      <c r="E14002">
        <v>11000</v>
      </c>
      <c r="F14002" t="s">
        <v>11</v>
      </c>
      <c r="G14002">
        <v>145</v>
      </c>
      <c r="H14002">
        <v>47.9</v>
      </c>
      <c r="I14002">
        <v>1.6</v>
      </c>
    </row>
    <row r="14003" spans="1:9" x14ac:dyDescent="0.25">
      <c r="A14003" t="s">
        <v>66</v>
      </c>
      <c r="B14003">
        <v>2016</v>
      </c>
      <c r="C14003">
        <v>15500</v>
      </c>
      <c r="D14003" t="s">
        <v>10</v>
      </c>
      <c r="E14003">
        <v>40000</v>
      </c>
      <c r="F14003" t="s">
        <v>14</v>
      </c>
      <c r="G14003">
        <v>125</v>
      </c>
      <c r="H14003">
        <v>56.5</v>
      </c>
      <c r="I14003">
        <v>2</v>
      </c>
    </row>
    <row r="14004" spans="1:9" x14ac:dyDescent="0.25">
      <c r="A14004" t="s">
        <v>65</v>
      </c>
      <c r="B14004">
        <v>2017</v>
      </c>
      <c r="C14004">
        <v>16500</v>
      </c>
      <c r="D14004" t="s">
        <v>10</v>
      </c>
      <c r="E14004">
        <v>47000</v>
      </c>
      <c r="F14004" t="s">
        <v>14</v>
      </c>
      <c r="G14004">
        <v>200</v>
      </c>
      <c r="H14004">
        <v>44.8</v>
      </c>
      <c r="I14004">
        <v>2</v>
      </c>
    </row>
    <row r="14005" spans="1:9" x14ac:dyDescent="0.25">
      <c r="A14005" t="s">
        <v>71</v>
      </c>
      <c r="B14005">
        <v>2009</v>
      </c>
      <c r="C14005">
        <v>4990</v>
      </c>
      <c r="D14005" t="s">
        <v>10</v>
      </c>
      <c r="E14005">
        <v>6000</v>
      </c>
      <c r="F14005" t="s">
        <v>11</v>
      </c>
      <c r="G14005">
        <v>30</v>
      </c>
      <c r="H14005">
        <v>55.4</v>
      </c>
      <c r="I14005">
        <v>1.2</v>
      </c>
    </row>
    <row r="14006" spans="1:9" x14ac:dyDescent="0.25">
      <c r="A14006" t="s">
        <v>57</v>
      </c>
      <c r="B14006">
        <v>2016</v>
      </c>
      <c r="C14006">
        <v>7550</v>
      </c>
      <c r="D14006" t="s">
        <v>10</v>
      </c>
      <c r="E14006">
        <v>46000</v>
      </c>
      <c r="F14006" t="s">
        <v>14</v>
      </c>
      <c r="G14006">
        <v>0</v>
      </c>
      <c r="H14006">
        <v>78.5</v>
      </c>
      <c r="I14006">
        <v>1.5</v>
      </c>
    </row>
    <row r="14007" spans="1:9" x14ac:dyDescent="0.25">
      <c r="A14007" t="s">
        <v>57</v>
      </c>
      <c r="B14007">
        <v>2016</v>
      </c>
      <c r="C14007">
        <v>10990</v>
      </c>
      <c r="D14007" t="s">
        <v>10</v>
      </c>
      <c r="E14007">
        <v>31000</v>
      </c>
      <c r="F14007" t="s">
        <v>11</v>
      </c>
      <c r="G14007">
        <v>145</v>
      </c>
      <c r="H14007">
        <v>47.9</v>
      </c>
      <c r="I14007">
        <v>1.6</v>
      </c>
    </row>
    <row r="14008" spans="1:9" x14ac:dyDescent="0.25">
      <c r="A14008" t="s">
        <v>57</v>
      </c>
      <c r="B14008">
        <v>2017</v>
      </c>
      <c r="C14008">
        <v>7650</v>
      </c>
      <c r="D14008" t="s">
        <v>10</v>
      </c>
      <c r="E14008">
        <v>44000</v>
      </c>
      <c r="F14008" t="s">
        <v>14</v>
      </c>
      <c r="G14008">
        <v>0</v>
      </c>
      <c r="H14008">
        <v>78.5</v>
      </c>
      <c r="I14008">
        <v>1.5</v>
      </c>
    </row>
    <row r="14009" spans="1:9" x14ac:dyDescent="0.25">
      <c r="A14009" t="s">
        <v>60</v>
      </c>
      <c r="B14009">
        <v>2011</v>
      </c>
      <c r="C14009">
        <v>6950</v>
      </c>
      <c r="D14009" t="s">
        <v>10</v>
      </c>
      <c r="E14009">
        <v>84000</v>
      </c>
      <c r="F14009" t="s">
        <v>14</v>
      </c>
      <c r="G14009">
        <v>205</v>
      </c>
      <c r="H14009">
        <v>47.1</v>
      </c>
      <c r="I14009">
        <v>2</v>
      </c>
    </row>
    <row r="14010" spans="1:9" x14ac:dyDescent="0.25">
      <c r="A14010" t="s">
        <v>57</v>
      </c>
      <c r="B14010">
        <v>2016</v>
      </c>
      <c r="C14010">
        <v>10400</v>
      </c>
      <c r="D14010" t="s">
        <v>10</v>
      </c>
      <c r="E14010">
        <v>20000</v>
      </c>
      <c r="F14010" t="s">
        <v>11</v>
      </c>
      <c r="G14010">
        <v>20</v>
      </c>
      <c r="H14010">
        <v>62.8</v>
      </c>
      <c r="I14010">
        <v>1</v>
      </c>
    </row>
    <row r="14011" spans="1:9" x14ac:dyDescent="0.25">
      <c r="A14011" t="s">
        <v>60</v>
      </c>
      <c r="B14011">
        <v>2017</v>
      </c>
      <c r="C14011">
        <v>11490</v>
      </c>
      <c r="D14011" t="s">
        <v>10</v>
      </c>
      <c r="E14011">
        <v>26000</v>
      </c>
      <c r="F14011" t="s">
        <v>14</v>
      </c>
      <c r="G14011">
        <v>145</v>
      </c>
      <c r="H14011">
        <v>64.2</v>
      </c>
      <c r="I14011">
        <v>1.5</v>
      </c>
    </row>
    <row r="14012" spans="1:9" x14ac:dyDescent="0.25">
      <c r="A14012" t="s">
        <v>58</v>
      </c>
      <c r="B14012">
        <v>2017</v>
      </c>
      <c r="C14012">
        <v>24990</v>
      </c>
      <c r="D14012" t="s">
        <v>10</v>
      </c>
      <c r="E14012">
        <v>18000</v>
      </c>
      <c r="F14012" t="s">
        <v>11</v>
      </c>
      <c r="G14012">
        <v>145</v>
      </c>
      <c r="H14012">
        <v>36.700000000000003</v>
      </c>
      <c r="I14012">
        <v>2.2999999999999998</v>
      </c>
    </row>
    <row r="14013" spans="1:9" x14ac:dyDescent="0.25">
      <c r="A14013" t="s">
        <v>63</v>
      </c>
      <c r="B14013">
        <v>2015</v>
      </c>
      <c r="C14013">
        <v>9490</v>
      </c>
      <c r="D14013" t="s">
        <v>10</v>
      </c>
      <c r="E14013">
        <v>52000</v>
      </c>
      <c r="F14013" t="s">
        <v>14</v>
      </c>
      <c r="G14013">
        <v>30</v>
      </c>
      <c r="H14013">
        <v>64.2</v>
      </c>
      <c r="I14013">
        <v>2</v>
      </c>
    </row>
    <row r="14014" spans="1:9" x14ac:dyDescent="0.25">
      <c r="A14014" t="s">
        <v>60</v>
      </c>
      <c r="B14014">
        <v>2015</v>
      </c>
      <c r="C14014">
        <v>8990</v>
      </c>
      <c r="D14014" t="s">
        <v>10</v>
      </c>
      <c r="E14014">
        <v>50000</v>
      </c>
      <c r="F14014" t="s">
        <v>14</v>
      </c>
      <c r="G14014">
        <v>125</v>
      </c>
      <c r="H14014">
        <v>60.1</v>
      </c>
      <c r="I14014">
        <v>2</v>
      </c>
    </row>
    <row r="14015" spans="1:9" x14ac:dyDescent="0.25">
      <c r="A14015" t="s">
        <v>66</v>
      </c>
      <c r="B14015">
        <v>2016</v>
      </c>
      <c r="C14015">
        <v>15990</v>
      </c>
      <c r="D14015" t="s">
        <v>13</v>
      </c>
      <c r="E14015">
        <v>30000</v>
      </c>
      <c r="F14015" t="s">
        <v>14</v>
      </c>
      <c r="G14015">
        <v>125</v>
      </c>
      <c r="H14015">
        <v>56.5</v>
      </c>
      <c r="I14015">
        <v>2</v>
      </c>
    </row>
    <row r="14016" spans="1:9" x14ac:dyDescent="0.25">
      <c r="A14016" t="s">
        <v>60</v>
      </c>
      <c r="B14016">
        <v>2018</v>
      </c>
      <c r="C14016">
        <v>15500</v>
      </c>
      <c r="D14016" t="s">
        <v>10</v>
      </c>
      <c r="E14016">
        <v>24000</v>
      </c>
      <c r="F14016" t="s">
        <v>14</v>
      </c>
      <c r="G14016">
        <v>145</v>
      </c>
      <c r="H14016">
        <v>64.2</v>
      </c>
      <c r="I14016">
        <v>1.5</v>
      </c>
    </row>
    <row r="14017" spans="1:9" x14ac:dyDescent="0.25">
      <c r="A14017" t="s">
        <v>57</v>
      </c>
      <c r="B14017">
        <v>2013</v>
      </c>
      <c r="C14017">
        <v>5900</v>
      </c>
      <c r="D14017" t="s">
        <v>10</v>
      </c>
      <c r="E14017">
        <v>66000</v>
      </c>
      <c r="F14017" t="s">
        <v>14</v>
      </c>
      <c r="G14017">
        <v>0</v>
      </c>
      <c r="H14017">
        <v>85.6</v>
      </c>
      <c r="I14017">
        <v>1.6</v>
      </c>
    </row>
    <row r="14018" spans="1:9" x14ac:dyDescent="0.25">
      <c r="A14018" t="s">
        <v>63</v>
      </c>
      <c r="B14018">
        <v>2016</v>
      </c>
      <c r="C14018">
        <v>9500</v>
      </c>
      <c r="D14018" t="s">
        <v>10</v>
      </c>
      <c r="E14018">
        <v>78000</v>
      </c>
      <c r="F14018" t="s">
        <v>14</v>
      </c>
      <c r="G14018">
        <v>0</v>
      </c>
      <c r="H14018">
        <v>78.5</v>
      </c>
      <c r="I14018">
        <v>1.5</v>
      </c>
    </row>
    <row r="14019" spans="1:9" x14ac:dyDescent="0.25">
      <c r="A14019" t="s">
        <v>58</v>
      </c>
      <c r="B14019">
        <v>2016</v>
      </c>
      <c r="C14019">
        <v>11990</v>
      </c>
      <c r="D14019" t="s">
        <v>10</v>
      </c>
      <c r="E14019">
        <v>45000</v>
      </c>
      <c r="F14019" t="s">
        <v>11</v>
      </c>
      <c r="G14019">
        <v>200</v>
      </c>
      <c r="H14019">
        <v>41.5</v>
      </c>
      <c r="I14019">
        <v>2</v>
      </c>
    </row>
    <row r="14020" spans="1:9" x14ac:dyDescent="0.25">
      <c r="A14020" t="s">
        <v>58</v>
      </c>
      <c r="B14020">
        <v>2016</v>
      </c>
      <c r="C14020">
        <v>7990</v>
      </c>
      <c r="D14020" t="s">
        <v>10</v>
      </c>
      <c r="E14020">
        <v>57000</v>
      </c>
      <c r="F14020" t="s">
        <v>14</v>
      </c>
      <c r="G14020">
        <v>0</v>
      </c>
      <c r="H14020">
        <v>74.3</v>
      </c>
      <c r="I14020">
        <v>1.5</v>
      </c>
    </row>
    <row r="14021" spans="1:9" x14ac:dyDescent="0.25">
      <c r="A14021" t="s">
        <v>57</v>
      </c>
      <c r="B14021">
        <v>2015</v>
      </c>
      <c r="C14021">
        <v>6990</v>
      </c>
      <c r="D14021" t="s">
        <v>10</v>
      </c>
      <c r="E14021">
        <v>28000</v>
      </c>
      <c r="F14021" t="s">
        <v>14</v>
      </c>
      <c r="G14021">
        <v>0</v>
      </c>
      <c r="H14021">
        <v>88.3</v>
      </c>
      <c r="I14021">
        <v>1.5</v>
      </c>
    </row>
    <row r="14022" spans="1:9" x14ac:dyDescent="0.25">
      <c r="A14022" t="s">
        <v>58</v>
      </c>
      <c r="B14022">
        <v>2017</v>
      </c>
      <c r="C14022">
        <v>10990</v>
      </c>
      <c r="D14022" t="s">
        <v>10</v>
      </c>
      <c r="E14022">
        <v>22000</v>
      </c>
      <c r="F14022" t="s">
        <v>11</v>
      </c>
      <c r="G14022">
        <v>145</v>
      </c>
      <c r="H14022">
        <v>60.1</v>
      </c>
      <c r="I14022">
        <v>1</v>
      </c>
    </row>
    <row r="14023" spans="1:9" x14ac:dyDescent="0.25">
      <c r="A14023" t="s">
        <v>63</v>
      </c>
      <c r="B14023">
        <v>2015</v>
      </c>
      <c r="C14023">
        <v>10490</v>
      </c>
      <c r="D14023" t="s">
        <v>13</v>
      </c>
      <c r="E14023">
        <v>54000</v>
      </c>
      <c r="F14023" t="s">
        <v>14</v>
      </c>
      <c r="G14023">
        <v>125</v>
      </c>
      <c r="H14023">
        <v>58.9</v>
      </c>
      <c r="I14023">
        <v>2</v>
      </c>
    </row>
    <row r="14024" spans="1:9" x14ac:dyDescent="0.25">
      <c r="A14024" t="s">
        <v>60</v>
      </c>
      <c r="B14024">
        <v>2017</v>
      </c>
      <c r="C14024">
        <v>10990</v>
      </c>
      <c r="D14024" t="s">
        <v>10</v>
      </c>
      <c r="E14024">
        <v>41000</v>
      </c>
      <c r="F14024" t="s">
        <v>14</v>
      </c>
      <c r="G14024">
        <v>145</v>
      </c>
      <c r="H14024">
        <v>64.2</v>
      </c>
      <c r="I14024">
        <v>1.5</v>
      </c>
    </row>
    <row r="14025" spans="1:9" x14ac:dyDescent="0.25">
      <c r="A14025" t="s">
        <v>57</v>
      </c>
      <c r="B14025">
        <v>2015</v>
      </c>
      <c r="C14025">
        <v>7490</v>
      </c>
      <c r="D14025" t="s">
        <v>10</v>
      </c>
      <c r="E14025">
        <v>69000</v>
      </c>
      <c r="F14025" t="s">
        <v>11</v>
      </c>
      <c r="G14025">
        <v>145</v>
      </c>
      <c r="H14025">
        <v>47.9</v>
      </c>
      <c r="I14025">
        <v>1.6</v>
      </c>
    </row>
    <row r="14026" spans="1:9" x14ac:dyDescent="0.25">
      <c r="A14026" t="s">
        <v>58</v>
      </c>
      <c r="B14026">
        <v>2016</v>
      </c>
      <c r="C14026">
        <v>6490</v>
      </c>
      <c r="D14026" t="s">
        <v>10</v>
      </c>
      <c r="E14026">
        <v>90000</v>
      </c>
      <c r="F14026" t="s">
        <v>14</v>
      </c>
      <c r="G14026">
        <v>0</v>
      </c>
      <c r="H14026">
        <v>74.3</v>
      </c>
      <c r="I14026">
        <v>1.5</v>
      </c>
    </row>
    <row r="14027" spans="1:9" x14ac:dyDescent="0.25">
      <c r="A14027" t="s">
        <v>57</v>
      </c>
      <c r="B14027">
        <v>2016</v>
      </c>
      <c r="C14027">
        <v>5990</v>
      </c>
      <c r="D14027" t="s">
        <v>10</v>
      </c>
      <c r="E14027">
        <v>40000</v>
      </c>
      <c r="F14027" t="s">
        <v>11</v>
      </c>
      <c r="G14027">
        <v>125</v>
      </c>
      <c r="H14027">
        <v>54.3</v>
      </c>
      <c r="I14027">
        <v>1.2</v>
      </c>
    </row>
    <row r="14028" spans="1:9" x14ac:dyDescent="0.25">
      <c r="A14028" t="s">
        <v>57</v>
      </c>
      <c r="B14028">
        <v>2016</v>
      </c>
      <c r="C14028">
        <v>6990</v>
      </c>
      <c r="D14028" t="s">
        <v>10</v>
      </c>
      <c r="E14028">
        <v>50000</v>
      </c>
      <c r="F14028" t="s">
        <v>11</v>
      </c>
      <c r="G14028">
        <v>0</v>
      </c>
      <c r="H14028">
        <v>65.7</v>
      </c>
      <c r="I14028">
        <v>1</v>
      </c>
    </row>
    <row r="14029" spans="1:9" x14ac:dyDescent="0.25">
      <c r="A14029" t="s">
        <v>58</v>
      </c>
      <c r="B14029">
        <v>2016</v>
      </c>
      <c r="C14029">
        <v>8490</v>
      </c>
      <c r="D14029" t="s">
        <v>10</v>
      </c>
      <c r="E14029">
        <v>35000</v>
      </c>
      <c r="F14029" t="s">
        <v>14</v>
      </c>
      <c r="G14029">
        <v>0</v>
      </c>
      <c r="H14029">
        <v>74.3</v>
      </c>
      <c r="I14029">
        <v>1.5</v>
      </c>
    </row>
    <row r="14030" spans="1:9" x14ac:dyDescent="0.25">
      <c r="A14030" t="s">
        <v>58</v>
      </c>
      <c r="B14030">
        <v>2016</v>
      </c>
      <c r="C14030">
        <v>7990</v>
      </c>
      <c r="D14030" t="s">
        <v>10</v>
      </c>
      <c r="E14030">
        <v>52000</v>
      </c>
      <c r="F14030" t="s">
        <v>14</v>
      </c>
      <c r="G14030">
        <v>0</v>
      </c>
      <c r="H14030">
        <v>74.3</v>
      </c>
      <c r="I14030">
        <v>1.5</v>
      </c>
    </row>
    <row r="14031" spans="1:9" x14ac:dyDescent="0.25">
      <c r="A14031" t="s">
        <v>58</v>
      </c>
      <c r="B14031">
        <v>2017</v>
      </c>
      <c r="C14031">
        <v>8990</v>
      </c>
      <c r="D14031" t="s">
        <v>10</v>
      </c>
      <c r="E14031">
        <v>40000</v>
      </c>
      <c r="F14031" t="s">
        <v>11</v>
      </c>
      <c r="G14031">
        <v>145</v>
      </c>
      <c r="H14031">
        <v>60.1</v>
      </c>
      <c r="I14031">
        <v>1</v>
      </c>
    </row>
    <row r="14032" spans="1:9" x14ac:dyDescent="0.25">
      <c r="A14032" t="s">
        <v>60</v>
      </c>
      <c r="B14032">
        <v>2016</v>
      </c>
      <c r="C14032">
        <v>12490</v>
      </c>
      <c r="D14032" t="s">
        <v>10</v>
      </c>
      <c r="E14032">
        <v>37000</v>
      </c>
      <c r="F14032" t="s">
        <v>14</v>
      </c>
      <c r="G14032">
        <v>145</v>
      </c>
      <c r="H14032">
        <v>54.3</v>
      </c>
      <c r="I14032">
        <v>2</v>
      </c>
    </row>
    <row r="14033" spans="1:9" x14ac:dyDescent="0.25">
      <c r="A14033" t="s">
        <v>58</v>
      </c>
      <c r="B14033">
        <v>2014</v>
      </c>
      <c r="C14033">
        <v>5990</v>
      </c>
      <c r="D14033" t="s">
        <v>10</v>
      </c>
      <c r="E14033">
        <v>58000</v>
      </c>
      <c r="F14033" t="s">
        <v>14</v>
      </c>
      <c r="G14033">
        <v>20</v>
      </c>
      <c r="H14033">
        <v>67.3</v>
      </c>
      <c r="I14033">
        <v>1.6</v>
      </c>
    </row>
    <row r="14034" spans="1:9" x14ac:dyDescent="0.25">
      <c r="A14034" t="s">
        <v>60</v>
      </c>
      <c r="B14034">
        <v>2016</v>
      </c>
      <c r="C14034">
        <v>12490</v>
      </c>
      <c r="D14034" t="s">
        <v>10</v>
      </c>
      <c r="E14034">
        <v>32000</v>
      </c>
      <c r="F14034" t="s">
        <v>11</v>
      </c>
      <c r="G14034">
        <v>160</v>
      </c>
      <c r="H14034">
        <v>45.6</v>
      </c>
      <c r="I14034">
        <v>1.5</v>
      </c>
    </row>
    <row r="14035" spans="1:9" x14ac:dyDescent="0.25">
      <c r="A14035" t="s">
        <v>58</v>
      </c>
      <c r="B14035">
        <v>2015</v>
      </c>
      <c r="C14035">
        <v>6490</v>
      </c>
      <c r="D14035" t="s">
        <v>10</v>
      </c>
      <c r="E14035">
        <v>62000</v>
      </c>
      <c r="F14035" t="s">
        <v>14</v>
      </c>
      <c r="G14035">
        <v>0</v>
      </c>
      <c r="H14035">
        <v>74.3</v>
      </c>
      <c r="I14035">
        <v>1.5</v>
      </c>
    </row>
    <row r="14036" spans="1:9" x14ac:dyDescent="0.25">
      <c r="A14036" t="s">
        <v>58</v>
      </c>
      <c r="B14036">
        <v>2016</v>
      </c>
      <c r="C14036">
        <v>6990</v>
      </c>
      <c r="D14036" t="s">
        <v>10</v>
      </c>
      <c r="E14036">
        <v>45000</v>
      </c>
      <c r="F14036" t="s">
        <v>11</v>
      </c>
      <c r="G14036">
        <v>20</v>
      </c>
      <c r="H14036">
        <v>61.4</v>
      </c>
      <c r="I14036">
        <v>1</v>
      </c>
    </row>
    <row r="14037" spans="1:9" x14ac:dyDescent="0.25">
      <c r="A14037" t="s">
        <v>58</v>
      </c>
      <c r="B14037">
        <v>2016</v>
      </c>
      <c r="C14037">
        <v>7990</v>
      </c>
      <c r="D14037" t="s">
        <v>10</v>
      </c>
      <c r="E14037">
        <v>28000</v>
      </c>
      <c r="F14037" t="s">
        <v>14</v>
      </c>
      <c r="G14037">
        <v>0</v>
      </c>
      <c r="H14037">
        <v>74.3</v>
      </c>
      <c r="I14037">
        <v>1.5</v>
      </c>
    </row>
    <row r="14038" spans="1:9" x14ac:dyDescent="0.25">
      <c r="A14038" t="s">
        <v>63</v>
      </c>
      <c r="B14038">
        <v>2016</v>
      </c>
      <c r="C14038">
        <v>11500</v>
      </c>
      <c r="D14038" t="s">
        <v>10</v>
      </c>
      <c r="E14038">
        <v>24000</v>
      </c>
      <c r="F14038" t="s">
        <v>14</v>
      </c>
      <c r="G14038">
        <v>0</v>
      </c>
      <c r="H14038">
        <v>78.5</v>
      </c>
      <c r="I14038">
        <v>1.5</v>
      </c>
    </row>
    <row r="14039" spans="1:9" x14ac:dyDescent="0.25">
      <c r="A14039" t="s">
        <v>58</v>
      </c>
      <c r="B14039">
        <v>2016</v>
      </c>
      <c r="C14039">
        <v>9500</v>
      </c>
      <c r="D14039" t="s">
        <v>10</v>
      </c>
      <c r="E14039">
        <v>46000</v>
      </c>
      <c r="F14039" t="s">
        <v>14</v>
      </c>
      <c r="G14039">
        <v>0</v>
      </c>
      <c r="H14039">
        <v>74.3</v>
      </c>
      <c r="I14039">
        <v>1.5</v>
      </c>
    </row>
    <row r="14040" spans="1:9" x14ac:dyDescent="0.25">
      <c r="A14040" t="s">
        <v>57</v>
      </c>
      <c r="B14040">
        <v>2018</v>
      </c>
      <c r="C14040">
        <v>10490</v>
      </c>
      <c r="D14040" t="s">
        <v>10</v>
      </c>
      <c r="E14040">
        <v>15000</v>
      </c>
      <c r="F14040" t="s">
        <v>11</v>
      </c>
      <c r="G14040">
        <v>145</v>
      </c>
      <c r="H14040">
        <v>62.8</v>
      </c>
      <c r="I14040">
        <v>1</v>
      </c>
    </row>
    <row r="14041" spans="1:9" x14ac:dyDescent="0.25">
      <c r="A14041" t="s">
        <v>63</v>
      </c>
      <c r="B14041">
        <v>2015</v>
      </c>
      <c r="C14041">
        <v>8490</v>
      </c>
      <c r="D14041" t="s">
        <v>10</v>
      </c>
      <c r="E14041">
        <v>62000</v>
      </c>
      <c r="F14041" t="s">
        <v>14</v>
      </c>
      <c r="G14041">
        <v>20</v>
      </c>
      <c r="H14041">
        <v>67.3</v>
      </c>
      <c r="I14041">
        <v>2</v>
      </c>
    </row>
    <row r="14042" spans="1:9" x14ac:dyDescent="0.25">
      <c r="A14042" t="s">
        <v>63</v>
      </c>
      <c r="B14042">
        <v>2015</v>
      </c>
      <c r="C14042">
        <v>7990</v>
      </c>
      <c r="D14042" t="s">
        <v>10</v>
      </c>
      <c r="E14042">
        <v>80000</v>
      </c>
      <c r="F14042" t="s">
        <v>14</v>
      </c>
      <c r="G14042">
        <v>20</v>
      </c>
      <c r="H14042">
        <v>68.900000000000006</v>
      </c>
      <c r="I14042">
        <v>2</v>
      </c>
    </row>
    <row r="14043" spans="1:9" x14ac:dyDescent="0.25">
      <c r="A14043" t="s">
        <v>58</v>
      </c>
      <c r="B14043">
        <v>2014</v>
      </c>
      <c r="C14043">
        <v>8990</v>
      </c>
      <c r="D14043" t="s">
        <v>10</v>
      </c>
      <c r="E14043">
        <v>76000</v>
      </c>
      <c r="F14043" t="s">
        <v>11</v>
      </c>
      <c r="G14043">
        <v>235</v>
      </c>
      <c r="H14043">
        <v>39.200000000000003</v>
      </c>
      <c r="I14043">
        <v>2</v>
      </c>
    </row>
    <row r="14044" spans="1:9" x14ac:dyDescent="0.25">
      <c r="A14044" t="s">
        <v>57</v>
      </c>
      <c r="B14044">
        <v>2014</v>
      </c>
      <c r="C14044">
        <v>7990</v>
      </c>
      <c r="D14044" t="s">
        <v>10</v>
      </c>
      <c r="E14044">
        <v>37000</v>
      </c>
      <c r="F14044" t="s">
        <v>11</v>
      </c>
      <c r="G14044">
        <v>145</v>
      </c>
      <c r="H14044">
        <v>47.9</v>
      </c>
      <c r="I14044">
        <v>1.6</v>
      </c>
    </row>
    <row r="14045" spans="1:9" x14ac:dyDescent="0.25">
      <c r="A14045" t="s">
        <v>57</v>
      </c>
      <c r="B14045">
        <v>2013</v>
      </c>
      <c r="C14045">
        <v>5990</v>
      </c>
      <c r="D14045" t="s">
        <v>10</v>
      </c>
      <c r="E14045">
        <v>91000</v>
      </c>
      <c r="F14045" t="s">
        <v>11</v>
      </c>
      <c r="G14045">
        <v>145</v>
      </c>
      <c r="H14045">
        <v>47.9</v>
      </c>
      <c r="I14045">
        <v>1.6</v>
      </c>
    </row>
    <row r="14046" spans="1:9" x14ac:dyDescent="0.25">
      <c r="A14046" t="s">
        <v>63</v>
      </c>
      <c r="B14046">
        <v>2016</v>
      </c>
      <c r="C14046">
        <v>8990</v>
      </c>
      <c r="D14046" t="s">
        <v>10</v>
      </c>
      <c r="E14046">
        <v>64000</v>
      </c>
      <c r="F14046" t="s">
        <v>14</v>
      </c>
      <c r="G14046">
        <v>30</v>
      </c>
      <c r="H14046">
        <v>64.2</v>
      </c>
      <c r="I14046">
        <v>2</v>
      </c>
    </row>
    <row r="14047" spans="1:9" x14ac:dyDescent="0.25">
      <c r="A14047" t="s">
        <v>63</v>
      </c>
      <c r="B14047">
        <v>2014</v>
      </c>
      <c r="C14047">
        <v>9490</v>
      </c>
      <c r="D14047" t="s">
        <v>10</v>
      </c>
      <c r="E14047">
        <v>47000</v>
      </c>
      <c r="F14047" t="s">
        <v>14</v>
      </c>
      <c r="G14047">
        <v>200</v>
      </c>
      <c r="H14047">
        <v>47.1</v>
      </c>
      <c r="I14047">
        <v>2.2000000000000002</v>
      </c>
    </row>
    <row r="14048" spans="1:9" x14ac:dyDescent="0.25">
      <c r="A14048" t="s">
        <v>58</v>
      </c>
      <c r="B14048">
        <v>2016</v>
      </c>
      <c r="C14048">
        <v>7990</v>
      </c>
      <c r="D14048" t="s">
        <v>10</v>
      </c>
      <c r="E14048">
        <v>32000</v>
      </c>
      <c r="F14048" t="s">
        <v>14</v>
      </c>
      <c r="G14048">
        <v>0</v>
      </c>
      <c r="H14048">
        <v>74.3</v>
      </c>
      <c r="I14048">
        <v>1.5</v>
      </c>
    </row>
    <row r="14049" spans="1:9" x14ac:dyDescent="0.25">
      <c r="A14049" t="s">
        <v>58</v>
      </c>
      <c r="B14049">
        <v>2010</v>
      </c>
      <c r="C14049">
        <v>7490</v>
      </c>
      <c r="D14049" t="s">
        <v>10</v>
      </c>
      <c r="E14049">
        <v>54000</v>
      </c>
      <c r="F14049" t="s">
        <v>11</v>
      </c>
      <c r="G14049">
        <v>325</v>
      </c>
      <c r="H14049">
        <v>30.4</v>
      </c>
      <c r="I14049">
        <v>2.5</v>
      </c>
    </row>
    <row r="14050" spans="1:9" x14ac:dyDescent="0.25">
      <c r="A14050" t="s">
        <v>60</v>
      </c>
      <c r="B14050">
        <v>2016</v>
      </c>
      <c r="C14050">
        <v>11490</v>
      </c>
      <c r="D14050" t="s">
        <v>10</v>
      </c>
      <c r="E14050">
        <v>39000</v>
      </c>
      <c r="F14050" t="s">
        <v>11</v>
      </c>
      <c r="G14050">
        <v>160</v>
      </c>
      <c r="H14050">
        <v>45.6</v>
      </c>
      <c r="I14050">
        <v>1.5</v>
      </c>
    </row>
    <row r="14051" spans="1:9" x14ac:dyDescent="0.25">
      <c r="A14051" t="s">
        <v>60</v>
      </c>
      <c r="B14051">
        <v>2017</v>
      </c>
      <c r="C14051">
        <v>9990</v>
      </c>
      <c r="D14051" t="s">
        <v>10</v>
      </c>
      <c r="E14051">
        <v>49000</v>
      </c>
      <c r="F14051" t="s">
        <v>14</v>
      </c>
      <c r="G14051">
        <v>30</v>
      </c>
      <c r="H14051">
        <v>64.2</v>
      </c>
      <c r="I14051">
        <v>1.5</v>
      </c>
    </row>
    <row r="14052" spans="1:9" x14ac:dyDescent="0.25">
      <c r="A14052" t="s">
        <v>57</v>
      </c>
      <c r="B14052">
        <v>2016</v>
      </c>
      <c r="C14052">
        <v>8490</v>
      </c>
      <c r="D14052" t="s">
        <v>10</v>
      </c>
      <c r="E14052">
        <v>25000</v>
      </c>
      <c r="F14052" t="s">
        <v>11</v>
      </c>
      <c r="G14052">
        <v>20</v>
      </c>
      <c r="H14052">
        <v>62.8</v>
      </c>
      <c r="I14052">
        <v>1</v>
      </c>
    </row>
    <row r="14053" spans="1:9" x14ac:dyDescent="0.25">
      <c r="A14053" t="s">
        <v>57</v>
      </c>
      <c r="B14053">
        <v>2014</v>
      </c>
      <c r="C14053">
        <v>4490</v>
      </c>
      <c r="D14053" t="s">
        <v>10</v>
      </c>
      <c r="E14053">
        <v>51000</v>
      </c>
      <c r="F14053" t="s">
        <v>11</v>
      </c>
      <c r="G14053">
        <v>30</v>
      </c>
      <c r="H14053">
        <v>54.3</v>
      </c>
      <c r="I14053">
        <v>1.2</v>
      </c>
    </row>
    <row r="14054" spans="1:9" x14ac:dyDescent="0.25">
      <c r="A14054" t="s">
        <v>57</v>
      </c>
      <c r="B14054">
        <v>2017</v>
      </c>
      <c r="C14054">
        <v>10990</v>
      </c>
      <c r="D14054" t="s">
        <v>10</v>
      </c>
      <c r="E14054">
        <v>23000</v>
      </c>
      <c r="F14054" t="s">
        <v>11</v>
      </c>
      <c r="G14054">
        <v>145</v>
      </c>
      <c r="H14054">
        <v>47.9</v>
      </c>
      <c r="I14054">
        <v>1.6</v>
      </c>
    </row>
    <row r="14055" spans="1:9" x14ac:dyDescent="0.25">
      <c r="A14055" t="s">
        <v>57</v>
      </c>
      <c r="B14055">
        <v>2015</v>
      </c>
      <c r="C14055">
        <v>5490</v>
      </c>
      <c r="D14055" t="s">
        <v>10</v>
      </c>
      <c r="E14055">
        <v>34000</v>
      </c>
      <c r="F14055" t="s">
        <v>11</v>
      </c>
      <c r="G14055">
        <v>125</v>
      </c>
      <c r="H14055">
        <v>54.3</v>
      </c>
      <c r="I14055">
        <v>1.2</v>
      </c>
    </row>
    <row r="14056" spans="1:9" x14ac:dyDescent="0.25">
      <c r="A14056" t="s">
        <v>63</v>
      </c>
      <c r="B14056">
        <v>2014</v>
      </c>
      <c r="C14056">
        <v>8990</v>
      </c>
      <c r="D14056" t="s">
        <v>10</v>
      </c>
      <c r="E14056">
        <v>40000</v>
      </c>
      <c r="F14056" t="s">
        <v>14</v>
      </c>
      <c r="G14056">
        <v>125</v>
      </c>
      <c r="H14056">
        <v>53.3</v>
      </c>
      <c r="I14056">
        <v>2</v>
      </c>
    </row>
    <row r="14057" spans="1:9" x14ac:dyDescent="0.25">
      <c r="A14057" t="s">
        <v>60</v>
      </c>
      <c r="B14057">
        <v>2015</v>
      </c>
      <c r="C14057">
        <v>8990</v>
      </c>
      <c r="D14057" t="s">
        <v>10</v>
      </c>
      <c r="E14057">
        <v>57000</v>
      </c>
      <c r="F14057" t="s">
        <v>14</v>
      </c>
      <c r="G14057">
        <v>125</v>
      </c>
      <c r="H14057">
        <v>60.1</v>
      </c>
      <c r="I14057">
        <v>2</v>
      </c>
    </row>
    <row r="14058" spans="1:9" x14ac:dyDescent="0.25">
      <c r="A14058" t="s">
        <v>58</v>
      </c>
      <c r="B14058">
        <v>2013</v>
      </c>
      <c r="C14058">
        <v>9490</v>
      </c>
      <c r="D14058" t="s">
        <v>10</v>
      </c>
      <c r="E14058">
        <v>67000</v>
      </c>
      <c r="F14058" t="s">
        <v>11</v>
      </c>
      <c r="G14058">
        <v>235</v>
      </c>
      <c r="H14058">
        <v>39.200000000000003</v>
      </c>
      <c r="I14058">
        <v>2</v>
      </c>
    </row>
    <row r="14059" spans="1:9" x14ac:dyDescent="0.25">
      <c r="A14059" t="s">
        <v>57</v>
      </c>
      <c r="B14059">
        <v>2017</v>
      </c>
      <c r="C14059">
        <v>12400</v>
      </c>
      <c r="D14059" t="s">
        <v>10</v>
      </c>
      <c r="E14059">
        <v>24429</v>
      </c>
      <c r="F14059" t="s">
        <v>11</v>
      </c>
      <c r="G14059">
        <v>145</v>
      </c>
      <c r="H14059">
        <v>47.9</v>
      </c>
      <c r="I14059">
        <v>1.6</v>
      </c>
    </row>
    <row r="14060" spans="1:9" x14ac:dyDescent="0.25">
      <c r="A14060" t="s">
        <v>63</v>
      </c>
      <c r="B14060">
        <v>2017</v>
      </c>
      <c r="C14060">
        <v>13500</v>
      </c>
      <c r="D14060" t="s">
        <v>10</v>
      </c>
      <c r="E14060">
        <v>33841</v>
      </c>
      <c r="F14060" t="s">
        <v>14</v>
      </c>
      <c r="G14060">
        <v>30</v>
      </c>
      <c r="H14060">
        <v>64.2</v>
      </c>
      <c r="I14060">
        <v>2</v>
      </c>
    </row>
    <row r="14061" spans="1:9" x14ac:dyDescent="0.25">
      <c r="A14061" t="s">
        <v>57</v>
      </c>
      <c r="B14061">
        <v>2016</v>
      </c>
      <c r="C14061">
        <v>9600</v>
      </c>
      <c r="D14061" t="s">
        <v>10</v>
      </c>
      <c r="E14061">
        <v>24257</v>
      </c>
      <c r="F14061" t="s">
        <v>11</v>
      </c>
      <c r="G14061">
        <v>0</v>
      </c>
      <c r="H14061">
        <v>65.7</v>
      </c>
      <c r="I14061">
        <v>1</v>
      </c>
    </row>
    <row r="14062" spans="1:9" x14ac:dyDescent="0.25">
      <c r="A14062" t="s">
        <v>57</v>
      </c>
      <c r="B14062">
        <v>2016</v>
      </c>
      <c r="C14062">
        <v>9300</v>
      </c>
      <c r="D14062" t="s">
        <v>13</v>
      </c>
      <c r="E14062">
        <v>27593</v>
      </c>
      <c r="F14062" t="s">
        <v>11</v>
      </c>
      <c r="G14062">
        <v>0</v>
      </c>
      <c r="H14062">
        <v>57.7</v>
      </c>
      <c r="I14062">
        <v>1</v>
      </c>
    </row>
    <row r="14063" spans="1:9" x14ac:dyDescent="0.25">
      <c r="A14063" t="s">
        <v>57</v>
      </c>
      <c r="B14063">
        <v>2018</v>
      </c>
      <c r="C14063">
        <v>10800</v>
      </c>
      <c r="D14063" t="s">
        <v>10</v>
      </c>
      <c r="E14063">
        <v>33264</v>
      </c>
      <c r="F14063" t="s">
        <v>11</v>
      </c>
      <c r="G14063">
        <v>145</v>
      </c>
      <c r="H14063">
        <v>65.7</v>
      </c>
      <c r="I14063">
        <v>1</v>
      </c>
    </row>
    <row r="14064" spans="1:9" x14ac:dyDescent="0.25">
      <c r="A14064" t="s">
        <v>63</v>
      </c>
      <c r="B14064">
        <v>2018</v>
      </c>
      <c r="C14064">
        <v>17800</v>
      </c>
      <c r="D14064" t="s">
        <v>13</v>
      </c>
      <c r="E14064">
        <v>20170</v>
      </c>
      <c r="F14064" t="s">
        <v>11</v>
      </c>
      <c r="G14064">
        <v>145</v>
      </c>
      <c r="H14064">
        <v>44.8</v>
      </c>
      <c r="I14064">
        <v>1.5</v>
      </c>
    </row>
    <row r="14065" spans="1:9" x14ac:dyDescent="0.25">
      <c r="A14065" t="s">
        <v>57</v>
      </c>
      <c r="B14065">
        <v>2016</v>
      </c>
      <c r="C14065">
        <v>9500</v>
      </c>
      <c r="D14065" t="s">
        <v>10</v>
      </c>
      <c r="E14065">
        <v>49250</v>
      </c>
      <c r="F14065" t="s">
        <v>11</v>
      </c>
      <c r="G14065">
        <v>0</v>
      </c>
      <c r="H14065">
        <v>65.7</v>
      </c>
      <c r="I14065">
        <v>1</v>
      </c>
    </row>
    <row r="14066" spans="1:9" x14ac:dyDescent="0.25">
      <c r="A14066" t="s">
        <v>58</v>
      </c>
      <c r="B14066">
        <v>2016</v>
      </c>
      <c r="C14066">
        <v>15500</v>
      </c>
      <c r="D14066" t="s">
        <v>10</v>
      </c>
      <c r="E14066">
        <v>28344</v>
      </c>
      <c r="F14066" t="s">
        <v>14</v>
      </c>
      <c r="G14066">
        <v>20</v>
      </c>
      <c r="H14066">
        <v>67.3</v>
      </c>
      <c r="I14066">
        <v>0</v>
      </c>
    </row>
    <row r="14067" spans="1:9" x14ac:dyDescent="0.25">
      <c r="A14067" t="s">
        <v>57</v>
      </c>
      <c r="B14067">
        <v>2017</v>
      </c>
      <c r="C14067">
        <v>11500</v>
      </c>
      <c r="D14067" t="s">
        <v>10</v>
      </c>
      <c r="E14067">
        <v>25787</v>
      </c>
      <c r="F14067" t="s">
        <v>11</v>
      </c>
      <c r="G14067">
        <v>145</v>
      </c>
      <c r="H14067">
        <v>47.9</v>
      </c>
      <c r="I14067">
        <v>1.6</v>
      </c>
    </row>
    <row r="14068" spans="1:9" x14ac:dyDescent="0.25">
      <c r="A14068" t="s">
        <v>57</v>
      </c>
      <c r="B14068">
        <v>2014</v>
      </c>
      <c r="C14068">
        <v>9000</v>
      </c>
      <c r="D14068" t="s">
        <v>10</v>
      </c>
      <c r="E14068">
        <v>26460</v>
      </c>
      <c r="F14068" t="s">
        <v>11</v>
      </c>
      <c r="G14068">
        <v>0</v>
      </c>
      <c r="H14068">
        <v>65.7</v>
      </c>
      <c r="I14068">
        <v>1</v>
      </c>
    </row>
    <row r="14069" spans="1:9" x14ac:dyDescent="0.25">
      <c r="A14069" t="s">
        <v>60</v>
      </c>
      <c r="B14069">
        <v>2013</v>
      </c>
      <c r="C14069">
        <v>7990</v>
      </c>
      <c r="D14069" t="s">
        <v>13</v>
      </c>
      <c r="E14069">
        <v>91000</v>
      </c>
      <c r="F14069" t="s">
        <v>14</v>
      </c>
      <c r="G14069">
        <v>200</v>
      </c>
      <c r="H14069">
        <v>45.6</v>
      </c>
      <c r="I14069">
        <v>2</v>
      </c>
    </row>
    <row r="14070" spans="1:9" x14ac:dyDescent="0.25">
      <c r="A14070" t="s">
        <v>57</v>
      </c>
      <c r="B14070">
        <v>2016</v>
      </c>
      <c r="C14070">
        <v>5490</v>
      </c>
      <c r="D14070" t="s">
        <v>10</v>
      </c>
      <c r="E14070">
        <v>65000</v>
      </c>
      <c r="F14070" t="s">
        <v>14</v>
      </c>
      <c r="G14070">
        <v>0</v>
      </c>
      <c r="H14070">
        <v>78.5</v>
      </c>
      <c r="I14070">
        <v>1.5</v>
      </c>
    </row>
    <row r="14071" spans="1:9" x14ac:dyDescent="0.25">
      <c r="A14071" t="s">
        <v>58</v>
      </c>
      <c r="B14071">
        <v>2015</v>
      </c>
      <c r="C14071">
        <v>6990</v>
      </c>
      <c r="D14071" t="s">
        <v>10</v>
      </c>
      <c r="E14071">
        <v>48000</v>
      </c>
      <c r="F14071" t="s">
        <v>14</v>
      </c>
      <c r="G14071">
        <v>0</v>
      </c>
      <c r="H14071">
        <v>74.3</v>
      </c>
      <c r="I14071">
        <v>1.5</v>
      </c>
    </row>
    <row r="14072" spans="1:9" x14ac:dyDescent="0.25">
      <c r="A14072" t="s">
        <v>58</v>
      </c>
      <c r="B14072">
        <v>2017</v>
      </c>
      <c r="C14072">
        <v>10490</v>
      </c>
      <c r="D14072" t="s">
        <v>10</v>
      </c>
      <c r="E14072">
        <v>34000</v>
      </c>
      <c r="F14072" t="s">
        <v>14</v>
      </c>
      <c r="G14072">
        <v>20</v>
      </c>
      <c r="H14072">
        <v>70.599999999999994</v>
      </c>
      <c r="I14072">
        <v>2</v>
      </c>
    </row>
    <row r="14073" spans="1:9" x14ac:dyDescent="0.25">
      <c r="A14073" t="s">
        <v>57</v>
      </c>
      <c r="B14073">
        <v>2018</v>
      </c>
      <c r="C14073">
        <v>11900</v>
      </c>
      <c r="D14073" t="s">
        <v>13</v>
      </c>
      <c r="E14073">
        <v>15074</v>
      </c>
      <c r="F14073" t="s">
        <v>11</v>
      </c>
      <c r="G14073">
        <v>145</v>
      </c>
      <c r="H14073">
        <v>48.7</v>
      </c>
      <c r="I14073">
        <v>1</v>
      </c>
    </row>
    <row r="14074" spans="1:9" x14ac:dyDescent="0.25">
      <c r="A14074" t="s">
        <v>58</v>
      </c>
      <c r="B14074">
        <v>2013</v>
      </c>
      <c r="C14074">
        <v>7300</v>
      </c>
      <c r="D14074" t="s">
        <v>10</v>
      </c>
      <c r="E14074">
        <v>48881</v>
      </c>
      <c r="F14074" t="s">
        <v>14</v>
      </c>
      <c r="G14074">
        <v>20</v>
      </c>
      <c r="H14074">
        <v>67.3</v>
      </c>
      <c r="I14074">
        <v>1.6</v>
      </c>
    </row>
    <row r="14075" spans="1:9" x14ac:dyDescent="0.25">
      <c r="A14075" t="s">
        <v>58</v>
      </c>
      <c r="B14075">
        <v>2019</v>
      </c>
      <c r="C14075">
        <v>14300</v>
      </c>
      <c r="D14075" t="s">
        <v>10</v>
      </c>
      <c r="E14075">
        <v>1625</v>
      </c>
      <c r="F14075" t="s">
        <v>11</v>
      </c>
      <c r="G14075">
        <v>145</v>
      </c>
      <c r="H14075">
        <v>58.9</v>
      </c>
      <c r="I14075">
        <v>1</v>
      </c>
    </row>
    <row r="14076" spans="1:9" x14ac:dyDescent="0.25">
      <c r="A14076" t="s">
        <v>63</v>
      </c>
      <c r="B14076">
        <v>2016</v>
      </c>
      <c r="C14076">
        <v>10990</v>
      </c>
      <c r="D14076" t="s">
        <v>13</v>
      </c>
      <c r="E14076">
        <v>43000</v>
      </c>
      <c r="F14076" t="s">
        <v>14</v>
      </c>
      <c r="G14076">
        <v>125</v>
      </c>
      <c r="H14076">
        <v>58.9</v>
      </c>
      <c r="I14076">
        <v>2</v>
      </c>
    </row>
    <row r="14077" spans="1:9" x14ac:dyDescent="0.25">
      <c r="A14077" t="s">
        <v>63</v>
      </c>
      <c r="B14077">
        <v>2015</v>
      </c>
      <c r="C14077">
        <v>7990</v>
      </c>
      <c r="D14077" t="s">
        <v>10</v>
      </c>
      <c r="E14077">
        <v>67000</v>
      </c>
      <c r="F14077" t="s">
        <v>14</v>
      </c>
      <c r="G14077">
        <v>0</v>
      </c>
      <c r="H14077">
        <v>78.5</v>
      </c>
      <c r="I14077">
        <v>1.5</v>
      </c>
    </row>
    <row r="14078" spans="1:9" x14ac:dyDescent="0.25">
      <c r="A14078" t="s">
        <v>57</v>
      </c>
      <c r="B14078">
        <v>2018</v>
      </c>
      <c r="C14078">
        <v>12990</v>
      </c>
      <c r="D14078" t="s">
        <v>10</v>
      </c>
      <c r="E14078">
        <v>11000</v>
      </c>
      <c r="F14078" t="s">
        <v>14</v>
      </c>
      <c r="G14078">
        <v>145</v>
      </c>
      <c r="H14078">
        <v>58.9</v>
      </c>
      <c r="I14078">
        <v>1.5</v>
      </c>
    </row>
    <row r="14079" spans="1:9" x14ac:dyDescent="0.25">
      <c r="A14079" t="s">
        <v>57</v>
      </c>
      <c r="B14079">
        <v>2014</v>
      </c>
      <c r="C14079">
        <v>6990</v>
      </c>
      <c r="D14079" t="s">
        <v>10</v>
      </c>
      <c r="E14079">
        <v>66000</v>
      </c>
      <c r="F14079" t="s">
        <v>11</v>
      </c>
      <c r="G14079">
        <v>145</v>
      </c>
      <c r="H14079">
        <v>47.9</v>
      </c>
      <c r="I14079">
        <v>1.6</v>
      </c>
    </row>
    <row r="14080" spans="1:9" x14ac:dyDescent="0.25">
      <c r="A14080" t="s">
        <v>57</v>
      </c>
      <c r="B14080">
        <v>2016</v>
      </c>
      <c r="C14080">
        <v>5990</v>
      </c>
      <c r="D14080" t="s">
        <v>10</v>
      </c>
      <c r="E14080">
        <v>30000</v>
      </c>
      <c r="F14080" t="s">
        <v>11</v>
      </c>
      <c r="G14080">
        <v>125</v>
      </c>
      <c r="H14080">
        <v>54.3</v>
      </c>
      <c r="I14080">
        <v>1.2</v>
      </c>
    </row>
    <row r="14081" spans="1:9" x14ac:dyDescent="0.25">
      <c r="A14081" t="s">
        <v>58</v>
      </c>
      <c r="B14081">
        <v>2015</v>
      </c>
      <c r="C14081">
        <v>6490</v>
      </c>
      <c r="D14081" t="s">
        <v>10</v>
      </c>
      <c r="E14081">
        <v>69000</v>
      </c>
      <c r="F14081" t="s">
        <v>14</v>
      </c>
      <c r="G14081">
        <v>0</v>
      </c>
      <c r="H14081">
        <v>74.3</v>
      </c>
      <c r="I14081">
        <v>1.5</v>
      </c>
    </row>
    <row r="14082" spans="1:9" x14ac:dyDescent="0.25">
      <c r="A14082" t="s">
        <v>60</v>
      </c>
      <c r="B14082">
        <v>2015</v>
      </c>
      <c r="C14082">
        <v>12490</v>
      </c>
      <c r="D14082" t="s">
        <v>13</v>
      </c>
      <c r="E14082">
        <v>29000</v>
      </c>
      <c r="F14082" t="s">
        <v>14</v>
      </c>
      <c r="G14082">
        <v>145</v>
      </c>
      <c r="H14082">
        <v>52.3</v>
      </c>
      <c r="I14082">
        <v>2</v>
      </c>
    </row>
    <row r="14083" spans="1:9" x14ac:dyDescent="0.25">
      <c r="A14083" t="s">
        <v>57</v>
      </c>
      <c r="B14083">
        <v>2016</v>
      </c>
      <c r="C14083">
        <v>9490</v>
      </c>
      <c r="D14083" t="s">
        <v>10</v>
      </c>
      <c r="E14083">
        <v>26000</v>
      </c>
      <c r="F14083" t="s">
        <v>11</v>
      </c>
      <c r="G14083">
        <v>145</v>
      </c>
      <c r="H14083">
        <v>47.9</v>
      </c>
      <c r="I14083">
        <v>1.6</v>
      </c>
    </row>
    <row r="14084" spans="1:9" x14ac:dyDescent="0.25">
      <c r="A14084" t="s">
        <v>58</v>
      </c>
      <c r="B14084">
        <v>2015</v>
      </c>
      <c r="C14084">
        <v>14300</v>
      </c>
      <c r="D14084" t="s">
        <v>10</v>
      </c>
      <c r="E14084">
        <v>40457</v>
      </c>
      <c r="F14084" t="s">
        <v>14</v>
      </c>
      <c r="G14084">
        <v>20</v>
      </c>
      <c r="H14084">
        <v>67.3</v>
      </c>
      <c r="I14084">
        <v>0</v>
      </c>
    </row>
    <row r="14085" spans="1:9" x14ac:dyDescent="0.25">
      <c r="A14085" t="s">
        <v>57</v>
      </c>
      <c r="B14085">
        <v>2019</v>
      </c>
      <c r="C14085">
        <v>12300</v>
      </c>
      <c r="D14085" t="s">
        <v>10</v>
      </c>
      <c r="E14085">
        <v>16327</v>
      </c>
      <c r="F14085" t="s">
        <v>11</v>
      </c>
      <c r="G14085">
        <v>145</v>
      </c>
      <c r="H14085">
        <v>60.1</v>
      </c>
      <c r="I14085">
        <v>1</v>
      </c>
    </row>
    <row r="14086" spans="1:9" x14ac:dyDescent="0.25">
      <c r="A14086" t="s">
        <v>60</v>
      </c>
      <c r="B14086">
        <v>2019</v>
      </c>
      <c r="C14086">
        <v>18800</v>
      </c>
      <c r="D14086" t="s">
        <v>10</v>
      </c>
      <c r="E14086">
        <v>8579</v>
      </c>
      <c r="F14086" t="s">
        <v>11</v>
      </c>
      <c r="G14086">
        <v>145</v>
      </c>
      <c r="H14086">
        <v>39.200000000000003</v>
      </c>
      <c r="I14086">
        <v>1.5</v>
      </c>
    </row>
    <row r="14087" spans="1:9" x14ac:dyDescent="0.25">
      <c r="A14087" t="s">
        <v>57</v>
      </c>
      <c r="B14087">
        <v>2014</v>
      </c>
      <c r="C14087">
        <v>6000</v>
      </c>
      <c r="D14087" t="s">
        <v>10</v>
      </c>
      <c r="E14087">
        <v>62403</v>
      </c>
      <c r="F14087" t="s">
        <v>11</v>
      </c>
      <c r="G14087">
        <v>30</v>
      </c>
      <c r="H14087">
        <v>54.3</v>
      </c>
      <c r="I14087">
        <v>1.2</v>
      </c>
    </row>
    <row r="14088" spans="1:9" x14ac:dyDescent="0.25">
      <c r="A14088" t="s">
        <v>60</v>
      </c>
      <c r="B14088">
        <v>2019</v>
      </c>
      <c r="C14088">
        <v>17700</v>
      </c>
      <c r="D14088" t="s">
        <v>10</v>
      </c>
      <c r="E14088">
        <v>4899</v>
      </c>
      <c r="F14088" t="s">
        <v>14</v>
      </c>
      <c r="G14088">
        <v>145</v>
      </c>
      <c r="H14088">
        <v>45.6</v>
      </c>
      <c r="I14088">
        <v>1.5</v>
      </c>
    </row>
    <row r="14089" spans="1:9" x14ac:dyDescent="0.25">
      <c r="A14089" t="s">
        <v>57</v>
      </c>
      <c r="B14089">
        <v>2018</v>
      </c>
      <c r="C14089">
        <v>10700</v>
      </c>
      <c r="D14089" t="s">
        <v>10</v>
      </c>
      <c r="E14089">
        <v>16373</v>
      </c>
      <c r="F14089" t="s">
        <v>11</v>
      </c>
      <c r="G14089">
        <v>145</v>
      </c>
      <c r="H14089">
        <v>65.7</v>
      </c>
      <c r="I14089">
        <v>1</v>
      </c>
    </row>
    <row r="14090" spans="1:9" x14ac:dyDescent="0.25">
      <c r="A14090" t="s">
        <v>58</v>
      </c>
      <c r="B14090">
        <v>2017</v>
      </c>
      <c r="C14090">
        <v>17000</v>
      </c>
      <c r="D14090" t="s">
        <v>10</v>
      </c>
      <c r="E14090">
        <v>31357</v>
      </c>
      <c r="F14090" t="s">
        <v>11</v>
      </c>
      <c r="G14090">
        <v>200</v>
      </c>
      <c r="H14090">
        <v>41.5</v>
      </c>
      <c r="I14090">
        <v>2</v>
      </c>
    </row>
    <row r="14091" spans="1:9" x14ac:dyDescent="0.25">
      <c r="A14091" t="s">
        <v>57</v>
      </c>
      <c r="B14091">
        <v>2015</v>
      </c>
      <c r="C14091">
        <v>4990</v>
      </c>
      <c r="D14091" t="s">
        <v>10</v>
      </c>
      <c r="E14091">
        <v>32000</v>
      </c>
      <c r="F14091" t="s">
        <v>11</v>
      </c>
      <c r="G14091">
        <v>125</v>
      </c>
      <c r="H14091">
        <v>54.3</v>
      </c>
      <c r="I14091">
        <v>1.2</v>
      </c>
    </row>
    <row r="14092" spans="1:9" x14ac:dyDescent="0.25">
      <c r="A14092" t="s">
        <v>57</v>
      </c>
      <c r="B14092">
        <v>2015</v>
      </c>
      <c r="C14092">
        <v>9490</v>
      </c>
      <c r="D14092" t="s">
        <v>10</v>
      </c>
      <c r="E14092">
        <v>18000</v>
      </c>
      <c r="F14092" t="s">
        <v>11</v>
      </c>
      <c r="G14092">
        <v>145</v>
      </c>
      <c r="H14092">
        <v>47.9</v>
      </c>
      <c r="I14092">
        <v>1.6</v>
      </c>
    </row>
    <row r="14093" spans="1:9" x14ac:dyDescent="0.25">
      <c r="A14093" t="s">
        <v>57</v>
      </c>
      <c r="B14093">
        <v>2016</v>
      </c>
      <c r="C14093">
        <v>6990</v>
      </c>
      <c r="D14093" t="s">
        <v>10</v>
      </c>
      <c r="E14093">
        <v>32000</v>
      </c>
      <c r="F14093" t="s">
        <v>11</v>
      </c>
      <c r="G14093">
        <v>0</v>
      </c>
      <c r="H14093">
        <v>65.7</v>
      </c>
      <c r="I14093">
        <v>1</v>
      </c>
    </row>
    <row r="14094" spans="1:9" x14ac:dyDescent="0.25">
      <c r="A14094" t="s">
        <v>57</v>
      </c>
      <c r="B14094">
        <v>2016</v>
      </c>
      <c r="C14094">
        <v>7990</v>
      </c>
      <c r="D14094" t="s">
        <v>13</v>
      </c>
      <c r="E14094">
        <v>35000</v>
      </c>
      <c r="F14094" t="s">
        <v>11</v>
      </c>
      <c r="G14094">
        <v>0</v>
      </c>
      <c r="H14094">
        <v>57.7</v>
      </c>
      <c r="I14094">
        <v>1</v>
      </c>
    </row>
    <row r="14095" spans="1:9" x14ac:dyDescent="0.25">
      <c r="A14095" t="s">
        <v>57</v>
      </c>
      <c r="B14095">
        <v>2016</v>
      </c>
      <c r="C14095">
        <v>6490</v>
      </c>
      <c r="D14095" t="s">
        <v>10</v>
      </c>
      <c r="E14095">
        <v>44000</v>
      </c>
      <c r="F14095" t="s">
        <v>11</v>
      </c>
      <c r="G14095">
        <v>0</v>
      </c>
      <c r="H14095">
        <v>65.7</v>
      </c>
      <c r="I14095">
        <v>1</v>
      </c>
    </row>
    <row r="14096" spans="1:9" x14ac:dyDescent="0.25">
      <c r="A14096" t="s">
        <v>58</v>
      </c>
      <c r="B14096">
        <v>2015</v>
      </c>
      <c r="C14096">
        <v>10490</v>
      </c>
      <c r="D14096" t="s">
        <v>10</v>
      </c>
      <c r="E14096">
        <v>50000</v>
      </c>
      <c r="F14096" t="s">
        <v>14</v>
      </c>
      <c r="G14096">
        <v>20</v>
      </c>
      <c r="H14096">
        <v>67.3</v>
      </c>
      <c r="I14096">
        <v>2</v>
      </c>
    </row>
    <row r="14097" spans="1:9" x14ac:dyDescent="0.25">
      <c r="A14097" t="s">
        <v>57</v>
      </c>
      <c r="B14097">
        <v>2016</v>
      </c>
      <c r="C14097">
        <v>6490</v>
      </c>
      <c r="D14097" t="s">
        <v>10</v>
      </c>
      <c r="E14097">
        <v>27000</v>
      </c>
      <c r="F14097" t="s">
        <v>11</v>
      </c>
      <c r="G14097">
        <v>125</v>
      </c>
      <c r="H14097">
        <v>54.3</v>
      </c>
      <c r="I14097">
        <v>1.2</v>
      </c>
    </row>
    <row r="14098" spans="1:9" x14ac:dyDescent="0.25">
      <c r="A14098" t="s">
        <v>58</v>
      </c>
      <c r="B14098">
        <v>2017</v>
      </c>
      <c r="C14098">
        <v>10490</v>
      </c>
      <c r="D14098" t="s">
        <v>10</v>
      </c>
      <c r="E14098">
        <v>29000</v>
      </c>
      <c r="F14098" t="s">
        <v>14</v>
      </c>
      <c r="G14098">
        <v>145</v>
      </c>
      <c r="H14098">
        <v>74.3</v>
      </c>
      <c r="I14098">
        <v>1.5</v>
      </c>
    </row>
    <row r="14099" spans="1:9" x14ac:dyDescent="0.25">
      <c r="A14099" t="s">
        <v>63</v>
      </c>
      <c r="B14099">
        <v>2015</v>
      </c>
      <c r="C14099">
        <v>9490</v>
      </c>
      <c r="D14099" t="s">
        <v>10</v>
      </c>
      <c r="E14099">
        <v>38000</v>
      </c>
      <c r="F14099" t="s">
        <v>14</v>
      </c>
      <c r="G14099">
        <v>30</v>
      </c>
      <c r="H14099">
        <v>64.2</v>
      </c>
      <c r="I14099">
        <v>2</v>
      </c>
    </row>
    <row r="14100" spans="1:9" x14ac:dyDescent="0.25">
      <c r="A14100" t="s">
        <v>58</v>
      </c>
      <c r="B14100">
        <v>2016</v>
      </c>
      <c r="C14100">
        <v>6990</v>
      </c>
      <c r="D14100" t="s">
        <v>10</v>
      </c>
      <c r="E14100">
        <v>56000</v>
      </c>
      <c r="F14100" t="s">
        <v>14</v>
      </c>
      <c r="G14100">
        <v>0</v>
      </c>
      <c r="H14100">
        <v>74.3</v>
      </c>
      <c r="I14100">
        <v>1.5</v>
      </c>
    </row>
    <row r="14101" spans="1:9" x14ac:dyDescent="0.25">
      <c r="A14101" t="s">
        <v>57</v>
      </c>
      <c r="B14101">
        <v>2017</v>
      </c>
      <c r="C14101">
        <v>5990</v>
      </c>
      <c r="D14101" t="s">
        <v>10</v>
      </c>
      <c r="E14101">
        <v>73000</v>
      </c>
      <c r="F14101" t="s">
        <v>14</v>
      </c>
      <c r="G14101">
        <v>145</v>
      </c>
      <c r="H14101">
        <v>78.5</v>
      </c>
      <c r="I14101">
        <v>1.5</v>
      </c>
    </row>
    <row r="14102" spans="1:9" x14ac:dyDescent="0.25">
      <c r="A14102" t="s">
        <v>63</v>
      </c>
      <c r="B14102">
        <v>2016</v>
      </c>
      <c r="C14102">
        <v>10490</v>
      </c>
      <c r="D14102" t="s">
        <v>10</v>
      </c>
      <c r="E14102">
        <v>69000</v>
      </c>
      <c r="F14102" t="s">
        <v>14</v>
      </c>
      <c r="G14102">
        <v>30</v>
      </c>
      <c r="H14102">
        <v>64.2</v>
      </c>
      <c r="I14102">
        <v>2</v>
      </c>
    </row>
    <row r="14103" spans="1:9" x14ac:dyDescent="0.25">
      <c r="A14103" t="s">
        <v>58</v>
      </c>
      <c r="B14103">
        <v>2016</v>
      </c>
      <c r="C14103">
        <v>7490</v>
      </c>
      <c r="D14103" t="s">
        <v>10</v>
      </c>
      <c r="E14103">
        <v>58000</v>
      </c>
      <c r="F14103" t="s">
        <v>14</v>
      </c>
      <c r="G14103">
        <v>0</v>
      </c>
      <c r="H14103">
        <v>74.3</v>
      </c>
      <c r="I14103">
        <v>1.5</v>
      </c>
    </row>
    <row r="14104" spans="1:9" x14ac:dyDescent="0.25">
      <c r="A14104" t="s">
        <v>58</v>
      </c>
      <c r="B14104">
        <v>2015</v>
      </c>
      <c r="C14104">
        <v>6490</v>
      </c>
      <c r="D14104" t="s">
        <v>10</v>
      </c>
      <c r="E14104">
        <v>69000</v>
      </c>
      <c r="F14104" t="s">
        <v>14</v>
      </c>
      <c r="G14104">
        <v>0</v>
      </c>
      <c r="H14104">
        <v>74.3</v>
      </c>
      <c r="I14104">
        <v>1.5</v>
      </c>
    </row>
    <row r="14105" spans="1:9" x14ac:dyDescent="0.25">
      <c r="A14105" t="s">
        <v>58</v>
      </c>
      <c r="B14105">
        <v>2015</v>
      </c>
      <c r="C14105">
        <v>10990</v>
      </c>
      <c r="D14105" t="s">
        <v>10</v>
      </c>
      <c r="E14105">
        <v>47000</v>
      </c>
      <c r="F14105" t="s">
        <v>11</v>
      </c>
      <c r="G14105">
        <v>200</v>
      </c>
      <c r="H14105">
        <v>41.5</v>
      </c>
      <c r="I14105">
        <v>2</v>
      </c>
    </row>
    <row r="14106" spans="1:9" x14ac:dyDescent="0.25">
      <c r="A14106" t="s">
        <v>57</v>
      </c>
      <c r="B14106">
        <v>2017</v>
      </c>
      <c r="C14106">
        <v>7990</v>
      </c>
      <c r="D14106" t="s">
        <v>10</v>
      </c>
      <c r="E14106">
        <v>19000</v>
      </c>
      <c r="F14106" t="s">
        <v>11</v>
      </c>
      <c r="G14106">
        <v>0</v>
      </c>
      <c r="H14106">
        <v>65.7</v>
      </c>
      <c r="I14106">
        <v>1</v>
      </c>
    </row>
    <row r="14107" spans="1:9" x14ac:dyDescent="0.25">
      <c r="A14107" t="s">
        <v>71</v>
      </c>
      <c r="B14107">
        <v>2014</v>
      </c>
      <c r="C14107">
        <v>3334</v>
      </c>
      <c r="D14107" t="s">
        <v>10</v>
      </c>
      <c r="E14107">
        <v>31935</v>
      </c>
      <c r="F14107" t="s">
        <v>11</v>
      </c>
      <c r="G14107">
        <v>30</v>
      </c>
      <c r="H14107">
        <v>57.7</v>
      </c>
      <c r="I14107">
        <v>1.2</v>
      </c>
    </row>
    <row r="14108" spans="1:9" x14ac:dyDescent="0.25">
      <c r="A14108" t="s">
        <v>63</v>
      </c>
      <c r="B14108">
        <v>2018</v>
      </c>
      <c r="C14108">
        <v>14399</v>
      </c>
      <c r="D14108" t="s">
        <v>13</v>
      </c>
      <c r="E14108">
        <v>28391</v>
      </c>
      <c r="F14108" t="s">
        <v>14</v>
      </c>
      <c r="G14108">
        <v>145</v>
      </c>
      <c r="H14108">
        <v>45.6</v>
      </c>
      <c r="I14108">
        <v>2</v>
      </c>
    </row>
    <row r="14109" spans="1:9" x14ac:dyDescent="0.25">
      <c r="A14109" t="s">
        <v>63</v>
      </c>
      <c r="B14109">
        <v>2018</v>
      </c>
      <c r="C14109">
        <v>14399</v>
      </c>
      <c r="D14109" t="s">
        <v>13</v>
      </c>
      <c r="E14109">
        <v>26793</v>
      </c>
      <c r="F14109" t="s">
        <v>14</v>
      </c>
      <c r="G14109">
        <v>145</v>
      </c>
      <c r="H14109">
        <v>45.6</v>
      </c>
      <c r="I14109">
        <v>2</v>
      </c>
    </row>
    <row r="14110" spans="1:9" x14ac:dyDescent="0.25">
      <c r="A14110" t="s">
        <v>57</v>
      </c>
      <c r="B14110">
        <v>2013</v>
      </c>
      <c r="C14110">
        <v>8795</v>
      </c>
      <c r="D14110" t="s">
        <v>10</v>
      </c>
      <c r="E14110">
        <v>48258</v>
      </c>
      <c r="F14110" t="s">
        <v>11</v>
      </c>
      <c r="G14110">
        <v>145</v>
      </c>
      <c r="H14110">
        <v>47.9</v>
      </c>
      <c r="I14110">
        <v>1.6</v>
      </c>
    </row>
    <row r="14111" spans="1:9" x14ac:dyDescent="0.25">
      <c r="A14111" t="s">
        <v>61</v>
      </c>
      <c r="B14111">
        <v>2014</v>
      </c>
      <c r="C14111">
        <v>7747</v>
      </c>
      <c r="D14111" t="s">
        <v>10</v>
      </c>
      <c r="E14111">
        <v>29982</v>
      </c>
      <c r="F14111" t="s">
        <v>11</v>
      </c>
      <c r="G14111">
        <v>160</v>
      </c>
      <c r="H14111">
        <v>44.8</v>
      </c>
      <c r="I14111">
        <v>1.5</v>
      </c>
    </row>
    <row r="14112" spans="1:9" x14ac:dyDescent="0.25">
      <c r="A14112" t="s">
        <v>58</v>
      </c>
      <c r="B14112">
        <v>2015</v>
      </c>
      <c r="C14112">
        <v>9657</v>
      </c>
      <c r="D14112" t="s">
        <v>13</v>
      </c>
      <c r="E14112">
        <v>9281</v>
      </c>
      <c r="F14112" t="s">
        <v>11</v>
      </c>
      <c r="G14112">
        <v>160</v>
      </c>
      <c r="H14112">
        <v>44.8</v>
      </c>
      <c r="I14112">
        <v>1.6</v>
      </c>
    </row>
    <row r="14113" spans="1:9" x14ac:dyDescent="0.25">
      <c r="A14113" t="s">
        <v>70</v>
      </c>
      <c r="B14113">
        <v>2016</v>
      </c>
      <c r="C14113">
        <v>10199</v>
      </c>
      <c r="D14113" t="s">
        <v>10</v>
      </c>
      <c r="E14113">
        <v>26297</v>
      </c>
      <c r="F14113" t="s">
        <v>14</v>
      </c>
      <c r="G14113">
        <v>30</v>
      </c>
      <c r="H14113">
        <v>64.2</v>
      </c>
      <c r="I14113">
        <v>1.5</v>
      </c>
    </row>
    <row r="14114" spans="1:9" x14ac:dyDescent="0.25">
      <c r="A14114" t="s">
        <v>60</v>
      </c>
      <c r="B14114">
        <v>2016</v>
      </c>
      <c r="C14114">
        <v>11999</v>
      </c>
      <c r="D14114" t="s">
        <v>10</v>
      </c>
      <c r="E14114">
        <v>28731</v>
      </c>
      <c r="F14114" t="s">
        <v>14</v>
      </c>
      <c r="G14114">
        <v>125</v>
      </c>
      <c r="H14114">
        <v>60.1</v>
      </c>
      <c r="I14114">
        <v>2</v>
      </c>
    </row>
    <row r="14115" spans="1:9" x14ac:dyDescent="0.25">
      <c r="A14115" t="s">
        <v>66</v>
      </c>
      <c r="B14115">
        <v>2016</v>
      </c>
      <c r="C14115">
        <v>15499</v>
      </c>
      <c r="D14115" t="s">
        <v>10</v>
      </c>
      <c r="E14115">
        <v>45018</v>
      </c>
      <c r="F14115" t="s">
        <v>14</v>
      </c>
      <c r="G14115">
        <v>125</v>
      </c>
      <c r="H14115">
        <v>56.5</v>
      </c>
      <c r="I14115">
        <v>2</v>
      </c>
    </row>
    <row r="14116" spans="1:9" x14ac:dyDescent="0.25">
      <c r="A14116" t="s">
        <v>57</v>
      </c>
      <c r="B14116">
        <v>2018</v>
      </c>
      <c r="C14116">
        <v>8490</v>
      </c>
      <c r="D14116" t="s">
        <v>10</v>
      </c>
      <c r="E14116">
        <v>17000</v>
      </c>
      <c r="F14116" t="s">
        <v>11</v>
      </c>
      <c r="G14116">
        <v>145</v>
      </c>
      <c r="H14116">
        <v>65.7</v>
      </c>
      <c r="I14116">
        <v>1</v>
      </c>
    </row>
    <row r="14117" spans="1:9" x14ac:dyDescent="0.25">
      <c r="A14117" t="s">
        <v>58</v>
      </c>
      <c r="B14117">
        <v>2017</v>
      </c>
      <c r="C14117">
        <v>15490</v>
      </c>
      <c r="D14117" t="s">
        <v>10</v>
      </c>
      <c r="E14117">
        <v>23000</v>
      </c>
      <c r="F14117" t="s">
        <v>14</v>
      </c>
      <c r="G14117">
        <v>145</v>
      </c>
      <c r="H14117">
        <v>67.3</v>
      </c>
      <c r="I14117">
        <v>2</v>
      </c>
    </row>
    <row r="14118" spans="1:9" x14ac:dyDescent="0.25">
      <c r="A14118" t="s">
        <v>60</v>
      </c>
      <c r="B14118">
        <v>2017</v>
      </c>
      <c r="C14118">
        <v>12227</v>
      </c>
      <c r="D14118" t="s">
        <v>10</v>
      </c>
      <c r="E14118">
        <v>51904</v>
      </c>
      <c r="F14118" t="s">
        <v>14</v>
      </c>
      <c r="G14118">
        <v>30</v>
      </c>
      <c r="H14118">
        <v>64.2</v>
      </c>
      <c r="I14118">
        <v>1.5</v>
      </c>
    </row>
    <row r="14119" spans="1:9" x14ac:dyDescent="0.25">
      <c r="A14119" t="s">
        <v>58</v>
      </c>
      <c r="B14119">
        <v>2014</v>
      </c>
      <c r="C14119">
        <v>7999</v>
      </c>
      <c r="D14119" t="s">
        <v>10</v>
      </c>
      <c r="E14119">
        <v>45918</v>
      </c>
      <c r="F14119" t="s">
        <v>14</v>
      </c>
      <c r="G14119">
        <v>20</v>
      </c>
      <c r="H14119">
        <v>67.3</v>
      </c>
      <c r="I14119">
        <v>1.6</v>
      </c>
    </row>
    <row r="14120" spans="1:9" x14ac:dyDescent="0.25">
      <c r="A14120" t="s">
        <v>62</v>
      </c>
      <c r="B14120">
        <v>2015</v>
      </c>
      <c r="C14120">
        <v>7999</v>
      </c>
      <c r="D14120" t="s">
        <v>10</v>
      </c>
      <c r="E14120">
        <v>34318</v>
      </c>
      <c r="F14120" t="s">
        <v>14</v>
      </c>
      <c r="G14120">
        <v>20</v>
      </c>
      <c r="H14120">
        <v>68.900000000000006</v>
      </c>
      <c r="I14120">
        <v>1.5</v>
      </c>
    </row>
    <row r="14121" spans="1:9" x14ac:dyDescent="0.25">
      <c r="A14121" t="s">
        <v>58</v>
      </c>
      <c r="B14121">
        <v>2015</v>
      </c>
      <c r="C14121">
        <v>11490</v>
      </c>
      <c r="D14121" t="s">
        <v>10</v>
      </c>
      <c r="E14121">
        <v>45000</v>
      </c>
      <c r="F14121" t="s">
        <v>14</v>
      </c>
      <c r="G14121">
        <v>20</v>
      </c>
      <c r="H14121">
        <v>67.3</v>
      </c>
      <c r="I14121">
        <v>2</v>
      </c>
    </row>
    <row r="14122" spans="1:9" x14ac:dyDescent="0.25">
      <c r="A14122" t="s">
        <v>63</v>
      </c>
      <c r="B14122">
        <v>2015</v>
      </c>
      <c r="C14122">
        <v>9490</v>
      </c>
      <c r="D14122" t="s">
        <v>10</v>
      </c>
      <c r="E14122">
        <v>61000</v>
      </c>
      <c r="F14122" t="s">
        <v>14</v>
      </c>
      <c r="G14122">
        <v>30</v>
      </c>
      <c r="H14122">
        <v>62.8</v>
      </c>
      <c r="I14122">
        <v>2</v>
      </c>
    </row>
    <row r="14123" spans="1:9" x14ac:dyDescent="0.25">
      <c r="A14123" t="s">
        <v>60</v>
      </c>
      <c r="B14123">
        <v>2014</v>
      </c>
      <c r="C14123">
        <v>8990</v>
      </c>
      <c r="D14123" t="s">
        <v>10</v>
      </c>
      <c r="E14123">
        <v>50000</v>
      </c>
      <c r="F14123" t="s">
        <v>14</v>
      </c>
      <c r="G14123">
        <v>145</v>
      </c>
      <c r="H14123">
        <v>53.3</v>
      </c>
      <c r="I14123">
        <v>2</v>
      </c>
    </row>
    <row r="14124" spans="1:9" x14ac:dyDescent="0.25">
      <c r="A14124" t="s">
        <v>57</v>
      </c>
      <c r="B14124">
        <v>2018</v>
      </c>
      <c r="C14124">
        <v>8490</v>
      </c>
      <c r="D14124" t="s">
        <v>10</v>
      </c>
      <c r="E14124">
        <v>12000</v>
      </c>
      <c r="F14124" t="s">
        <v>11</v>
      </c>
      <c r="G14124">
        <v>145</v>
      </c>
      <c r="H14124">
        <v>64.2</v>
      </c>
      <c r="I14124">
        <v>1.1000000000000001</v>
      </c>
    </row>
    <row r="14125" spans="1:9" x14ac:dyDescent="0.25">
      <c r="A14125" t="s">
        <v>57</v>
      </c>
      <c r="B14125">
        <v>2017</v>
      </c>
      <c r="C14125">
        <v>6990</v>
      </c>
      <c r="D14125" t="s">
        <v>10</v>
      </c>
      <c r="E14125">
        <v>15000</v>
      </c>
      <c r="F14125" t="s">
        <v>11</v>
      </c>
      <c r="G14125">
        <v>145</v>
      </c>
      <c r="H14125">
        <v>54.3</v>
      </c>
      <c r="I14125">
        <v>1.2</v>
      </c>
    </row>
    <row r="14126" spans="1:9" x14ac:dyDescent="0.25">
      <c r="A14126" t="s">
        <v>57</v>
      </c>
      <c r="B14126">
        <v>2016</v>
      </c>
      <c r="C14126">
        <v>5490</v>
      </c>
      <c r="D14126" t="s">
        <v>10</v>
      </c>
      <c r="E14126">
        <v>68000</v>
      </c>
      <c r="F14126" t="s">
        <v>14</v>
      </c>
      <c r="G14126">
        <v>0</v>
      </c>
      <c r="H14126">
        <v>88.3</v>
      </c>
      <c r="I14126">
        <v>1.5</v>
      </c>
    </row>
    <row r="14127" spans="1:9" x14ac:dyDescent="0.25">
      <c r="A14127" t="s">
        <v>57</v>
      </c>
      <c r="B14127">
        <v>2014</v>
      </c>
      <c r="C14127">
        <v>7672</v>
      </c>
      <c r="D14127" t="s">
        <v>10</v>
      </c>
      <c r="E14127">
        <v>29959</v>
      </c>
      <c r="F14127" t="s">
        <v>11</v>
      </c>
      <c r="G14127">
        <v>0</v>
      </c>
      <c r="H14127">
        <v>65.7</v>
      </c>
      <c r="I14127">
        <v>1</v>
      </c>
    </row>
    <row r="14128" spans="1:9" x14ac:dyDescent="0.25">
      <c r="A14128" t="s">
        <v>58</v>
      </c>
      <c r="B14128">
        <v>2018</v>
      </c>
      <c r="C14128">
        <v>19999</v>
      </c>
      <c r="D14128" t="s">
        <v>10</v>
      </c>
      <c r="E14128">
        <v>7918</v>
      </c>
      <c r="F14128" t="s">
        <v>11</v>
      </c>
      <c r="G14128">
        <v>145</v>
      </c>
      <c r="H14128">
        <v>41.5</v>
      </c>
      <c r="I14128">
        <v>2</v>
      </c>
    </row>
    <row r="14129" spans="1:9" x14ac:dyDescent="0.25">
      <c r="A14129" t="s">
        <v>57</v>
      </c>
      <c r="B14129">
        <v>2014</v>
      </c>
      <c r="C14129">
        <v>8449</v>
      </c>
      <c r="D14129" t="s">
        <v>10</v>
      </c>
      <c r="E14129">
        <v>58671</v>
      </c>
      <c r="F14129" t="s">
        <v>11</v>
      </c>
      <c r="G14129">
        <v>145</v>
      </c>
      <c r="H14129">
        <v>47.9</v>
      </c>
      <c r="I14129">
        <v>1.6</v>
      </c>
    </row>
    <row r="14130" spans="1:9" x14ac:dyDescent="0.25">
      <c r="A14130" t="s">
        <v>57</v>
      </c>
      <c r="B14130">
        <v>2017</v>
      </c>
      <c r="C14130">
        <v>9999</v>
      </c>
      <c r="D14130" t="s">
        <v>10</v>
      </c>
      <c r="E14130">
        <v>32000</v>
      </c>
      <c r="F14130" t="s">
        <v>14</v>
      </c>
      <c r="G14130">
        <v>0</v>
      </c>
      <c r="H14130">
        <v>78.5</v>
      </c>
      <c r="I14130">
        <v>1.5</v>
      </c>
    </row>
    <row r="14131" spans="1:9" x14ac:dyDescent="0.25">
      <c r="A14131" t="s">
        <v>57</v>
      </c>
      <c r="B14131">
        <v>2014</v>
      </c>
      <c r="C14131">
        <v>5750</v>
      </c>
      <c r="D14131" t="s">
        <v>10</v>
      </c>
      <c r="E14131">
        <v>73000</v>
      </c>
      <c r="F14131" t="s">
        <v>11</v>
      </c>
      <c r="G14131">
        <v>30</v>
      </c>
      <c r="H14131">
        <v>54.3</v>
      </c>
      <c r="I14131">
        <v>1.2</v>
      </c>
    </row>
    <row r="14132" spans="1:9" x14ac:dyDescent="0.25">
      <c r="A14132" t="s">
        <v>57</v>
      </c>
      <c r="B14132">
        <v>2015</v>
      </c>
      <c r="C14132">
        <v>4990</v>
      </c>
      <c r="D14132" t="s">
        <v>10</v>
      </c>
      <c r="E14132">
        <v>45000</v>
      </c>
      <c r="F14132" t="s">
        <v>11</v>
      </c>
      <c r="G14132">
        <v>125</v>
      </c>
      <c r="H14132">
        <v>54.3</v>
      </c>
      <c r="I14132">
        <v>1.2</v>
      </c>
    </row>
    <row r="14133" spans="1:9" x14ac:dyDescent="0.25">
      <c r="A14133" t="s">
        <v>60</v>
      </c>
      <c r="B14133">
        <v>2016</v>
      </c>
      <c r="C14133">
        <v>11499</v>
      </c>
      <c r="D14133" t="s">
        <v>10</v>
      </c>
      <c r="E14133">
        <v>38693</v>
      </c>
      <c r="F14133" t="s">
        <v>14</v>
      </c>
      <c r="G14133">
        <v>125</v>
      </c>
      <c r="H14133">
        <v>60.1</v>
      </c>
      <c r="I14133">
        <v>2</v>
      </c>
    </row>
    <row r="14134" spans="1:9" x14ac:dyDescent="0.25">
      <c r="A14134" t="s">
        <v>67</v>
      </c>
      <c r="B14134">
        <v>2016</v>
      </c>
      <c r="C14134">
        <v>7636</v>
      </c>
      <c r="D14134" t="s">
        <v>10</v>
      </c>
      <c r="E14134">
        <v>21471</v>
      </c>
      <c r="F14134" t="s">
        <v>14</v>
      </c>
      <c r="G14134">
        <v>0</v>
      </c>
      <c r="H14134">
        <v>74.3</v>
      </c>
      <c r="I14134">
        <v>1.5</v>
      </c>
    </row>
    <row r="14135" spans="1:9" x14ac:dyDescent="0.25">
      <c r="A14135" t="s">
        <v>58</v>
      </c>
      <c r="B14135">
        <v>2013</v>
      </c>
      <c r="C14135">
        <v>5939</v>
      </c>
      <c r="D14135" t="s">
        <v>10</v>
      </c>
      <c r="E14135">
        <v>70199</v>
      </c>
      <c r="F14135" t="s">
        <v>14</v>
      </c>
      <c r="G14135">
        <v>20</v>
      </c>
      <c r="H14135">
        <v>67.3</v>
      </c>
      <c r="I14135">
        <v>1.6</v>
      </c>
    </row>
    <row r="14136" spans="1:9" x14ac:dyDescent="0.25">
      <c r="A14136" t="s">
        <v>70</v>
      </c>
      <c r="B14136">
        <v>2016</v>
      </c>
      <c r="C14136">
        <v>9799</v>
      </c>
      <c r="D14136" t="s">
        <v>10</v>
      </c>
      <c r="E14136">
        <v>37020</v>
      </c>
      <c r="F14136" t="s">
        <v>14</v>
      </c>
      <c r="G14136">
        <v>30</v>
      </c>
      <c r="H14136">
        <v>64.2</v>
      </c>
      <c r="I14136">
        <v>1.5</v>
      </c>
    </row>
    <row r="14137" spans="1:9" x14ac:dyDescent="0.25">
      <c r="A14137" t="s">
        <v>67</v>
      </c>
      <c r="B14137">
        <v>2016</v>
      </c>
      <c r="C14137">
        <v>8599</v>
      </c>
      <c r="D14137" t="s">
        <v>10</v>
      </c>
      <c r="E14137">
        <v>21091</v>
      </c>
      <c r="F14137" t="s">
        <v>14</v>
      </c>
      <c r="G14137">
        <v>0</v>
      </c>
      <c r="H14137">
        <v>74.400000000000006</v>
      </c>
      <c r="I14137">
        <v>1.5</v>
      </c>
    </row>
    <row r="14138" spans="1:9" x14ac:dyDescent="0.25">
      <c r="A14138" t="s">
        <v>58</v>
      </c>
      <c r="B14138">
        <v>2017</v>
      </c>
      <c r="C14138">
        <v>11748</v>
      </c>
      <c r="D14138" t="s">
        <v>10</v>
      </c>
      <c r="E14138">
        <v>22638</v>
      </c>
      <c r="F14138" t="s">
        <v>11</v>
      </c>
      <c r="G14138">
        <v>145</v>
      </c>
      <c r="H14138">
        <v>51.4</v>
      </c>
      <c r="I14138">
        <v>1.5</v>
      </c>
    </row>
    <row r="14139" spans="1:9" x14ac:dyDescent="0.25">
      <c r="A14139" t="s">
        <v>58</v>
      </c>
      <c r="B14139">
        <v>2015</v>
      </c>
      <c r="C14139">
        <v>12999</v>
      </c>
      <c r="D14139" t="s">
        <v>10</v>
      </c>
      <c r="E14139">
        <v>48542</v>
      </c>
      <c r="F14139" t="s">
        <v>14</v>
      </c>
      <c r="G14139">
        <v>20</v>
      </c>
      <c r="H14139">
        <v>67.3</v>
      </c>
      <c r="I14139">
        <v>2</v>
      </c>
    </row>
    <row r="14140" spans="1:9" x14ac:dyDescent="0.25">
      <c r="A14140" t="s">
        <v>63</v>
      </c>
      <c r="B14140">
        <v>2015</v>
      </c>
      <c r="C14140">
        <v>12999</v>
      </c>
      <c r="D14140" t="s">
        <v>13</v>
      </c>
      <c r="E14140">
        <v>51438</v>
      </c>
      <c r="F14140" t="s">
        <v>11</v>
      </c>
      <c r="G14140">
        <v>235</v>
      </c>
      <c r="H14140">
        <v>38.200000000000003</v>
      </c>
      <c r="I14140">
        <v>2</v>
      </c>
    </row>
    <row r="14141" spans="1:9" x14ac:dyDescent="0.25">
      <c r="A14141" t="s">
        <v>62</v>
      </c>
      <c r="B14141">
        <v>2015</v>
      </c>
      <c r="C14141">
        <v>9546</v>
      </c>
      <c r="D14141" t="s">
        <v>10</v>
      </c>
      <c r="E14141">
        <v>38080</v>
      </c>
      <c r="F14141" t="s">
        <v>14</v>
      </c>
      <c r="G14141">
        <v>30</v>
      </c>
      <c r="H14141">
        <v>64.2</v>
      </c>
      <c r="I14141">
        <v>2</v>
      </c>
    </row>
    <row r="14142" spans="1:9" x14ac:dyDescent="0.25">
      <c r="A14142" t="s">
        <v>58</v>
      </c>
      <c r="B14142">
        <v>2016</v>
      </c>
      <c r="C14142">
        <v>9799</v>
      </c>
      <c r="D14142" t="s">
        <v>10</v>
      </c>
      <c r="E14142">
        <v>22333</v>
      </c>
      <c r="F14142" t="s">
        <v>14</v>
      </c>
      <c r="G14142">
        <v>0</v>
      </c>
      <c r="H14142">
        <v>74.3</v>
      </c>
      <c r="I14142">
        <v>1.5</v>
      </c>
    </row>
    <row r="14143" spans="1:9" x14ac:dyDescent="0.25">
      <c r="A14143" t="s">
        <v>58</v>
      </c>
      <c r="B14143">
        <v>2013</v>
      </c>
      <c r="C14143">
        <v>6799</v>
      </c>
      <c r="D14143" t="s">
        <v>13</v>
      </c>
      <c r="E14143">
        <v>45194</v>
      </c>
      <c r="F14143" t="s">
        <v>11</v>
      </c>
      <c r="G14143">
        <v>160</v>
      </c>
      <c r="H14143">
        <v>44.8</v>
      </c>
      <c r="I14143">
        <v>1.6</v>
      </c>
    </row>
    <row r="14144" spans="1:9" x14ac:dyDescent="0.25">
      <c r="A14144" t="s">
        <v>58</v>
      </c>
      <c r="B14144">
        <v>2014</v>
      </c>
      <c r="C14144">
        <v>7096</v>
      </c>
      <c r="D14144" t="s">
        <v>10</v>
      </c>
      <c r="E14144">
        <v>53767</v>
      </c>
      <c r="F14144" t="s">
        <v>14</v>
      </c>
      <c r="G14144">
        <v>20</v>
      </c>
      <c r="H14144">
        <v>67.3</v>
      </c>
      <c r="I14144">
        <v>1.6</v>
      </c>
    </row>
    <row r="14145" spans="1:9" x14ac:dyDescent="0.25">
      <c r="A14145" t="s">
        <v>57</v>
      </c>
      <c r="B14145">
        <v>2018</v>
      </c>
      <c r="C14145">
        <v>12999</v>
      </c>
      <c r="D14145" t="s">
        <v>13</v>
      </c>
      <c r="E14145">
        <v>7706</v>
      </c>
      <c r="F14145" t="s">
        <v>11</v>
      </c>
      <c r="G14145">
        <v>145</v>
      </c>
      <c r="H14145">
        <v>54.3</v>
      </c>
      <c r="I14145">
        <v>1</v>
      </c>
    </row>
    <row r="14146" spans="1:9" x14ac:dyDescent="0.25">
      <c r="A14146" t="s">
        <v>57</v>
      </c>
      <c r="B14146">
        <v>2011</v>
      </c>
      <c r="C14146">
        <v>5176</v>
      </c>
      <c r="D14146" t="s">
        <v>10</v>
      </c>
      <c r="E14146">
        <v>50234</v>
      </c>
      <c r="F14146" t="s">
        <v>14</v>
      </c>
      <c r="G14146">
        <v>20</v>
      </c>
      <c r="H14146">
        <v>68.900000000000006</v>
      </c>
      <c r="I14146">
        <v>1.4</v>
      </c>
    </row>
    <row r="14147" spans="1:9" x14ac:dyDescent="0.25">
      <c r="A14147" t="s">
        <v>57</v>
      </c>
      <c r="B14147">
        <v>2013</v>
      </c>
      <c r="C14147">
        <v>6412</v>
      </c>
      <c r="D14147" t="s">
        <v>10</v>
      </c>
      <c r="E14147">
        <v>32166</v>
      </c>
      <c r="F14147" t="s">
        <v>11</v>
      </c>
      <c r="G14147">
        <v>30</v>
      </c>
      <c r="H14147">
        <v>54.3</v>
      </c>
      <c r="I14147">
        <v>1.2</v>
      </c>
    </row>
    <row r="14148" spans="1:9" x14ac:dyDescent="0.25">
      <c r="A14148" t="s">
        <v>58</v>
      </c>
      <c r="B14148">
        <v>2017</v>
      </c>
      <c r="C14148">
        <v>17299</v>
      </c>
      <c r="D14148" t="s">
        <v>10</v>
      </c>
      <c r="E14148">
        <v>26062</v>
      </c>
      <c r="F14148" t="s">
        <v>14</v>
      </c>
      <c r="G14148">
        <v>145</v>
      </c>
      <c r="H14148">
        <v>67.3</v>
      </c>
      <c r="I14148">
        <v>2</v>
      </c>
    </row>
    <row r="14149" spans="1:9" x14ac:dyDescent="0.25">
      <c r="A14149" t="s">
        <v>60</v>
      </c>
      <c r="B14149">
        <v>2015</v>
      </c>
      <c r="C14149">
        <v>12500</v>
      </c>
      <c r="D14149" t="s">
        <v>10</v>
      </c>
      <c r="E14149">
        <v>58150</v>
      </c>
      <c r="F14149" t="s">
        <v>14</v>
      </c>
      <c r="G14149">
        <v>150</v>
      </c>
      <c r="H14149">
        <v>54.3</v>
      </c>
      <c r="I14149">
        <v>2</v>
      </c>
    </row>
    <row r="14150" spans="1:9" x14ac:dyDescent="0.25">
      <c r="A14150" t="s">
        <v>57</v>
      </c>
      <c r="B14150">
        <v>2017</v>
      </c>
      <c r="C14150">
        <v>7800</v>
      </c>
      <c r="D14150" t="s">
        <v>10</v>
      </c>
      <c r="E14150">
        <v>34257</v>
      </c>
      <c r="F14150" t="s">
        <v>11</v>
      </c>
      <c r="G14150">
        <v>0</v>
      </c>
      <c r="H14150">
        <v>65.7</v>
      </c>
      <c r="I14150">
        <v>1</v>
      </c>
    </row>
    <row r="14151" spans="1:9" x14ac:dyDescent="0.25">
      <c r="A14151" t="s">
        <v>71</v>
      </c>
      <c r="B14151">
        <v>2013</v>
      </c>
      <c r="C14151">
        <v>3900</v>
      </c>
      <c r="D14151" t="s">
        <v>10</v>
      </c>
      <c r="E14151">
        <v>57830</v>
      </c>
      <c r="F14151" t="s">
        <v>11</v>
      </c>
      <c r="G14151">
        <v>30</v>
      </c>
      <c r="H14151">
        <v>57.7</v>
      </c>
      <c r="I14151">
        <v>1.2</v>
      </c>
    </row>
    <row r="14152" spans="1:9" x14ac:dyDescent="0.25">
      <c r="A14152" t="s">
        <v>57</v>
      </c>
      <c r="B14152">
        <v>2014</v>
      </c>
      <c r="C14152">
        <v>4395</v>
      </c>
      <c r="D14152" t="s">
        <v>10</v>
      </c>
      <c r="E14152">
        <v>83780</v>
      </c>
      <c r="F14152" t="s">
        <v>11</v>
      </c>
      <c r="G14152">
        <v>30</v>
      </c>
      <c r="H14152">
        <v>54.3</v>
      </c>
      <c r="I14152">
        <v>1.2</v>
      </c>
    </row>
    <row r="14153" spans="1:9" x14ac:dyDescent="0.25">
      <c r="A14153" t="s">
        <v>58</v>
      </c>
      <c r="B14153">
        <v>2012</v>
      </c>
      <c r="C14153">
        <v>4795</v>
      </c>
      <c r="D14153" t="s">
        <v>10</v>
      </c>
      <c r="E14153">
        <v>73626</v>
      </c>
      <c r="F14153" t="s">
        <v>14</v>
      </c>
      <c r="G14153">
        <v>20</v>
      </c>
      <c r="H14153">
        <v>67.3</v>
      </c>
      <c r="I14153">
        <v>1.6</v>
      </c>
    </row>
    <row r="14154" spans="1:9" x14ac:dyDescent="0.25">
      <c r="A14154" t="s">
        <v>58</v>
      </c>
      <c r="B14154">
        <v>2016</v>
      </c>
      <c r="C14154">
        <v>7500</v>
      </c>
      <c r="D14154" t="s">
        <v>10</v>
      </c>
      <c r="E14154">
        <v>82955</v>
      </c>
      <c r="F14154" t="s">
        <v>14</v>
      </c>
      <c r="G14154">
        <v>0</v>
      </c>
      <c r="H14154">
        <v>74.3</v>
      </c>
      <c r="I14154">
        <v>1.5</v>
      </c>
    </row>
    <row r="14155" spans="1:9" x14ac:dyDescent="0.25">
      <c r="A14155" t="s">
        <v>58</v>
      </c>
      <c r="B14155">
        <v>2012</v>
      </c>
      <c r="C14155">
        <v>6000</v>
      </c>
      <c r="D14155" t="s">
        <v>10</v>
      </c>
      <c r="E14155">
        <v>73913</v>
      </c>
      <c r="F14155" t="s">
        <v>14</v>
      </c>
      <c r="G14155">
        <v>20</v>
      </c>
      <c r="H14155">
        <v>67.3</v>
      </c>
      <c r="I14155">
        <v>1.6</v>
      </c>
    </row>
    <row r="14156" spans="1:9" x14ac:dyDescent="0.25">
      <c r="A14156" t="s">
        <v>58</v>
      </c>
      <c r="B14156">
        <v>2015</v>
      </c>
      <c r="C14156">
        <v>9800</v>
      </c>
      <c r="D14156" t="s">
        <v>10</v>
      </c>
      <c r="E14156">
        <v>29188</v>
      </c>
      <c r="F14156" t="s">
        <v>14</v>
      </c>
      <c r="G14156">
        <v>20</v>
      </c>
      <c r="H14156">
        <v>67.3</v>
      </c>
      <c r="I14156">
        <v>1.6</v>
      </c>
    </row>
    <row r="14157" spans="1:9" x14ac:dyDescent="0.25">
      <c r="A14157" t="s">
        <v>60</v>
      </c>
      <c r="B14157">
        <v>2013</v>
      </c>
      <c r="C14157">
        <v>9661</v>
      </c>
      <c r="D14157" t="s">
        <v>10</v>
      </c>
      <c r="E14157">
        <v>75282</v>
      </c>
      <c r="F14157" t="s">
        <v>14</v>
      </c>
      <c r="G14157">
        <v>200</v>
      </c>
      <c r="H14157">
        <v>47.9</v>
      </c>
      <c r="I14157">
        <v>2</v>
      </c>
    </row>
    <row r="14158" spans="1:9" x14ac:dyDescent="0.25">
      <c r="A14158" t="s">
        <v>57</v>
      </c>
      <c r="B14158">
        <v>2017</v>
      </c>
      <c r="C14158">
        <v>7699</v>
      </c>
      <c r="D14158" t="s">
        <v>10</v>
      </c>
      <c r="E14158">
        <v>24983</v>
      </c>
      <c r="F14158" t="s">
        <v>11</v>
      </c>
      <c r="G14158">
        <v>0</v>
      </c>
      <c r="H14158">
        <v>65.7</v>
      </c>
      <c r="I14158">
        <v>1</v>
      </c>
    </row>
    <row r="14159" spans="1:9" x14ac:dyDescent="0.25">
      <c r="A14159" t="s">
        <v>62</v>
      </c>
      <c r="B14159">
        <v>2016</v>
      </c>
      <c r="C14159">
        <v>9999</v>
      </c>
      <c r="D14159" t="s">
        <v>10</v>
      </c>
      <c r="E14159">
        <v>17698</v>
      </c>
      <c r="F14159" t="s">
        <v>14</v>
      </c>
      <c r="G14159">
        <v>20</v>
      </c>
      <c r="H14159">
        <v>68.900000000000006</v>
      </c>
      <c r="I14159">
        <v>1.5</v>
      </c>
    </row>
    <row r="14160" spans="1:9" x14ac:dyDescent="0.25">
      <c r="A14160" t="s">
        <v>58</v>
      </c>
      <c r="B14160">
        <v>2019</v>
      </c>
      <c r="C14160">
        <v>18250</v>
      </c>
      <c r="D14160" t="s">
        <v>13</v>
      </c>
      <c r="E14160">
        <v>3492</v>
      </c>
      <c r="F14160" t="s">
        <v>14</v>
      </c>
      <c r="G14160">
        <v>145</v>
      </c>
      <c r="H14160">
        <v>64.2</v>
      </c>
      <c r="I14160">
        <v>2</v>
      </c>
    </row>
    <row r="14161" spans="1:9" x14ac:dyDescent="0.25">
      <c r="A14161" t="s">
        <v>58</v>
      </c>
      <c r="B14161">
        <v>2019</v>
      </c>
      <c r="C14161">
        <v>16525</v>
      </c>
      <c r="D14161" t="s">
        <v>13</v>
      </c>
      <c r="E14161">
        <v>3220</v>
      </c>
      <c r="F14161" t="s">
        <v>14</v>
      </c>
      <c r="G14161">
        <v>145</v>
      </c>
      <c r="H14161">
        <v>64.2</v>
      </c>
      <c r="I14161">
        <v>2</v>
      </c>
    </row>
    <row r="14162" spans="1:9" x14ac:dyDescent="0.25">
      <c r="A14162" t="s">
        <v>58</v>
      </c>
      <c r="B14162">
        <v>2018</v>
      </c>
      <c r="C14162">
        <v>14525</v>
      </c>
      <c r="D14162" t="s">
        <v>13</v>
      </c>
      <c r="E14162">
        <v>9534</v>
      </c>
      <c r="F14162" t="s">
        <v>11</v>
      </c>
      <c r="G14162">
        <v>145</v>
      </c>
      <c r="H14162">
        <v>48.7</v>
      </c>
      <c r="I14162">
        <v>1</v>
      </c>
    </row>
    <row r="14163" spans="1:9" x14ac:dyDescent="0.25">
      <c r="A14163" t="s">
        <v>58</v>
      </c>
      <c r="B14163">
        <v>2018</v>
      </c>
      <c r="C14163">
        <v>14575</v>
      </c>
      <c r="D14163" t="s">
        <v>13</v>
      </c>
      <c r="E14163">
        <v>10999</v>
      </c>
      <c r="F14163" t="s">
        <v>11</v>
      </c>
      <c r="G14163">
        <v>145</v>
      </c>
      <c r="H14163">
        <v>48.7</v>
      </c>
      <c r="I14163">
        <v>1</v>
      </c>
    </row>
    <row r="14164" spans="1:9" x14ac:dyDescent="0.25">
      <c r="A14164" t="s">
        <v>58</v>
      </c>
      <c r="B14164">
        <v>2018</v>
      </c>
      <c r="C14164">
        <v>16000</v>
      </c>
      <c r="D14164" t="s">
        <v>13</v>
      </c>
      <c r="E14164">
        <v>5675</v>
      </c>
      <c r="F14164" t="s">
        <v>14</v>
      </c>
      <c r="G14164">
        <v>145</v>
      </c>
      <c r="H14164">
        <v>67.3</v>
      </c>
      <c r="I14164">
        <v>1.5</v>
      </c>
    </row>
    <row r="14165" spans="1:9" x14ac:dyDescent="0.25">
      <c r="A14165" t="s">
        <v>62</v>
      </c>
      <c r="B14165">
        <v>2016</v>
      </c>
      <c r="C14165">
        <v>8899</v>
      </c>
      <c r="D14165" t="s">
        <v>13</v>
      </c>
      <c r="E14165">
        <v>44336</v>
      </c>
      <c r="F14165" t="s">
        <v>14</v>
      </c>
      <c r="G14165">
        <v>20</v>
      </c>
      <c r="H14165">
        <v>64.2</v>
      </c>
      <c r="I14165">
        <v>1.5</v>
      </c>
    </row>
    <row r="14166" spans="1:9" x14ac:dyDescent="0.25">
      <c r="A14166" t="s">
        <v>57</v>
      </c>
      <c r="B14166">
        <v>2016</v>
      </c>
      <c r="C14166">
        <v>9632</v>
      </c>
      <c r="D14166" t="s">
        <v>10</v>
      </c>
      <c r="E14166">
        <v>18814</v>
      </c>
      <c r="F14166" t="s">
        <v>11</v>
      </c>
      <c r="G14166">
        <v>20</v>
      </c>
      <c r="H14166">
        <v>62.8</v>
      </c>
      <c r="I14166">
        <v>1</v>
      </c>
    </row>
    <row r="14167" spans="1:9" x14ac:dyDescent="0.25">
      <c r="A14167" t="s">
        <v>57</v>
      </c>
      <c r="B14167">
        <v>2017</v>
      </c>
      <c r="C14167">
        <v>8503</v>
      </c>
      <c r="D14167" t="s">
        <v>10</v>
      </c>
      <c r="E14167">
        <v>13080</v>
      </c>
      <c r="F14167" t="s">
        <v>11</v>
      </c>
      <c r="G14167">
        <v>125</v>
      </c>
      <c r="H14167">
        <v>54.3</v>
      </c>
      <c r="I14167">
        <v>1.2</v>
      </c>
    </row>
    <row r="14168" spans="1:9" x14ac:dyDescent="0.25">
      <c r="A14168" t="s">
        <v>58</v>
      </c>
      <c r="B14168">
        <v>2016</v>
      </c>
      <c r="C14168">
        <v>7842</v>
      </c>
      <c r="D14168" t="s">
        <v>10</v>
      </c>
      <c r="E14168">
        <v>71364</v>
      </c>
      <c r="F14168" t="s">
        <v>14</v>
      </c>
      <c r="G14168">
        <v>0</v>
      </c>
      <c r="H14168">
        <v>74.3</v>
      </c>
      <c r="I14168">
        <v>1.5</v>
      </c>
    </row>
    <row r="14169" spans="1:9" x14ac:dyDescent="0.25">
      <c r="A14169" t="s">
        <v>58</v>
      </c>
      <c r="B14169">
        <v>2018</v>
      </c>
      <c r="C14169">
        <v>18890</v>
      </c>
      <c r="D14169" t="s">
        <v>10</v>
      </c>
      <c r="E14169">
        <v>1454</v>
      </c>
      <c r="F14169" t="s">
        <v>11</v>
      </c>
      <c r="G14169">
        <v>145</v>
      </c>
      <c r="H14169">
        <v>41.5</v>
      </c>
      <c r="I14169">
        <v>2</v>
      </c>
    </row>
    <row r="14170" spans="1:9" x14ac:dyDescent="0.25">
      <c r="A14170" t="s">
        <v>58</v>
      </c>
      <c r="B14170">
        <v>2019</v>
      </c>
      <c r="C14170">
        <v>17199</v>
      </c>
      <c r="D14170" t="s">
        <v>13</v>
      </c>
      <c r="E14170">
        <v>3305</v>
      </c>
      <c r="F14170" t="s">
        <v>14</v>
      </c>
      <c r="G14170">
        <v>145</v>
      </c>
      <c r="H14170">
        <v>64.2</v>
      </c>
      <c r="I14170">
        <v>2</v>
      </c>
    </row>
    <row r="14171" spans="1:9" x14ac:dyDescent="0.25">
      <c r="A14171" t="s">
        <v>58</v>
      </c>
      <c r="B14171">
        <v>2019</v>
      </c>
      <c r="C14171">
        <v>17999</v>
      </c>
      <c r="D14171" t="s">
        <v>13</v>
      </c>
      <c r="E14171">
        <v>4134</v>
      </c>
      <c r="F14171" t="s">
        <v>14</v>
      </c>
      <c r="G14171">
        <v>145</v>
      </c>
      <c r="H14171">
        <v>64.2</v>
      </c>
      <c r="I14171">
        <v>2</v>
      </c>
    </row>
    <row r="14172" spans="1:9" x14ac:dyDescent="0.25">
      <c r="A14172" t="s">
        <v>58</v>
      </c>
      <c r="B14172">
        <v>2019</v>
      </c>
      <c r="C14172">
        <v>17999</v>
      </c>
      <c r="D14172" t="s">
        <v>13</v>
      </c>
      <c r="E14172">
        <v>5491</v>
      </c>
      <c r="F14172" t="s">
        <v>14</v>
      </c>
      <c r="G14172">
        <v>145</v>
      </c>
      <c r="H14172">
        <v>64.2</v>
      </c>
      <c r="I14172">
        <v>2</v>
      </c>
    </row>
    <row r="14173" spans="1:9" x14ac:dyDescent="0.25">
      <c r="A14173" t="s">
        <v>58</v>
      </c>
      <c r="B14173">
        <v>2019</v>
      </c>
      <c r="C14173">
        <v>17499</v>
      </c>
      <c r="D14173" t="s">
        <v>10</v>
      </c>
      <c r="E14173">
        <v>1986</v>
      </c>
      <c r="F14173" t="s">
        <v>14</v>
      </c>
      <c r="G14173">
        <v>145</v>
      </c>
      <c r="H14173">
        <v>62.8</v>
      </c>
      <c r="I14173">
        <v>2</v>
      </c>
    </row>
    <row r="14174" spans="1:9" x14ac:dyDescent="0.25">
      <c r="A14174" t="s">
        <v>57</v>
      </c>
      <c r="B14174">
        <v>2016</v>
      </c>
      <c r="C14174">
        <v>8439</v>
      </c>
      <c r="D14174" t="s">
        <v>10</v>
      </c>
      <c r="E14174">
        <v>19764</v>
      </c>
      <c r="F14174" t="s">
        <v>11</v>
      </c>
      <c r="G14174">
        <v>0</v>
      </c>
      <c r="H14174">
        <v>65.7</v>
      </c>
      <c r="I14174">
        <v>1</v>
      </c>
    </row>
    <row r="14175" spans="1:9" x14ac:dyDescent="0.25">
      <c r="A14175" t="s">
        <v>57</v>
      </c>
      <c r="B14175">
        <v>2017</v>
      </c>
      <c r="C14175">
        <v>8600</v>
      </c>
      <c r="D14175" t="s">
        <v>10</v>
      </c>
      <c r="E14175">
        <v>21780</v>
      </c>
      <c r="F14175" t="s">
        <v>11</v>
      </c>
      <c r="G14175">
        <v>0</v>
      </c>
      <c r="H14175">
        <v>65.7</v>
      </c>
      <c r="I14175">
        <v>1</v>
      </c>
    </row>
    <row r="14176" spans="1:9" x14ac:dyDescent="0.25">
      <c r="A14176" t="s">
        <v>57</v>
      </c>
      <c r="B14176">
        <v>2018</v>
      </c>
      <c r="C14176">
        <v>9399</v>
      </c>
      <c r="D14176" t="s">
        <v>10</v>
      </c>
      <c r="E14176">
        <v>31824</v>
      </c>
      <c r="F14176" t="s">
        <v>11</v>
      </c>
      <c r="G14176">
        <v>145</v>
      </c>
      <c r="H14176">
        <v>65.7</v>
      </c>
      <c r="I14176">
        <v>1</v>
      </c>
    </row>
    <row r="14177" spans="1:9" x14ac:dyDescent="0.25">
      <c r="A14177" t="s">
        <v>58</v>
      </c>
      <c r="B14177">
        <v>2015</v>
      </c>
      <c r="C14177">
        <v>8495</v>
      </c>
      <c r="D14177" t="s">
        <v>10</v>
      </c>
      <c r="E14177">
        <v>40746</v>
      </c>
      <c r="F14177" t="s">
        <v>14</v>
      </c>
      <c r="G14177">
        <v>0</v>
      </c>
      <c r="H14177">
        <v>74.3</v>
      </c>
      <c r="I14177">
        <v>1.5</v>
      </c>
    </row>
    <row r="14178" spans="1:9" x14ac:dyDescent="0.25">
      <c r="A14178" t="s">
        <v>57</v>
      </c>
      <c r="B14178">
        <v>2016</v>
      </c>
      <c r="C14178">
        <v>10400</v>
      </c>
      <c r="D14178" t="s">
        <v>10</v>
      </c>
      <c r="E14178">
        <v>26403</v>
      </c>
      <c r="F14178" t="s">
        <v>11</v>
      </c>
      <c r="G14178">
        <v>0</v>
      </c>
      <c r="H14178">
        <v>65.7</v>
      </c>
      <c r="I14178">
        <v>1</v>
      </c>
    </row>
    <row r="14179" spans="1:9" x14ac:dyDescent="0.25">
      <c r="A14179" t="s">
        <v>60</v>
      </c>
      <c r="B14179">
        <v>2019</v>
      </c>
      <c r="C14179">
        <v>17300</v>
      </c>
      <c r="D14179" t="s">
        <v>10</v>
      </c>
      <c r="E14179">
        <v>11448</v>
      </c>
      <c r="F14179" t="s">
        <v>11</v>
      </c>
      <c r="G14179">
        <v>145</v>
      </c>
      <c r="H14179">
        <v>34.4</v>
      </c>
      <c r="I14179">
        <v>1.5</v>
      </c>
    </row>
    <row r="14180" spans="1:9" x14ac:dyDescent="0.25">
      <c r="A14180" t="s">
        <v>57</v>
      </c>
      <c r="B14180">
        <v>2016</v>
      </c>
      <c r="C14180">
        <v>9500</v>
      </c>
      <c r="D14180" t="s">
        <v>10</v>
      </c>
      <c r="E14180">
        <v>29512</v>
      </c>
      <c r="F14180" t="s">
        <v>11</v>
      </c>
      <c r="G14180">
        <v>0</v>
      </c>
      <c r="H14180">
        <v>65.7</v>
      </c>
      <c r="I14180">
        <v>1</v>
      </c>
    </row>
    <row r="14181" spans="1:9" x14ac:dyDescent="0.25">
      <c r="A14181" t="s">
        <v>58</v>
      </c>
      <c r="B14181">
        <v>2016</v>
      </c>
      <c r="C14181">
        <v>11200</v>
      </c>
      <c r="D14181" t="s">
        <v>10</v>
      </c>
      <c r="E14181">
        <v>38635</v>
      </c>
      <c r="F14181" t="s">
        <v>11</v>
      </c>
      <c r="G14181">
        <v>0</v>
      </c>
      <c r="H14181">
        <v>74.3</v>
      </c>
      <c r="I14181">
        <v>1.5</v>
      </c>
    </row>
    <row r="14182" spans="1:9" x14ac:dyDescent="0.25">
      <c r="A14182" t="s">
        <v>57</v>
      </c>
      <c r="B14182">
        <v>2016</v>
      </c>
      <c r="C14182">
        <v>10900</v>
      </c>
      <c r="D14182" t="s">
        <v>10</v>
      </c>
      <c r="E14182">
        <v>5765</v>
      </c>
      <c r="F14182" t="s">
        <v>11</v>
      </c>
      <c r="G14182">
        <v>0</v>
      </c>
      <c r="H14182">
        <v>65.7</v>
      </c>
      <c r="I14182">
        <v>1</v>
      </c>
    </row>
    <row r="14183" spans="1:9" x14ac:dyDescent="0.25">
      <c r="A14183" t="s">
        <v>57</v>
      </c>
      <c r="B14183">
        <v>2016</v>
      </c>
      <c r="C14183">
        <v>11400</v>
      </c>
      <c r="D14183" t="s">
        <v>10</v>
      </c>
      <c r="E14183">
        <v>18342</v>
      </c>
      <c r="F14183" t="s">
        <v>11</v>
      </c>
      <c r="G14183">
        <v>145</v>
      </c>
      <c r="H14183">
        <v>47.9</v>
      </c>
      <c r="I14183">
        <v>1.6</v>
      </c>
    </row>
    <row r="14184" spans="1:9" x14ac:dyDescent="0.25">
      <c r="A14184" t="s">
        <v>57</v>
      </c>
      <c r="B14184">
        <v>2015</v>
      </c>
      <c r="C14184">
        <v>9000</v>
      </c>
      <c r="D14184" t="s">
        <v>13</v>
      </c>
      <c r="E14184">
        <v>22093</v>
      </c>
      <c r="F14184" t="s">
        <v>11</v>
      </c>
      <c r="G14184">
        <v>0</v>
      </c>
      <c r="H14184">
        <v>57.7</v>
      </c>
      <c r="I14184">
        <v>1</v>
      </c>
    </row>
    <row r="14185" spans="1:9" x14ac:dyDescent="0.25">
      <c r="A14185" t="s">
        <v>58</v>
      </c>
      <c r="B14185">
        <v>2017</v>
      </c>
      <c r="C14185">
        <v>11800</v>
      </c>
      <c r="D14185" t="s">
        <v>13</v>
      </c>
      <c r="E14185">
        <v>22008</v>
      </c>
      <c r="F14185" t="s">
        <v>11</v>
      </c>
      <c r="G14185">
        <v>145</v>
      </c>
      <c r="H14185">
        <v>51.4</v>
      </c>
      <c r="I14185">
        <v>1</v>
      </c>
    </row>
    <row r="14186" spans="1:9" x14ac:dyDescent="0.25">
      <c r="A14186" t="s">
        <v>57</v>
      </c>
      <c r="B14186">
        <v>2015</v>
      </c>
      <c r="C14186">
        <v>8100</v>
      </c>
      <c r="D14186" t="s">
        <v>10</v>
      </c>
      <c r="E14186">
        <v>26605</v>
      </c>
      <c r="F14186" t="s">
        <v>11</v>
      </c>
      <c r="G14186">
        <v>0</v>
      </c>
      <c r="H14186">
        <v>65.7</v>
      </c>
      <c r="I14186">
        <v>1</v>
      </c>
    </row>
    <row r="14187" spans="1:9" x14ac:dyDescent="0.25">
      <c r="A14187" t="s">
        <v>60</v>
      </c>
      <c r="B14187">
        <v>2013</v>
      </c>
      <c r="C14187">
        <v>9700</v>
      </c>
      <c r="D14187" t="s">
        <v>10</v>
      </c>
      <c r="E14187">
        <v>46719</v>
      </c>
      <c r="F14187" t="s">
        <v>14</v>
      </c>
      <c r="G14187">
        <v>145</v>
      </c>
      <c r="H14187">
        <v>53.3</v>
      </c>
      <c r="I14187">
        <v>2</v>
      </c>
    </row>
    <row r="14188" spans="1:9" x14ac:dyDescent="0.25">
      <c r="A14188" t="s">
        <v>57</v>
      </c>
      <c r="B14188">
        <v>2018</v>
      </c>
      <c r="C14188">
        <v>11300</v>
      </c>
      <c r="D14188" t="s">
        <v>10</v>
      </c>
      <c r="E14188">
        <v>32139</v>
      </c>
      <c r="F14188" t="s">
        <v>11</v>
      </c>
      <c r="G14188">
        <v>145</v>
      </c>
      <c r="H14188">
        <v>65.7</v>
      </c>
      <c r="I14188">
        <v>1</v>
      </c>
    </row>
    <row r="14189" spans="1:9" x14ac:dyDescent="0.25">
      <c r="A14189" t="s">
        <v>63</v>
      </c>
      <c r="B14189">
        <v>2018</v>
      </c>
      <c r="C14189">
        <v>16800</v>
      </c>
      <c r="D14189" t="s">
        <v>13</v>
      </c>
      <c r="E14189">
        <v>17960</v>
      </c>
      <c r="F14189" t="s">
        <v>14</v>
      </c>
      <c r="G14189">
        <v>145</v>
      </c>
      <c r="H14189">
        <v>58.9</v>
      </c>
      <c r="I14189">
        <v>2</v>
      </c>
    </row>
    <row r="14190" spans="1:9" x14ac:dyDescent="0.25">
      <c r="A14190" t="s">
        <v>70</v>
      </c>
      <c r="B14190">
        <v>2016</v>
      </c>
      <c r="C14190">
        <v>9126</v>
      </c>
      <c r="D14190" t="s">
        <v>10</v>
      </c>
      <c r="E14190">
        <v>38670</v>
      </c>
      <c r="F14190" t="s">
        <v>14</v>
      </c>
      <c r="G14190">
        <v>30</v>
      </c>
      <c r="H14190">
        <v>64.2</v>
      </c>
      <c r="I14190">
        <v>1.5</v>
      </c>
    </row>
    <row r="14191" spans="1:9" x14ac:dyDescent="0.25">
      <c r="A14191" t="s">
        <v>58</v>
      </c>
      <c r="B14191">
        <v>2016</v>
      </c>
      <c r="C14191">
        <v>9511</v>
      </c>
      <c r="D14191" t="s">
        <v>10</v>
      </c>
      <c r="E14191">
        <v>19276</v>
      </c>
      <c r="F14191" t="s">
        <v>11</v>
      </c>
      <c r="G14191">
        <v>20</v>
      </c>
      <c r="H14191">
        <v>60.1</v>
      </c>
      <c r="I14191">
        <v>1</v>
      </c>
    </row>
    <row r="14192" spans="1:9" x14ac:dyDescent="0.25">
      <c r="A14192" t="s">
        <v>57</v>
      </c>
      <c r="B14192">
        <v>2017</v>
      </c>
      <c r="C14192">
        <v>10780</v>
      </c>
      <c r="D14192" t="s">
        <v>10</v>
      </c>
      <c r="E14192">
        <v>16711</v>
      </c>
      <c r="F14192" t="s">
        <v>14</v>
      </c>
      <c r="G14192">
        <v>145</v>
      </c>
      <c r="H14192">
        <v>78.5</v>
      </c>
      <c r="I14192">
        <v>1.5</v>
      </c>
    </row>
    <row r="14193" spans="1:9" x14ac:dyDescent="0.25">
      <c r="A14193" t="s">
        <v>63</v>
      </c>
      <c r="B14193">
        <v>2016</v>
      </c>
      <c r="C14193">
        <v>10499</v>
      </c>
      <c r="D14193" t="s">
        <v>10</v>
      </c>
      <c r="E14193">
        <v>47635</v>
      </c>
      <c r="F14193" t="s">
        <v>14</v>
      </c>
      <c r="G14193">
        <v>0</v>
      </c>
      <c r="H14193">
        <v>78.5</v>
      </c>
      <c r="I14193">
        <v>1.5</v>
      </c>
    </row>
    <row r="14194" spans="1:9" x14ac:dyDescent="0.25">
      <c r="A14194" t="s">
        <v>57</v>
      </c>
      <c r="B14194">
        <v>2017</v>
      </c>
      <c r="C14194">
        <v>11512</v>
      </c>
      <c r="D14194" t="s">
        <v>10</v>
      </c>
      <c r="E14194">
        <v>13146</v>
      </c>
      <c r="F14194" t="s">
        <v>14</v>
      </c>
      <c r="G14194">
        <v>145</v>
      </c>
      <c r="H14194">
        <v>88.3</v>
      </c>
      <c r="I14194">
        <v>1.5</v>
      </c>
    </row>
    <row r="14195" spans="1:9" x14ac:dyDescent="0.25">
      <c r="A14195" t="s">
        <v>67</v>
      </c>
      <c r="B14195">
        <v>2016</v>
      </c>
      <c r="C14195">
        <v>9189</v>
      </c>
      <c r="D14195" t="s">
        <v>10</v>
      </c>
      <c r="E14195">
        <v>12444</v>
      </c>
      <c r="F14195" t="s">
        <v>14</v>
      </c>
      <c r="G14195">
        <v>0</v>
      </c>
      <c r="H14195">
        <v>74.400000000000006</v>
      </c>
      <c r="I14195">
        <v>1.5</v>
      </c>
    </row>
    <row r="14196" spans="1:9" x14ac:dyDescent="0.25">
      <c r="A14196" t="s">
        <v>60</v>
      </c>
      <c r="B14196">
        <v>2019</v>
      </c>
      <c r="C14196">
        <v>16199</v>
      </c>
      <c r="D14196" t="s">
        <v>10</v>
      </c>
      <c r="E14196">
        <v>11154</v>
      </c>
      <c r="F14196" t="s">
        <v>11</v>
      </c>
      <c r="G14196">
        <v>145</v>
      </c>
      <c r="H14196">
        <v>34.4</v>
      </c>
      <c r="I14196">
        <v>1.5</v>
      </c>
    </row>
    <row r="14197" spans="1:9" x14ac:dyDescent="0.25">
      <c r="A14197" t="s">
        <v>72</v>
      </c>
      <c r="B14197">
        <v>2012</v>
      </c>
      <c r="C14197">
        <v>8773</v>
      </c>
      <c r="D14197" t="s">
        <v>10</v>
      </c>
      <c r="E14197">
        <v>39653</v>
      </c>
      <c r="F14197" t="s">
        <v>11</v>
      </c>
      <c r="G14197">
        <v>235</v>
      </c>
      <c r="H14197">
        <v>39.200000000000003</v>
      </c>
      <c r="I14197">
        <v>1.6</v>
      </c>
    </row>
    <row r="14198" spans="1:9" x14ac:dyDescent="0.25">
      <c r="A14198" t="s">
        <v>66</v>
      </c>
      <c r="B14198">
        <v>2016</v>
      </c>
      <c r="C14198">
        <v>16999</v>
      </c>
      <c r="D14198" t="s">
        <v>13</v>
      </c>
      <c r="E14198">
        <v>40166</v>
      </c>
      <c r="F14198" t="s">
        <v>14</v>
      </c>
      <c r="G14198">
        <v>145</v>
      </c>
      <c r="H14198">
        <v>52.3</v>
      </c>
      <c r="I14198">
        <v>2</v>
      </c>
    </row>
    <row r="14199" spans="1:9" x14ac:dyDescent="0.25">
      <c r="A14199" t="s">
        <v>58</v>
      </c>
      <c r="B14199">
        <v>2017</v>
      </c>
      <c r="C14199">
        <v>13395</v>
      </c>
      <c r="D14199" t="s">
        <v>10</v>
      </c>
      <c r="E14199">
        <v>13338</v>
      </c>
      <c r="F14199" t="s">
        <v>11</v>
      </c>
      <c r="G14199">
        <v>145</v>
      </c>
      <c r="H14199">
        <v>57.7</v>
      </c>
      <c r="I14199">
        <v>1</v>
      </c>
    </row>
    <row r="14200" spans="1:9" x14ac:dyDescent="0.25">
      <c r="A14200" t="s">
        <v>57</v>
      </c>
      <c r="B14200">
        <v>2014</v>
      </c>
      <c r="C14200">
        <v>7552</v>
      </c>
      <c r="D14200" t="s">
        <v>10</v>
      </c>
      <c r="E14200">
        <v>26219</v>
      </c>
      <c r="F14200" t="s">
        <v>11</v>
      </c>
      <c r="G14200">
        <v>30</v>
      </c>
      <c r="H14200">
        <v>54.3</v>
      </c>
      <c r="I14200">
        <v>1.2</v>
      </c>
    </row>
    <row r="14201" spans="1:9" x14ac:dyDescent="0.25">
      <c r="A14201" t="s">
        <v>58</v>
      </c>
      <c r="B14201">
        <v>2013</v>
      </c>
      <c r="C14201">
        <v>6190</v>
      </c>
      <c r="D14201" t="s">
        <v>10</v>
      </c>
      <c r="E14201">
        <v>69000</v>
      </c>
      <c r="F14201" t="s">
        <v>14</v>
      </c>
      <c r="G14201">
        <v>20</v>
      </c>
      <c r="H14201">
        <v>67.3</v>
      </c>
      <c r="I14201">
        <v>1.6</v>
      </c>
    </row>
    <row r="14202" spans="1:9" x14ac:dyDescent="0.25">
      <c r="A14202" t="s">
        <v>57</v>
      </c>
      <c r="B14202">
        <v>2016</v>
      </c>
      <c r="C14202">
        <v>9033</v>
      </c>
      <c r="D14202" t="s">
        <v>10</v>
      </c>
      <c r="E14202">
        <v>13454</v>
      </c>
      <c r="F14202" t="s">
        <v>11</v>
      </c>
      <c r="G14202">
        <v>0</v>
      </c>
      <c r="H14202">
        <v>65.7</v>
      </c>
      <c r="I14202">
        <v>1</v>
      </c>
    </row>
    <row r="14203" spans="1:9" x14ac:dyDescent="0.25">
      <c r="A14203" t="s">
        <v>66</v>
      </c>
      <c r="B14203">
        <v>2016</v>
      </c>
      <c r="C14203">
        <v>16399</v>
      </c>
      <c r="D14203" t="s">
        <v>10</v>
      </c>
      <c r="E14203">
        <v>24886</v>
      </c>
      <c r="F14203" t="s">
        <v>14</v>
      </c>
      <c r="G14203">
        <v>125</v>
      </c>
      <c r="H14203">
        <v>56.5</v>
      </c>
      <c r="I14203">
        <v>2</v>
      </c>
    </row>
    <row r="14204" spans="1:9" x14ac:dyDescent="0.25">
      <c r="A14204" t="s">
        <v>70</v>
      </c>
      <c r="B14204">
        <v>2016</v>
      </c>
      <c r="C14204">
        <v>11499</v>
      </c>
      <c r="D14204" t="s">
        <v>13</v>
      </c>
      <c r="E14204">
        <v>19135</v>
      </c>
      <c r="F14204" t="s">
        <v>14</v>
      </c>
      <c r="G14204">
        <v>125</v>
      </c>
      <c r="H14204">
        <v>56.5</v>
      </c>
      <c r="I14204">
        <v>2</v>
      </c>
    </row>
    <row r="14205" spans="1:9" x14ac:dyDescent="0.25">
      <c r="A14205" t="s">
        <v>67</v>
      </c>
      <c r="B14205">
        <v>2015</v>
      </c>
      <c r="C14205">
        <v>8099</v>
      </c>
      <c r="D14205" t="s">
        <v>13</v>
      </c>
      <c r="E14205">
        <v>23115</v>
      </c>
      <c r="F14205" t="s">
        <v>11</v>
      </c>
      <c r="G14205">
        <v>160</v>
      </c>
      <c r="H14205">
        <v>44.1</v>
      </c>
      <c r="I14205">
        <v>1.6</v>
      </c>
    </row>
    <row r="14206" spans="1:9" x14ac:dyDescent="0.25">
      <c r="A14206" t="s">
        <v>62</v>
      </c>
      <c r="B14206">
        <v>2016</v>
      </c>
      <c r="C14206">
        <v>10290</v>
      </c>
      <c r="D14206" t="s">
        <v>10</v>
      </c>
      <c r="E14206">
        <v>34000</v>
      </c>
      <c r="F14206" t="s">
        <v>14</v>
      </c>
      <c r="G14206">
        <v>20</v>
      </c>
      <c r="H14206">
        <v>68.900000000000006</v>
      </c>
      <c r="I14206">
        <v>1.5</v>
      </c>
    </row>
    <row r="14207" spans="1:9" x14ac:dyDescent="0.25">
      <c r="A14207" t="s">
        <v>70</v>
      </c>
      <c r="B14207">
        <v>2016</v>
      </c>
      <c r="C14207">
        <v>9999</v>
      </c>
      <c r="D14207" t="s">
        <v>10</v>
      </c>
      <c r="E14207">
        <v>36511</v>
      </c>
      <c r="F14207" t="s">
        <v>14</v>
      </c>
      <c r="G14207">
        <v>30</v>
      </c>
      <c r="H14207">
        <v>64.2</v>
      </c>
      <c r="I14207">
        <v>1.5</v>
      </c>
    </row>
    <row r="14208" spans="1:9" x14ac:dyDescent="0.25">
      <c r="A14208" t="s">
        <v>60</v>
      </c>
      <c r="B14208">
        <v>2015</v>
      </c>
      <c r="C14208">
        <v>13731</v>
      </c>
      <c r="D14208" t="s">
        <v>10</v>
      </c>
      <c r="E14208">
        <v>29000</v>
      </c>
      <c r="F14208" t="s">
        <v>14</v>
      </c>
      <c r="G14208">
        <v>145</v>
      </c>
      <c r="H14208">
        <v>54.3</v>
      </c>
      <c r="I14208">
        <v>2</v>
      </c>
    </row>
    <row r="14209" spans="1:9" x14ac:dyDescent="0.25">
      <c r="A14209" t="s">
        <v>71</v>
      </c>
      <c r="B14209">
        <v>2011</v>
      </c>
      <c r="C14209">
        <v>2650</v>
      </c>
      <c r="D14209" t="s">
        <v>10</v>
      </c>
      <c r="E14209">
        <v>30475</v>
      </c>
      <c r="F14209" t="s">
        <v>11</v>
      </c>
      <c r="G14209">
        <v>30</v>
      </c>
      <c r="H14209">
        <v>57.7</v>
      </c>
      <c r="I14209">
        <v>1.2</v>
      </c>
    </row>
    <row r="14210" spans="1:9" x14ac:dyDescent="0.25">
      <c r="A14210" t="s">
        <v>57</v>
      </c>
      <c r="B14210">
        <v>2019</v>
      </c>
      <c r="C14210">
        <v>18917</v>
      </c>
      <c r="D14210" t="s">
        <v>10</v>
      </c>
      <c r="E14210">
        <v>7968</v>
      </c>
      <c r="F14210" t="s">
        <v>11</v>
      </c>
      <c r="G14210">
        <v>145</v>
      </c>
      <c r="H14210">
        <v>40.299999999999997</v>
      </c>
      <c r="I14210">
        <v>1.5</v>
      </c>
    </row>
    <row r="14211" spans="1:9" x14ac:dyDescent="0.25">
      <c r="A14211" t="s">
        <v>57</v>
      </c>
      <c r="B14211">
        <v>2018</v>
      </c>
      <c r="C14211">
        <v>8899</v>
      </c>
      <c r="D14211" t="s">
        <v>10</v>
      </c>
      <c r="E14211">
        <v>36512</v>
      </c>
      <c r="F14211" t="s">
        <v>11</v>
      </c>
      <c r="G14211">
        <v>145</v>
      </c>
      <c r="H14211">
        <v>65.7</v>
      </c>
      <c r="I14211">
        <v>1</v>
      </c>
    </row>
    <row r="14212" spans="1:9" x14ac:dyDescent="0.25">
      <c r="A14212" t="s">
        <v>57</v>
      </c>
      <c r="B14212">
        <v>2016</v>
      </c>
      <c r="C14212">
        <v>8250</v>
      </c>
      <c r="D14212" t="s">
        <v>10</v>
      </c>
      <c r="E14212">
        <v>13838</v>
      </c>
      <c r="F14212" t="s">
        <v>11</v>
      </c>
      <c r="G14212">
        <v>125</v>
      </c>
      <c r="H14212">
        <v>54.3</v>
      </c>
      <c r="I14212">
        <v>1.2</v>
      </c>
    </row>
    <row r="14213" spans="1:9" x14ac:dyDescent="0.25">
      <c r="A14213" t="s">
        <v>57</v>
      </c>
      <c r="B14213">
        <v>2015</v>
      </c>
      <c r="C14213">
        <v>7250</v>
      </c>
      <c r="D14213" t="s">
        <v>10</v>
      </c>
      <c r="E14213">
        <v>37224</v>
      </c>
      <c r="F14213" t="s">
        <v>11</v>
      </c>
      <c r="G14213">
        <v>0</v>
      </c>
      <c r="H14213">
        <v>65.7</v>
      </c>
      <c r="I14213">
        <v>1</v>
      </c>
    </row>
    <row r="14214" spans="1:9" x14ac:dyDescent="0.25">
      <c r="A14214" t="s">
        <v>58</v>
      </c>
      <c r="B14214">
        <v>2017</v>
      </c>
      <c r="C14214">
        <v>10750</v>
      </c>
      <c r="D14214" t="s">
        <v>10</v>
      </c>
      <c r="E14214">
        <v>23000</v>
      </c>
      <c r="F14214" t="s">
        <v>11</v>
      </c>
      <c r="G14214">
        <v>145</v>
      </c>
      <c r="H14214">
        <v>60.1</v>
      </c>
      <c r="I14214">
        <v>1</v>
      </c>
    </row>
    <row r="14215" spans="1:9" x14ac:dyDescent="0.25">
      <c r="A14215" t="s">
        <v>57</v>
      </c>
      <c r="B14215">
        <v>2009</v>
      </c>
      <c r="C14215">
        <v>5450</v>
      </c>
      <c r="D14215" t="s">
        <v>10</v>
      </c>
      <c r="E14215">
        <v>45000</v>
      </c>
      <c r="F14215" t="s">
        <v>14</v>
      </c>
      <c r="G14215">
        <v>20</v>
      </c>
      <c r="H14215">
        <v>67.3</v>
      </c>
      <c r="I14215">
        <v>1.6</v>
      </c>
    </row>
    <row r="14216" spans="1:9" x14ac:dyDescent="0.25">
      <c r="A14216" t="s">
        <v>57</v>
      </c>
      <c r="B14216">
        <v>2014</v>
      </c>
      <c r="C14216">
        <v>7999</v>
      </c>
      <c r="D14216" t="s">
        <v>10</v>
      </c>
      <c r="E14216">
        <v>40000</v>
      </c>
      <c r="F14216" t="s">
        <v>11</v>
      </c>
      <c r="G14216">
        <v>30</v>
      </c>
      <c r="H14216">
        <v>54.3</v>
      </c>
      <c r="I14216">
        <v>1.2</v>
      </c>
    </row>
    <row r="14217" spans="1:9" x14ac:dyDescent="0.25">
      <c r="A14217" t="s">
        <v>58</v>
      </c>
      <c r="B14217">
        <v>2015</v>
      </c>
      <c r="C14217">
        <v>7990</v>
      </c>
      <c r="D14217" t="s">
        <v>10</v>
      </c>
      <c r="E14217">
        <v>55000</v>
      </c>
      <c r="F14217" t="s">
        <v>14</v>
      </c>
      <c r="G14217">
        <v>0</v>
      </c>
      <c r="H14217">
        <v>74.3</v>
      </c>
      <c r="I14217">
        <v>1.5</v>
      </c>
    </row>
    <row r="14218" spans="1:9" x14ac:dyDescent="0.25">
      <c r="A14218" t="s">
        <v>57</v>
      </c>
      <c r="B14218">
        <v>2012</v>
      </c>
      <c r="C14218">
        <v>5650</v>
      </c>
      <c r="D14218" t="s">
        <v>10</v>
      </c>
      <c r="E14218">
        <v>64000</v>
      </c>
      <c r="F14218" t="s">
        <v>11</v>
      </c>
      <c r="G14218">
        <v>145</v>
      </c>
      <c r="H14218">
        <v>48.7</v>
      </c>
      <c r="I14218">
        <v>1.6</v>
      </c>
    </row>
    <row r="14219" spans="1:9" x14ac:dyDescent="0.25">
      <c r="A14219" t="s">
        <v>61</v>
      </c>
      <c r="B14219">
        <v>2015</v>
      </c>
      <c r="C14219">
        <v>8450</v>
      </c>
      <c r="D14219" t="s">
        <v>10</v>
      </c>
      <c r="E14219">
        <v>41000</v>
      </c>
      <c r="F14219" t="s">
        <v>11</v>
      </c>
      <c r="G14219">
        <v>125</v>
      </c>
      <c r="H14219">
        <v>53.3</v>
      </c>
      <c r="I14219">
        <v>1</v>
      </c>
    </row>
    <row r="14220" spans="1:9" x14ac:dyDescent="0.25">
      <c r="A14220" t="s">
        <v>57</v>
      </c>
      <c r="B14220">
        <v>2013</v>
      </c>
      <c r="C14220">
        <v>6950</v>
      </c>
      <c r="D14220" t="s">
        <v>10</v>
      </c>
      <c r="E14220">
        <v>54000</v>
      </c>
      <c r="F14220" t="s">
        <v>11</v>
      </c>
      <c r="G14220">
        <v>0</v>
      </c>
      <c r="H14220">
        <v>65.7</v>
      </c>
      <c r="I14220">
        <v>1</v>
      </c>
    </row>
    <row r="14221" spans="1:9" x14ac:dyDescent="0.25">
      <c r="A14221" t="s">
        <v>60</v>
      </c>
      <c r="B14221">
        <v>2016</v>
      </c>
      <c r="C14221">
        <v>12500</v>
      </c>
      <c r="D14221" t="s">
        <v>10</v>
      </c>
      <c r="E14221">
        <v>47000</v>
      </c>
      <c r="F14221" t="s">
        <v>14</v>
      </c>
      <c r="G14221">
        <v>125</v>
      </c>
      <c r="H14221">
        <v>60.1</v>
      </c>
      <c r="I14221">
        <v>2</v>
      </c>
    </row>
    <row r="14222" spans="1:9" x14ac:dyDescent="0.25">
      <c r="A14222" t="s">
        <v>57</v>
      </c>
      <c r="B14222">
        <v>2012</v>
      </c>
      <c r="C14222">
        <v>4500</v>
      </c>
      <c r="D14222" t="s">
        <v>10</v>
      </c>
      <c r="E14222">
        <v>74731</v>
      </c>
      <c r="F14222" t="s">
        <v>11</v>
      </c>
      <c r="G14222">
        <v>150</v>
      </c>
      <c r="H14222">
        <v>48.7</v>
      </c>
      <c r="I14222">
        <v>1.4</v>
      </c>
    </row>
    <row r="14223" spans="1:9" x14ac:dyDescent="0.25">
      <c r="A14223" t="s">
        <v>57</v>
      </c>
      <c r="B14223">
        <v>2016</v>
      </c>
      <c r="C14223">
        <v>7999</v>
      </c>
      <c r="D14223" t="s">
        <v>10</v>
      </c>
      <c r="E14223">
        <v>34547</v>
      </c>
      <c r="F14223" t="s">
        <v>11</v>
      </c>
      <c r="G14223">
        <v>0</v>
      </c>
      <c r="H14223">
        <v>65.7</v>
      </c>
      <c r="I14223">
        <v>1</v>
      </c>
    </row>
    <row r="14224" spans="1:9" x14ac:dyDescent="0.25">
      <c r="A14224" t="s">
        <v>63</v>
      </c>
      <c r="B14224">
        <v>2005</v>
      </c>
      <c r="C14224">
        <v>675</v>
      </c>
      <c r="D14224" t="s">
        <v>10</v>
      </c>
      <c r="E14224">
        <v>97000</v>
      </c>
      <c r="F14224" t="s">
        <v>14</v>
      </c>
      <c r="G14224">
        <v>205</v>
      </c>
      <c r="H14224">
        <v>48.7</v>
      </c>
      <c r="I14224">
        <v>2</v>
      </c>
    </row>
    <row r="14225" spans="1:9" x14ac:dyDescent="0.25">
      <c r="A14225" t="s">
        <v>58</v>
      </c>
      <c r="B14225">
        <v>2012</v>
      </c>
      <c r="C14225">
        <v>6500</v>
      </c>
      <c r="D14225" t="s">
        <v>10</v>
      </c>
      <c r="E14225">
        <v>66100</v>
      </c>
      <c r="F14225" t="s">
        <v>14</v>
      </c>
      <c r="G14225">
        <v>20</v>
      </c>
      <c r="H14225">
        <v>67.3</v>
      </c>
      <c r="I14225">
        <v>1.6</v>
      </c>
    </row>
    <row r="14226" spans="1:9" x14ac:dyDescent="0.25">
      <c r="A14226" t="s">
        <v>58</v>
      </c>
      <c r="B14226">
        <v>2017</v>
      </c>
      <c r="C14226">
        <v>12128</v>
      </c>
      <c r="D14226" t="s">
        <v>10</v>
      </c>
      <c r="E14226">
        <v>21399</v>
      </c>
      <c r="F14226" t="s">
        <v>11</v>
      </c>
      <c r="G14226">
        <v>145</v>
      </c>
      <c r="H14226">
        <v>57.7</v>
      </c>
      <c r="I14226">
        <v>1</v>
      </c>
    </row>
    <row r="14227" spans="1:9" x14ac:dyDescent="0.25">
      <c r="A14227" t="s">
        <v>58</v>
      </c>
      <c r="B14227">
        <v>2017</v>
      </c>
      <c r="C14227">
        <v>12270</v>
      </c>
      <c r="D14227" t="s">
        <v>10</v>
      </c>
      <c r="E14227">
        <v>18866</v>
      </c>
      <c r="F14227" t="s">
        <v>11</v>
      </c>
      <c r="G14227">
        <v>145</v>
      </c>
      <c r="H14227">
        <v>57.7</v>
      </c>
      <c r="I14227">
        <v>1</v>
      </c>
    </row>
    <row r="14228" spans="1:9" x14ac:dyDescent="0.25">
      <c r="A14228" t="s">
        <v>60</v>
      </c>
      <c r="B14228">
        <v>2014</v>
      </c>
      <c r="C14228">
        <v>10899</v>
      </c>
      <c r="D14228" t="s">
        <v>10</v>
      </c>
      <c r="E14228">
        <v>42021</v>
      </c>
      <c r="F14228" t="s">
        <v>14</v>
      </c>
      <c r="G14228">
        <v>160</v>
      </c>
      <c r="H14228">
        <v>47.9</v>
      </c>
      <c r="I14228">
        <v>2</v>
      </c>
    </row>
    <row r="14229" spans="1:9" x14ac:dyDescent="0.25">
      <c r="A14229" t="s">
        <v>58</v>
      </c>
      <c r="B14229">
        <v>2015</v>
      </c>
      <c r="C14229">
        <v>9495</v>
      </c>
      <c r="D14229" t="s">
        <v>10</v>
      </c>
      <c r="E14229">
        <v>30408</v>
      </c>
      <c r="F14229" t="s">
        <v>14</v>
      </c>
      <c r="G14229">
        <v>20</v>
      </c>
      <c r="H14229">
        <v>67.3</v>
      </c>
      <c r="I14229">
        <v>1.6</v>
      </c>
    </row>
    <row r="14230" spans="1:9" x14ac:dyDescent="0.25">
      <c r="A14230" t="s">
        <v>58</v>
      </c>
      <c r="B14230">
        <v>2015</v>
      </c>
      <c r="C14230">
        <v>10299</v>
      </c>
      <c r="D14230" t="s">
        <v>13</v>
      </c>
      <c r="E14230">
        <v>38286</v>
      </c>
      <c r="F14230" t="s">
        <v>14</v>
      </c>
      <c r="G14230">
        <v>30</v>
      </c>
      <c r="H14230">
        <v>64.2</v>
      </c>
      <c r="I14230">
        <v>2</v>
      </c>
    </row>
    <row r="14231" spans="1:9" x14ac:dyDescent="0.25">
      <c r="A14231" t="s">
        <v>60</v>
      </c>
      <c r="B14231">
        <v>2019</v>
      </c>
      <c r="C14231">
        <v>16399</v>
      </c>
      <c r="D14231" t="s">
        <v>10</v>
      </c>
      <c r="E14231">
        <v>6134</v>
      </c>
      <c r="F14231" t="s">
        <v>11</v>
      </c>
      <c r="G14231">
        <v>145</v>
      </c>
      <c r="H14231">
        <v>39.200000000000003</v>
      </c>
      <c r="I14231">
        <v>1.5</v>
      </c>
    </row>
    <row r="14232" spans="1:9" x14ac:dyDescent="0.25">
      <c r="A14232" t="s">
        <v>57</v>
      </c>
      <c r="B14232">
        <v>2015</v>
      </c>
      <c r="C14232">
        <v>9299</v>
      </c>
      <c r="D14232" t="s">
        <v>13</v>
      </c>
      <c r="E14232">
        <v>5040</v>
      </c>
      <c r="F14232" t="s">
        <v>11</v>
      </c>
      <c r="G14232">
        <v>30</v>
      </c>
      <c r="H14232">
        <v>57.7</v>
      </c>
      <c r="I14232">
        <v>1</v>
      </c>
    </row>
    <row r="14233" spans="1:9" x14ac:dyDescent="0.25">
      <c r="A14233" t="s">
        <v>60</v>
      </c>
      <c r="B14233">
        <v>2016</v>
      </c>
      <c r="C14233">
        <v>12454</v>
      </c>
      <c r="D14233" t="s">
        <v>10</v>
      </c>
      <c r="E14233">
        <v>35755</v>
      </c>
      <c r="F14233" t="s">
        <v>14</v>
      </c>
      <c r="G14233">
        <v>125</v>
      </c>
      <c r="H14233">
        <v>60.1</v>
      </c>
      <c r="I14233">
        <v>2</v>
      </c>
    </row>
    <row r="14234" spans="1:9" x14ac:dyDescent="0.25">
      <c r="A14234" t="s">
        <v>57</v>
      </c>
      <c r="B14234">
        <v>2016</v>
      </c>
      <c r="C14234">
        <v>8500</v>
      </c>
      <c r="D14234" t="s">
        <v>10</v>
      </c>
      <c r="E14234">
        <v>29368</v>
      </c>
      <c r="F14234" t="s">
        <v>11</v>
      </c>
      <c r="G14234">
        <v>20</v>
      </c>
      <c r="H14234">
        <v>62.8</v>
      </c>
      <c r="I14234">
        <v>1</v>
      </c>
    </row>
    <row r="14235" spans="1:9" x14ac:dyDescent="0.25">
      <c r="A14235" t="s">
        <v>61</v>
      </c>
      <c r="B14235">
        <v>2017</v>
      </c>
      <c r="C14235">
        <v>9399</v>
      </c>
      <c r="D14235" t="s">
        <v>10</v>
      </c>
      <c r="E14235">
        <v>15285</v>
      </c>
      <c r="F14235" t="s">
        <v>11</v>
      </c>
      <c r="G14235">
        <v>145</v>
      </c>
      <c r="H14235">
        <v>44.8</v>
      </c>
      <c r="I14235">
        <v>1.5</v>
      </c>
    </row>
    <row r="14236" spans="1:9" x14ac:dyDescent="0.25">
      <c r="A14236" t="s">
        <v>71</v>
      </c>
      <c r="B14236">
        <v>2015</v>
      </c>
      <c r="C14236">
        <v>4749</v>
      </c>
      <c r="D14236" t="s">
        <v>10</v>
      </c>
      <c r="E14236">
        <v>32897</v>
      </c>
      <c r="F14236" t="s">
        <v>11</v>
      </c>
      <c r="G14236">
        <v>30</v>
      </c>
      <c r="H14236">
        <v>57.7</v>
      </c>
      <c r="I14236">
        <v>1.2</v>
      </c>
    </row>
    <row r="14237" spans="1:9" x14ac:dyDescent="0.25">
      <c r="A14237" t="s">
        <v>70</v>
      </c>
      <c r="B14237">
        <v>2016</v>
      </c>
      <c r="C14237">
        <v>9999</v>
      </c>
      <c r="D14237" t="s">
        <v>10</v>
      </c>
      <c r="E14237">
        <v>27169</v>
      </c>
      <c r="F14237" t="s">
        <v>14</v>
      </c>
      <c r="G14237">
        <v>30</v>
      </c>
      <c r="H14237">
        <v>64.2</v>
      </c>
      <c r="I14237">
        <v>1.5</v>
      </c>
    </row>
    <row r="14238" spans="1:9" x14ac:dyDescent="0.25">
      <c r="A14238" t="s">
        <v>66</v>
      </c>
      <c r="B14238">
        <v>2017</v>
      </c>
      <c r="C14238">
        <v>17999</v>
      </c>
      <c r="D14238" t="s">
        <v>10</v>
      </c>
      <c r="E14238">
        <v>16018</v>
      </c>
      <c r="F14238" t="s">
        <v>14</v>
      </c>
      <c r="G14238">
        <v>145</v>
      </c>
      <c r="H14238">
        <v>56.5</v>
      </c>
      <c r="I14238">
        <v>2</v>
      </c>
    </row>
    <row r="14239" spans="1:9" x14ac:dyDescent="0.25">
      <c r="A14239" t="s">
        <v>63</v>
      </c>
      <c r="B14239">
        <v>2015</v>
      </c>
      <c r="C14239">
        <v>11495</v>
      </c>
      <c r="D14239" t="s">
        <v>10</v>
      </c>
      <c r="E14239">
        <v>9719</v>
      </c>
      <c r="F14239" t="s">
        <v>14</v>
      </c>
      <c r="G14239">
        <v>0</v>
      </c>
      <c r="H14239">
        <v>78.5</v>
      </c>
      <c r="I14239">
        <v>1.5</v>
      </c>
    </row>
    <row r="14240" spans="1:9" x14ac:dyDescent="0.25">
      <c r="A14240" t="s">
        <v>58</v>
      </c>
      <c r="B14240">
        <v>2013</v>
      </c>
      <c r="C14240">
        <v>6545</v>
      </c>
      <c r="D14240" t="s">
        <v>10</v>
      </c>
      <c r="E14240">
        <v>47738</v>
      </c>
      <c r="F14240" t="s">
        <v>14</v>
      </c>
      <c r="G14240">
        <v>20</v>
      </c>
      <c r="H14240">
        <v>67.3</v>
      </c>
      <c r="I14240">
        <v>1.6</v>
      </c>
    </row>
    <row r="14241" spans="1:9" x14ac:dyDescent="0.25">
      <c r="A14241" t="s">
        <v>58</v>
      </c>
      <c r="B14241">
        <v>2014</v>
      </c>
      <c r="C14241">
        <v>7499</v>
      </c>
      <c r="D14241" t="s">
        <v>10</v>
      </c>
      <c r="E14241">
        <v>20798</v>
      </c>
      <c r="F14241" t="s">
        <v>11</v>
      </c>
      <c r="G14241">
        <v>30</v>
      </c>
      <c r="H14241">
        <v>56.5</v>
      </c>
      <c r="I14241">
        <v>1</v>
      </c>
    </row>
    <row r="14242" spans="1:9" x14ac:dyDescent="0.25">
      <c r="A14242" t="s">
        <v>57</v>
      </c>
      <c r="B14242">
        <v>2012</v>
      </c>
      <c r="C14242">
        <v>5366</v>
      </c>
      <c r="D14242" t="s">
        <v>10</v>
      </c>
      <c r="E14242">
        <v>54754</v>
      </c>
      <c r="F14242" t="s">
        <v>11</v>
      </c>
      <c r="G14242">
        <v>145</v>
      </c>
      <c r="H14242">
        <v>48.7</v>
      </c>
      <c r="I14242">
        <v>1.4</v>
      </c>
    </row>
    <row r="14243" spans="1:9" x14ac:dyDescent="0.25">
      <c r="A14243" t="s">
        <v>60</v>
      </c>
      <c r="B14243">
        <v>2016</v>
      </c>
      <c r="C14243">
        <v>10499</v>
      </c>
      <c r="D14243" t="s">
        <v>10</v>
      </c>
      <c r="E14243">
        <v>53592</v>
      </c>
      <c r="F14243" t="s">
        <v>14</v>
      </c>
      <c r="G14243">
        <v>125</v>
      </c>
      <c r="H14243">
        <v>60.1</v>
      </c>
      <c r="I14243">
        <v>2</v>
      </c>
    </row>
    <row r="14244" spans="1:9" x14ac:dyDescent="0.25">
      <c r="A14244" t="s">
        <v>57</v>
      </c>
      <c r="B14244">
        <v>2015</v>
      </c>
      <c r="C14244">
        <v>7812</v>
      </c>
      <c r="D14244" t="s">
        <v>10</v>
      </c>
      <c r="E14244">
        <v>46995</v>
      </c>
      <c r="F14244" t="s">
        <v>11</v>
      </c>
      <c r="G14244">
        <v>20</v>
      </c>
      <c r="H14244">
        <v>62.8</v>
      </c>
      <c r="I14244">
        <v>1</v>
      </c>
    </row>
    <row r="14245" spans="1:9" x14ac:dyDescent="0.25">
      <c r="A14245" t="s">
        <v>66</v>
      </c>
      <c r="B14245">
        <v>2016</v>
      </c>
      <c r="C14245">
        <v>17988</v>
      </c>
      <c r="D14245" t="s">
        <v>10</v>
      </c>
      <c r="E14245">
        <v>36918</v>
      </c>
      <c r="F14245" t="s">
        <v>14</v>
      </c>
      <c r="G14245">
        <v>125</v>
      </c>
      <c r="H14245">
        <v>56.5</v>
      </c>
      <c r="I14245">
        <v>2</v>
      </c>
    </row>
    <row r="14246" spans="1:9" x14ac:dyDescent="0.25">
      <c r="A14246" t="s">
        <v>70</v>
      </c>
      <c r="B14246">
        <v>2016</v>
      </c>
      <c r="C14246">
        <v>10249</v>
      </c>
      <c r="D14246" t="s">
        <v>13</v>
      </c>
      <c r="E14246">
        <v>24087</v>
      </c>
      <c r="F14246" t="s">
        <v>14</v>
      </c>
      <c r="G14246">
        <v>30</v>
      </c>
      <c r="H14246">
        <v>58.9</v>
      </c>
      <c r="I14246">
        <v>1.5</v>
      </c>
    </row>
    <row r="14247" spans="1:9" x14ac:dyDescent="0.25">
      <c r="A14247" t="s">
        <v>71</v>
      </c>
      <c r="B14247">
        <v>2015</v>
      </c>
      <c r="C14247">
        <v>5192</v>
      </c>
      <c r="D14247" t="s">
        <v>10</v>
      </c>
      <c r="E14247">
        <v>22366</v>
      </c>
      <c r="F14247" t="s">
        <v>11</v>
      </c>
      <c r="G14247">
        <v>30</v>
      </c>
      <c r="H14247">
        <v>57.7</v>
      </c>
      <c r="I14247">
        <v>1.2</v>
      </c>
    </row>
    <row r="14248" spans="1:9" x14ac:dyDescent="0.25">
      <c r="A14248" t="s">
        <v>58</v>
      </c>
      <c r="B14248">
        <v>2019</v>
      </c>
      <c r="C14248">
        <v>18200</v>
      </c>
      <c r="D14248" t="s">
        <v>10</v>
      </c>
      <c r="E14248">
        <v>5184</v>
      </c>
      <c r="F14248" t="s">
        <v>14</v>
      </c>
      <c r="G14248">
        <v>145</v>
      </c>
      <c r="H14248">
        <v>70.599999999999994</v>
      </c>
      <c r="I14248">
        <v>2</v>
      </c>
    </row>
    <row r="14249" spans="1:9" x14ac:dyDescent="0.25">
      <c r="A14249" t="s">
        <v>58</v>
      </c>
      <c r="B14249">
        <v>2019</v>
      </c>
      <c r="C14249">
        <v>16125</v>
      </c>
      <c r="D14249" t="s">
        <v>10</v>
      </c>
      <c r="E14249">
        <v>1388</v>
      </c>
      <c r="F14249" t="s">
        <v>11</v>
      </c>
      <c r="G14249">
        <v>145</v>
      </c>
      <c r="H14249">
        <v>51.4</v>
      </c>
      <c r="I14249">
        <v>1.5</v>
      </c>
    </row>
    <row r="14250" spans="1:9" x14ac:dyDescent="0.25">
      <c r="A14250" t="s">
        <v>57</v>
      </c>
      <c r="B14250">
        <v>2012</v>
      </c>
      <c r="C14250">
        <v>4699</v>
      </c>
      <c r="D14250" t="s">
        <v>10</v>
      </c>
      <c r="E14250">
        <v>66302</v>
      </c>
      <c r="F14250" t="s">
        <v>11</v>
      </c>
      <c r="G14250">
        <v>145</v>
      </c>
      <c r="H14250">
        <v>48.7</v>
      </c>
      <c r="I14250">
        <v>1.4</v>
      </c>
    </row>
    <row r="14251" spans="1:9" x14ac:dyDescent="0.25">
      <c r="A14251" t="s">
        <v>67</v>
      </c>
      <c r="B14251">
        <v>2016</v>
      </c>
      <c r="C14251">
        <v>8999</v>
      </c>
      <c r="D14251" t="s">
        <v>10</v>
      </c>
      <c r="E14251">
        <v>8629</v>
      </c>
      <c r="F14251" t="s">
        <v>14</v>
      </c>
      <c r="G14251">
        <v>0</v>
      </c>
      <c r="H14251">
        <v>74.400000000000006</v>
      </c>
      <c r="I14251">
        <v>1.5</v>
      </c>
    </row>
    <row r="14252" spans="1:9" x14ac:dyDescent="0.25">
      <c r="A14252" t="s">
        <v>57</v>
      </c>
      <c r="B14252">
        <v>2013</v>
      </c>
      <c r="C14252">
        <v>7426</v>
      </c>
      <c r="D14252" t="s">
        <v>10</v>
      </c>
      <c r="E14252">
        <v>38766</v>
      </c>
      <c r="F14252" t="s">
        <v>11</v>
      </c>
      <c r="G14252">
        <v>0</v>
      </c>
      <c r="H14252">
        <v>65.7</v>
      </c>
      <c r="I14252">
        <v>1</v>
      </c>
    </row>
    <row r="14253" spans="1:9" x14ac:dyDescent="0.25">
      <c r="A14253" t="s">
        <v>71</v>
      </c>
      <c r="B14253">
        <v>2012</v>
      </c>
      <c r="C14253">
        <v>4195</v>
      </c>
      <c r="D14253" t="s">
        <v>10</v>
      </c>
      <c r="E14253">
        <v>19959</v>
      </c>
      <c r="F14253" t="s">
        <v>11</v>
      </c>
      <c r="G14253">
        <v>30</v>
      </c>
      <c r="H14253">
        <v>57.7</v>
      </c>
      <c r="I14253">
        <v>1.2</v>
      </c>
    </row>
    <row r="14254" spans="1:9" x14ac:dyDescent="0.25">
      <c r="A14254" t="s">
        <v>68</v>
      </c>
      <c r="B14254">
        <v>2016</v>
      </c>
      <c r="C14254">
        <v>19400</v>
      </c>
      <c r="D14254" t="s">
        <v>10</v>
      </c>
      <c r="E14254">
        <v>11655</v>
      </c>
      <c r="F14254" t="s">
        <v>14</v>
      </c>
      <c r="G14254">
        <v>160</v>
      </c>
      <c r="H14254">
        <v>48.7</v>
      </c>
      <c r="I14254">
        <v>2</v>
      </c>
    </row>
    <row r="14255" spans="1:9" x14ac:dyDescent="0.25">
      <c r="A14255" t="s">
        <v>62</v>
      </c>
      <c r="B14255">
        <v>2016</v>
      </c>
      <c r="C14255">
        <v>9265</v>
      </c>
      <c r="D14255" t="s">
        <v>10</v>
      </c>
      <c r="E14255">
        <v>33092</v>
      </c>
      <c r="F14255" t="s">
        <v>14</v>
      </c>
      <c r="G14255">
        <v>20</v>
      </c>
      <c r="H14255">
        <v>68.900000000000006</v>
      </c>
      <c r="I14255">
        <v>1.5</v>
      </c>
    </row>
    <row r="14256" spans="1:9" x14ac:dyDescent="0.25">
      <c r="A14256" t="s">
        <v>57</v>
      </c>
      <c r="B14256">
        <v>2017</v>
      </c>
      <c r="C14256">
        <v>10399</v>
      </c>
      <c r="D14256" t="s">
        <v>10</v>
      </c>
      <c r="E14256">
        <v>19059</v>
      </c>
      <c r="F14256" t="s">
        <v>14</v>
      </c>
      <c r="G14256">
        <v>145</v>
      </c>
      <c r="H14256">
        <v>88.3</v>
      </c>
      <c r="I14256">
        <v>1.5</v>
      </c>
    </row>
    <row r="14257" spans="1:9" x14ac:dyDescent="0.25">
      <c r="A14257" t="s">
        <v>58</v>
      </c>
      <c r="B14257">
        <v>2017</v>
      </c>
      <c r="C14257">
        <v>10099</v>
      </c>
      <c r="D14257" t="s">
        <v>10</v>
      </c>
      <c r="E14257">
        <v>28099</v>
      </c>
      <c r="F14257" t="s">
        <v>14</v>
      </c>
      <c r="G14257">
        <v>0</v>
      </c>
      <c r="H14257">
        <v>74.3</v>
      </c>
      <c r="I14257">
        <v>1.5</v>
      </c>
    </row>
    <row r="14258" spans="1:9" x14ac:dyDescent="0.25">
      <c r="A14258" t="s">
        <v>70</v>
      </c>
      <c r="B14258">
        <v>2016</v>
      </c>
      <c r="C14258">
        <v>10099</v>
      </c>
      <c r="D14258" t="s">
        <v>10</v>
      </c>
      <c r="E14258">
        <v>17621</v>
      </c>
      <c r="F14258" t="s">
        <v>14</v>
      </c>
      <c r="G14258">
        <v>30</v>
      </c>
      <c r="H14258">
        <v>64.2</v>
      </c>
      <c r="I14258">
        <v>1.5</v>
      </c>
    </row>
    <row r="14259" spans="1:9" x14ac:dyDescent="0.25">
      <c r="A14259" t="s">
        <v>57</v>
      </c>
      <c r="B14259">
        <v>2017</v>
      </c>
      <c r="C14259">
        <v>12299</v>
      </c>
      <c r="D14259" t="s">
        <v>10</v>
      </c>
      <c r="E14259">
        <v>13615</v>
      </c>
      <c r="F14259" t="s">
        <v>11</v>
      </c>
      <c r="G14259">
        <v>145</v>
      </c>
      <c r="H14259">
        <v>47.9</v>
      </c>
      <c r="I14259">
        <v>1.6</v>
      </c>
    </row>
    <row r="14260" spans="1:9" x14ac:dyDescent="0.25">
      <c r="A14260" t="s">
        <v>57</v>
      </c>
      <c r="B14260">
        <v>2017</v>
      </c>
      <c r="C14260">
        <v>9271</v>
      </c>
      <c r="D14260" t="s">
        <v>10</v>
      </c>
      <c r="E14260">
        <v>30160</v>
      </c>
      <c r="F14260" t="s">
        <v>11</v>
      </c>
      <c r="G14260">
        <v>0</v>
      </c>
      <c r="H14260">
        <v>65.7</v>
      </c>
      <c r="I14260">
        <v>1</v>
      </c>
    </row>
    <row r="14261" spans="1:9" x14ac:dyDescent="0.25">
      <c r="A14261" t="s">
        <v>60</v>
      </c>
      <c r="B14261">
        <v>2017</v>
      </c>
      <c r="C14261">
        <v>16499</v>
      </c>
      <c r="D14261" t="s">
        <v>13</v>
      </c>
      <c r="E14261">
        <v>35167</v>
      </c>
      <c r="F14261" t="s">
        <v>14</v>
      </c>
      <c r="G14261">
        <v>145</v>
      </c>
      <c r="H14261">
        <v>54.3</v>
      </c>
      <c r="I14261">
        <v>2</v>
      </c>
    </row>
    <row r="14262" spans="1:9" x14ac:dyDescent="0.25">
      <c r="A14262" t="s">
        <v>58</v>
      </c>
      <c r="B14262">
        <v>2015</v>
      </c>
      <c r="C14262">
        <v>8225</v>
      </c>
      <c r="D14262" t="s">
        <v>10</v>
      </c>
      <c r="E14262">
        <v>33786</v>
      </c>
      <c r="F14262" t="s">
        <v>14</v>
      </c>
      <c r="G14262">
        <v>0</v>
      </c>
      <c r="H14262">
        <v>74.3</v>
      </c>
      <c r="I14262">
        <v>1.5</v>
      </c>
    </row>
    <row r="14263" spans="1:9" x14ac:dyDescent="0.25">
      <c r="A14263" t="s">
        <v>72</v>
      </c>
      <c r="B14263">
        <v>2017</v>
      </c>
      <c r="C14263">
        <v>17999</v>
      </c>
      <c r="D14263" t="s">
        <v>10</v>
      </c>
      <c r="E14263">
        <v>34036</v>
      </c>
      <c r="F14263" t="s">
        <v>14</v>
      </c>
      <c r="G14263">
        <v>125</v>
      </c>
      <c r="H14263">
        <v>56.5</v>
      </c>
      <c r="I14263">
        <v>2</v>
      </c>
    </row>
    <row r="14264" spans="1:9" x14ac:dyDescent="0.25">
      <c r="A14264" t="s">
        <v>58</v>
      </c>
      <c r="B14264">
        <v>2011</v>
      </c>
      <c r="C14264">
        <v>5999</v>
      </c>
      <c r="D14264" t="s">
        <v>13</v>
      </c>
      <c r="E14264">
        <v>48370</v>
      </c>
      <c r="F14264" t="s">
        <v>11</v>
      </c>
      <c r="G14264">
        <v>160</v>
      </c>
      <c r="H14264">
        <v>44.1</v>
      </c>
      <c r="I14264">
        <v>1.6</v>
      </c>
    </row>
    <row r="14265" spans="1:9" x14ac:dyDescent="0.25">
      <c r="A14265" t="s">
        <v>70</v>
      </c>
      <c r="B14265">
        <v>2011</v>
      </c>
      <c r="C14265">
        <v>6499</v>
      </c>
      <c r="D14265" t="s">
        <v>10</v>
      </c>
      <c r="E14265">
        <v>48718</v>
      </c>
      <c r="F14265" t="s">
        <v>11</v>
      </c>
      <c r="G14265">
        <v>200</v>
      </c>
      <c r="H14265">
        <v>40.9</v>
      </c>
      <c r="I14265">
        <v>1.6</v>
      </c>
    </row>
    <row r="14266" spans="1:9" x14ac:dyDescent="0.25">
      <c r="A14266" t="s">
        <v>58</v>
      </c>
      <c r="B14266">
        <v>2017</v>
      </c>
      <c r="C14266">
        <v>9999</v>
      </c>
      <c r="D14266" t="s">
        <v>13</v>
      </c>
      <c r="E14266">
        <v>39198</v>
      </c>
      <c r="F14266" t="s">
        <v>14</v>
      </c>
      <c r="G14266">
        <v>145</v>
      </c>
      <c r="H14266">
        <v>74.3</v>
      </c>
      <c r="I14266">
        <v>1.5</v>
      </c>
    </row>
    <row r="14267" spans="1:9" x14ac:dyDescent="0.25">
      <c r="A14267" t="s">
        <v>57</v>
      </c>
      <c r="B14267">
        <v>2014</v>
      </c>
      <c r="C14267">
        <v>8699</v>
      </c>
      <c r="D14267" t="s">
        <v>10</v>
      </c>
      <c r="E14267">
        <v>44663</v>
      </c>
      <c r="F14267" t="s">
        <v>11</v>
      </c>
      <c r="G14267">
        <v>145</v>
      </c>
      <c r="H14267">
        <v>47.9</v>
      </c>
      <c r="I14267">
        <v>1.6</v>
      </c>
    </row>
    <row r="14268" spans="1:9" x14ac:dyDescent="0.25">
      <c r="A14268" t="s">
        <v>57</v>
      </c>
      <c r="B14268">
        <v>2016</v>
      </c>
      <c r="C14268">
        <v>8099</v>
      </c>
      <c r="D14268" t="s">
        <v>10</v>
      </c>
      <c r="E14268">
        <v>12072</v>
      </c>
      <c r="F14268" t="s">
        <v>11</v>
      </c>
      <c r="G14268">
        <v>125</v>
      </c>
      <c r="H14268">
        <v>54.3</v>
      </c>
      <c r="I14268">
        <v>1.2</v>
      </c>
    </row>
    <row r="14269" spans="1:9" x14ac:dyDescent="0.25">
      <c r="A14269" t="s">
        <v>58</v>
      </c>
      <c r="B14269">
        <v>2019</v>
      </c>
      <c r="C14269">
        <v>17999</v>
      </c>
      <c r="D14269" t="s">
        <v>13</v>
      </c>
      <c r="E14269">
        <v>3824</v>
      </c>
      <c r="F14269" t="s">
        <v>14</v>
      </c>
      <c r="G14269">
        <v>145</v>
      </c>
      <c r="H14269">
        <v>64.2</v>
      </c>
      <c r="I14269">
        <v>2</v>
      </c>
    </row>
    <row r="14270" spans="1:9" x14ac:dyDescent="0.25">
      <c r="A14270" t="s">
        <v>70</v>
      </c>
      <c r="B14270">
        <v>2016</v>
      </c>
      <c r="C14270">
        <v>9268</v>
      </c>
      <c r="D14270" t="s">
        <v>10</v>
      </c>
      <c r="E14270">
        <v>42619</v>
      </c>
      <c r="F14270" t="s">
        <v>14</v>
      </c>
      <c r="G14270">
        <v>30</v>
      </c>
      <c r="H14270">
        <v>64.2</v>
      </c>
      <c r="I14270">
        <v>1.5</v>
      </c>
    </row>
    <row r="14271" spans="1:9" x14ac:dyDescent="0.25">
      <c r="A14271" t="s">
        <v>58</v>
      </c>
      <c r="B14271">
        <v>2018</v>
      </c>
      <c r="C14271">
        <v>14650</v>
      </c>
      <c r="D14271" t="s">
        <v>10</v>
      </c>
      <c r="E14271">
        <v>11144</v>
      </c>
      <c r="F14271" t="s">
        <v>14</v>
      </c>
      <c r="G14271">
        <v>145</v>
      </c>
      <c r="H14271">
        <v>74.3</v>
      </c>
      <c r="I14271">
        <v>1.5</v>
      </c>
    </row>
    <row r="14272" spans="1:9" x14ac:dyDescent="0.25">
      <c r="A14272" t="s">
        <v>61</v>
      </c>
      <c r="B14272">
        <v>2019</v>
      </c>
      <c r="C14272">
        <v>13475</v>
      </c>
      <c r="D14272" t="s">
        <v>10</v>
      </c>
      <c r="E14272">
        <v>7669</v>
      </c>
      <c r="F14272" t="s">
        <v>14</v>
      </c>
      <c r="G14272">
        <v>145</v>
      </c>
      <c r="H14272">
        <v>67.3</v>
      </c>
      <c r="I14272">
        <v>1.5</v>
      </c>
    </row>
    <row r="14273" spans="1:9" x14ac:dyDescent="0.25">
      <c r="A14273" t="s">
        <v>58</v>
      </c>
      <c r="B14273">
        <v>2016</v>
      </c>
      <c r="C14273">
        <v>9999</v>
      </c>
      <c r="D14273" t="s">
        <v>10</v>
      </c>
      <c r="E14273">
        <v>27343</v>
      </c>
      <c r="F14273" t="s">
        <v>14</v>
      </c>
      <c r="G14273">
        <v>0</v>
      </c>
      <c r="H14273">
        <v>74.3</v>
      </c>
      <c r="I14273">
        <v>1.5</v>
      </c>
    </row>
    <row r="14274" spans="1:9" x14ac:dyDescent="0.25">
      <c r="A14274" t="s">
        <v>57</v>
      </c>
      <c r="B14274">
        <v>2016</v>
      </c>
      <c r="C14274">
        <v>6789</v>
      </c>
      <c r="D14274" t="s">
        <v>10</v>
      </c>
      <c r="E14274">
        <v>24162</v>
      </c>
      <c r="F14274" t="s">
        <v>11</v>
      </c>
      <c r="G14274">
        <v>125</v>
      </c>
      <c r="H14274">
        <v>54.3</v>
      </c>
      <c r="I14274">
        <v>1.2</v>
      </c>
    </row>
    <row r="14275" spans="1:9" x14ac:dyDescent="0.25">
      <c r="A14275" t="s">
        <v>63</v>
      </c>
      <c r="B14275">
        <v>2016</v>
      </c>
      <c r="C14275">
        <v>10999</v>
      </c>
      <c r="D14275" t="s">
        <v>13</v>
      </c>
      <c r="E14275">
        <v>54347</v>
      </c>
      <c r="F14275" t="s">
        <v>14</v>
      </c>
      <c r="G14275">
        <v>125</v>
      </c>
      <c r="H14275">
        <v>57.7</v>
      </c>
      <c r="I14275">
        <v>2</v>
      </c>
    </row>
    <row r="14276" spans="1:9" x14ac:dyDescent="0.25">
      <c r="A14276" t="s">
        <v>63</v>
      </c>
      <c r="B14276">
        <v>2015</v>
      </c>
      <c r="C14276">
        <v>8390</v>
      </c>
      <c r="D14276" t="s">
        <v>10</v>
      </c>
      <c r="E14276">
        <v>52352</v>
      </c>
      <c r="F14276" t="s">
        <v>14</v>
      </c>
      <c r="G14276">
        <v>20</v>
      </c>
      <c r="H14276">
        <v>68.900000000000006</v>
      </c>
      <c r="I14276">
        <v>2</v>
      </c>
    </row>
    <row r="14277" spans="1:9" x14ac:dyDescent="0.25">
      <c r="A14277" t="s">
        <v>57</v>
      </c>
      <c r="B14277">
        <v>2014</v>
      </c>
      <c r="C14277">
        <v>8466</v>
      </c>
      <c r="D14277" t="s">
        <v>10</v>
      </c>
      <c r="E14277">
        <v>8454</v>
      </c>
      <c r="F14277" t="s">
        <v>11</v>
      </c>
      <c r="G14277">
        <v>0</v>
      </c>
      <c r="H14277">
        <v>65.7</v>
      </c>
      <c r="I14277">
        <v>1</v>
      </c>
    </row>
    <row r="14278" spans="1:9" x14ac:dyDescent="0.25">
      <c r="A14278" t="s">
        <v>66</v>
      </c>
      <c r="B14278">
        <v>2016</v>
      </c>
      <c r="C14278">
        <v>15199</v>
      </c>
      <c r="D14278" t="s">
        <v>10</v>
      </c>
      <c r="E14278">
        <v>22589</v>
      </c>
      <c r="F14278" t="s">
        <v>14</v>
      </c>
      <c r="G14278">
        <v>125</v>
      </c>
      <c r="H14278">
        <v>56.5</v>
      </c>
      <c r="I14278">
        <v>2</v>
      </c>
    </row>
    <row r="14279" spans="1:9" x14ac:dyDescent="0.25">
      <c r="A14279" t="s">
        <v>58</v>
      </c>
      <c r="B14279">
        <v>2017</v>
      </c>
      <c r="C14279">
        <v>11999</v>
      </c>
      <c r="D14279" t="s">
        <v>10</v>
      </c>
      <c r="E14279">
        <v>18153</v>
      </c>
      <c r="F14279" t="s">
        <v>11</v>
      </c>
      <c r="G14279">
        <v>145</v>
      </c>
      <c r="H14279">
        <v>51.4</v>
      </c>
      <c r="I14279">
        <v>1.5</v>
      </c>
    </row>
    <row r="14280" spans="1:9" x14ac:dyDescent="0.25">
      <c r="A14280" t="s">
        <v>63</v>
      </c>
      <c r="B14280">
        <v>2018</v>
      </c>
      <c r="C14280">
        <v>14399</v>
      </c>
      <c r="D14280" t="s">
        <v>13</v>
      </c>
      <c r="E14280">
        <v>28201</v>
      </c>
      <c r="F14280" t="s">
        <v>14</v>
      </c>
      <c r="G14280">
        <v>145</v>
      </c>
      <c r="H14280">
        <v>45.6</v>
      </c>
      <c r="I14280">
        <v>2</v>
      </c>
    </row>
    <row r="14281" spans="1:9" x14ac:dyDescent="0.25">
      <c r="A14281" t="s">
        <v>62</v>
      </c>
      <c r="B14281">
        <v>2016</v>
      </c>
      <c r="C14281">
        <v>9399</v>
      </c>
      <c r="D14281" t="s">
        <v>13</v>
      </c>
      <c r="E14281">
        <v>35724</v>
      </c>
      <c r="F14281" t="s">
        <v>14</v>
      </c>
      <c r="G14281">
        <v>20</v>
      </c>
      <c r="H14281">
        <v>64.2</v>
      </c>
      <c r="I14281">
        <v>1.5</v>
      </c>
    </row>
    <row r="14282" spans="1:9" x14ac:dyDescent="0.25">
      <c r="A14282" t="s">
        <v>72</v>
      </c>
      <c r="B14282">
        <v>2017</v>
      </c>
      <c r="C14282">
        <v>19223</v>
      </c>
      <c r="D14282" t="s">
        <v>10</v>
      </c>
      <c r="E14282">
        <v>8204</v>
      </c>
      <c r="F14282" t="s">
        <v>14</v>
      </c>
      <c r="G14282">
        <v>145</v>
      </c>
      <c r="H14282">
        <v>56.5</v>
      </c>
      <c r="I14282">
        <v>2</v>
      </c>
    </row>
    <row r="14283" spans="1:9" x14ac:dyDescent="0.25">
      <c r="A14283" t="s">
        <v>57</v>
      </c>
      <c r="B14283">
        <v>2017</v>
      </c>
      <c r="C14283">
        <v>8699</v>
      </c>
      <c r="D14283" t="s">
        <v>10</v>
      </c>
      <c r="E14283">
        <v>42013</v>
      </c>
      <c r="F14283" t="s">
        <v>11</v>
      </c>
      <c r="G14283">
        <v>145</v>
      </c>
      <c r="H14283">
        <v>62.8</v>
      </c>
      <c r="I14283">
        <v>1</v>
      </c>
    </row>
    <row r="14284" spans="1:9" x14ac:dyDescent="0.25">
      <c r="A14284" t="s">
        <v>58</v>
      </c>
      <c r="B14284">
        <v>2017</v>
      </c>
      <c r="C14284">
        <v>18899</v>
      </c>
      <c r="D14284" t="s">
        <v>10</v>
      </c>
      <c r="E14284">
        <v>11010</v>
      </c>
      <c r="F14284" t="s">
        <v>11</v>
      </c>
      <c r="G14284">
        <v>145</v>
      </c>
      <c r="H14284">
        <v>41.5</v>
      </c>
      <c r="I14284">
        <v>2</v>
      </c>
    </row>
    <row r="14285" spans="1:9" x14ac:dyDescent="0.25">
      <c r="A14285" t="s">
        <v>58</v>
      </c>
      <c r="B14285">
        <v>2017</v>
      </c>
      <c r="C14285">
        <v>10671</v>
      </c>
      <c r="D14285" t="s">
        <v>10</v>
      </c>
      <c r="E14285">
        <v>36013</v>
      </c>
      <c r="F14285" t="s">
        <v>14</v>
      </c>
      <c r="G14285">
        <v>145</v>
      </c>
      <c r="H14285">
        <v>74.3</v>
      </c>
      <c r="I14285">
        <v>1.5</v>
      </c>
    </row>
    <row r="14286" spans="1:9" x14ac:dyDescent="0.25">
      <c r="A14286" t="s">
        <v>57</v>
      </c>
      <c r="B14286">
        <v>2013</v>
      </c>
      <c r="C14286">
        <v>6799</v>
      </c>
      <c r="D14286" t="s">
        <v>10</v>
      </c>
      <c r="E14286">
        <v>35938</v>
      </c>
      <c r="F14286" t="s">
        <v>11</v>
      </c>
      <c r="G14286">
        <v>30</v>
      </c>
      <c r="H14286">
        <v>54.3</v>
      </c>
      <c r="I14286">
        <v>1.2</v>
      </c>
    </row>
    <row r="14287" spans="1:9" x14ac:dyDescent="0.25">
      <c r="A14287" t="s">
        <v>63</v>
      </c>
      <c r="B14287">
        <v>2015</v>
      </c>
      <c r="C14287">
        <v>8299</v>
      </c>
      <c r="D14287" t="s">
        <v>10</v>
      </c>
      <c r="E14287">
        <v>84637</v>
      </c>
      <c r="F14287" t="s">
        <v>14</v>
      </c>
      <c r="G14287">
        <v>20</v>
      </c>
      <c r="H14287">
        <v>68.900000000000006</v>
      </c>
      <c r="I14287">
        <v>2</v>
      </c>
    </row>
    <row r="14288" spans="1:9" x14ac:dyDescent="0.25">
      <c r="A14288" t="s">
        <v>57</v>
      </c>
      <c r="B14288">
        <v>2015</v>
      </c>
      <c r="C14288">
        <v>6980</v>
      </c>
      <c r="D14288" t="s">
        <v>10</v>
      </c>
      <c r="E14288">
        <v>28329</v>
      </c>
      <c r="F14288" t="s">
        <v>11</v>
      </c>
      <c r="G14288">
        <v>125</v>
      </c>
      <c r="H14288">
        <v>54.3</v>
      </c>
      <c r="I14288">
        <v>1.2</v>
      </c>
    </row>
    <row r="14289" spans="1:9" x14ac:dyDescent="0.25">
      <c r="A14289" t="s">
        <v>71</v>
      </c>
      <c r="B14289">
        <v>2013</v>
      </c>
      <c r="C14289">
        <v>3820</v>
      </c>
      <c r="D14289" t="s">
        <v>10</v>
      </c>
      <c r="E14289">
        <v>45804</v>
      </c>
      <c r="F14289" t="s">
        <v>11</v>
      </c>
      <c r="G14289">
        <v>30</v>
      </c>
      <c r="H14289">
        <v>57.7</v>
      </c>
      <c r="I14289">
        <v>1.2</v>
      </c>
    </row>
    <row r="14290" spans="1:9" x14ac:dyDescent="0.25">
      <c r="A14290" t="s">
        <v>58</v>
      </c>
      <c r="B14290">
        <v>2019</v>
      </c>
      <c r="C14290">
        <v>18125</v>
      </c>
      <c r="D14290" t="s">
        <v>13</v>
      </c>
      <c r="E14290">
        <v>3376</v>
      </c>
      <c r="F14290" t="s">
        <v>14</v>
      </c>
      <c r="G14290">
        <v>145</v>
      </c>
      <c r="H14290">
        <v>64.2</v>
      </c>
      <c r="I14290">
        <v>2</v>
      </c>
    </row>
    <row r="14291" spans="1:9" x14ac:dyDescent="0.25">
      <c r="A14291" t="s">
        <v>58</v>
      </c>
      <c r="B14291">
        <v>2019</v>
      </c>
      <c r="C14291">
        <v>17999</v>
      </c>
      <c r="D14291" t="s">
        <v>10</v>
      </c>
      <c r="E14291">
        <v>1291</v>
      </c>
      <c r="F14291" t="s">
        <v>14</v>
      </c>
      <c r="G14291">
        <v>145</v>
      </c>
      <c r="H14291">
        <v>62.8</v>
      </c>
      <c r="I14291">
        <v>2</v>
      </c>
    </row>
    <row r="14292" spans="1:9" x14ac:dyDescent="0.25">
      <c r="A14292" t="s">
        <v>58</v>
      </c>
      <c r="B14292">
        <v>2019</v>
      </c>
      <c r="C14292">
        <v>17850</v>
      </c>
      <c r="D14292" t="s">
        <v>13</v>
      </c>
      <c r="E14292">
        <v>4233</v>
      </c>
      <c r="F14292" t="s">
        <v>14</v>
      </c>
      <c r="G14292">
        <v>145</v>
      </c>
      <c r="H14292">
        <v>74.3</v>
      </c>
      <c r="I14292">
        <v>1.5</v>
      </c>
    </row>
    <row r="14293" spans="1:9" x14ac:dyDescent="0.25">
      <c r="A14293" t="s">
        <v>60</v>
      </c>
      <c r="B14293">
        <v>2017</v>
      </c>
      <c r="C14293">
        <v>15165</v>
      </c>
      <c r="D14293" t="s">
        <v>10</v>
      </c>
      <c r="E14293">
        <v>13720</v>
      </c>
      <c r="F14293" t="s">
        <v>11</v>
      </c>
      <c r="G14293">
        <v>145</v>
      </c>
      <c r="H14293">
        <v>45.6</v>
      </c>
      <c r="I14293">
        <v>1.5</v>
      </c>
    </row>
    <row r="14294" spans="1:9" x14ac:dyDescent="0.25">
      <c r="A14294" t="s">
        <v>60</v>
      </c>
      <c r="B14294">
        <v>2016</v>
      </c>
      <c r="C14294">
        <v>10999</v>
      </c>
      <c r="D14294" t="s">
        <v>10</v>
      </c>
      <c r="E14294">
        <v>34879</v>
      </c>
      <c r="F14294" t="s">
        <v>14</v>
      </c>
      <c r="G14294">
        <v>125</v>
      </c>
      <c r="H14294">
        <v>60.1</v>
      </c>
      <c r="I14294">
        <v>2</v>
      </c>
    </row>
    <row r="14295" spans="1:9" x14ac:dyDescent="0.25">
      <c r="A14295" t="s">
        <v>57</v>
      </c>
      <c r="B14295">
        <v>2016</v>
      </c>
      <c r="C14295">
        <v>7599</v>
      </c>
      <c r="D14295" t="s">
        <v>10</v>
      </c>
      <c r="E14295">
        <v>15385</v>
      </c>
      <c r="F14295" t="s">
        <v>11</v>
      </c>
      <c r="G14295">
        <v>125</v>
      </c>
      <c r="H14295">
        <v>54.3</v>
      </c>
      <c r="I14295">
        <v>1.2</v>
      </c>
    </row>
    <row r="14296" spans="1:9" x14ac:dyDescent="0.25">
      <c r="A14296" t="s">
        <v>58</v>
      </c>
      <c r="B14296">
        <v>2017</v>
      </c>
      <c r="C14296">
        <v>15400</v>
      </c>
      <c r="D14296" t="s">
        <v>10</v>
      </c>
      <c r="E14296">
        <v>10253</v>
      </c>
      <c r="F14296" t="s">
        <v>14</v>
      </c>
      <c r="G14296">
        <v>20</v>
      </c>
      <c r="H14296">
        <v>67.3</v>
      </c>
      <c r="I14296">
        <v>2</v>
      </c>
    </row>
    <row r="14297" spans="1:9" x14ac:dyDescent="0.25">
      <c r="A14297" t="s">
        <v>58</v>
      </c>
      <c r="B14297">
        <v>2017</v>
      </c>
      <c r="C14297">
        <v>11489</v>
      </c>
      <c r="D14297" t="s">
        <v>10</v>
      </c>
      <c r="E14297">
        <v>26549</v>
      </c>
      <c r="F14297" t="s">
        <v>14</v>
      </c>
      <c r="G14297">
        <v>145</v>
      </c>
      <c r="H14297">
        <v>74.3</v>
      </c>
      <c r="I14297">
        <v>1.5</v>
      </c>
    </row>
    <row r="14298" spans="1:9" x14ac:dyDescent="0.25">
      <c r="A14298" t="s">
        <v>57</v>
      </c>
      <c r="B14298">
        <v>2016</v>
      </c>
      <c r="C14298">
        <v>9643</v>
      </c>
      <c r="D14298" t="s">
        <v>10</v>
      </c>
      <c r="E14298">
        <v>29842</v>
      </c>
      <c r="F14298" t="s">
        <v>11</v>
      </c>
      <c r="G14298">
        <v>0</v>
      </c>
      <c r="H14298">
        <v>65.7</v>
      </c>
      <c r="I14298">
        <v>1</v>
      </c>
    </row>
    <row r="14299" spans="1:9" x14ac:dyDescent="0.25">
      <c r="A14299" t="s">
        <v>60</v>
      </c>
      <c r="B14299">
        <v>2015</v>
      </c>
      <c r="C14299">
        <v>10781</v>
      </c>
      <c r="D14299" t="s">
        <v>13</v>
      </c>
      <c r="E14299">
        <v>50323</v>
      </c>
      <c r="F14299" t="s">
        <v>14</v>
      </c>
      <c r="G14299">
        <v>145</v>
      </c>
      <c r="H14299">
        <v>52.3</v>
      </c>
      <c r="I14299">
        <v>2</v>
      </c>
    </row>
    <row r="14300" spans="1:9" x14ac:dyDescent="0.25">
      <c r="A14300" t="s">
        <v>58</v>
      </c>
      <c r="B14300">
        <v>2017</v>
      </c>
      <c r="C14300">
        <v>17451</v>
      </c>
      <c r="D14300" t="s">
        <v>10</v>
      </c>
      <c r="E14300">
        <v>14584</v>
      </c>
      <c r="F14300" t="s">
        <v>14</v>
      </c>
      <c r="G14300">
        <v>145</v>
      </c>
      <c r="H14300">
        <v>67.3</v>
      </c>
      <c r="I14300">
        <v>2</v>
      </c>
    </row>
    <row r="14301" spans="1:9" x14ac:dyDescent="0.25">
      <c r="A14301" t="s">
        <v>57</v>
      </c>
      <c r="B14301">
        <v>2015</v>
      </c>
      <c r="C14301">
        <v>8524</v>
      </c>
      <c r="D14301" t="s">
        <v>10</v>
      </c>
      <c r="E14301">
        <v>58363</v>
      </c>
      <c r="F14301" t="s">
        <v>11</v>
      </c>
      <c r="G14301">
        <v>145</v>
      </c>
      <c r="H14301">
        <v>47.9</v>
      </c>
      <c r="I14301">
        <v>1.6</v>
      </c>
    </row>
    <row r="14302" spans="1:9" x14ac:dyDescent="0.25">
      <c r="A14302" t="s">
        <v>58</v>
      </c>
      <c r="B14302">
        <v>2016</v>
      </c>
      <c r="C14302">
        <v>9399</v>
      </c>
      <c r="D14302" t="s">
        <v>10</v>
      </c>
      <c r="E14302">
        <v>32041</v>
      </c>
      <c r="F14302" t="s">
        <v>14</v>
      </c>
      <c r="G14302">
        <v>0</v>
      </c>
      <c r="H14302">
        <v>74.3</v>
      </c>
      <c r="I14302">
        <v>1.5</v>
      </c>
    </row>
    <row r="14303" spans="1:9" x14ac:dyDescent="0.25">
      <c r="A14303" t="s">
        <v>71</v>
      </c>
      <c r="B14303">
        <v>2015</v>
      </c>
      <c r="C14303">
        <v>5791</v>
      </c>
      <c r="D14303" t="s">
        <v>10</v>
      </c>
      <c r="E14303">
        <v>17398</v>
      </c>
      <c r="F14303" t="s">
        <v>11</v>
      </c>
      <c r="G14303">
        <v>30</v>
      </c>
      <c r="H14303">
        <v>57.7</v>
      </c>
      <c r="I14303">
        <v>1.2</v>
      </c>
    </row>
    <row r="14304" spans="1:9" x14ac:dyDescent="0.25">
      <c r="A14304" t="s">
        <v>57</v>
      </c>
      <c r="B14304">
        <v>2014</v>
      </c>
      <c r="C14304">
        <v>7432</v>
      </c>
      <c r="D14304" t="s">
        <v>10</v>
      </c>
      <c r="E14304">
        <v>32500</v>
      </c>
      <c r="F14304" t="s">
        <v>11</v>
      </c>
      <c r="G14304">
        <v>30</v>
      </c>
      <c r="H14304">
        <v>54.3</v>
      </c>
      <c r="I14304">
        <v>1.2</v>
      </c>
    </row>
    <row r="14305" spans="1:9" x14ac:dyDescent="0.25">
      <c r="A14305" t="s">
        <v>58</v>
      </c>
      <c r="B14305">
        <v>2017</v>
      </c>
      <c r="C14305">
        <v>11695</v>
      </c>
      <c r="D14305" t="s">
        <v>10</v>
      </c>
      <c r="E14305">
        <v>21502</v>
      </c>
      <c r="F14305" t="s">
        <v>14</v>
      </c>
      <c r="G14305">
        <v>145</v>
      </c>
      <c r="H14305">
        <v>74.3</v>
      </c>
      <c r="I14305">
        <v>1.5</v>
      </c>
    </row>
    <row r="14306" spans="1:9" x14ac:dyDescent="0.25">
      <c r="A14306" t="s">
        <v>58</v>
      </c>
      <c r="B14306">
        <v>2017</v>
      </c>
      <c r="C14306">
        <v>11649</v>
      </c>
      <c r="D14306" t="s">
        <v>10</v>
      </c>
      <c r="E14306">
        <v>23765</v>
      </c>
      <c r="F14306" t="s">
        <v>14</v>
      </c>
      <c r="G14306">
        <v>145</v>
      </c>
      <c r="H14306">
        <v>74.3</v>
      </c>
      <c r="I14306">
        <v>1.5</v>
      </c>
    </row>
    <row r="14307" spans="1:9" x14ac:dyDescent="0.25">
      <c r="A14307" t="s">
        <v>58</v>
      </c>
      <c r="B14307">
        <v>2017</v>
      </c>
      <c r="C14307">
        <v>10752</v>
      </c>
      <c r="D14307" t="s">
        <v>10</v>
      </c>
      <c r="E14307">
        <v>22936</v>
      </c>
      <c r="F14307" t="s">
        <v>11</v>
      </c>
      <c r="G14307">
        <v>145</v>
      </c>
      <c r="H14307">
        <v>60.1</v>
      </c>
      <c r="I14307">
        <v>1</v>
      </c>
    </row>
    <row r="14308" spans="1:9" x14ac:dyDescent="0.25">
      <c r="A14308" t="s">
        <v>57</v>
      </c>
      <c r="B14308">
        <v>2016</v>
      </c>
      <c r="C14308">
        <v>10199</v>
      </c>
      <c r="D14308" t="s">
        <v>10</v>
      </c>
      <c r="E14308">
        <v>22632</v>
      </c>
      <c r="F14308" t="s">
        <v>11</v>
      </c>
      <c r="G14308">
        <v>145</v>
      </c>
      <c r="H14308">
        <v>47.9</v>
      </c>
      <c r="I14308">
        <v>1.6</v>
      </c>
    </row>
    <row r="14309" spans="1:9" x14ac:dyDescent="0.25">
      <c r="A14309" t="s">
        <v>58</v>
      </c>
      <c r="B14309">
        <v>2017</v>
      </c>
      <c r="C14309">
        <v>10499</v>
      </c>
      <c r="D14309" t="s">
        <v>10</v>
      </c>
      <c r="E14309">
        <v>23077</v>
      </c>
      <c r="F14309" t="s">
        <v>11</v>
      </c>
      <c r="G14309">
        <v>145</v>
      </c>
      <c r="H14309">
        <v>60.1</v>
      </c>
      <c r="I14309">
        <v>1</v>
      </c>
    </row>
    <row r="14310" spans="1:9" x14ac:dyDescent="0.25">
      <c r="A14310" t="s">
        <v>57</v>
      </c>
      <c r="B14310">
        <v>2015</v>
      </c>
      <c r="C14310">
        <v>7499</v>
      </c>
      <c r="D14310" t="s">
        <v>10</v>
      </c>
      <c r="E14310">
        <v>49636</v>
      </c>
      <c r="F14310" t="s">
        <v>11</v>
      </c>
      <c r="G14310">
        <v>0</v>
      </c>
      <c r="H14310">
        <v>65.7</v>
      </c>
      <c r="I14310">
        <v>1</v>
      </c>
    </row>
    <row r="14311" spans="1:9" x14ac:dyDescent="0.25">
      <c r="A14311" t="s">
        <v>57</v>
      </c>
      <c r="B14311">
        <v>2018</v>
      </c>
      <c r="C14311">
        <v>9699</v>
      </c>
      <c r="D14311" t="s">
        <v>10</v>
      </c>
      <c r="E14311">
        <v>26402</v>
      </c>
      <c r="F14311" t="s">
        <v>11</v>
      </c>
      <c r="G14311">
        <v>145</v>
      </c>
      <c r="H14311">
        <v>64.2</v>
      </c>
      <c r="I14311">
        <v>1.1000000000000001</v>
      </c>
    </row>
    <row r="14312" spans="1:9" x14ac:dyDescent="0.25">
      <c r="A14312" t="s">
        <v>57</v>
      </c>
      <c r="B14312">
        <v>2014</v>
      </c>
      <c r="C14312">
        <v>7679</v>
      </c>
      <c r="D14312" t="s">
        <v>10</v>
      </c>
      <c r="E14312">
        <v>41217</v>
      </c>
      <c r="F14312" t="s">
        <v>11</v>
      </c>
      <c r="G14312">
        <v>0</v>
      </c>
      <c r="H14312">
        <v>65.7</v>
      </c>
      <c r="I14312">
        <v>1</v>
      </c>
    </row>
    <row r="14313" spans="1:9" x14ac:dyDescent="0.25">
      <c r="A14313" t="s">
        <v>58</v>
      </c>
      <c r="B14313">
        <v>2015</v>
      </c>
      <c r="C14313">
        <v>9799</v>
      </c>
      <c r="D14313" t="s">
        <v>10</v>
      </c>
      <c r="E14313">
        <v>28024</v>
      </c>
      <c r="F14313" t="s">
        <v>14</v>
      </c>
      <c r="G14313">
        <v>0</v>
      </c>
      <c r="H14313">
        <v>74.3</v>
      </c>
      <c r="I14313">
        <v>1.5</v>
      </c>
    </row>
    <row r="14314" spans="1:9" x14ac:dyDescent="0.25">
      <c r="A14314" t="s">
        <v>58</v>
      </c>
      <c r="B14314">
        <v>2014</v>
      </c>
      <c r="C14314">
        <v>7673</v>
      </c>
      <c r="D14314" t="s">
        <v>13</v>
      </c>
      <c r="E14314">
        <v>30093</v>
      </c>
      <c r="F14314" t="s">
        <v>11</v>
      </c>
      <c r="G14314">
        <v>160</v>
      </c>
      <c r="H14314">
        <v>44.8</v>
      </c>
      <c r="I14314">
        <v>1.6</v>
      </c>
    </row>
    <row r="14315" spans="1:9" x14ac:dyDescent="0.25">
      <c r="A14315" t="s">
        <v>63</v>
      </c>
      <c r="B14315">
        <v>2018</v>
      </c>
      <c r="C14315">
        <v>14399</v>
      </c>
      <c r="D14315" t="s">
        <v>13</v>
      </c>
      <c r="E14315">
        <v>24842</v>
      </c>
      <c r="F14315" t="s">
        <v>14</v>
      </c>
      <c r="G14315">
        <v>145</v>
      </c>
      <c r="H14315">
        <v>45.6</v>
      </c>
      <c r="I14315">
        <v>2</v>
      </c>
    </row>
    <row r="14316" spans="1:9" x14ac:dyDescent="0.25">
      <c r="A14316" t="s">
        <v>70</v>
      </c>
      <c r="B14316">
        <v>2016</v>
      </c>
      <c r="C14316">
        <v>9999</v>
      </c>
      <c r="D14316" t="s">
        <v>10</v>
      </c>
      <c r="E14316">
        <v>29843</v>
      </c>
      <c r="F14316" t="s">
        <v>14</v>
      </c>
      <c r="G14316">
        <v>30</v>
      </c>
      <c r="H14316">
        <v>64.2</v>
      </c>
      <c r="I14316">
        <v>1.5</v>
      </c>
    </row>
    <row r="14317" spans="1:9" x14ac:dyDescent="0.25">
      <c r="A14317" t="s">
        <v>70</v>
      </c>
      <c r="B14317">
        <v>2016</v>
      </c>
      <c r="C14317">
        <v>9999</v>
      </c>
      <c r="D14317" t="s">
        <v>10</v>
      </c>
      <c r="E14317">
        <v>28772</v>
      </c>
      <c r="F14317" t="s">
        <v>14</v>
      </c>
      <c r="G14317">
        <v>30</v>
      </c>
      <c r="H14317">
        <v>64.2</v>
      </c>
      <c r="I14317">
        <v>1.5</v>
      </c>
    </row>
    <row r="14318" spans="1:9" x14ac:dyDescent="0.25">
      <c r="A14318" t="s">
        <v>57</v>
      </c>
      <c r="B14318">
        <v>2014</v>
      </c>
      <c r="C14318">
        <v>7446</v>
      </c>
      <c r="D14318" t="s">
        <v>10</v>
      </c>
      <c r="E14318">
        <v>26513</v>
      </c>
      <c r="F14318" t="s">
        <v>11</v>
      </c>
      <c r="G14318">
        <v>0</v>
      </c>
      <c r="H14318">
        <v>65.7</v>
      </c>
      <c r="I14318">
        <v>1</v>
      </c>
    </row>
    <row r="14319" spans="1:9" x14ac:dyDescent="0.25">
      <c r="A14319" t="s">
        <v>63</v>
      </c>
      <c r="B14319">
        <v>2012</v>
      </c>
      <c r="C14319">
        <v>7499</v>
      </c>
      <c r="D14319" t="s">
        <v>13</v>
      </c>
      <c r="E14319">
        <v>28139</v>
      </c>
      <c r="F14319" t="s">
        <v>14</v>
      </c>
      <c r="G14319">
        <v>160</v>
      </c>
      <c r="H14319">
        <v>50.4</v>
      </c>
      <c r="I14319">
        <v>2</v>
      </c>
    </row>
    <row r="14320" spans="1:9" x14ac:dyDescent="0.25">
      <c r="A14320" t="s">
        <v>57</v>
      </c>
      <c r="B14320">
        <v>2017</v>
      </c>
      <c r="C14320">
        <v>9899</v>
      </c>
      <c r="D14320" t="s">
        <v>10</v>
      </c>
      <c r="E14320">
        <v>22711</v>
      </c>
      <c r="F14320" t="s">
        <v>14</v>
      </c>
      <c r="G14320">
        <v>145</v>
      </c>
      <c r="H14320">
        <v>88.3</v>
      </c>
      <c r="I14320">
        <v>1.5</v>
      </c>
    </row>
    <row r="14321" spans="1:9" x14ac:dyDescent="0.25">
      <c r="A14321" t="s">
        <v>57</v>
      </c>
      <c r="B14321">
        <v>2015</v>
      </c>
      <c r="C14321">
        <v>8669</v>
      </c>
      <c r="D14321" t="s">
        <v>10</v>
      </c>
      <c r="E14321">
        <v>16925</v>
      </c>
      <c r="F14321" t="s">
        <v>11</v>
      </c>
      <c r="G14321">
        <v>0</v>
      </c>
      <c r="H14321">
        <v>65.7</v>
      </c>
      <c r="I14321">
        <v>1</v>
      </c>
    </row>
    <row r="14322" spans="1:9" x14ac:dyDescent="0.25">
      <c r="A14322" t="s">
        <v>57</v>
      </c>
      <c r="B14322">
        <v>2015</v>
      </c>
      <c r="C14322">
        <v>6799</v>
      </c>
      <c r="D14322" t="s">
        <v>10</v>
      </c>
      <c r="E14322">
        <v>43670</v>
      </c>
      <c r="F14322" t="s">
        <v>14</v>
      </c>
      <c r="G14322">
        <v>0</v>
      </c>
      <c r="H14322">
        <v>88.3</v>
      </c>
      <c r="I14322">
        <v>1.5</v>
      </c>
    </row>
    <row r="14323" spans="1:9" x14ac:dyDescent="0.25">
      <c r="A14323" t="s">
        <v>57</v>
      </c>
      <c r="B14323">
        <v>2016</v>
      </c>
      <c r="C14323">
        <v>7744</v>
      </c>
      <c r="D14323" t="s">
        <v>10</v>
      </c>
      <c r="E14323">
        <v>22692</v>
      </c>
      <c r="F14323" t="s">
        <v>11</v>
      </c>
      <c r="G14323">
        <v>125</v>
      </c>
      <c r="H14323">
        <v>54.3</v>
      </c>
      <c r="I14323">
        <v>1.2</v>
      </c>
    </row>
    <row r="14324" spans="1:9" x14ac:dyDescent="0.25">
      <c r="A14324" t="s">
        <v>60</v>
      </c>
      <c r="B14324">
        <v>2014</v>
      </c>
      <c r="C14324">
        <v>10399</v>
      </c>
      <c r="D14324" t="s">
        <v>10</v>
      </c>
      <c r="E14324">
        <v>48739</v>
      </c>
      <c r="F14324" t="s">
        <v>14</v>
      </c>
      <c r="G14324">
        <v>160</v>
      </c>
      <c r="H14324">
        <v>47.9</v>
      </c>
      <c r="I14324">
        <v>2</v>
      </c>
    </row>
    <row r="14325" spans="1:9" x14ac:dyDescent="0.25">
      <c r="A14325" t="s">
        <v>58</v>
      </c>
      <c r="B14325">
        <v>2018</v>
      </c>
      <c r="C14325">
        <v>10798</v>
      </c>
      <c r="D14325" t="s">
        <v>10</v>
      </c>
      <c r="E14325">
        <v>14678</v>
      </c>
      <c r="F14325" t="s">
        <v>11</v>
      </c>
      <c r="G14325">
        <v>145</v>
      </c>
      <c r="H14325">
        <v>61.4</v>
      </c>
      <c r="I14325">
        <v>1</v>
      </c>
    </row>
    <row r="14326" spans="1:9" x14ac:dyDescent="0.25">
      <c r="A14326" t="s">
        <v>60</v>
      </c>
      <c r="B14326">
        <v>2014</v>
      </c>
      <c r="C14326">
        <v>9870</v>
      </c>
      <c r="D14326" t="s">
        <v>10</v>
      </c>
      <c r="E14326">
        <v>39663</v>
      </c>
      <c r="F14326" t="s">
        <v>14</v>
      </c>
      <c r="G14326">
        <v>145</v>
      </c>
      <c r="H14326">
        <v>53.3</v>
      </c>
      <c r="I14326">
        <v>2</v>
      </c>
    </row>
    <row r="14327" spans="1:9" x14ac:dyDescent="0.25">
      <c r="A14327" t="s">
        <v>70</v>
      </c>
      <c r="B14327">
        <v>2016</v>
      </c>
      <c r="C14327">
        <v>9999</v>
      </c>
      <c r="D14327" t="s">
        <v>10</v>
      </c>
      <c r="E14327">
        <v>31860</v>
      </c>
      <c r="F14327" t="s">
        <v>14</v>
      </c>
      <c r="G14327">
        <v>30</v>
      </c>
      <c r="H14327">
        <v>64.2</v>
      </c>
      <c r="I14327">
        <v>1.5</v>
      </c>
    </row>
    <row r="14328" spans="1:9" x14ac:dyDescent="0.25">
      <c r="A14328" t="s">
        <v>57</v>
      </c>
      <c r="B14328">
        <v>2015</v>
      </c>
      <c r="C14328">
        <v>8284</v>
      </c>
      <c r="D14328" t="s">
        <v>10</v>
      </c>
      <c r="E14328">
        <v>11498</v>
      </c>
      <c r="F14328" t="s">
        <v>14</v>
      </c>
      <c r="G14328">
        <v>0</v>
      </c>
      <c r="H14328">
        <v>88.3</v>
      </c>
      <c r="I14328">
        <v>1.5</v>
      </c>
    </row>
    <row r="14329" spans="1:9" x14ac:dyDescent="0.25">
      <c r="A14329" t="s">
        <v>57</v>
      </c>
      <c r="B14329">
        <v>2017</v>
      </c>
      <c r="C14329">
        <v>7849</v>
      </c>
      <c r="D14329" t="s">
        <v>10</v>
      </c>
      <c r="E14329">
        <v>19298</v>
      </c>
      <c r="F14329" t="s">
        <v>11</v>
      </c>
      <c r="G14329">
        <v>145</v>
      </c>
      <c r="H14329">
        <v>65.7</v>
      </c>
      <c r="I14329">
        <v>1</v>
      </c>
    </row>
    <row r="14330" spans="1:9" x14ac:dyDescent="0.25">
      <c r="A14330" t="s">
        <v>58</v>
      </c>
      <c r="B14330">
        <v>2017</v>
      </c>
      <c r="C14330">
        <v>11799</v>
      </c>
      <c r="D14330" t="s">
        <v>10</v>
      </c>
      <c r="E14330">
        <v>17315</v>
      </c>
      <c r="F14330" t="s">
        <v>14</v>
      </c>
      <c r="G14330">
        <v>145</v>
      </c>
      <c r="H14330">
        <v>74.3</v>
      </c>
      <c r="I14330">
        <v>1.5</v>
      </c>
    </row>
    <row r="14331" spans="1:9" x14ac:dyDescent="0.25">
      <c r="A14331" t="s">
        <v>57</v>
      </c>
      <c r="B14331">
        <v>2016</v>
      </c>
      <c r="C14331">
        <v>8284</v>
      </c>
      <c r="D14331" t="s">
        <v>10</v>
      </c>
      <c r="E14331">
        <v>12956</v>
      </c>
      <c r="F14331" t="s">
        <v>11</v>
      </c>
      <c r="G14331">
        <v>0</v>
      </c>
      <c r="H14331">
        <v>65.7</v>
      </c>
      <c r="I14331">
        <v>1</v>
      </c>
    </row>
    <row r="14332" spans="1:9" x14ac:dyDescent="0.25">
      <c r="A14332" t="s">
        <v>57</v>
      </c>
      <c r="B14332">
        <v>2018</v>
      </c>
      <c r="C14332">
        <v>12764</v>
      </c>
      <c r="D14332" t="s">
        <v>10</v>
      </c>
      <c r="E14332">
        <v>15900</v>
      </c>
      <c r="F14332" t="s">
        <v>11</v>
      </c>
      <c r="G14332">
        <v>145</v>
      </c>
      <c r="H14332">
        <v>58.9</v>
      </c>
      <c r="I14332">
        <v>1</v>
      </c>
    </row>
    <row r="14333" spans="1:9" x14ac:dyDescent="0.25">
      <c r="A14333" t="s">
        <v>57</v>
      </c>
      <c r="B14333">
        <v>2015</v>
      </c>
      <c r="C14333">
        <v>7999</v>
      </c>
      <c r="D14333" t="s">
        <v>13</v>
      </c>
      <c r="E14333">
        <v>19581</v>
      </c>
      <c r="F14333" t="s">
        <v>11</v>
      </c>
      <c r="G14333">
        <v>145</v>
      </c>
      <c r="H14333">
        <v>47.9</v>
      </c>
      <c r="I14333">
        <v>1.6</v>
      </c>
    </row>
    <row r="14334" spans="1:9" x14ac:dyDescent="0.25">
      <c r="A14334" t="s">
        <v>57</v>
      </c>
      <c r="B14334">
        <v>2016</v>
      </c>
      <c r="C14334">
        <v>8574</v>
      </c>
      <c r="D14334" t="s">
        <v>10</v>
      </c>
      <c r="E14334">
        <v>12620</v>
      </c>
      <c r="F14334" t="s">
        <v>11</v>
      </c>
      <c r="G14334">
        <v>0</v>
      </c>
      <c r="H14334">
        <v>65.7</v>
      </c>
      <c r="I14334">
        <v>1</v>
      </c>
    </row>
    <row r="14335" spans="1:9" x14ac:dyDescent="0.25">
      <c r="A14335" t="s">
        <v>57</v>
      </c>
      <c r="B14335">
        <v>2018</v>
      </c>
      <c r="C14335">
        <v>9698</v>
      </c>
      <c r="D14335" t="s">
        <v>10</v>
      </c>
      <c r="E14335">
        <v>14961</v>
      </c>
      <c r="F14335" t="s">
        <v>11</v>
      </c>
      <c r="G14335">
        <v>145</v>
      </c>
      <c r="H14335">
        <v>55.4</v>
      </c>
      <c r="I14335">
        <v>1.1000000000000001</v>
      </c>
    </row>
    <row r="14336" spans="1:9" x14ac:dyDescent="0.25">
      <c r="A14336" t="s">
        <v>57</v>
      </c>
      <c r="B14336">
        <v>2017</v>
      </c>
      <c r="C14336">
        <v>9191</v>
      </c>
      <c r="D14336" t="s">
        <v>10</v>
      </c>
      <c r="E14336">
        <v>10729</v>
      </c>
      <c r="F14336" t="s">
        <v>11</v>
      </c>
      <c r="G14336">
        <v>145</v>
      </c>
      <c r="H14336">
        <v>64.2</v>
      </c>
      <c r="I14336">
        <v>1.1000000000000001</v>
      </c>
    </row>
    <row r="14337" spans="1:9" x14ac:dyDescent="0.25">
      <c r="A14337" t="s">
        <v>60</v>
      </c>
      <c r="B14337">
        <v>2018</v>
      </c>
      <c r="C14337">
        <v>17923</v>
      </c>
      <c r="D14337" t="s">
        <v>10</v>
      </c>
      <c r="E14337">
        <v>19908</v>
      </c>
      <c r="F14337" t="s">
        <v>14</v>
      </c>
      <c r="G14337">
        <v>145</v>
      </c>
      <c r="H14337">
        <v>60.1</v>
      </c>
      <c r="I14337">
        <v>2</v>
      </c>
    </row>
    <row r="14338" spans="1:9" x14ac:dyDescent="0.25">
      <c r="A14338" t="s">
        <v>57</v>
      </c>
      <c r="B14338">
        <v>2016</v>
      </c>
      <c r="C14338">
        <v>7058</v>
      </c>
      <c r="D14338" t="s">
        <v>10</v>
      </c>
      <c r="E14338">
        <v>15140</v>
      </c>
      <c r="F14338" t="s">
        <v>11</v>
      </c>
      <c r="G14338">
        <v>125</v>
      </c>
      <c r="H14338">
        <v>54.3</v>
      </c>
      <c r="I14338">
        <v>1.2</v>
      </c>
    </row>
    <row r="14339" spans="1:9" x14ac:dyDescent="0.25">
      <c r="A14339" t="s">
        <v>58</v>
      </c>
      <c r="B14339">
        <v>2015</v>
      </c>
      <c r="C14339">
        <v>8382</v>
      </c>
      <c r="D14339" t="s">
        <v>13</v>
      </c>
      <c r="E14339">
        <v>34808</v>
      </c>
      <c r="F14339" t="s">
        <v>11</v>
      </c>
      <c r="G14339">
        <v>160</v>
      </c>
      <c r="H14339">
        <v>44.8</v>
      </c>
      <c r="I14339">
        <v>1.6</v>
      </c>
    </row>
    <row r="14340" spans="1:9" x14ac:dyDescent="0.25">
      <c r="A14340" t="s">
        <v>57</v>
      </c>
      <c r="B14340">
        <v>2016</v>
      </c>
      <c r="C14340">
        <v>11499</v>
      </c>
      <c r="D14340" t="s">
        <v>10</v>
      </c>
      <c r="E14340">
        <v>19436</v>
      </c>
      <c r="F14340" t="s">
        <v>11</v>
      </c>
      <c r="G14340">
        <v>145</v>
      </c>
      <c r="H14340">
        <v>47.9</v>
      </c>
      <c r="I14340">
        <v>1.6</v>
      </c>
    </row>
    <row r="14341" spans="1:9" x14ac:dyDescent="0.25">
      <c r="A14341" t="s">
        <v>58</v>
      </c>
      <c r="B14341">
        <v>2018</v>
      </c>
      <c r="C14341">
        <v>12995</v>
      </c>
      <c r="D14341" t="s">
        <v>10</v>
      </c>
      <c r="E14341">
        <v>18670</v>
      </c>
      <c r="F14341" t="s">
        <v>11</v>
      </c>
      <c r="G14341">
        <v>145</v>
      </c>
      <c r="H14341">
        <v>57.7</v>
      </c>
      <c r="I14341">
        <v>1</v>
      </c>
    </row>
    <row r="14342" spans="1:9" x14ac:dyDescent="0.25">
      <c r="A14342" t="s">
        <v>58</v>
      </c>
      <c r="B14342">
        <v>2017</v>
      </c>
      <c r="C14342">
        <v>11295</v>
      </c>
      <c r="D14342" t="s">
        <v>10</v>
      </c>
      <c r="E14342">
        <v>19337</v>
      </c>
      <c r="F14342" t="s">
        <v>11</v>
      </c>
      <c r="G14342">
        <v>145</v>
      </c>
      <c r="H14342">
        <v>60.1</v>
      </c>
      <c r="I14342">
        <v>1</v>
      </c>
    </row>
    <row r="14343" spans="1:9" x14ac:dyDescent="0.25">
      <c r="A14343" t="s">
        <v>60</v>
      </c>
      <c r="B14343">
        <v>2017</v>
      </c>
      <c r="C14343">
        <v>14250</v>
      </c>
      <c r="D14343" t="s">
        <v>10</v>
      </c>
      <c r="E14343">
        <v>26814</v>
      </c>
      <c r="F14343" t="s">
        <v>11</v>
      </c>
      <c r="G14343">
        <v>160</v>
      </c>
      <c r="H14343">
        <v>45.6</v>
      </c>
      <c r="I14343">
        <v>1.5</v>
      </c>
    </row>
    <row r="14344" spans="1:9" x14ac:dyDescent="0.25">
      <c r="A14344" t="s">
        <v>57</v>
      </c>
      <c r="B14344">
        <v>2015</v>
      </c>
      <c r="C14344">
        <v>6799</v>
      </c>
      <c r="D14344" t="s">
        <v>10</v>
      </c>
      <c r="E14344">
        <v>67391</v>
      </c>
      <c r="F14344" t="s">
        <v>11</v>
      </c>
      <c r="G14344">
        <v>0</v>
      </c>
      <c r="H14344">
        <v>65.7</v>
      </c>
      <c r="I14344">
        <v>1</v>
      </c>
    </row>
    <row r="14345" spans="1:9" x14ac:dyDescent="0.25">
      <c r="A14345" t="s">
        <v>60</v>
      </c>
      <c r="B14345">
        <v>2016</v>
      </c>
      <c r="C14345">
        <v>13699</v>
      </c>
      <c r="D14345" t="s">
        <v>10</v>
      </c>
      <c r="E14345">
        <v>33338</v>
      </c>
      <c r="F14345" t="s">
        <v>14</v>
      </c>
      <c r="G14345">
        <v>125</v>
      </c>
      <c r="H14345">
        <v>60.1</v>
      </c>
      <c r="I14345">
        <v>2</v>
      </c>
    </row>
    <row r="14346" spans="1:9" x14ac:dyDescent="0.25">
      <c r="A14346" t="s">
        <v>57</v>
      </c>
      <c r="B14346">
        <v>2015</v>
      </c>
      <c r="C14346">
        <v>9880</v>
      </c>
      <c r="D14346" t="s">
        <v>10</v>
      </c>
      <c r="E14346">
        <v>37666</v>
      </c>
      <c r="F14346" t="s">
        <v>11</v>
      </c>
      <c r="G14346">
        <v>145</v>
      </c>
      <c r="H14346">
        <v>47.9</v>
      </c>
      <c r="I14346">
        <v>1.6</v>
      </c>
    </row>
    <row r="14347" spans="1:9" x14ac:dyDescent="0.25">
      <c r="A14347" t="s">
        <v>67</v>
      </c>
      <c r="B14347">
        <v>2017</v>
      </c>
      <c r="C14347">
        <v>9694</v>
      </c>
      <c r="D14347" t="s">
        <v>10</v>
      </c>
      <c r="E14347">
        <v>9073</v>
      </c>
      <c r="F14347" t="s">
        <v>11</v>
      </c>
      <c r="G14347">
        <v>30</v>
      </c>
      <c r="H14347">
        <v>55.4</v>
      </c>
      <c r="I14347">
        <v>1</v>
      </c>
    </row>
    <row r="14348" spans="1:9" x14ac:dyDescent="0.25">
      <c r="A14348" t="s">
        <v>58</v>
      </c>
      <c r="B14348">
        <v>2019</v>
      </c>
      <c r="C14348">
        <v>18499</v>
      </c>
      <c r="D14348" t="s">
        <v>10</v>
      </c>
      <c r="E14348">
        <v>4945</v>
      </c>
      <c r="F14348" t="s">
        <v>11</v>
      </c>
      <c r="G14348">
        <v>145</v>
      </c>
      <c r="H14348">
        <v>50.4</v>
      </c>
      <c r="I14348">
        <v>1.5</v>
      </c>
    </row>
    <row r="14349" spans="1:9" x14ac:dyDescent="0.25">
      <c r="A14349" t="s">
        <v>58</v>
      </c>
      <c r="B14349">
        <v>2013</v>
      </c>
      <c r="C14349">
        <v>7182</v>
      </c>
      <c r="D14349" t="s">
        <v>10</v>
      </c>
      <c r="E14349">
        <v>56984</v>
      </c>
      <c r="F14349" t="s">
        <v>14</v>
      </c>
      <c r="G14349">
        <v>20</v>
      </c>
      <c r="H14349">
        <v>67.3</v>
      </c>
      <c r="I14349">
        <v>1.6</v>
      </c>
    </row>
    <row r="14350" spans="1:9" x14ac:dyDescent="0.25">
      <c r="A14350" t="s">
        <v>58</v>
      </c>
      <c r="B14350">
        <v>2018</v>
      </c>
      <c r="C14350">
        <v>14299</v>
      </c>
      <c r="D14350" t="s">
        <v>10</v>
      </c>
      <c r="E14350">
        <v>7498</v>
      </c>
      <c r="F14350" t="s">
        <v>11</v>
      </c>
      <c r="G14350">
        <v>145</v>
      </c>
      <c r="H14350">
        <v>57.7</v>
      </c>
      <c r="I14350">
        <v>1</v>
      </c>
    </row>
    <row r="14351" spans="1:9" x14ac:dyDescent="0.25">
      <c r="A14351" t="s">
        <v>57</v>
      </c>
      <c r="B14351">
        <v>2017</v>
      </c>
      <c r="C14351">
        <v>8999</v>
      </c>
      <c r="D14351" t="s">
        <v>10</v>
      </c>
      <c r="E14351">
        <v>6238</v>
      </c>
      <c r="F14351" t="s">
        <v>11</v>
      </c>
      <c r="G14351">
        <v>145</v>
      </c>
      <c r="H14351">
        <v>64.2</v>
      </c>
      <c r="I14351">
        <v>1.1000000000000001</v>
      </c>
    </row>
    <row r="14352" spans="1:9" x14ac:dyDescent="0.25">
      <c r="A14352" t="s">
        <v>66</v>
      </c>
      <c r="B14352">
        <v>2017</v>
      </c>
      <c r="C14352">
        <v>18499</v>
      </c>
      <c r="D14352" t="s">
        <v>13</v>
      </c>
      <c r="E14352">
        <v>10172</v>
      </c>
      <c r="F14352" t="s">
        <v>14</v>
      </c>
      <c r="G14352">
        <v>145</v>
      </c>
      <c r="H14352">
        <v>52.3</v>
      </c>
      <c r="I14352">
        <v>2</v>
      </c>
    </row>
    <row r="14353" spans="1:9" x14ac:dyDescent="0.25">
      <c r="A14353" t="s">
        <v>57</v>
      </c>
      <c r="B14353">
        <v>2017</v>
      </c>
      <c r="C14353">
        <v>8999</v>
      </c>
      <c r="D14353" t="s">
        <v>10</v>
      </c>
      <c r="E14353">
        <v>10731</v>
      </c>
      <c r="F14353" t="s">
        <v>11</v>
      </c>
      <c r="G14353">
        <v>145</v>
      </c>
      <c r="H14353">
        <v>64.2</v>
      </c>
      <c r="I14353">
        <v>1.1000000000000001</v>
      </c>
    </row>
    <row r="14354" spans="1:9" x14ac:dyDescent="0.25">
      <c r="A14354" t="s">
        <v>62</v>
      </c>
      <c r="B14354">
        <v>2013</v>
      </c>
      <c r="C14354">
        <v>5399</v>
      </c>
      <c r="D14354" t="s">
        <v>10</v>
      </c>
      <c r="E14354">
        <v>76156</v>
      </c>
      <c r="F14354" t="s">
        <v>11</v>
      </c>
      <c r="G14354">
        <v>160</v>
      </c>
      <c r="H14354">
        <v>42.8</v>
      </c>
      <c r="I14354">
        <v>1.6</v>
      </c>
    </row>
    <row r="14355" spans="1:9" x14ac:dyDescent="0.25">
      <c r="A14355" t="s">
        <v>58</v>
      </c>
      <c r="B14355">
        <v>2016</v>
      </c>
      <c r="C14355">
        <v>8490</v>
      </c>
      <c r="D14355" t="s">
        <v>10</v>
      </c>
      <c r="E14355">
        <v>20587</v>
      </c>
      <c r="F14355" t="s">
        <v>11</v>
      </c>
      <c r="G14355">
        <v>20</v>
      </c>
      <c r="H14355">
        <v>61.4</v>
      </c>
      <c r="I14355">
        <v>1</v>
      </c>
    </row>
    <row r="14356" spans="1:9" x14ac:dyDescent="0.25">
      <c r="A14356" t="s">
        <v>58</v>
      </c>
      <c r="B14356">
        <v>2016</v>
      </c>
      <c r="C14356">
        <v>13890</v>
      </c>
      <c r="D14356" t="s">
        <v>10</v>
      </c>
      <c r="E14356">
        <v>35842</v>
      </c>
      <c r="F14356" t="s">
        <v>14</v>
      </c>
      <c r="G14356">
        <v>20</v>
      </c>
      <c r="H14356">
        <v>67.3</v>
      </c>
      <c r="I14356">
        <v>2</v>
      </c>
    </row>
    <row r="14357" spans="1:9" x14ac:dyDescent="0.25">
      <c r="A14357" t="s">
        <v>60</v>
      </c>
      <c r="B14357">
        <v>2015</v>
      </c>
      <c r="C14357">
        <v>13590</v>
      </c>
      <c r="D14357" t="s">
        <v>13</v>
      </c>
      <c r="E14357">
        <v>19673</v>
      </c>
      <c r="F14357" t="s">
        <v>14</v>
      </c>
      <c r="G14357">
        <v>150</v>
      </c>
      <c r="H14357">
        <v>52.3</v>
      </c>
      <c r="I14357">
        <v>2</v>
      </c>
    </row>
    <row r="14358" spans="1:9" x14ac:dyDescent="0.25">
      <c r="A14358" t="s">
        <v>58</v>
      </c>
      <c r="B14358">
        <v>2016</v>
      </c>
      <c r="C14358">
        <v>14690</v>
      </c>
      <c r="D14358" t="s">
        <v>10</v>
      </c>
      <c r="E14358">
        <v>31452</v>
      </c>
      <c r="F14358" t="s">
        <v>14</v>
      </c>
      <c r="G14358">
        <v>20</v>
      </c>
      <c r="H14358">
        <v>67.3</v>
      </c>
      <c r="I14358">
        <v>2</v>
      </c>
    </row>
    <row r="14359" spans="1:9" x14ac:dyDescent="0.25">
      <c r="A14359" t="s">
        <v>60</v>
      </c>
      <c r="B14359">
        <v>2018</v>
      </c>
      <c r="C14359">
        <v>12999</v>
      </c>
      <c r="D14359" t="s">
        <v>13</v>
      </c>
      <c r="E14359">
        <v>34592</v>
      </c>
      <c r="F14359" t="s">
        <v>14</v>
      </c>
      <c r="G14359">
        <v>145</v>
      </c>
      <c r="H14359">
        <v>58.9</v>
      </c>
      <c r="I14359">
        <v>1.5</v>
      </c>
    </row>
    <row r="14360" spans="1:9" x14ac:dyDescent="0.25">
      <c r="A14360" t="s">
        <v>60</v>
      </c>
      <c r="B14360">
        <v>2016</v>
      </c>
      <c r="C14360">
        <v>12999</v>
      </c>
      <c r="D14360" t="s">
        <v>10</v>
      </c>
      <c r="E14360">
        <v>36061</v>
      </c>
      <c r="F14360" t="s">
        <v>14</v>
      </c>
      <c r="G14360">
        <v>125</v>
      </c>
      <c r="H14360">
        <v>60.1</v>
      </c>
      <c r="I14360">
        <v>2</v>
      </c>
    </row>
    <row r="14361" spans="1:9" x14ac:dyDescent="0.25">
      <c r="A14361" t="s">
        <v>57</v>
      </c>
      <c r="B14361">
        <v>2014</v>
      </c>
      <c r="C14361">
        <v>6499</v>
      </c>
      <c r="D14361" t="s">
        <v>10</v>
      </c>
      <c r="E14361">
        <v>30876</v>
      </c>
      <c r="F14361" t="s">
        <v>14</v>
      </c>
      <c r="G14361">
        <v>0</v>
      </c>
      <c r="H14361">
        <v>76.400000000000006</v>
      </c>
      <c r="I14361">
        <v>1.5</v>
      </c>
    </row>
    <row r="14362" spans="1:9" x14ac:dyDescent="0.25">
      <c r="A14362" t="s">
        <v>57</v>
      </c>
      <c r="B14362">
        <v>2016</v>
      </c>
      <c r="C14362">
        <v>7541</v>
      </c>
      <c r="D14362" t="s">
        <v>10</v>
      </c>
      <c r="E14362">
        <v>14299</v>
      </c>
      <c r="F14362" t="s">
        <v>11</v>
      </c>
      <c r="G14362">
        <v>125</v>
      </c>
      <c r="H14362">
        <v>54.3</v>
      </c>
      <c r="I14362">
        <v>1.2</v>
      </c>
    </row>
    <row r="14363" spans="1:9" x14ac:dyDescent="0.25">
      <c r="A14363" t="s">
        <v>57</v>
      </c>
      <c r="B14363">
        <v>2018</v>
      </c>
      <c r="C14363">
        <v>11980</v>
      </c>
      <c r="D14363" t="s">
        <v>10</v>
      </c>
      <c r="E14363">
        <v>20257</v>
      </c>
      <c r="F14363" t="s">
        <v>11</v>
      </c>
      <c r="G14363">
        <v>145</v>
      </c>
      <c r="H14363">
        <v>65.7</v>
      </c>
      <c r="I14363">
        <v>1</v>
      </c>
    </row>
    <row r="14364" spans="1:9" x14ac:dyDescent="0.25">
      <c r="A14364" t="s">
        <v>57</v>
      </c>
      <c r="B14364">
        <v>2018</v>
      </c>
      <c r="C14364">
        <v>10999</v>
      </c>
      <c r="D14364" t="s">
        <v>10</v>
      </c>
      <c r="E14364">
        <v>25424</v>
      </c>
      <c r="F14364" t="s">
        <v>14</v>
      </c>
      <c r="G14364">
        <v>145</v>
      </c>
      <c r="H14364">
        <v>58.9</v>
      </c>
      <c r="I14364">
        <v>1.5</v>
      </c>
    </row>
    <row r="14365" spans="1:9" x14ac:dyDescent="0.25">
      <c r="A14365" t="s">
        <v>74</v>
      </c>
      <c r="B14365">
        <v>2017</v>
      </c>
      <c r="C14365">
        <v>24500</v>
      </c>
      <c r="D14365" t="s">
        <v>10</v>
      </c>
      <c r="E14365">
        <v>9000</v>
      </c>
      <c r="F14365" t="s">
        <v>14</v>
      </c>
      <c r="G14365">
        <v>145</v>
      </c>
      <c r="H14365">
        <v>64.2</v>
      </c>
      <c r="I14365">
        <v>1.5</v>
      </c>
    </row>
    <row r="14366" spans="1:9" x14ac:dyDescent="0.25">
      <c r="A14366" t="s">
        <v>57</v>
      </c>
      <c r="B14366">
        <v>2018</v>
      </c>
      <c r="C14366">
        <v>9990</v>
      </c>
      <c r="D14366" t="s">
        <v>10</v>
      </c>
      <c r="E14366">
        <v>20528</v>
      </c>
      <c r="F14366" t="s">
        <v>11</v>
      </c>
      <c r="G14366">
        <v>145</v>
      </c>
      <c r="H14366">
        <v>56.5</v>
      </c>
      <c r="I14366">
        <v>1</v>
      </c>
    </row>
    <row r="14367" spans="1:9" x14ac:dyDescent="0.25">
      <c r="A14367" t="s">
        <v>61</v>
      </c>
      <c r="B14367">
        <v>2016</v>
      </c>
      <c r="C14367">
        <v>8690</v>
      </c>
      <c r="D14367" t="s">
        <v>10</v>
      </c>
      <c r="E14367">
        <v>16838</v>
      </c>
      <c r="F14367" t="s">
        <v>11</v>
      </c>
      <c r="G14367">
        <v>160</v>
      </c>
      <c r="H14367">
        <v>44.8</v>
      </c>
      <c r="I14367">
        <v>1.5</v>
      </c>
    </row>
    <row r="14368" spans="1:9" x14ac:dyDescent="0.25">
      <c r="A14368" t="s">
        <v>58</v>
      </c>
      <c r="B14368">
        <v>2013</v>
      </c>
      <c r="C14368">
        <v>5995</v>
      </c>
      <c r="D14368" t="s">
        <v>10</v>
      </c>
      <c r="E14368">
        <v>58610</v>
      </c>
      <c r="F14368" t="s">
        <v>11</v>
      </c>
      <c r="G14368">
        <v>145</v>
      </c>
      <c r="H14368">
        <v>47.9</v>
      </c>
      <c r="I14368">
        <v>1.6</v>
      </c>
    </row>
    <row r="14369" spans="1:9" x14ac:dyDescent="0.25">
      <c r="A14369" t="s">
        <v>63</v>
      </c>
      <c r="B14369">
        <v>2002</v>
      </c>
      <c r="C14369">
        <v>895</v>
      </c>
      <c r="D14369" t="s">
        <v>10</v>
      </c>
      <c r="E14369">
        <v>136784</v>
      </c>
      <c r="F14369" t="s">
        <v>11</v>
      </c>
      <c r="G14369">
        <v>300</v>
      </c>
      <c r="H14369">
        <v>36.200000000000003</v>
      </c>
      <c r="I14369">
        <v>1.8</v>
      </c>
    </row>
    <row r="14370" spans="1:9" x14ac:dyDescent="0.25">
      <c r="A14370" t="s">
        <v>57</v>
      </c>
      <c r="B14370">
        <v>2015</v>
      </c>
      <c r="C14370">
        <v>7390</v>
      </c>
      <c r="D14370" t="s">
        <v>10</v>
      </c>
      <c r="E14370">
        <v>36236</v>
      </c>
      <c r="F14370" t="s">
        <v>11</v>
      </c>
      <c r="G14370">
        <v>0</v>
      </c>
      <c r="H14370">
        <v>65.7</v>
      </c>
      <c r="I14370">
        <v>1</v>
      </c>
    </row>
    <row r="14371" spans="1:9" x14ac:dyDescent="0.25">
      <c r="A14371" t="s">
        <v>57</v>
      </c>
      <c r="B14371">
        <v>2019</v>
      </c>
      <c r="C14371">
        <v>12790</v>
      </c>
      <c r="D14371" t="s">
        <v>10</v>
      </c>
      <c r="E14371">
        <v>10824</v>
      </c>
      <c r="F14371" t="s">
        <v>11</v>
      </c>
      <c r="G14371">
        <v>145</v>
      </c>
      <c r="H14371">
        <v>58.9</v>
      </c>
      <c r="I14371">
        <v>1</v>
      </c>
    </row>
    <row r="14372" spans="1:9" x14ac:dyDescent="0.25">
      <c r="A14372" t="s">
        <v>67</v>
      </c>
      <c r="B14372">
        <v>2017</v>
      </c>
      <c r="C14372">
        <v>9490</v>
      </c>
      <c r="D14372" t="s">
        <v>10</v>
      </c>
      <c r="E14372">
        <v>9850</v>
      </c>
      <c r="F14372" t="s">
        <v>11</v>
      </c>
      <c r="G14372">
        <v>145</v>
      </c>
      <c r="H14372">
        <v>56.5</v>
      </c>
      <c r="I14372">
        <v>1</v>
      </c>
    </row>
    <row r="14373" spans="1:9" x14ac:dyDescent="0.25">
      <c r="A14373" t="s">
        <v>57</v>
      </c>
      <c r="B14373">
        <v>2017</v>
      </c>
      <c r="C14373">
        <v>7990</v>
      </c>
      <c r="D14373" t="s">
        <v>10</v>
      </c>
      <c r="E14373">
        <v>24003</v>
      </c>
      <c r="F14373" t="s">
        <v>11</v>
      </c>
      <c r="G14373">
        <v>145</v>
      </c>
      <c r="H14373">
        <v>64.2</v>
      </c>
      <c r="I14373">
        <v>1.1000000000000001</v>
      </c>
    </row>
    <row r="14374" spans="1:9" x14ac:dyDescent="0.25">
      <c r="A14374" t="s">
        <v>62</v>
      </c>
      <c r="B14374">
        <v>2018</v>
      </c>
      <c r="C14374">
        <v>12699</v>
      </c>
      <c r="D14374" t="s">
        <v>10</v>
      </c>
      <c r="E14374">
        <v>8702</v>
      </c>
      <c r="F14374" t="s">
        <v>11</v>
      </c>
      <c r="G14374">
        <v>145</v>
      </c>
      <c r="H14374">
        <v>55.4</v>
      </c>
      <c r="I14374">
        <v>1</v>
      </c>
    </row>
    <row r="14375" spans="1:9" x14ac:dyDescent="0.25">
      <c r="A14375" t="s">
        <v>189</v>
      </c>
      <c r="B14375">
        <v>2011</v>
      </c>
      <c r="C14375">
        <v>3999</v>
      </c>
      <c r="D14375" t="s">
        <v>10</v>
      </c>
      <c r="E14375">
        <v>35006</v>
      </c>
      <c r="F14375" t="s">
        <v>11</v>
      </c>
      <c r="G14375">
        <v>200</v>
      </c>
      <c r="H14375">
        <v>42.8</v>
      </c>
      <c r="I14375">
        <v>1.6</v>
      </c>
    </row>
    <row r="14376" spans="1:9" x14ac:dyDescent="0.25">
      <c r="A14376" t="s">
        <v>60</v>
      </c>
      <c r="B14376">
        <v>2017</v>
      </c>
      <c r="C14376">
        <v>13968</v>
      </c>
      <c r="D14376" t="s">
        <v>10</v>
      </c>
      <c r="E14376">
        <v>23452</v>
      </c>
      <c r="F14376" t="s">
        <v>14</v>
      </c>
      <c r="G14376">
        <v>30</v>
      </c>
      <c r="H14376">
        <v>64.2</v>
      </c>
      <c r="I14376">
        <v>1.5</v>
      </c>
    </row>
    <row r="14377" spans="1:9" x14ac:dyDescent="0.25">
      <c r="A14377" t="s">
        <v>58</v>
      </c>
      <c r="B14377">
        <v>2013</v>
      </c>
      <c r="C14377">
        <v>6143</v>
      </c>
      <c r="D14377" t="s">
        <v>10</v>
      </c>
      <c r="E14377">
        <v>40428</v>
      </c>
      <c r="F14377" t="s">
        <v>11</v>
      </c>
      <c r="G14377">
        <v>20</v>
      </c>
      <c r="H14377">
        <v>58.9</v>
      </c>
      <c r="I14377">
        <v>1</v>
      </c>
    </row>
    <row r="14378" spans="1:9" x14ac:dyDescent="0.25">
      <c r="A14378" t="s">
        <v>58</v>
      </c>
      <c r="B14378">
        <v>2015</v>
      </c>
      <c r="C14378">
        <v>12942</v>
      </c>
      <c r="D14378" t="s">
        <v>10</v>
      </c>
      <c r="E14378">
        <v>30768</v>
      </c>
      <c r="F14378" t="s">
        <v>11</v>
      </c>
      <c r="G14378">
        <v>200</v>
      </c>
      <c r="H14378">
        <v>41.5</v>
      </c>
      <c r="I14378">
        <v>2</v>
      </c>
    </row>
    <row r="14379" spans="1:9" x14ac:dyDescent="0.25">
      <c r="A14379" t="s">
        <v>67</v>
      </c>
      <c r="B14379">
        <v>2015</v>
      </c>
      <c r="C14379">
        <v>6999</v>
      </c>
      <c r="D14379" t="s">
        <v>10</v>
      </c>
      <c r="E14379">
        <v>50123</v>
      </c>
      <c r="F14379" t="s">
        <v>11</v>
      </c>
      <c r="G14379">
        <v>30</v>
      </c>
      <c r="H14379">
        <v>55.4</v>
      </c>
      <c r="I14379">
        <v>1</v>
      </c>
    </row>
    <row r="14380" spans="1:9" x14ac:dyDescent="0.25">
      <c r="A14380" t="s">
        <v>60</v>
      </c>
      <c r="B14380">
        <v>2018</v>
      </c>
      <c r="C14380">
        <v>18328</v>
      </c>
      <c r="D14380" t="s">
        <v>10</v>
      </c>
      <c r="E14380">
        <v>11581</v>
      </c>
      <c r="F14380" t="s">
        <v>11</v>
      </c>
      <c r="G14380">
        <v>145</v>
      </c>
      <c r="H14380">
        <v>39.200000000000003</v>
      </c>
      <c r="I14380">
        <v>1.5</v>
      </c>
    </row>
    <row r="14381" spans="1:9" x14ac:dyDescent="0.25">
      <c r="A14381" t="s">
        <v>58</v>
      </c>
      <c r="B14381">
        <v>2016</v>
      </c>
      <c r="C14381">
        <v>11499</v>
      </c>
      <c r="D14381" t="s">
        <v>10</v>
      </c>
      <c r="E14381">
        <v>24845</v>
      </c>
      <c r="F14381" t="s">
        <v>14</v>
      </c>
      <c r="G14381">
        <v>20</v>
      </c>
      <c r="H14381">
        <v>70.599999999999994</v>
      </c>
      <c r="I14381">
        <v>2</v>
      </c>
    </row>
    <row r="14382" spans="1:9" x14ac:dyDescent="0.25">
      <c r="A14382" t="s">
        <v>57</v>
      </c>
      <c r="B14382">
        <v>2013</v>
      </c>
      <c r="C14382">
        <v>5356</v>
      </c>
      <c r="D14382" t="s">
        <v>10</v>
      </c>
      <c r="E14382">
        <v>69078</v>
      </c>
      <c r="F14382" t="s">
        <v>14</v>
      </c>
      <c r="G14382">
        <v>0</v>
      </c>
      <c r="H14382">
        <v>85.6</v>
      </c>
      <c r="I14382">
        <v>1.6</v>
      </c>
    </row>
    <row r="14383" spans="1:9" x14ac:dyDescent="0.25">
      <c r="A14383" t="s">
        <v>58</v>
      </c>
      <c r="B14383">
        <v>2017</v>
      </c>
      <c r="C14383">
        <v>11899</v>
      </c>
      <c r="D14383" t="s">
        <v>10</v>
      </c>
      <c r="E14383">
        <v>17445</v>
      </c>
      <c r="F14383" t="s">
        <v>11</v>
      </c>
      <c r="G14383">
        <v>145</v>
      </c>
      <c r="H14383">
        <v>60.1</v>
      </c>
      <c r="I14383">
        <v>1</v>
      </c>
    </row>
    <row r="14384" spans="1:9" x14ac:dyDescent="0.25">
      <c r="A14384" t="s">
        <v>70</v>
      </c>
      <c r="B14384">
        <v>2013</v>
      </c>
      <c r="C14384">
        <v>6826</v>
      </c>
      <c r="D14384" t="s">
        <v>13</v>
      </c>
      <c r="E14384">
        <v>60037</v>
      </c>
      <c r="F14384" t="s">
        <v>14</v>
      </c>
      <c r="G14384">
        <v>160</v>
      </c>
      <c r="H14384">
        <v>48.7</v>
      </c>
      <c r="I14384">
        <v>2</v>
      </c>
    </row>
    <row r="14385" spans="1:9" x14ac:dyDescent="0.25">
      <c r="A14385" t="s">
        <v>58</v>
      </c>
      <c r="B14385">
        <v>2019</v>
      </c>
      <c r="C14385">
        <v>17999</v>
      </c>
      <c r="D14385" t="s">
        <v>13</v>
      </c>
      <c r="E14385">
        <v>2594</v>
      </c>
      <c r="F14385" t="s">
        <v>14</v>
      </c>
      <c r="G14385">
        <v>145</v>
      </c>
      <c r="H14385">
        <v>67.3</v>
      </c>
      <c r="I14385">
        <v>1.5</v>
      </c>
    </row>
    <row r="14386" spans="1:9" x14ac:dyDescent="0.25">
      <c r="A14386" t="s">
        <v>58</v>
      </c>
      <c r="B14386">
        <v>2019</v>
      </c>
      <c r="C14386">
        <v>17999</v>
      </c>
      <c r="D14386" t="s">
        <v>13</v>
      </c>
      <c r="E14386">
        <v>1480</v>
      </c>
      <c r="F14386" t="s">
        <v>14</v>
      </c>
      <c r="G14386">
        <v>145</v>
      </c>
      <c r="H14386">
        <v>64.2</v>
      </c>
      <c r="I14386">
        <v>2</v>
      </c>
    </row>
    <row r="14387" spans="1:9" x14ac:dyDescent="0.25">
      <c r="A14387" t="s">
        <v>72</v>
      </c>
      <c r="B14387">
        <v>2016</v>
      </c>
      <c r="C14387">
        <v>14999</v>
      </c>
      <c r="D14387" t="s">
        <v>10</v>
      </c>
      <c r="E14387">
        <v>32170</v>
      </c>
      <c r="F14387" t="s">
        <v>14</v>
      </c>
      <c r="G14387">
        <v>125</v>
      </c>
      <c r="H14387">
        <v>56.5</v>
      </c>
      <c r="I14387">
        <v>2</v>
      </c>
    </row>
    <row r="14388" spans="1:9" x14ac:dyDescent="0.25">
      <c r="A14388" t="s">
        <v>58</v>
      </c>
      <c r="B14388">
        <v>2015</v>
      </c>
      <c r="C14388">
        <v>8899</v>
      </c>
      <c r="D14388" t="s">
        <v>13</v>
      </c>
      <c r="E14388">
        <v>7802</v>
      </c>
      <c r="F14388" t="s">
        <v>11</v>
      </c>
      <c r="G14388">
        <v>160</v>
      </c>
      <c r="H14388">
        <v>44.8</v>
      </c>
      <c r="I14388">
        <v>1.6</v>
      </c>
    </row>
    <row r="14389" spans="1:9" x14ac:dyDescent="0.25">
      <c r="A14389" t="s">
        <v>60</v>
      </c>
      <c r="B14389">
        <v>2015</v>
      </c>
      <c r="C14389">
        <v>11589</v>
      </c>
      <c r="D14389" t="s">
        <v>10</v>
      </c>
      <c r="E14389">
        <v>13586</v>
      </c>
      <c r="F14389" t="s">
        <v>14</v>
      </c>
      <c r="G14389">
        <v>125</v>
      </c>
      <c r="H14389">
        <v>60.1</v>
      </c>
      <c r="I14389">
        <v>2</v>
      </c>
    </row>
    <row r="14390" spans="1:9" x14ac:dyDescent="0.25">
      <c r="A14390" t="s">
        <v>63</v>
      </c>
      <c r="B14390">
        <v>2018</v>
      </c>
      <c r="C14390">
        <v>14399</v>
      </c>
      <c r="D14390" t="s">
        <v>13</v>
      </c>
      <c r="E14390">
        <v>22645</v>
      </c>
      <c r="F14390" t="s">
        <v>14</v>
      </c>
      <c r="G14390">
        <v>145</v>
      </c>
      <c r="H14390">
        <v>45.6</v>
      </c>
      <c r="I14390">
        <v>2</v>
      </c>
    </row>
    <row r="14391" spans="1:9" x14ac:dyDescent="0.25">
      <c r="A14391" t="s">
        <v>68</v>
      </c>
      <c r="B14391">
        <v>2018</v>
      </c>
      <c r="C14391">
        <v>22999</v>
      </c>
      <c r="D14391" t="s">
        <v>13</v>
      </c>
      <c r="E14391">
        <v>15471</v>
      </c>
      <c r="F14391" t="s">
        <v>14</v>
      </c>
      <c r="G14391">
        <v>145</v>
      </c>
      <c r="H14391">
        <v>48.7</v>
      </c>
      <c r="I14391">
        <v>2</v>
      </c>
    </row>
    <row r="14392" spans="1:9" x14ac:dyDescent="0.25">
      <c r="A14392" t="s">
        <v>60</v>
      </c>
      <c r="B14392">
        <v>2017</v>
      </c>
      <c r="C14392">
        <v>16499</v>
      </c>
      <c r="D14392" t="s">
        <v>10</v>
      </c>
      <c r="E14392">
        <v>19610</v>
      </c>
      <c r="F14392" t="s">
        <v>14</v>
      </c>
      <c r="G14392">
        <v>145</v>
      </c>
      <c r="H14392">
        <v>60.1</v>
      </c>
      <c r="I14392">
        <v>2</v>
      </c>
    </row>
    <row r="14393" spans="1:9" x14ac:dyDescent="0.25">
      <c r="A14393" t="s">
        <v>70</v>
      </c>
      <c r="B14393">
        <v>2016</v>
      </c>
      <c r="C14393">
        <v>10499</v>
      </c>
      <c r="D14393" t="s">
        <v>13</v>
      </c>
      <c r="E14393">
        <v>17893</v>
      </c>
      <c r="F14393" t="s">
        <v>14</v>
      </c>
      <c r="G14393">
        <v>30</v>
      </c>
      <c r="H14393">
        <v>58.9</v>
      </c>
      <c r="I14393">
        <v>1.5</v>
      </c>
    </row>
    <row r="14394" spans="1:9" x14ac:dyDescent="0.25">
      <c r="A14394" t="s">
        <v>60</v>
      </c>
      <c r="B14394">
        <v>2017</v>
      </c>
      <c r="C14394">
        <v>12999</v>
      </c>
      <c r="D14394" t="s">
        <v>10</v>
      </c>
      <c r="E14394">
        <v>40860</v>
      </c>
      <c r="F14394" t="s">
        <v>14</v>
      </c>
      <c r="G14394">
        <v>125</v>
      </c>
      <c r="H14394">
        <v>60.1</v>
      </c>
      <c r="I14394">
        <v>2</v>
      </c>
    </row>
    <row r="14395" spans="1:9" x14ac:dyDescent="0.25">
      <c r="A14395" t="s">
        <v>60</v>
      </c>
      <c r="B14395">
        <v>2019</v>
      </c>
      <c r="C14395">
        <v>15541</v>
      </c>
      <c r="D14395" t="s">
        <v>10</v>
      </c>
      <c r="E14395">
        <v>13952</v>
      </c>
      <c r="F14395" t="s">
        <v>14</v>
      </c>
      <c r="G14395">
        <v>145</v>
      </c>
      <c r="H14395">
        <v>54.3</v>
      </c>
      <c r="I14395">
        <v>1.5</v>
      </c>
    </row>
    <row r="14396" spans="1:9" x14ac:dyDescent="0.25">
      <c r="A14396" t="s">
        <v>58</v>
      </c>
      <c r="B14396">
        <v>2012</v>
      </c>
      <c r="C14396">
        <v>5379</v>
      </c>
      <c r="D14396" t="s">
        <v>10</v>
      </c>
      <c r="E14396">
        <v>71963</v>
      </c>
      <c r="F14396" t="s">
        <v>11</v>
      </c>
      <c r="G14396">
        <v>145</v>
      </c>
      <c r="H14396">
        <v>47.9</v>
      </c>
      <c r="I14396">
        <v>1.6</v>
      </c>
    </row>
    <row r="14397" spans="1:9" x14ac:dyDescent="0.25">
      <c r="A14397" t="s">
        <v>57</v>
      </c>
      <c r="B14397">
        <v>2015</v>
      </c>
      <c r="C14397">
        <v>7626</v>
      </c>
      <c r="D14397" t="s">
        <v>10</v>
      </c>
      <c r="E14397">
        <v>22501</v>
      </c>
      <c r="F14397" t="s">
        <v>14</v>
      </c>
      <c r="G14397">
        <v>0</v>
      </c>
      <c r="H14397">
        <v>78.5</v>
      </c>
      <c r="I14397">
        <v>1.5</v>
      </c>
    </row>
    <row r="14398" spans="1:9" x14ac:dyDescent="0.25">
      <c r="A14398" t="s">
        <v>58</v>
      </c>
      <c r="B14398">
        <v>2014</v>
      </c>
      <c r="C14398">
        <v>8483</v>
      </c>
      <c r="D14398" t="s">
        <v>10</v>
      </c>
      <c r="E14398">
        <v>48739</v>
      </c>
      <c r="F14398" t="s">
        <v>11</v>
      </c>
      <c r="G14398">
        <v>20</v>
      </c>
      <c r="H14398">
        <v>60.1</v>
      </c>
      <c r="I14398">
        <v>1</v>
      </c>
    </row>
    <row r="14399" spans="1:9" x14ac:dyDescent="0.25">
      <c r="A14399" t="s">
        <v>58</v>
      </c>
      <c r="B14399">
        <v>2019</v>
      </c>
      <c r="C14399">
        <v>18699</v>
      </c>
      <c r="D14399" t="s">
        <v>13</v>
      </c>
      <c r="E14399">
        <v>3588</v>
      </c>
      <c r="F14399" t="s">
        <v>11</v>
      </c>
      <c r="G14399">
        <v>145</v>
      </c>
      <c r="H14399">
        <v>39.200000000000003</v>
      </c>
      <c r="I14399">
        <v>1.5</v>
      </c>
    </row>
    <row r="14400" spans="1:9" x14ac:dyDescent="0.25">
      <c r="A14400" t="s">
        <v>58</v>
      </c>
      <c r="B14400">
        <v>2019</v>
      </c>
      <c r="C14400">
        <v>18599</v>
      </c>
      <c r="D14400" t="s">
        <v>13</v>
      </c>
      <c r="E14400">
        <v>3720</v>
      </c>
      <c r="F14400" t="s">
        <v>14</v>
      </c>
      <c r="G14400">
        <v>145</v>
      </c>
      <c r="H14400">
        <v>64.2</v>
      </c>
      <c r="I14400">
        <v>2</v>
      </c>
    </row>
    <row r="14401" spans="1:9" x14ac:dyDescent="0.25">
      <c r="A14401" t="s">
        <v>58</v>
      </c>
      <c r="B14401">
        <v>2019</v>
      </c>
      <c r="C14401">
        <v>16999</v>
      </c>
      <c r="D14401" t="s">
        <v>10</v>
      </c>
      <c r="E14401">
        <v>4714</v>
      </c>
      <c r="F14401" t="s">
        <v>14</v>
      </c>
      <c r="G14401">
        <v>145</v>
      </c>
      <c r="H14401">
        <v>57.7</v>
      </c>
      <c r="I14401">
        <v>1.5</v>
      </c>
    </row>
    <row r="14402" spans="1:9" x14ac:dyDescent="0.25">
      <c r="A14402" t="s">
        <v>57</v>
      </c>
      <c r="B14402">
        <v>2015</v>
      </c>
      <c r="C14402">
        <v>6733</v>
      </c>
      <c r="D14402" t="s">
        <v>10</v>
      </c>
      <c r="E14402">
        <v>74133</v>
      </c>
      <c r="F14402" t="s">
        <v>11</v>
      </c>
      <c r="G14402">
        <v>0</v>
      </c>
      <c r="H14402">
        <v>65.7</v>
      </c>
      <c r="I14402">
        <v>1</v>
      </c>
    </row>
    <row r="14403" spans="1:9" x14ac:dyDescent="0.25">
      <c r="A14403" t="s">
        <v>58</v>
      </c>
      <c r="B14403">
        <v>2017</v>
      </c>
      <c r="C14403">
        <v>12599</v>
      </c>
      <c r="D14403" t="s">
        <v>10</v>
      </c>
      <c r="E14403">
        <v>22111</v>
      </c>
      <c r="F14403" t="s">
        <v>11</v>
      </c>
      <c r="G14403">
        <v>145</v>
      </c>
      <c r="H14403">
        <v>50.4</v>
      </c>
      <c r="I14403">
        <v>1.5</v>
      </c>
    </row>
    <row r="14404" spans="1:9" x14ac:dyDescent="0.25">
      <c r="A14404" t="s">
        <v>62</v>
      </c>
      <c r="B14404">
        <v>2013</v>
      </c>
      <c r="C14404">
        <v>6526</v>
      </c>
      <c r="D14404" t="s">
        <v>10</v>
      </c>
      <c r="E14404">
        <v>29349</v>
      </c>
      <c r="F14404" t="s">
        <v>11</v>
      </c>
      <c r="G14404">
        <v>160</v>
      </c>
      <c r="H14404">
        <v>42.8</v>
      </c>
      <c r="I14404">
        <v>1.6</v>
      </c>
    </row>
    <row r="14405" spans="1:9" x14ac:dyDescent="0.25">
      <c r="A14405" t="s">
        <v>58</v>
      </c>
      <c r="B14405">
        <v>2016</v>
      </c>
      <c r="C14405">
        <v>14999</v>
      </c>
      <c r="D14405" t="s">
        <v>10</v>
      </c>
      <c r="E14405">
        <v>32990</v>
      </c>
      <c r="F14405" t="s">
        <v>14</v>
      </c>
      <c r="G14405">
        <v>20</v>
      </c>
      <c r="H14405">
        <v>67.3</v>
      </c>
      <c r="I14405">
        <v>2</v>
      </c>
    </row>
    <row r="14406" spans="1:9" x14ac:dyDescent="0.25">
      <c r="A14406" t="s">
        <v>58</v>
      </c>
      <c r="B14406">
        <v>2018</v>
      </c>
      <c r="C14406">
        <v>13999</v>
      </c>
      <c r="D14406" t="s">
        <v>10</v>
      </c>
      <c r="E14406">
        <v>8666</v>
      </c>
      <c r="F14406" t="s">
        <v>11</v>
      </c>
      <c r="G14406">
        <v>145</v>
      </c>
      <c r="H14406">
        <v>57.7</v>
      </c>
      <c r="I14406">
        <v>1</v>
      </c>
    </row>
    <row r="14407" spans="1:9" x14ac:dyDescent="0.25">
      <c r="A14407" t="s">
        <v>57</v>
      </c>
      <c r="B14407">
        <v>2017</v>
      </c>
      <c r="C14407">
        <v>9999</v>
      </c>
      <c r="D14407" t="s">
        <v>10</v>
      </c>
      <c r="E14407">
        <v>7805</v>
      </c>
      <c r="F14407" t="s">
        <v>11</v>
      </c>
      <c r="G14407">
        <v>145</v>
      </c>
      <c r="H14407">
        <v>64.2</v>
      </c>
      <c r="I14407">
        <v>1.1000000000000001</v>
      </c>
    </row>
    <row r="14408" spans="1:9" x14ac:dyDescent="0.25">
      <c r="A14408" t="s">
        <v>62</v>
      </c>
      <c r="B14408">
        <v>2014</v>
      </c>
      <c r="C14408">
        <v>8000</v>
      </c>
      <c r="D14408" t="s">
        <v>10</v>
      </c>
      <c r="E14408">
        <v>20556</v>
      </c>
      <c r="F14408" t="s">
        <v>14</v>
      </c>
      <c r="G14408">
        <v>30</v>
      </c>
      <c r="H14408">
        <v>61.4</v>
      </c>
      <c r="I14408">
        <v>1.6</v>
      </c>
    </row>
    <row r="14409" spans="1:9" x14ac:dyDescent="0.25">
      <c r="A14409" t="s">
        <v>70</v>
      </c>
      <c r="B14409">
        <v>2016</v>
      </c>
      <c r="C14409">
        <v>13499</v>
      </c>
      <c r="D14409" t="s">
        <v>13</v>
      </c>
      <c r="E14409">
        <v>19525</v>
      </c>
      <c r="F14409" t="s">
        <v>14</v>
      </c>
      <c r="G14409">
        <v>125</v>
      </c>
      <c r="H14409">
        <v>56.5</v>
      </c>
      <c r="I14409">
        <v>2</v>
      </c>
    </row>
    <row r="14410" spans="1:9" x14ac:dyDescent="0.25">
      <c r="A14410" t="s">
        <v>58</v>
      </c>
      <c r="B14410">
        <v>2015</v>
      </c>
      <c r="C14410">
        <v>8350</v>
      </c>
      <c r="D14410" t="s">
        <v>13</v>
      </c>
      <c r="E14410">
        <v>18403</v>
      </c>
      <c r="F14410" t="s">
        <v>11</v>
      </c>
      <c r="G14410">
        <v>160</v>
      </c>
      <c r="H14410">
        <v>44.8</v>
      </c>
      <c r="I14410">
        <v>1.6</v>
      </c>
    </row>
    <row r="14411" spans="1:9" x14ac:dyDescent="0.25">
      <c r="A14411" t="s">
        <v>58</v>
      </c>
      <c r="B14411">
        <v>2018</v>
      </c>
      <c r="C14411">
        <v>16999</v>
      </c>
      <c r="D14411" t="s">
        <v>10</v>
      </c>
      <c r="E14411">
        <v>9577</v>
      </c>
      <c r="F14411" t="s">
        <v>14</v>
      </c>
      <c r="G14411">
        <v>145</v>
      </c>
      <c r="H14411">
        <v>74.3</v>
      </c>
      <c r="I14411">
        <v>1.5</v>
      </c>
    </row>
    <row r="14412" spans="1:9" x14ac:dyDescent="0.25">
      <c r="A14412" t="s">
        <v>58</v>
      </c>
      <c r="B14412">
        <v>2019</v>
      </c>
      <c r="C14412">
        <v>17699</v>
      </c>
      <c r="D14412" t="s">
        <v>13</v>
      </c>
      <c r="E14412">
        <v>1821</v>
      </c>
      <c r="F14412" t="s">
        <v>14</v>
      </c>
      <c r="G14412">
        <v>145</v>
      </c>
      <c r="H14412">
        <v>74.3</v>
      </c>
      <c r="I14412">
        <v>1.5</v>
      </c>
    </row>
    <row r="14413" spans="1:9" x14ac:dyDescent="0.25">
      <c r="A14413" t="s">
        <v>57</v>
      </c>
      <c r="B14413">
        <v>2017</v>
      </c>
      <c r="C14413">
        <v>9899</v>
      </c>
      <c r="D14413" t="s">
        <v>10</v>
      </c>
      <c r="E14413">
        <v>22385</v>
      </c>
      <c r="F14413" t="s">
        <v>11</v>
      </c>
      <c r="G14413">
        <v>145</v>
      </c>
      <c r="H14413">
        <v>65.7</v>
      </c>
      <c r="I14413">
        <v>1</v>
      </c>
    </row>
    <row r="14414" spans="1:9" x14ac:dyDescent="0.25">
      <c r="A14414" t="s">
        <v>58</v>
      </c>
      <c r="B14414">
        <v>2012</v>
      </c>
      <c r="C14414">
        <v>7490</v>
      </c>
      <c r="D14414" t="s">
        <v>10</v>
      </c>
      <c r="E14414">
        <v>43325</v>
      </c>
      <c r="F14414" t="s">
        <v>11</v>
      </c>
      <c r="G14414">
        <v>145</v>
      </c>
      <c r="H14414">
        <v>47.9</v>
      </c>
      <c r="I14414">
        <v>1.6</v>
      </c>
    </row>
    <row r="14415" spans="1:9" x14ac:dyDescent="0.25">
      <c r="A14415" t="s">
        <v>57</v>
      </c>
      <c r="B14415">
        <v>2009</v>
      </c>
      <c r="C14415">
        <v>3990</v>
      </c>
      <c r="D14415" t="s">
        <v>10</v>
      </c>
      <c r="E14415">
        <v>53583</v>
      </c>
      <c r="F14415" t="s">
        <v>14</v>
      </c>
      <c r="G14415">
        <v>20</v>
      </c>
      <c r="H14415">
        <v>67.3</v>
      </c>
      <c r="I14415">
        <v>1.4</v>
      </c>
    </row>
    <row r="14416" spans="1:9" x14ac:dyDescent="0.25">
      <c r="A14416" t="s">
        <v>70</v>
      </c>
      <c r="B14416">
        <v>2011</v>
      </c>
      <c r="C14416">
        <v>5490</v>
      </c>
      <c r="D14416" t="s">
        <v>10</v>
      </c>
      <c r="E14416">
        <v>64000</v>
      </c>
      <c r="F14416" t="s">
        <v>11</v>
      </c>
      <c r="G14416">
        <v>200</v>
      </c>
      <c r="H14416">
        <v>40.9</v>
      </c>
      <c r="I14416">
        <v>1.6</v>
      </c>
    </row>
    <row r="14417" spans="1:9" x14ac:dyDescent="0.25">
      <c r="A14417" t="s">
        <v>57</v>
      </c>
      <c r="B14417">
        <v>2014</v>
      </c>
      <c r="C14417">
        <v>7676</v>
      </c>
      <c r="D14417" t="s">
        <v>10</v>
      </c>
      <c r="E14417">
        <v>22358</v>
      </c>
      <c r="F14417" t="s">
        <v>14</v>
      </c>
      <c r="G14417">
        <v>0</v>
      </c>
      <c r="H14417">
        <v>76.400000000000006</v>
      </c>
      <c r="I14417">
        <v>1.5</v>
      </c>
    </row>
    <row r="14418" spans="1:9" x14ac:dyDescent="0.25">
      <c r="A14418" t="s">
        <v>66</v>
      </c>
      <c r="B14418">
        <v>2016</v>
      </c>
      <c r="C14418">
        <v>15369</v>
      </c>
      <c r="D14418" t="s">
        <v>10</v>
      </c>
      <c r="E14418">
        <v>36932</v>
      </c>
      <c r="F14418" t="s">
        <v>14</v>
      </c>
      <c r="G14418">
        <v>125</v>
      </c>
      <c r="H14418">
        <v>56.5</v>
      </c>
      <c r="I14418">
        <v>2</v>
      </c>
    </row>
    <row r="14419" spans="1:9" x14ac:dyDescent="0.25">
      <c r="A14419" t="s">
        <v>60</v>
      </c>
      <c r="B14419">
        <v>2013</v>
      </c>
      <c r="C14419">
        <v>9218</v>
      </c>
      <c r="D14419" t="s">
        <v>10</v>
      </c>
      <c r="E14419">
        <v>50834</v>
      </c>
      <c r="F14419" t="s">
        <v>14</v>
      </c>
      <c r="G14419">
        <v>145</v>
      </c>
      <c r="H14419">
        <v>53.3</v>
      </c>
      <c r="I14419">
        <v>2</v>
      </c>
    </row>
    <row r="14420" spans="1:9" x14ac:dyDescent="0.25">
      <c r="A14420" t="s">
        <v>58</v>
      </c>
      <c r="B14420">
        <v>2017</v>
      </c>
      <c r="C14420">
        <v>12500</v>
      </c>
      <c r="D14420" t="s">
        <v>10</v>
      </c>
      <c r="E14420">
        <v>8220</v>
      </c>
      <c r="F14420" t="s">
        <v>14</v>
      </c>
      <c r="G14420">
        <v>0</v>
      </c>
      <c r="H14420">
        <v>74.3</v>
      </c>
      <c r="I14420">
        <v>1.5</v>
      </c>
    </row>
    <row r="14421" spans="1:9" x14ac:dyDescent="0.25">
      <c r="A14421" t="s">
        <v>57</v>
      </c>
      <c r="B14421">
        <v>2015</v>
      </c>
      <c r="C14421">
        <v>7960</v>
      </c>
      <c r="D14421" t="s">
        <v>10</v>
      </c>
      <c r="E14421">
        <v>17164</v>
      </c>
      <c r="F14421" t="s">
        <v>11</v>
      </c>
      <c r="G14421">
        <v>0</v>
      </c>
      <c r="H14421">
        <v>65.7</v>
      </c>
      <c r="I14421">
        <v>1</v>
      </c>
    </row>
    <row r="14422" spans="1:9" x14ac:dyDescent="0.25">
      <c r="A14422" t="s">
        <v>57</v>
      </c>
      <c r="B14422">
        <v>2012</v>
      </c>
      <c r="C14422">
        <v>6490</v>
      </c>
      <c r="D14422" t="s">
        <v>10</v>
      </c>
      <c r="E14422">
        <v>28000</v>
      </c>
      <c r="F14422" t="s">
        <v>11</v>
      </c>
      <c r="G14422">
        <v>125</v>
      </c>
      <c r="H14422">
        <v>48.7</v>
      </c>
      <c r="I14422">
        <v>1.4</v>
      </c>
    </row>
    <row r="14423" spans="1:9" x14ac:dyDescent="0.25">
      <c r="A14423" t="s">
        <v>58</v>
      </c>
      <c r="B14423">
        <v>2011</v>
      </c>
      <c r="C14423">
        <v>5450</v>
      </c>
      <c r="D14423" t="s">
        <v>10</v>
      </c>
      <c r="E14423">
        <v>63000</v>
      </c>
      <c r="F14423" t="s">
        <v>14</v>
      </c>
      <c r="G14423">
        <v>20</v>
      </c>
      <c r="H14423">
        <v>67.3</v>
      </c>
      <c r="I14423">
        <v>1.6</v>
      </c>
    </row>
    <row r="14424" spans="1:9" x14ac:dyDescent="0.25">
      <c r="A14424" t="s">
        <v>63</v>
      </c>
      <c r="B14424">
        <v>2009</v>
      </c>
      <c r="C14424">
        <v>4150</v>
      </c>
      <c r="D14424" t="s">
        <v>10</v>
      </c>
      <c r="E14424">
        <v>79000</v>
      </c>
      <c r="F14424" t="s">
        <v>14</v>
      </c>
      <c r="G14424">
        <v>200</v>
      </c>
      <c r="H14424">
        <v>44.8</v>
      </c>
      <c r="I14424">
        <v>2.2000000000000002</v>
      </c>
    </row>
    <row r="14425" spans="1:9" x14ac:dyDescent="0.25">
      <c r="A14425" t="s">
        <v>72</v>
      </c>
      <c r="B14425">
        <v>2012</v>
      </c>
      <c r="C14425">
        <v>7990</v>
      </c>
      <c r="D14425" t="s">
        <v>10</v>
      </c>
      <c r="E14425">
        <v>75179</v>
      </c>
      <c r="F14425" t="s">
        <v>14</v>
      </c>
      <c r="G14425">
        <v>165</v>
      </c>
      <c r="H14425">
        <v>49.6</v>
      </c>
      <c r="I14425">
        <v>2</v>
      </c>
    </row>
    <row r="14426" spans="1:9" x14ac:dyDescent="0.25">
      <c r="A14426" t="s">
        <v>57</v>
      </c>
      <c r="B14426">
        <v>2016</v>
      </c>
      <c r="C14426">
        <v>8999</v>
      </c>
      <c r="D14426" t="s">
        <v>13</v>
      </c>
      <c r="E14426">
        <v>16213</v>
      </c>
      <c r="F14426" t="s">
        <v>11</v>
      </c>
      <c r="G14426">
        <v>0</v>
      </c>
      <c r="H14426">
        <v>57.7</v>
      </c>
      <c r="I14426">
        <v>1</v>
      </c>
    </row>
    <row r="14427" spans="1:9" x14ac:dyDescent="0.25">
      <c r="A14427" t="s">
        <v>63</v>
      </c>
      <c r="B14427">
        <v>2015</v>
      </c>
      <c r="C14427">
        <v>10190</v>
      </c>
      <c r="D14427" t="s">
        <v>10</v>
      </c>
      <c r="E14427">
        <v>37406</v>
      </c>
      <c r="F14427" t="s">
        <v>14</v>
      </c>
      <c r="G14427">
        <v>20</v>
      </c>
      <c r="H14427">
        <v>68.900000000000006</v>
      </c>
      <c r="I14427">
        <v>2</v>
      </c>
    </row>
    <row r="14428" spans="1:9" x14ac:dyDescent="0.25">
      <c r="A14428" t="s">
        <v>57</v>
      </c>
      <c r="B14428">
        <v>2013</v>
      </c>
      <c r="C14428">
        <v>4940</v>
      </c>
      <c r="D14428" t="s">
        <v>10</v>
      </c>
      <c r="E14428">
        <v>39932</v>
      </c>
      <c r="F14428" t="s">
        <v>11</v>
      </c>
      <c r="G14428">
        <v>30</v>
      </c>
      <c r="H14428">
        <v>54.3</v>
      </c>
      <c r="I14428">
        <v>1.2</v>
      </c>
    </row>
    <row r="14429" spans="1:9" x14ac:dyDescent="0.25">
      <c r="A14429" t="s">
        <v>57</v>
      </c>
      <c r="B14429">
        <v>2016</v>
      </c>
      <c r="C14429">
        <v>6870</v>
      </c>
      <c r="D14429" t="s">
        <v>10</v>
      </c>
      <c r="E14429">
        <v>67901</v>
      </c>
      <c r="F14429" t="s">
        <v>11</v>
      </c>
      <c r="G14429">
        <v>125</v>
      </c>
      <c r="H14429">
        <v>54.3</v>
      </c>
      <c r="I14429">
        <v>1.2</v>
      </c>
    </row>
    <row r="14430" spans="1:9" x14ac:dyDescent="0.25">
      <c r="A14430" t="s">
        <v>57</v>
      </c>
      <c r="B14430">
        <v>2015</v>
      </c>
      <c r="C14430">
        <v>9640</v>
      </c>
      <c r="D14430" t="s">
        <v>10</v>
      </c>
      <c r="E14430">
        <v>28088</v>
      </c>
      <c r="F14430" t="s">
        <v>11</v>
      </c>
      <c r="G14430">
        <v>145</v>
      </c>
      <c r="H14430">
        <v>47.9</v>
      </c>
      <c r="I14430">
        <v>1.6</v>
      </c>
    </row>
    <row r="14431" spans="1:9" x14ac:dyDescent="0.25">
      <c r="A14431" t="s">
        <v>58</v>
      </c>
      <c r="B14431">
        <v>2016</v>
      </c>
      <c r="C14431">
        <v>8940</v>
      </c>
      <c r="D14431" t="s">
        <v>10</v>
      </c>
      <c r="E14431">
        <v>48687</v>
      </c>
      <c r="F14431" t="s">
        <v>14</v>
      </c>
      <c r="G14431">
        <v>0</v>
      </c>
      <c r="H14431">
        <v>74.3</v>
      </c>
      <c r="I14431">
        <v>1.5</v>
      </c>
    </row>
    <row r="14432" spans="1:9" x14ac:dyDescent="0.25">
      <c r="A14432" t="s">
        <v>58</v>
      </c>
      <c r="B14432">
        <v>2015</v>
      </c>
      <c r="C14432">
        <v>7996</v>
      </c>
      <c r="D14432" t="s">
        <v>10</v>
      </c>
      <c r="E14432">
        <v>44000</v>
      </c>
      <c r="F14432" t="s">
        <v>11</v>
      </c>
      <c r="G14432">
        <v>20</v>
      </c>
      <c r="H14432">
        <v>60.1</v>
      </c>
      <c r="I14432">
        <v>1</v>
      </c>
    </row>
    <row r="14433" spans="1:9" x14ac:dyDescent="0.25">
      <c r="A14433" t="s">
        <v>67</v>
      </c>
      <c r="B14433">
        <v>2013</v>
      </c>
      <c r="C14433">
        <v>5473</v>
      </c>
      <c r="D14433" t="s">
        <v>10</v>
      </c>
      <c r="E14433">
        <v>50174</v>
      </c>
      <c r="F14433" t="s">
        <v>11</v>
      </c>
      <c r="G14433">
        <v>30</v>
      </c>
      <c r="H14433">
        <v>55.4</v>
      </c>
      <c r="I14433">
        <v>1</v>
      </c>
    </row>
    <row r="14434" spans="1:9" x14ac:dyDescent="0.25">
      <c r="A14434" t="s">
        <v>58</v>
      </c>
      <c r="B14434">
        <v>2017</v>
      </c>
      <c r="C14434">
        <v>9699</v>
      </c>
      <c r="D14434" t="s">
        <v>10</v>
      </c>
      <c r="E14434">
        <v>23183</v>
      </c>
      <c r="F14434" t="s">
        <v>11</v>
      </c>
      <c r="G14434">
        <v>145</v>
      </c>
      <c r="H14434">
        <v>60.1</v>
      </c>
      <c r="I14434">
        <v>1</v>
      </c>
    </row>
    <row r="14435" spans="1:9" x14ac:dyDescent="0.25">
      <c r="A14435" t="s">
        <v>58</v>
      </c>
      <c r="B14435">
        <v>2017</v>
      </c>
      <c r="C14435">
        <v>12495</v>
      </c>
      <c r="D14435" t="s">
        <v>13</v>
      </c>
      <c r="E14435">
        <v>20693</v>
      </c>
      <c r="F14435" t="s">
        <v>11</v>
      </c>
      <c r="G14435">
        <v>145</v>
      </c>
      <c r="H14435">
        <v>46.3</v>
      </c>
      <c r="I14435">
        <v>1.5</v>
      </c>
    </row>
    <row r="14436" spans="1:9" x14ac:dyDescent="0.25">
      <c r="A14436" t="s">
        <v>57</v>
      </c>
      <c r="B14436">
        <v>2018</v>
      </c>
      <c r="C14436">
        <v>11999</v>
      </c>
      <c r="D14436" t="s">
        <v>10</v>
      </c>
      <c r="E14436">
        <v>5612</v>
      </c>
      <c r="F14436" t="s">
        <v>11</v>
      </c>
      <c r="G14436">
        <v>145</v>
      </c>
      <c r="H14436">
        <v>65.7</v>
      </c>
      <c r="I14436">
        <v>1</v>
      </c>
    </row>
    <row r="14437" spans="1:9" x14ac:dyDescent="0.25">
      <c r="A14437" t="s">
        <v>57</v>
      </c>
      <c r="B14437">
        <v>2018</v>
      </c>
      <c r="C14437">
        <v>9999</v>
      </c>
      <c r="D14437" t="s">
        <v>10</v>
      </c>
      <c r="E14437">
        <v>9813</v>
      </c>
      <c r="F14437" t="s">
        <v>11</v>
      </c>
      <c r="G14437">
        <v>145</v>
      </c>
      <c r="H14437">
        <v>64.2</v>
      </c>
      <c r="I14437">
        <v>1.1000000000000001</v>
      </c>
    </row>
    <row r="14438" spans="1:9" x14ac:dyDescent="0.25">
      <c r="A14438" t="s">
        <v>58</v>
      </c>
      <c r="B14438">
        <v>2014</v>
      </c>
      <c r="C14438">
        <v>7000</v>
      </c>
      <c r="D14438" t="s">
        <v>10</v>
      </c>
      <c r="E14438">
        <v>43016</v>
      </c>
      <c r="F14438" t="s">
        <v>14</v>
      </c>
      <c r="G14438">
        <v>20</v>
      </c>
      <c r="H14438">
        <v>67.3</v>
      </c>
      <c r="I14438">
        <v>1.6</v>
      </c>
    </row>
    <row r="14439" spans="1:9" x14ac:dyDescent="0.25">
      <c r="A14439" t="s">
        <v>72</v>
      </c>
      <c r="B14439">
        <v>2016</v>
      </c>
      <c r="C14439">
        <v>12940</v>
      </c>
      <c r="D14439" t="s">
        <v>10</v>
      </c>
      <c r="E14439">
        <v>85259</v>
      </c>
      <c r="F14439" t="s">
        <v>14</v>
      </c>
      <c r="G14439">
        <v>125</v>
      </c>
      <c r="H14439">
        <v>56.5</v>
      </c>
      <c r="I14439">
        <v>2</v>
      </c>
    </row>
    <row r="14440" spans="1:9" x14ac:dyDescent="0.25">
      <c r="A14440" t="s">
        <v>57</v>
      </c>
      <c r="B14440">
        <v>2016</v>
      </c>
      <c r="C14440">
        <v>7989</v>
      </c>
      <c r="D14440" t="s">
        <v>10</v>
      </c>
      <c r="E14440">
        <v>75929</v>
      </c>
      <c r="F14440" t="s">
        <v>14</v>
      </c>
      <c r="G14440">
        <v>0</v>
      </c>
      <c r="H14440">
        <v>78.5</v>
      </c>
      <c r="I14440">
        <v>1.5</v>
      </c>
    </row>
    <row r="14441" spans="1:9" x14ac:dyDescent="0.25">
      <c r="A14441" t="s">
        <v>57</v>
      </c>
      <c r="B14441">
        <v>2013</v>
      </c>
      <c r="C14441">
        <v>5949</v>
      </c>
      <c r="D14441" t="s">
        <v>10</v>
      </c>
      <c r="E14441">
        <v>52135</v>
      </c>
      <c r="F14441" t="s">
        <v>14</v>
      </c>
      <c r="G14441">
        <v>0</v>
      </c>
      <c r="H14441">
        <v>85.6</v>
      </c>
      <c r="I14441">
        <v>1.6</v>
      </c>
    </row>
    <row r="14442" spans="1:9" x14ac:dyDescent="0.25">
      <c r="A14442" t="s">
        <v>63</v>
      </c>
      <c r="B14442">
        <v>2016</v>
      </c>
      <c r="C14442">
        <v>8640</v>
      </c>
      <c r="D14442" t="s">
        <v>10</v>
      </c>
      <c r="E14442">
        <v>88393</v>
      </c>
      <c r="F14442" t="s">
        <v>14</v>
      </c>
      <c r="G14442">
        <v>30</v>
      </c>
      <c r="H14442">
        <v>64.2</v>
      </c>
      <c r="I14442">
        <v>2</v>
      </c>
    </row>
    <row r="14443" spans="1:9" x14ac:dyDescent="0.25">
      <c r="A14443" t="s">
        <v>63</v>
      </c>
      <c r="B14443">
        <v>2017</v>
      </c>
      <c r="C14443">
        <v>10440</v>
      </c>
      <c r="D14443" t="s">
        <v>10</v>
      </c>
      <c r="E14443">
        <v>51318</v>
      </c>
      <c r="F14443" t="s">
        <v>14</v>
      </c>
      <c r="G14443">
        <v>20</v>
      </c>
      <c r="H14443">
        <v>67.3</v>
      </c>
      <c r="I14443">
        <v>2</v>
      </c>
    </row>
    <row r="14444" spans="1:9" x14ac:dyDescent="0.25">
      <c r="A14444" t="s">
        <v>57</v>
      </c>
      <c r="B14444">
        <v>2016</v>
      </c>
      <c r="C14444">
        <v>6940</v>
      </c>
      <c r="D14444" t="s">
        <v>10</v>
      </c>
      <c r="E14444">
        <v>75386</v>
      </c>
      <c r="F14444" t="s">
        <v>14</v>
      </c>
      <c r="G14444">
        <v>0</v>
      </c>
      <c r="H14444">
        <v>78.5</v>
      </c>
      <c r="I14444">
        <v>1.5</v>
      </c>
    </row>
    <row r="14445" spans="1:9" x14ac:dyDescent="0.25">
      <c r="A14445" t="s">
        <v>57</v>
      </c>
      <c r="B14445">
        <v>2018</v>
      </c>
      <c r="C14445">
        <v>9999</v>
      </c>
      <c r="D14445" t="s">
        <v>10</v>
      </c>
      <c r="E14445">
        <v>13614</v>
      </c>
      <c r="F14445" t="s">
        <v>11</v>
      </c>
      <c r="G14445">
        <v>145</v>
      </c>
      <c r="H14445">
        <v>64.2</v>
      </c>
      <c r="I14445">
        <v>1.1000000000000001</v>
      </c>
    </row>
    <row r="14446" spans="1:9" x14ac:dyDescent="0.25">
      <c r="A14446" t="s">
        <v>57</v>
      </c>
      <c r="B14446">
        <v>2018</v>
      </c>
      <c r="C14446">
        <v>9299</v>
      </c>
      <c r="D14446" t="s">
        <v>10</v>
      </c>
      <c r="E14446">
        <v>2398</v>
      </c>
      <c r="F14446" t="s">
        <v>11</v>
      </c>
      <c r="G14446">
        <v>145</v>
      </c>
      <c r="H14446">
        <v>64.2</v>
      </c>
      <c r="I14446">
        <v>1.1000000000000001</v>
      </c>
    </row>
    <row r="14447" spans="1:9" x14ac:dyDescent="0.25">
      <c r="A14447" t="s">
        <v>58</v>
      </c>
      <c r="B14447">
        <v>2018</v>
      </c>
      <c r="C14447">
        <v>15999</v>
      </c>
      <c r="D14447" t="s">
        <v>10</v>
      </c>
      <c r="E14447">
        <v>16582</v>
      </c>
      <c r="F14447" t="s">
        <v>11</v>
      </c>
      <c r="G14447">
        <v>145</v>
      </c>
      <c r="H14447">
        <v>41.5</v>
      </c>
      <c r="I14447">
        <v>2</v>
      </c>
    </row>
    <row r="14448" spans="1:9" x14ac:dyDescent="0.25">
      <c r="A14448" t="s">
        <v>61</v>
      </c>
      <c r="B14448">
        <v>2016</v>
      </c>
      <c r="C14448">
        <v>8499</v>
      </c>
      <c r="D14448" t="s">
        <v>10</v>
      </c>
      <c r="E14448">
        <v>31530</v>
      </c>
      <c r="F14448" t="s">
        <v>11</v>
      </c>
      <c r="G14448">
        <v>125</v>
      </c>
      <c r="H14448">
        <v>53.3</v>
      </c>
      <c r="I14448">
        <v>1</v>
      </c>
    </row>
    <row r="14449" spans="1:9" x14ac:dyDescent="0.25">
      <c r="A14449" t="s">
        <v>70</v>
      </c>
      <c r="B14449">
        <v>2018</v>
      </c>
      <c r="C14449">
        <v>15999</v>
      </c>
      <c r="D14449" t="s">
        <v>13</v>
      </c>
      <c r="E14449">
        <v>1298</v>
      </c>
      <c r="F14449" t="s">
        <v>14</v>
      </c>
      <c r="G14449">
        <v>145</v>
      </c>
      <c r="H14449">
        <v>51.4</v>
      </c>
      <c r="I14449">
        <v>1.5</v>
      </c>
    </row>
    <row r="14450" spans="1:9" x14ac:dyDescent="0.25">
      <c r="A14450" t="s">
        <v>60</v>
      </c>
      <c r="B14450">
        <v>2014</v>
      </c>
      <c r="C14450">
        <v>8999</v>
      </c>
      <c r="D14450" t="s">
        <v>10</v>
      </c>
      <c r="E14450">
        <v>47772</v>
      </c>
      <c r="F14450" t="s">
        <v>14</v>
      </c>
      <c r="G14450">
        <v>145</v>
      </c>
      <c r="H14450">
        <v>53.3</v>
      </c>
      <c r="I14450">
        <v>2</v>
      </c>
    </row>
    <row r="14451" spans="1:9" x14ac:dyDescent="0.25">
      <c r="A14451" t="s">
        <v>58</v>
      </c>
      <c r="B14451">
        <v>2017</v>
      </c>
      <c r="C14451">
        <v>10999</v>
      </c>
      <c r="D14451" t="s">
        <v>10</v>
      </c>
      <c r="E14451">
        <v>15555</v>
      </c>
      <c r="F14451" t="s">
        <v>11</v>
      </c>
      <c r="G14451">
        <v>145</v>
      </c>
      <c r="H14451">
        <v>58.9</v>
      </c>
      <c r="I14451">
        <v>1</v>
      </c>
    </row>
    <row r="14452" spans="1:9" x14ac:dyDescent="0.25">
      <c r="A14452" t="s">
        <v>58</v>
      </c>
      <c r="B14452">
        <v>2018</v>
      </c>
      <c r="C14452">
        <v>10999</v>
      </c>
      <c r="D14452" t="s">
        <v>10</v>
      </c>
      <c r="E14452">
        <v>10374</v>
      </c>
      <c r="F14452" t="s">
        <v>11</v>
      </c>
      <c r="G14452">
        <v>145</v>
      </c>
      <c r="H14452">
        <v>61.4</v>
      </c>
      <c r="I14452">
        <v>1</v>
      </c>
    </row>
    <row r="14453" spans="1:9" x14ac:dyDescent="0.25">
      <c r="A14453" t="s">
        <v>58</v>
      </c>
      <c r="B14453">
        <v>2014</v>
      </c>
      <c r="C14453">
        <v>8940</v>
      </c>
      <c r="D14453" t="s">
        <v>13</v>
      </c>
      <c r="E14453">
        <v>29192</v>
      </c>
      <c r="F14453" t="s">
        <v>11</v>
      </c>
      <c r="G14453">
        <v>160</v>
      </c>
      <c r="H14453">
        <v>44.8</v>
      </c>
      <c r="I14453">
        <v>1.6</v>
      </c>
    </row>
    <row r="14454" spans="1:9" x14ac:dyDescent="0.25">
      <c r="A14454" t="s">
        <v>58</v>
      </c>
      <c r="B14454">
        <v>2014</v>
      </c>
      <c r="C14454">
        <v>6840</v>
      </c>
      <c r="D14454" t="s">
        <v>10</v>
      </c>
      <c r="E14454">
        <v>69000</v>
      </c>
      <c r="F14454" t="s">
        <v>14</v>
      </c>
      <c r="G14454">
        <v>20</v>
      </c>
      <c r="H14454">
        <v>67.3</v>
      </c>
      <c r="I14454">
        <v>1.6</v>
      </c>
    </row>
    <row r="14455" spans="1:9" x14ac:dyDescent="0.25">
      <c r="A14455" t="s">
        <v>58</v>
      </c>
      <c r="B14455">
        <v>2015</v>
      </c>
      <c r="C14455">
        <v>5750</v>
      </c>
      <c r="D14455" t="s">
        <v>10</v>
      </c>
      <c r="E14455">
        <v>78000</v>
      </c>
      <c r="F14455" t="s">
        <v>14</v>
      </c>
      <c r="G14455">
        <v>20</v>
      </c>
      <c r="H14455">
        <v>67.3</v>
      </c>
      <c r="I14455">
        <v>1.6</v>
      </c>
    </row>
    <row r="14456" spans="1:9" x14ac:dyDescent="0.25">
      <c r="A14456" t="s">
        <v>57</v>
      </c>
      <c r="B14456">
        <v>2015</v>
      </c>
      <c r="C14456">
        <v>8845</v>
      </c>
      <c r="D14456" t="s">
        <v>10</v>
      </c>
      <c r="E14456">
        <v>29194</v>
      </c>
      <c r="F14456" t="s">
        <v>11</v>
      </c>
      <c r="G14456">
        <v>0</v>
      </c>
      <c r="H14456">
        <v>65.7</v>
      </c>
      <c r="I14456">
        <v>1</v>
      </c>
    </row>
    <row r="14457" spans="1:9" x14ac:dyDescent="0.25">
      <c r="A14457" t="s">
        <v>57</v>
      </c>
      <c r="B14457">
        <v>2014</v>
      </c>
      <c r="C14457">
        <v>6995</v>
      </c>
      <c r="D14457" t="s">
        <v>10</v>
      </c>
      <c r="E14457">
        <v>51438</v>
      </c>
      <c r="F14457" t="s">
        <v>11</v>
      </c>
      <c r="G14457">
        <v>0</v>
      </c>
      <c r="H14457">
        <v>65.7</v>
      </c>
      <c r="I14457">
        <v>1</v>
      </c>
    </row>
    <row r="14458" spans="1:9" x14ac:dyDescent="0.25">
      <c r="A14458" t="s">
        <v>67</v>
      </c>
      <c r="B14458">
        <v>2013</v>
      </c>
      <c r="C14458">
        <v>5495</v>
      </c>
      <c r="D14458" t="s">
        <v>10</v>
      </c>
      <c r="E14458">
        <v>62774</v>
      </c>
      <c r="F14458" t="s">
        <v>11</v>
      </c>
      <c r="G14458">
        <v>150</v>
      </c>
      <c r="H14458">
        <v>47.1</v>
      </c>
      <c r="I14458">
        <v>1.4</v>
      </c>
    </row>
    <row r="14459" spans="1:9" x14ac:dyDescent="0.25">
      <c r="A14459" t="s">
        <v>58</v>
      </c>
      <c r="B14459">
        <v>2016</v>
      </c>
      <c r="C14459">
        <v>8497</v>
      </c>
      <c r="D14459" t="s">
        <v>10</v>
      </c>
      <c r="E14459">
        <v>52821</v>
      </c>
      <c r="F14459" t="s">
        <v>14</v>
      </c>
      <c r="G14459">
        <v>0</v>
      </c>
      <c r="H14459">
        <v>74.3</v>
      </c>
      <c r="I14459">
        <v>1.5</v>
      </c>
    </row>
    <row r="14460" spans="1:9" x14ac:dyDescent="0.25">
      <c r="A14460" t="s">
        <v>58</v>
      </c>
      <c r="B14460">
        <v>2016</v>
      </c>
      <c r="C14460">
        <v>8470</v>
      </c>
      <c r="D14460" t="s">
        <v>10</v>
      </c>
      <c r="E14460">
        <v>89827</v>
      </c>
      <c r="F14460" t="s">
        <v>14</v>
      </c>
      <c r="G14460">
        <v>0</v>
      </c>
      <c r="H14460">
        <v>74.3</v>
      </c>
      <c r="I14460">
        <v>1.5</v>
      </c>
    </row>
    <row r="14461" spans="1:9" x14ac:dyDescent="0.25">
      <c r="A14461" t="s">
        <v>62</v>
      </c>
      <c r="B14461">
        <v>2012</v>
      </c>
      <c r="C14461">
        <v>5270</v>
      </c>
      <c r="D14461" t="s">
        <v>10</v>
      </c>
      <c r="E14461">
        <v>87611</v>
      </c>
      <c r="F14461" t="s">
        <v>11</v>
      </c>
      <c r="G14461">
        <v>200</v>
      </c>
      <c r="H14461">
        <v>42.8</v>
      </c>
      <c r="I14461">
        <v>1.6</v>
      </c>
    </row>
    <row r="14462" spans="1:9" x14ac:dyDescent="0.25">
      <c r="A14462" t="s">
        <v>57</v>
      </c>
      <c r="B14462">
        <v>2017</v>
      </c>
      <c r="C14462">
        <v>9640</v>
      </c>
      <c r="D14462" t="s">
        <v>10</v>
      </c>
      <c r="E14462">
        <v>16697</v>
      </c>
      <c r="F14462" t="s">
        <v>14</v>
      </c>
      <c r="G14462">
        <v>0</v>
      </c>
      <c r="H14462">
        <v>78.5</v>
      </c>
      <c r="I14462">
        <v>1.5</v>
      </c>
    </row>
    <row r="14463" spans="1:9" x14ac:dyDescent="0.25">
      <c r="A14463" t="s">
        <v>57</v>
      </c>
      <c r="B14463">
        <v>2014</v>
      </c>
      <c r="C14463">
        <v>7340</v>
      </c>
      <c r="D14463" t="s">
        <v>10</v>
      </c>
      <c r="E14463">
        <v>30000</v>
      </c>
      <c r="F14463" t="s">
        <v>11</v>
      </c>
      <c r="G14463">
        <v>0</v>
      </c>
      <c r="H14463">
        <v>65.7</v>
      </c>
      <c r="I14463">
        <v>1</v>
      </c>
    </row>
    <row r="14464" spans="1:9" x14ac:dyDescent="0.25">
      <c r="A14464" t="s">
        <v>57</v>
      </c>
      <c r="B14464">
        <v>2014</v>
      </c>
      <c r="C14464">
        <v>6940</v>
      </c>
      <c r="D14464" t="s">
        <v>10</v>
      </c>
      <c r="E14464">
        <v>32000</v>
      </c>
      <c r="F14464" t="s">
        <v>11</v>
      </c>
      <c r="G14464">
        <v>0</v>
      </c>
      <c r="H14464">
        <v>65.7</v>
      </c>
      <c r="I14464">
        <v>1</v>
      </c>
    </row>
    <row r="14465" spans="1:9" x14ac:dyDescent="0.25">
      <c r="A14465" t="s">
        <v>58</v>
      </c>
      <c r="B14465">
        <v>2013</v>
      </c>
      <c r="C14465">
        <v>5749</v>
      </c>
      <c r="D14465" t="s">
        <v>10</v>
      </c>
      <c r="E14465">
        <v>69000</v>
      </c>
      <c r="F14465" t="s">
        <v>11</v>
      </c>
      <c r="G14465">
        <v>30</v>
      </c>
      <c r="H14465">
        <v>56.5</v>
      </c>
      <c r="I14465">
        <v>1</v>
      </c>
    </row>
    <row r="14466" spans="1:9" x14ac:dyDescent="0.25">
      <c r="A14466" t="s">
        <v>58</v>
      </c>
      <c r="B14466">
        <v>2017</v>
      </c>
      <c r="C14466">
        <v>11333</v>
      </c>
      <c r="D14466" t="s">
        <v>13</v>
      </c>
      <c r="E14466">
        <v>30452</v>
      </c>
      <c r="F14466" t="s">
        <v>11</v>
      </c>
      <c r="G14466">
        <v>125</v>
      </c>
      <c r="H14466">
        <v>51.4</v>
      </c>
      <c r="I14466">
        <v>1</v>
      </c>
    </row>
    <row r="14467" spans="1:9" x14ac:dyDescent="0.25">
      <c r="A14467" t="s">
        <v>57</v>
      </c>
      <c r="B14467">
        <v>2016</v>
      </c>
      <c r="C14467">
        <v>8795</v>
      </c>
      <c r="D14467" t="s">
        <v>10</v>
      </c>
      <c r="E14467">
        <v>27705</v>
      </c>
      <c r="F14467" t="s">
        <v>11</v>
      </c>
      <c r="G14467">
        <v>0</v>
      </c>
      <c r="H14467">
        <v>65.7</v>
      </c>
      <c r="I14467">
        <v>1</v>
      </c>
    </row>
    <row r="14468" spans="1:9" x14ac:dyDescent="0.25">
      <c r="A14468" t="s">
        <v>57</v>
      </c>
      <c r="B14468">
        <v>2008</v>
      </c>
      <c r="C14468">
        <v>3995</v>
      </c>
      <c r="D14468" t="s">
        <v>10</v>
      </c>
      <c r="E14468">
        <v>76517</v>
      </c>
      <c r="F14468" t="s">
        <v>14</v>
      </c>
      <c r="G14468">
        <v>150</v>
      </c>
      <c r="H14468">
        <v>47.9</v>
      </c>
      <c r="I14468">
        <v>1.6</v>
      </c>
    </row>
    <row r="14469" spans="1:9" x14ac:dyDescent="0.25">
      <c r="A14469" t="s">
        <v>63</v>
      </c>
      <c r="B14469">
        <v>2016</v>
      </c>
      <c r="C14469">
        <v>8695</v>
      </c>
      <c r="D14469" t="s">
        <v>10</v>
      </c>
      <c r="E14469">
        <v>69778</v>
      </c>
      <c r="F14469" t="s">
        <v>14</v>
      </c>
      <c r="G14469">
        <v>0</v>
      </c>
      <c r="H14469">
        <v>74.3</v>
      </c>
      <c r="I14469">
        <v>1.5</v>
      </c>
    </row>
    <row r="14470" spans="1:9" x14ac:dyDescent="0.25">
      <c r="A14470" t="s">
        <v>63</v>
      </c>
      <c r="B14470">
        <v>2016</v>
      </c>
      <c r="C14470">
        <v>8995</v>
      </c>
      <c r="D14470" t="s">
        <v>10</v>
      </c>
      <c r="E14470">
        <v>79265</v>
      </c>
      <c r="F14470" t="s">
        <v>14</v>
      </c>
      <c r="G14470">
        <v>30</v>
      </c>
      <c r="H14470">
        <v>64.2</v>
      </c>
      <c r="I14470">
        <v>2</v>
      </c>
    </row>
    <row r="14471" spans="1:9" x14ac:dyDescent="0.25">
      <c r="A14471" t="s">
        <v>57</v>
      </c>
      <c r="B14471">
        <v>2015</v>
      </c>
      <c r="C14471">
        <v>8288</v>
      </c>
      <c r="D14471" t="s">
        <v>10</v>
      </c>
      <c r="E14471">
        <v>14653</v>
      </c>
      <c r="F14471" t="s">
        <v>11</v>
      </c>
      <c r="G14471">
        <v>0</v>
      </c>
      <c r="H14471">
        <v>65.7</v>
      </c>
      <c r="I14471">
        <v>1</v>
      </c>
    </row>
    <row r="14472" spans="1:9" x14ac:dyDescent="0.25">
      <c r="A14472" t="s">
        <v>63</v>
      </c>
      <c r="B14472">
        <v>2015</v>
      </c>
      <c r="C14472">
        <v>8794</v>
      </c>
      <c r="D14472" t="s">
        <v>10</v>
      </c>
      <c r="E14472">
        <v>97000</v>
      </c>
      <c r="F14472" t="s">
        <v>14</v>
      </c>
      <c r="G14472">
        <v>30</v>
      </c>
      <c r="H14472">
        <v>65.7</v>
      </c>
      <c r="I14472">
        <v>2</v>
      </c>
    </row>
    <row r="14473" spans="1:9" x14ac:dyDescent="0.25">
      <c r="A14473" t="s">
        <v>63</v>
      </c>
      <c r="B14473">
        <v>2016</v>
      </c>
      <c r="C14473">
        <v>6993</v>
      </c>
      <c r="D14473" t="s">
        <v>10</v>
      </c>
      <c r="E14473">
        <v>112000</v>
      </c>
      <c r="F14473" t="s">
        <v>14</v>
      </c>
      <c r="G14473">
        <v>20</v>
      </c>
      <c r="H14473">
        <v>67.3</v>
      </c>
      <c r="I14473">
        <v>2</v>
      </c>
    </row>
    <row r="14474" spans="1:9" x14ac:dyDescent="0.25">
      <c r="A14474" t="s">
        <v>57</v>
      </c>
      <c r="B14474">
        <v>2018</v>
      </c>
      <c r="C14474">
        <v>11997</v>
      </c>
      <c r="D14474" t="s">
        <v>10</v>
      </c>
      <c r="E14474">
        <v>10230</v>
      </c>
      <c r="F14474" t="s">
        <v>11</v>
      </c>
      <c r="G14474">
        <v>145</v>
      </c>
      <c r="H14474">
        <v>58.9</v>
      </c>
      <c r="I14474">
        <v>1</v>
      </c>
    </row>
    <row r="14475" spans="1:9" x14ac:dyDescent="0.25">
      <c r="A14475" t="s">
        <v>61</v>
      </c>
      <c r="B14475">
        <v>2017</v>
      </c>
      <c r="C14475">
        <v>8697</v>
      </c>
      <c r="D14475" t="s">
        <v>10</v>
      </c>
      <c r="E14475">
        <v>33866</v>
      </c>
      <c r="F14475" t="s">
        <v>11</v>
      </c>
      <c r="G14475">
        <v>125</v>
      </c>
      <c r="H14475">
        <v>52.3</v>
      </c>
      <c r="I14475">
        <v>1</v>
      </c>
    </row>
    <row r="14476" spans="1:9" x14ac:dyDescent="0.25">
      <c r="A14476" t="s">
        <v>57</v>
      </c>
      <c r="B14476">
        <v>2018</v>
      </c>
      <c r="C14476">
        <v>10497</v>
      </c>
      <c r="D14476" t="s">
        <v>10</v>
      </c>
      <c r="E14476">
        <v>28247</v>
      </c>
      <c r="F14476" t="s">
        <v>11</v>
      </c>
      <c r="G14476">
        <v>145</v>
      </c>
      <c r="H14476">
        <v>62.8</v>
      </c>
      <c r="I14476">
        <v>1</v>
      </c>
    </row>
    <row r="14477" spans="1:9" x14ac:dyDescent="0.25">
      <c r="A14477" t="s">
        <v>68</v>
      </c>
      <c r="B14477">
        <v>2017</v>
      </c>
      <c r="C14477">
        <v>19997</v>
      </c>
      <c r="D14477" t="s">
        <v>13</v>
      </c>
      <c r="E14477">
        <v>20540</v>
      </c>
      <c r="F14477" t="s">
        <v>14</v>
      </c>
      <c r="G14477">
        <v>160</v>
      </c>
      <c r="H14477">
        <v>48.7</v>
      </c>
      <c r="I14477">
        <v>2</v>
      </c>
    </row>
    <row r="14478" spans="1:9" x14ac:dyDescent="0.25">
      <c r="A14478" t="s">
        <v>58</v>
      </c>
      <c r="B14478">
        <v>2016</v>
      </c>
      <c r="C14478">
        <v>9797</v>
      </c>
      <c r="D14478" t="s">
        <v>10</v>
      </c>
      <c r="E14478">
        <v>25286</v>
      </c>
      <c r="F14478" t="s">
        <v>14</v>
      </c>
      <c r="G14478">
        <v>0</v>
      </c>
      <c r="H14478">
        <v>74.3</v>
      </c>
      <c r="I14478">
        <v>1.5</v>
      </c>
    </row>
    <row r="14479" spans="1:9" x14ac:dyDescent="0.25">
      <c r="A14479" t="s">
        <v>71</v>
      </c>
      <c r="B14479">
        <v>2014</v>
      </c>
      <c r="C14479">
        <v>4490</v>
      </c>
      <c r="D14479" t="s">
        <v>10</v>
      </c>
      <c r="E14479">
        <v>49195</v>
      </c>
      <c r="F14479" t="s">
        <v>11</v>
      </c>
      <c r="G14479">
        <v>30</v>
      </c>
      <c r="H14479">
        <v>57.7</v>
      </c>
      <c r="I14479">
        <v>1.2</v>
      </c>
    </row>
    <row r="14480" spans="1:9" x14ac:dyDescent="0.25">
      <c r="A14480" t="s">
        <v>63</v>
      </c>
      <c r="B14480">
        <v>2012</v>
      </c>
      <c r="C14480">
        <v>4190</v>
      </c>
      <c r="D14480" t="s">
        <v>10</v>
      </c>
      <c r="E14480">
        <v>82773</v>
      </c>
      <c r="F14480" t="s">
        <v>14</v>
      </c>
      <c r="G14480">
        <v>145</v>
      </c>
      <c r="H14480">
        <v>53.3</v>
      </c>
      <c r="I14480">
        <v>2</v>
      </c>
    </row>
    <row r="14481" spans="1:9" x14ac:dyDescent="0.25">
      <c r="A14481" t="s">
        <v>67</v>
      </c>
      <c r="B14481">
        <v>2015</v>
      </c>
      <c r="C14481">
        <v>7890</v>
      </c>
      <c r="D14481" t="s">
        <v>13</v>
      </c>
      <c r="E14481">
        <v>16796</v>
      </c>
      <c r="F14481" t="s">
        <v>11</v>
      </c>
      <c r="G14481">
        <v>160</v>
      </c>
      <c r="H14481">
        <v>44.1</v>
      </c>
      <c r="I14481">
        <v>1.6</v>
      </c>
    </row>
    <row r="14482" spans="1:9" x14ac:dyDescent="0.25">
      <c r="A14482" t="s">
        <v>60</v>
      </c>
      <c r="B14482">
        <v>2015</v>
      </c>
      <c r="C14482">
        <v>10488</v>
      </c>
      <c r="D14482" t="s">
        <v>10</v>
      </c>
      <c r="E14482">
        <v>59498</v>
      </c>
      <c r="F14482" t="s">
        <v>14</v>
      </c>
      <c r="G14482">
        <v>125</v>
      </c>
      <c r="H14482">
        <v>60.1</v>
      </c>
      <c r="I14482">
        <v>2</v>
      </c>
    </row>
    <row r="14483" spans="1:9" x14ac:dyDescent="0.25">
      <c r="A14483" t="s">
        <v>57</v>
      </c>
      <c r="B14483">
        <v>2014</v>
      </c>
      <c r="C14483">
        <v>6988</v>
      </c>
      <c r="D14483" t="s">
        <v>10</v>
      </c>
      <c r="E14483">
        <v>53987</v>
      </c>
      <c r="F14483" t="s">
        <v>11</v>
      </c>
      <c r="G14483">
        <v>0</v>
      </c>
      <c r="H14483">
        <v>65.7</v>
      </c>
      <c r="I14483">
        <v>1</v>
      </c>
    </row>
    <row r="14484" spans="1:9" x14ac:dyDescent="0.25">
      <c r="A14484" t="s">
        <v>61</v>
      </c>
      <c r="B14484">
        <v>2016</v>
      </c>
      <c r="C14484">
        <v>8688</v>
      </c>
      <c r="D14484" t="s">
        <v>10</v>
      </c>
      <c r="E14484">
        <v>17543</v>
      </c>
      <c r="F14484" t="s">
        <v>11</v>
      </c>
      <c r="G14484">
        <v>160</v>
      </c>
      <c r="H14484">
        <v>44.8</v>
      </c>
      <c r="I14484">
        <v>1.5</v>
      </c>
    </row>
    <row r="14485" spans="1:9" x14ac:dyDescent="0.25">
      <c r="A14485" t="s">
        <v>58</v>
      </c>
      <c r="B14485">
        <v>2017</v>
      </c>
      <c r="C14485">
        <v>10990</v>
      </c>
      <c r="D14485" t="s">
        <v>10</v>
      </c>
      <c r="E14485">
        <v>37287</v>
      </c>
      <c r="F14485" t="s">
        <v>14</v>
      </c>
      <c r="G14485">
        <v>150</v>
      </c>
      <c r="H14485">
        <v>74.3</v>
      </c>
      <c r="I14485">
        <v>1.5</v>
      </c>
    </row>
    <row r="14486" spans="1:9" x14ac:dyDescent="0.25">
      <c r="A14486" t="s">
        <v>60</v>
      </c>
      <c r="B14486">
        <v>2014</v>
      </c>
      <c r="C14486">
        <v>9970</v>
      </c>
      <c r="D14486" t="s">
        <v>13</v>
      </c>
      <c r="E14486">
        <v>67401</v>
      </c>
      <c r="F14486" t="s">
        <v>14</v>
      </c>
      <c r="G14486">
        <v>205</v>
      </c>
      <c r="H14486">
        <v>45.6</v>
      </c>
      <c r="I14486">
        <v>2</v>
      </c>
    </row>
    <row r="14487" spans="1:9" x14ac:dyDescent="0.25">
      <c r="A14487" t="s">
        <v>72</v>
      </c>
      <c r="B14487">
        <v>2017</v>
      </c>
      <c r="C14487">
        <v>17970</v>
      </c>
      <c r="D14487" t="s">
        <v>21</v>
      </c>
      <c r="E14487">
        <v>27503</v>
      </c>
      <c r="F14487" t="s">
        <v>14</v>
      </c>
      <c r="G14487">
        <v>145</v>
      </c>
      <c r="H14487">
        <v>52.3</v>
      </c>
      <c r="I14487">
        <v>2</v>
      </c>
    </row>
    <row r="14488" spans="1:9" x14ac:dyDescent="0.25">
      <c r="A14488" t="s">
        <v>70</v>
      </c>
      <c r="B14488">
        <v>2013</v>
      </c>
      <c r="C14488">
        <v>8470</v>
      </c>
      <c r="D14488" t="s">
        <v>13</v>
      </c>
      <c r="E14488">
        <v>47421</v>
      </c>
      <c r="F14488" t="s">
        <v>14</v>
      </c>
      <c r="G14488">
        <v>165</v>
      </c>
      <c r="H14488">
        <v>48.7</v>
      </c>
      <c r="I14488">
        <v>2</v>
      </c>
    </row>
    <row r="14489" spans="1:9" x14ac:dyDescent="0.25">
      <c r="A14489" t="s">
        <v>58</v>
      </c>
      <c r="B14489">
        <v>2018</v>
      </c>
      <c r="C14489">
        <v>11970</v>
      </c>
      <c r="D14489" t="s">
        <v>10</v>
      </c>
      <c r="E14489">
        <v>37349</v>
      </c>
      <c r="F14489" t="s">
        <v>14</v>
      </c>
      <c r="G14489">
        <v>150</v>
      </c>
      <c r="H14489">
        <v>74.3</v>
      </c>
      <c r="I14489">
        <v>1.5</v>
      </c>
    </row>
    <row r="14490" spans="1:9" x14ac:dyDescent="0.25">
      <c r="A14490" t="s">
        <v>58</v>
      </c>
      <c r="B14490">
        <v>2019</v>
      </c>
      <c r="C14490">
        <v>15970</v>
      </c>
      <c r="D14490" t="s">
        <v>13</v>
      </c>
      <c r="E14490">
        <v>404</v>
      </c>
      <c r="F14490" t="s">
        <v>11</v>
      </c>
      <c r="G14490">
        <v>145</v>
      </c>
      <c r="H14490">
        <v>47.9</v>
      </c>
      <c r="I14490">
        <v>1.5</v>
      </c>
    </row>
    <row r="14491" spans="1:9" x14ac:dyDescent="0.25">
      <c r="A14491" t="s">
        <v>72</v>
      </c>
      <c r="B14491">
        <v>2016</v>
      </c>
      <c r="C14491">
        <v>19970</v>
      </c>
      <c r="D14491" t="s">
        <v>21</v>
      </c>
      <c r="E14491">
        <v>10121</v>
      </c>
      <c r="F14491" t="s">
        <v>14</v>
      </c>
      <c r="G14491">
        <v>145</v>
      </c>
      <c r="H14491">
        <v>52.3</v>
      </c>
      <c r="I14491">
        <v>2</v>
      </c>
    </row>
    <row r="14492" spans="1:9" x14ac:dyDescent="0.25">
      <c r="A14492" t="s">
        <v>72</v>
      </c>
      <c r="B14492">
        <v>2013</v>
      </c>
      <c r="C14492">
        <v>6470</v>
      </c>
      <c r="D14492" t="s">
        <v>10</v>
      </c>
      <c r="E14492">
        <v>99900</v>
      </c>
      <c r="F14492" t="s">
        <v>14</v>
      </c>
      <c r="G14492">
        <v>150</v>
      </c>
      <c r="H14492">
        <v>52.3</v>
      </c>
      <c r="I14492">
        <v>1.6</v>
      </c>
    </row>
    <row r="14493" spans="1:9" x14ac:dyDescent="0.25">
      <c r="A14493" t="s">
        <v>66</v>
      </c>
      <c r="B14493">
        <v>2012</v>
      </c>
      <c r="C14493">
        <v>10997</v>
      </c>
      <c r="D14493" t="s">
        <v>13</v>
      </c>
      <c r="E14493">
        <v>39125</v>
      </c>
      <c r="F14493" t="s">
        <v>14</v>
      </c>
      <c r="G14493">
        <v>200</v>
      </c>
      <c r="H14493">
        <v>47.1</v>
      </c>
      <c r="I14493">
        <v>2</v>
      </c>
    </row>
    <row r="14494" spans="1:9" x14ac:dyDescent="0.25">
      <c r="A14494" t="s">
        <v>57</v>
      </c>
      <c r="B14494">
        <v>2017</v>
      </c>
      <c r="C14494">
        <v>9797</v>
      </c>
      <c r="D14494" t="s">
        <v>10</v>
      </c>
      <c r="E14494">
        <v>24138</v>
      </c>
      <c r="F14494" t="s">
        <v>11</v>
      </c>
      <c r="G14494">
        <v>145</v>
      </c>
      <c r="H14494">
        <v>62.8</v>
      </c>
      <c r="I14494">
        <v>1</v>
      </c>
    </row>
    <row r="14495" spans="1:9" x14ac:dyDescent="0.25">
      <c r="A14495" t="s">
        <v>58</v>
      </c>
      <c r="B14495">
        <v>2017</v>
      </c>
      <c r="C14495">
        <v>11797</v>
      </c>
      <c r="D14495" t="s">
        <v>10</v>
      </c>
      <c r="E14495">
        <v>12255</v>
      </c>
      <c r="F14495" t="s">
        <v>11</v>
      </c>
      <c r="G14495">
        <v>20</v>
      </c>
      <c r="H14495">
        <v>60.1</v>
      </c>
      <c r="I14495">
        <v>1</v>
      </c>
    </row>
    <row r="14496" spans="1:9" x14ac:dyDescent="0.25">
      <c r="A14496" t="s">
        <v>63</v>
      </c>
      <c r="B14496">
        <v>2010</v>
      </c>
      <c r="C14496">
        <v>3692</v>
      </c>
      <c r="D14496" t="s">
        <v>10</v>
      </c>
      <c r="E14496">
        <v>113000</v>
      </c>
      <c r="F14496" t="s">
        <v>14</v>
      </c>
      <c r="G14496">
        <v>160</v>
      </c>
      <c r="H14496">
        <v>50.4</v>
      </c>
      <c r="I14496">
        <v>2</v>
      </c>
    </row>
    <row r="14497" spans="1:9" x14ac:dyDescent="0.25">
      <c r="A14497" t="s">
        <v>63</v>
      </c>
      <c r="B14497">
        <v>2017</v>
      </c>
      <c r="C14497">
        <v>7391</v>
      </c>
      <c r="D14497" t="s">
        <v>10</v>
      </c>
      <c r="E14497">
        <v>111000</v>
      </c>
      <c r="F14497" t="s">
        <v>14</v>
      </c>
      <c r="G14497">
        <v>20</v>
      </c>
      <c r="H14497">
        <v>67.3</v>
      </c>
      <c r="I14497">
        <v>2</v>
      </c>
    </row>
    <row r="14498" spans="1:9" x14ac:dyDescent="0.25">
      <c r="A14498" t="s">
        <v>63</v>
      </c>
      <c r="B14498">
        <v>2016</v>
      </c>
      <c r="C14498">
        <v>6991</v>
      </c>
      <c r="D14498" t="s">
        <v>10</v>
      </c>
      <c r="E14498">
        <v>127000</v>
      </c>
      <c r="F14498" t="s">
        <v>14</v>
      </c>
      <c r="G14498">
        <v>30</v>
      </c>
      <c r="H14498">
        <v>64.2</v>
      </c>
      <c r="I14498">
        <v>2</v>
      </c>
    </row>
    <row r="14499" spans="1:9" x14ac:dyDescent="0.25">
      <c r="A14499" t="s">
        <v>63</v>
      </c>
      <c r="B14499">
        <v>2015</v>
      </c>
      <c r="C14499">
        <v>6893</v>
      </c>
      <c r="D14499" t="s">
        <v>10</v>
      </c>
      <c r="E14499">
        <v>130000</v>
      </c>
      <c r="F14499" t="s">
        <v>14</v>
      </c>
      <c r="G14499">
        <v>20</v>
      </c>
      <c r="H14499">
        <v>68.900000000000006</v>
      </c>
      <c r="I14499">
        <v>2</v>
      </c>
    </row>
    <row r="14500" spans="1:9" x14ac:dyDescent="0.25">
      <c r="A14500" t="s">
        <v>63</v>
      </c>
      <c r="B14500">
        <v>2010</v>
      </c>
      <c r="C14500">
        <v>2694</v>
      </c>
      <c r="D14500" t="s">
        <v>10</v>
      </c>
      <c r="E14500">
        <v>130000</v>
      </c>
      <c r="F14500" t="s">
        <v>14</v>
      </c>
      <c r="G14500">
        <v>145</v>
      </c>
      <c r="H14500">
        <v>53.3</v>
      </c>
      <c r="I14500">
        <v>2</v>
      </c>
    </row>
    <row r="14501" spans="1:9" x14ac:dyDescent="0.25">
      <c r="A14501" t="s">
        <v>63</v>
      </c>
      <c r="B14501">
        <v>2015</v>
      </c>
      <c r="C14501">
        <v>7991</v>
      </c>
      <c r="D14501" t="s">
        <v>10</v>
      </c>
      <c r="E14501">
        <v>90000</v>
      </c>
      <c r="F14501" t="s">
        <v>14</v>
      </c>
      <c r="G14501">
        <v>20</v>
      </c>
      <c r="H14501">
        <v>68.900000000000006</v>
      </c>
      <c r="I14501">
        <v>2</v>
      </c>
    </row>
    <row r="14502" spans="1:9" x14ac:dyDescent="0.25">
      <c r="A14502" t="s">
        <v>63</v>
      </c>
      <c r="B14502">
        <v>2010</v>
      </c>
      <c r="C14502">
        <v>3692</v>
      </c>
      <c r="D14502" t="s">
        <v>13</v>
      </c>
      <c r="E14502">
        <v>113000</v>
      </c>
      <c r="F14502" t="s">
        <v>14</v>
      </c>
      <c r="G14502">
        <v>165</v>
      </c>
      <c r="H14502">
        <v>50.4</v>
      </c>
      <c r="I14502">
        <v>2</v>
      </c>
    </row>
    <row r="14503" spans="1:9" x14ac:dyDescent="0.25">
      <c r="A14503" t="s">
        <v>60</v>
      </c>
      <c r="B14503">
        <v>2015</v>
      </c>
      <c r="C14503">
        <v>7991</v>
      </c>
      <c r="D14503" t="s">
        <v>10</v>
      </c>
      <c r="E14503">
        <v>128000</v>
      </c>
      <c r="F14503" t="s">
        <v>14</v>
      </c>
      <c r="G14503">
        <v>150</v>
      </c>
      <c r="H14503">
        <v>54.3</v>
      </c>
      <c r="I14503">
        <v>2</v>
      </c>
    </row>
    <row r="14504" spans="1:9" x14ac:dyDescent="0.25">
      <c r="A14504" t="s">
        <v>63</v>
      </c>
      <c r="B14504">
        <v>2016</v>
      </c>
      <c r="C14504">
        <v>7992</v>
      </c>
      <c r="D14504" t="s">
        <v>10</v>
      </c>
      <c r="E14504">
        <v>132000</v>
      </c>
      <c r="F14504" t="s">
        <v>14</v>
      </c>
      <c r="G14504">
        <v>30</v>
      </c>
      <c r="H14504">
        <v>62.8</v>
      </c>
      <c r="I14504">
        <v>2</v>
      </c>
    </row>
    <row r="14505" spans="1:9" x14ac:dyDescent="0.25">
      <c r="A14505" t="s">
        <v>60</v>
      </c>
      <c r="B14505">
        <v>2015</v>
      </c>
      <c r="C14505">
        <v>7991</v>
      </c>
      <c r="D14505" t="s">
        <v>10</v>
      </c>
      <c r="E14505">
        <v>128000</v>
      </c>
      <c r="F14505" t="s">
        <v>14</v>
      </c>
      <c r="G14505">
        <v>145</v>
      </c>
      <c r="H14505">
        <v>54.3</v>
      </c>
      <c r="I14505">
        <v>2</v>
      </c>
    </row>
    <row r="14506" spans="1:9" x14ac:dyDescent="0.25">
      <c r="A14506" t="s">
        <v>63</v>
      </c>
      <c r="B14506">
        <v>2015</v>
      </c>
      <c r="C14506">
        <v>7792</v>
      </c>
      <c r="D14506" t="s">
        <v>10</v>
      </c>
      <c r="E14506">
        <v>100000</v>
      </c>
      <c r="F14506" t="s">
        <v>14</v>
      </c>
      <c r="G14506">
        <v>20</v>
      </c>
      <c r="H14506">
        <v>68.900000000000006</v>
      </c>
      <c r="I14506">
        <v>2</v>
      </c>
    </row>
    <row r="14507" spans="1:9" x14ac:dyDescent="0.25">
      <c r="A14507" t="s">
        <v>63</v>
      </c>
      <c r="B14507">
        <v>2017</v>
      </c>
      <c r="C14507">
        <v>7793</v>
      </c>
      <c r="D14507" t="s">
        <v>10</v>
      </c>
      <c r="E14507">
        <v>114000</v>
      </c>
      <c r="F14507" t="s">
        <v>14</v>
      </c>
      <c r="G14507">
        <v>30</v>
      </c>
      <c r="H14507">
        <v>65.7</v>
      </c>
      <c r="I14507">
        <v>2</v>
      </c>
    </row>
    <row r="14508" spans="1:9" x14ac:dyDescent="0.25">
      <c r="A14508" t="s">
        <v>63</v>
      </c>
      <c r="B14508">
        <v>2015</v>
      </c>
      <c r="C14508">
        <v>6793</v>
      </c>
      <c r="D14508" t="s">
        <v>10</v>
      </c>
      <c r="E14508">
        <v>130000</v>
      </c>
      <c r="F14508" t="s">
        <v>14</v>
      </c>
      <c r="G14508">
        <v>30</v>
      </c>
      <c r="H14508">
        <v>65.7</v>
      </c>
      <c r="I14508">
        <v>2</v>
      </c>
    </row>
    <row r="14509" spans="1:9" x14ac:dyDescent="0.25">
      <c r="A14509" t="s">
        <v>63</v>
      </c>
      <c r="B14509">
        <v>2014</v>
      </c>
      <c r="C14509">
        <v>5393</v>
      </c>
      <c r="D14509" t="s">
        <v>10</v>
      </c>
      <c r="E14509">
        <v>132000</v>
      </c>
      <c r="F14509" t="s">
        <v>14</v>
      </c>
      <c r="G14509">
        <v>30</v>
      </c>
      <c r="H14509">
        <v>61.4</v>
      </c>
      <c r="I14509">
        <v>2</v>
      </c>
    </row>
    <row r="14510" spans="1:9" x14ac:dyDescent="0.25">
      <c r="A14510" t="s">
        <v>63</v>
      </c>
      <c r="B14510">
        <v>2015</v>
      </c>
      <c r="C14510">
        <v>6391</v>
      </c>
      <c r="D14510" t="s">
        <v>10</v>
      </c>
      <c r="E14510">
        <v>142000</v>
      </c>
      <c r="F14510" t="s">
        <v>14</v>
      </c>
      <c r="G14510">
        <v>20</v>
      </c>
      <c r="H14510">
        <v>68.900000000000006</v>
      </c>
      <c r="I14510">
        <v>2</v>
      </c>
    </row>
    <row r="14511" spans="1:9" x14ac:dyDescent="0.25">
      <c r="A14511" t="s">
        <v>60</v>
      </c>
      <c r="B14511">
        <v>2015</v>
      </c>
      <c r="C14511">
        <v>7992</v>
      </c>
      <c r="D14511" t="s">
        <v>10</v>
      </c>
      <c r="E14511">
        <v>123000</v>
      </c>
      <c r="F14511" t="s">
        <v>14</v>
      </c>
      <c r="G14511">
        <v>125</v>
      </c>
      <c r="H14511">
        <v>60.1</v>
      </c>
      <c r="I14511">
        <v>2</v>
      </c>
    </row>
    <row r="14512" spans="1:9" x14ac:dyDescent="0.25">
      <c r="A14512" t="s">
        <v>63</v>
      </c>
      <c r="B14512">
        <v>2015</v>
      </c>
      <c r="C14512">
        <v>6793</v>
      </c>
      <c r="D14512" t="s">
        <v>10</v>
      </c>
      <c r="E14512">
        <v>130000</v>
      </c>
      <c r="F14512" t="s">
        <v>14</v>
      </c>
      <c r="G14512">
        <v>30</v>
      </c>
      <c r="H14512">
        <v>65.7</v>
      </c>
      <c r="I14512">
        <v>2</v>
      </c>
    </row>
    <row r="14513" spans="1:9" x14ac:dyDescent="0.25">
      <c r="A14513" t="s">
        <v>63</v>
      </c>
      <c r="B14513">
        <v>2015</v>
      </c>
      <c r="C14513">
        <v>6391</v>
      </c>
      <c r="D14513" t="s">
        <v>10</v>
      </c>
      <c r="E14513">
        <v>110000</v>
      </c>
      <c r="F14513" t="s">
        <v>14</v>
      </c>
      <c r="G14513">
        <v>20</v>
      </c>
      <c r="H14513">
        <v>67.3</v>
      </c>
      <c r="I14513">
        <v>2</v>
      </c>
    </row>
    <row r="14514" spans="1:9" x14ac:dyDescent="0.25">
      <c r="A14514" t="s">
        <v>58</v>
      </c>
      <c r="B14514">
        <v>2016</v>
      </c>
      <c r="C14514">
        <v>7793</v>
      </c>
      <c r="D14514" t="s">
        <v>10</v>
      </c>
      <c r="E14514">
        <v>100000</v>
      </c>
      <c r="F14514" t="s">
        <v>14</v>
      </c>
      <c r="G14514">
        <v>20</v>
      </c>
      <c r="H14514">
        <v>70.599999999999994</v>
      </c>
      <c r="I14514">
        <v>2</v>
      </c>
    </row>
    <row r="14515" spans="1:9" x14ac:dyDescent="0.25">
      <c r="A14515" t="s">
        <v>60</v>
      </c>
      <c r="B14515">
        <v>2017</v>
      </c>
      <c r="C14515">
        <v>12491</v>
      </c>
      <c r="D14515" t="s">
        <v>10</v>
      </c>
      <c r="E14515">
        <v>96000</v>
      </c>
      <c r="F14515" t="s">
        <v>14</v>
      </c>
      <c r="G14515">
        <v>150</v>
      </c>
      <c r="H14515">
        <v>54.3</v>
      </c>
      <c r="I14515">
        <v>2</v>
      </c>
    </row>
    <row r="14516" spans="1:9" x14ac:dyDescent="0.25">
      <c r="A14516" t="s">
        <v>63</v>
      </c>
      <c r="B14516">
        <v>2015</v>
      </c>
      <c r="C14516">
        <v>6793</v>
      </c>
      <c r="D14516" t="s">
        <v>10</v>
      </c>
      <c r="E14516">
        <v>138000</v>
      </c>
      <c r="F14516" t="s">
        <v>14</v>
      </c>
      <c r="G14516">
        <v>20</v>
      </c>
      <c r="H14516">
        <v>68.900000000000006</v>
      </c>
      <c r="I14516">
        <v>2</v>
      </c>
    </row>
    <row r="14517" spans="1:9" x14ac:dyDescent="0.25">
      <c r="A14517" t="s">
        <v>63</v>
      </c>
      <c r="B14517">
        <v>2007</v>
      </c>
      <c r="C14517">
        <v>1795</v>
      </c>
      <c r="D14517" t="s">
        <v>10</v>
      </c>
      <c r="E14517">
        <v>135391</v>
      </c>
      <c r="F14517" t="s">
        <v>14</v>
      </c>
      <c r="G14517">
        <v>205</v>
      </c>
      <c r="H14517">
        <v>46.3</v>
      </c>
      <c r="I14517">
        <v>2.2000000000000002</v>
      </c>
    </row>
    <row r="14518" spans="1:9" x14ac:dyDescent="0.25">
      <c r="A14518" t="s">
        <v>57</v>
      </c>
      <c r="B14518">
        <v>2015</v>
      </c>
      <c r="C14518">
        <v>9495</v>
      </c>
      <c r="D14518" t="s">
        <v>10</v>
      </c>
      <c r="E14518">
        <v>50460</v>
      </c>
      <c r="F14518" t="s">
        <v>11</v>
      </c>
      <c r="G14518">
        <v>150</v>
      </c>
      <c r="H14518">
        <v>47.9</v>
      </c>
      <c r="I14518">
        <v>1.6</v>
      </c>
    </row>
    <row r="14519" spans="1:9" x14ac:dyDescent="0.25">
      <c r="A14519" t="s">
        <v>58</v>
      </c>
      <c r="B14519">
        <v>2018</v>
      </c>
      <c r="C14519">
        <v>18490</v>
      </c>
      <c r="D14519" t="s">
        <v>13</v>
      </c>
      <c r="E14519">
        <v>19398</v>
      </c>
      <c r="F14519" t="s">
        <v>14</v>
      </c>
      <c r="G14519">
        <v>150</v>
      </c>
      <c r="H14519">
        <v>61.4</v>
      </c>
      <c r="I14519">
        <v>2</v>
      </c>
    </row>
    <row r="14520" spans="1:9" x14ac:dyDescent="0.25">
      <c r="A14520" t="s">
        <v>58</v>
      </c>
      <c r="B14520">
        <v>2013</v>
      </c>
      <c r="C14520">
        <v>10899</v>
      </c>
      <c r="D14520" t="s">
        <v>10</v>
      </c>
      <c r="E14520">
        <v>55865</v>
      </c>
      <c r="F14520" t="s">
        <v>11</v>
      </c>
      <c r="G14520">
        <v>235</v>
      </c>
      <c r="H14520">
        <v>39.200000000000003</v>
      </c>
      <c r="I14520">
        <v>2</v>
      </c>
    </row>
    <row r="14521" spans="1:9" x14ac:dyDescent="0.25">
      <c r="A14521" t="s">
        <v>57</v>
      </c>
      <c r="B14521">
        <v>2011</v>
      </c>
      <c r="C14521">
        <v>3249</v>
      </c>
      <c r="D14521" t="s">
        <v>10</v>
      </c>
      <c r="E14521">
        <v>92737</v>
      </c>
      <c r="F14521" t="s">
        <v>14</v>
      </c>
      <c r="G14521">
        <v>20</v>
      </c>
      <c r="H14521">
        <v>68.900000000000006</v>
      </c>
      <c r="I14521">
        <v>1.4</v>
      </c>
    </row>
    <row r="14522" spans="1:9" x14ac:dyDescent="0.25">
      <c r="A14522" t="s">
        <v>57</v>
      </c>
      <c r="B14522">
        <v>2014</v>
      </c>
      <c r="C14522">
        <v>6949</v>
      </c>
      <c r="D14522" t="s">
        <v>10</v>
      </c>
      <c r="E14522">
        <v>41076</v>
      </c>
      <c r="F14522" t="s">
        <v>11</v>
      </c>
      <c r="G14522">
        <v>0</v>
      </c>
      <c r="H14522">
        <v>65.7</v>
      </c>
      <c r="I14522">
        <v>1</v>
      </c>
    </row>
    <row r="14523" spans="1:9" x14ac:dyDescent="0.25">
      <c r="A14523" t="s">
        <v>57</v>
      </c>
      <c r="B14523">
        <v>2017</v>
      </c>
      <c r="C14523">
        <v>7393</v>
      </c>
      <c r="D14523" t="s">
        <v>10</v>
      </c>
      <c r="E14523">
        <v>102000</v>
      </c>
      <c r="F14523" t="s">
        <v>11</v>
      </c>
      <c r="G14523">
        <v>150</v>
      </c>
      <c r="H14523">
        <v>65.7</v>
      </c>
      <c r="I14523">
        <v>1</v>
      </c>
    </row>
    <row r="14524" spans="1:9" x14ac:dyDescent="0.25">
      <c r="A14524" t="s">
        <v>58</v>
      </c>
      <c r="B14524">
        <v>2016</v>
      </c>
      <c r="C14524">
        <v>7793</v>
      </c>
      <c r="D14524" t="s">
        <v>10</v>
      </c>
      <c r="E14524">
        <v>106000</v>
      </c>
      <c r="F14524" t="s">
        <v>14</v>
      </c>
      <c r="G14524">
        <v>20</v>
      </c>
      <c r="H14524">
        <v>70.599999999999994</v>
      </c>
      <c r="I14524">
        <v>2</v>
      </c>
    </row>
    <row r="14525" spans="1:9" x14ac:dyDescent="0.25">
      <c r="A14525" t="s">
        <v>72</v>
      </c>
      <c r="B14525">
        <v>2016</v>
      </c>
      <c r="C14525">
        <v>10792</v>
      </c>
      <c r="D14525" t="s">
        <v>13</v>
      </c>
      <c r="E14525">
        <v>117000</v>
      </c>
      <c r="F14525" t="s">
        <v>14</v>
      </c>
      <c r="G14525">
        <v>150</v>
      </c>
      <c r="H14525">
        <v>52.3</v>
      </c>
      <c r="I14525">
        <v>2</v>
      </c>
    </row>
    <row r="14526" spans="1:9" x14ac:dyDescent="0.25">
      <c r="A14526" t="s">
        <v>63</v>
      </c>
      <c r="B14526">
        <v>2016</v>
      </c>
      <c r="C14526">
        <v>7492</v>
      </c>
      <c r="D14526" t="s">
        <v>10</v>
      </c>
      <c r="E14526">
        <v>128000</v>
      </c>
      <c r="F14526" t="s">
        <v>14</v>
      </c>
      <c r="G14526">
        <v>0</v>
      </c>
      <c r="H14526">
        <v>78.5</v>
      </c>
      <c r="I14526">
        <v>1.5</v>
      </c>
    </row>
    <row r="14527" spans="1:9" x14ac:dyDescent="0.25">
      <c r="A14527" t="s">
        <v>63</v>
      </c>
      <c r="B14527">
        <v>2015</v>
      </c>
      <c r="C14527">
        <v>6793</v>
      </c>
      <c r="D14527" t="s">
        <v>10</v>
      </c>
      <c r="E14527">
        <v>130000</v>
      </c>
      <c r="F14527" t="s">
        <v>14</v>
      </c>
      <c r="G14527">
        <v>20</v>
      </c>
      <c r="H14527">
        <v>68.900000000000006</v>
      </c>
      <c r="I14527">
        <v>2</v>
      </c>
    </row>
    <row r="14528" spans="1:9" x14ac:dyDescent="0.25">
      <c r="A14528" t="s">
        <v>63</v>
      </c>
      <c r="B14528">
        <v>2015</v>
      </c>
      <c r="C14528">
        <v>7792</v>
      </c>
      <c r="D14528" t="s">
        <v>10</v>
      </c>
      <c r="E14528">
        <v>100000</v>
      </c>
      <c r="F14528" t="s">
        <v>14</v>
      </c>
      <c r="G14528">
        <v>20</v>
      </c>
      <c r="H14528">
        <v>68.900000000000006</v>
      </c>
      <c r="I14528">
        <v>2</v>
      </c>
    </row>
    <row r="14529" spans="1:9" x14ac:dyDescent="0.25">
      <c r="A14529" t="s">
        <v>63</v>
      </c>
      <c r="B14529">
        <v>2016</v>
      </c>
      <c r="C14529">
        <v>7792</v>
      </c>
      <c r="D14529" t="s">
        <v>10</v>
      </c>
      <c r="E14529">
        <v>105000</v>
      </c>
      <c r="F14529" t="s">
        <v>14</v>
      </c>
      <c r="G14529">
        <v>0</v>
      </c>
      <c r="H14529">
        <v>78.5</v>
      </c>
      <c r="I14529">
        <v>1.5</v>
      </c>
    </row>
    <row r="14530" spans="1:9" x14ac:dyDescent="0.25">
      <c r="A14530" t="s">
        <v>57</v>
      </c>
      <c r="B14530">
        <v>2007</v>
      </c>
      <c r="C14530">
        <v>1295</v>
      </c>
      <c r="D14530" t="s">
        <v>10</v>
      </c>
      <c r="E14530">
        <v>108475</v>
      </c>
      <c r="F14530" t="s">
        <v>11</v>
      </c>
      <c r="G14530">
        <v>160</v>
      </c>
      <c r="H14530">
        <v>45.6</v>
      </c>
      <c r="I14530">
        <v>1.4</v>
      </c>
    </row>
    <row r="14531" spans="1:9" x14ac:dyDescent="0.25">
      <c r="A14531" t="s">
        <v>57</v>
      </c>
      <c r="B14531">
        <v>2008</v>
      </c>
      <c r="C14531">
        <v>1495</v>
      </c>
      <c r="D14531" t="s">
        <v>10</v>
      </c>
      <c r="E14531">
        <v>118000</v>
      </c>
      <c r="F14531" t="s">
        <v>14</v>
      </c>
      <c r="G14531">
        <v>30</v>
      </c>
      <c r="H14531">
        <v>62.8</v>
      </c>
      <c r="I14531">
        <v>1.4</v>
      </c>
    </row>
    <row r="14532" spans="1:9" x14ac:dyDescent="0.25">
      <c r="A14532" t="s">
        <v>63</v>
      </c>
      <c r="B14532">
        <v>2016</v>
      </c>
      <c r="C14532">
        <v>8795</v>
      </c>
      <c r="D14532" t="s">
        <v>10</v>
      </c>
      <c r="E14532">
        <v>94799</v>
      </c>
      <c r="F14532" t="s">
        <v>14</v>
      </c>
      <c r="G14532">
        <v>30</v>
      </c>
      <c r="H14532">
        <v>64.2</v>
      </c>
      <c r="I14532">
        <v>2</v>
      </c>
    </row>
    <row r="14533" spans="1:9" x14ac:dyDescent="0.25">
      <c r="A14533" t="s">
        <v>63</v>
      </c>
      <c r="B14533">
        <v>2015</v>
      </c>
      <c r="C14533">
        <v>7991</v>
      </c>
      <c r="D14533" t="s">
        <v>10</v>
      </c>
      <c r="E14533">
        <v>90000</v>
      </c>
      <c r="F14533" t="s">
        <v>14</v>
      </c>
      <c r="G14533">
        <v>20</v>
      </c>
      <c r="H14533">
        <v>68.900000000000006</v>
      </c>
      <c r="I14533">
        <v>2</v>
      </c>
    </row>
    <row r="14534" spans="1:9" x14ac:dyDescent="0.25">
      <c r="A14534" t="s">
        <v>63</v>
      </c>
      <c r="B14534">
        <v>2016</v>
      </c>
      <c r="C14534">
        <v>8793</v>
      </c>
      <c r="D14534" t="s">
        <v>10</v>
      </c>
      <c r="E14534">
        <v>108000</v>
      </c>
      <c r="F14534" t="s">
        <v>14</v>
      </c>
      <c r="G14534">
        <v>30</v>
      </c>
      <c r="H14534">
        <v>65.7</v>
      </c>
      <c r="I14534">
        <v>2</v>
      </c>
    </row>
    <row r="14535" spans="1:9" x14ac:dyDescent="0.25">
      <c r="A14535" t="s">
        <v>61</v>
      </c>
      <c r="B14535">
        <v>2018</v>
      </c>
      <c r="C14535">
        <v>15900</v>
      </c>
      <c r="D14535" t="s">
        <v>13</v>
      </c>
      <c r="E14535">
        <v>5603</v>
      </c>
      <c r="F14535" t="s">
        <v>11</v>
      </c>
      <c r="G14535">
        <v>145</v>
      </c>
      <c r="H14535">
        <v>48.7</v>
      </c>
      <c r="I14535">
        <v>1</v>
      </c>
    </row>
    <row r="14536" spans="1:9" x14ac:dyDescent="0.25">
      <c r="A14536" t="s">
        <v>57</v>
      </c>
      <c r="B14536">
        <v>2014</v>
      </c>
      <c r="C14536">
        <v>6450</v>
      </c>
      <c r="D14536" t="s">
        <v>10</v>
      </c>
      <c r="E14536">
        <v>54486</v>
      </c>
      <c r="F14536" t="s">
        <v>11</v>
      </c>
      <c r="G14536">
        <v>0</v>
      </c>
      <c r="H14536">
        <v>65.7</v>
      </c>
      <c r="I14536">
        <v>1</v>
      </c>
    </row>
    <row r="14537" spans="1:9" x14ac:dyDescent="0.25">
      <c r="A14537" t="s">
        <v>58</v>
      </c>
      <c r="B14537">
        <v>2019</v>
      </c>
      <c r="C14537">
        <v>15500</v>
      </c>
      <c r="D14537" t="s">
        <v>10</v>
      </c>
      <c r="E14537">
        <v>3914</v>
      </c>
      <c r="F14537" t="s">
        <v>11</v>
      </c>
      <c r="G14537">
        <v>145</v>
      </c>
      <c r="H14537">
        <v>60.1</v>
      </c>
      <c r="I14537">
        <v>1</v>
      </c>
    </row>
    <row r="14538" spans="1:9" x14ac:dyDescent="0.25">
      <c r="A14538" t="s">
        <v>58</v>
      </c>
      <c r="B14538">
        <v>2011</v>
      </c>
      <c r="C14538">
        <v>4899</v>
      </c>
      <c r="D14538" t="s">
        <v>10</v>
      </c>
      <c r="E14538">
        <v>77543</v>
      </c>
      <c r="F14538" t="s">
        <v>14</v>
      </c>
      <c r="G14538">
        <v>20</v>
      </c>
      <c r="H14538">
        <v>67.3</v>
      </c>
      <c r="I14538">
        <v>1.6</v>
      </c>
    </row>
    <row r="14539" spans="1:9" x14ac:dyDescent="0.25">
      <c r="A14539" t="s">
        <v>71</v>
      </c>
      <c r="B14539">
        <v>2011</v>
      </c>
      <c r="C14539">
        <v>2890</v>
      </c>
      <c r="D14539" t="s">
        <v>10</v>
      </c>
      <c r="E14539">
        <v>67532</v>
      </c>
      <c r="F14539" t="s">
        <v>11</v>
      </c>
      <c r="G14539">
        <v>30</v>
      </c>
      <c r="H14539">
        <v>57.7</v>
      </c>
      <c r="I14539">
        <v>1.2</v>
      </c>
    </row>
    <row r="14540" spans="1:9" x14ac:dyDescent="0.25">
      <c r="A14540" t="s">
        <v>57</v>
      </c>
      <c r="B14540">
        <v>2019</v>
      </c>
      <c r="C14540">
        <v>11990</v>
      </c>
      <c r="D14540" t="s">
        <v>10</v>
      </c>
      <c r="E14540">
        <v>12950</v>
      </c>
      <c r="F14540" t="s">
        <v>14</v>
      </c>
      <c r="G14540">
        <v>150</v>
      </c>
      <c r="H14540">
        <v>58.9</v>
      </c>
      <c r="I14540">
        <v>1.5</v>
      </c>
    </row>
    <row r="14541" spans="1:9" x14ac:dyDescent="0.25">
      <c r="A14541" t="s">
        <v>62</v>
      </c>
      <c r="B14541">
        <v>2016</v>
      </c>
      <c r="C14541">
        <v>9999</v>
      </c>
      <c r="D14541" t="s">
        <v>13</v>
      </c>
      <c r="E14541">
        <v>14113</v>
      </c>
      <c r="F14541" t="s">
        <v>14</v>
      </c>
      <c r="G14541">
        <v>20</v>
      </c>
      <c r="H14541">
        <v>64.2</v>
      </c>
      <c r="I14541">
        <v>1.5</v>
      </c>
    </row>
    <row r="14542" spans="1:9" x14ac:dyDescent="0.25">
      <c r="A14542" t="s">
        <v>58</v>
      </c>
      <c r="B14542">
        <v>2018</v>
      </c>
      <c r="C14542">
        <v>12539</v>
      </c>
      <c r="D14542" t="s">
        <v>13</v>
      </c>
      <c r="E14542">
        <v>14952</v>
      </c>
      <c r="F14542" t="s">
        <v>11</v>
      </c>
      <c r="G14542">
        <v>145</v>
      </c>
      <c r="H14542">
        <v>51.4</v>
      </c>
      <c r="I14542">
        <v>1</v>
      </c>
    </row>
    <row r="14543" spans="1:9" x14ac:dyDescent="0.25">
      <c r="A14543" t="s">
        <v>57</v>
      </c>
      <c r="B14543">
        <v>2017</v>
      </c>
      <c r="C14543">
        <v>10069</v>
      </c>
      <c r="D14543" t="s">
        <v>10</v>
      </c>
      <c r="E14543">
        <v>17613</v>
      </c>
      <c r="F14543" t="s">
        <v>11</v>
      </c>
      <c r="G14543">
        <v>145</v>
      </c>
      <c r="H14543">
        <v>62.8</v>
      </c>
      <c r="I14543">
        <v>1</v>
      </c>
    </row>
    <row r="14544" spans="1:9" x14ac:dyDescent="0.25">
      <c r="A14544" t="s">
        <v>57</v>
      </c>
      <c r="B14544">
        <v>2017</v>
      </c>
      <c r="C14544">
        <v>9739</v>
      </c>
      <c r="D14544" t="s">
        <v>10</v>
      </c>
      <c r="E14544">
        <v>23500</v>
      </c>
      <c r="F14544" t="s">
        <v>11</v>
      </c>
      <c r="G14544">
        <v>20</v>
      </c>
      <c r="H14544">
        <v>62.8</v>
      </c>
      <c r="I14544">
        <v>1</v>
      </c>
    </row>
    <row r="14545" spans="1:9" x14ac:dyDescent="0.25">
      <c r="A14545" t="s">
        <v>58</v>
      </c>
      <c r="B14545">
        <v>2018</v>
      </c>
      <c r="C14545">
        <v>12089</v>
      </c>
      <c r="D14545" t="s">
        <v>10</v>
      </c>
      <c r="E14545">
        <v>28568</v>
      </c>
      <c r="F14545" t="s">
        <v>14</v>
      </c>
      <c r="G14545">
        <v>145</v>
      </c>
      <c r="H14545">
        <v>74.3</v>
      </c>
      <c r="I14545">
        <v>1.5</v>
      </c>
    </row>
    <row r="14546" spans="1:9" x14ac:dyDescent="0.25">
      <c r="A14546" t="s">
        <v>57</v>
      </c>
      <c r="B14546">
        <v>2016</v>
      </c>
      <c r="C14546">
        <v>10399</v>
      </c>
      <c r="D14546" t="s">
        <v>10</v>
      </c>
      <c r="E14546">
        <v>13475</v>
      </c>
      <c r="F14546" t="s">
        <v>14</v>
      </c>
      <c r="G14546">
        <v>0</v>
      </c>
      <c r="H14546">
        <v>78.5</v>
      </c>
      <c r="I14546">
        <v>1.5</v>
      </c>
    </row>
    <row r="14547" spans="1:9" x14ac:dyDescent="0.25">
      <c r="A14547" t="s">
        <v>60</v>
      </c>
      <c r="B14547">
        <v>2016</v>
      </c>
      <c r="C14547">
        <v>12999</v>
      </c>
      <c r="D14547" t="s">
        <v>10</v>
      </c>
      <c r="E14547">
        <v>12825</v>
      </c>
      <c r="F14547" t="s">
        <v>14</v>
      </c>
      <c r="G14547">
        <v>125</v>
      </c>
      <c r="H14547">
        <v>60.1</v>
      </c>
      <c r="I14547">
        <v>2</v>
      </c>
    </row>
    <row r="14548" spans="1:9" x14ac:dyDescent="0.25">
      <c r="A14548" t="s">
        <v>72</v>
      </c>
      <c r="B14548">
        <v>2017</v>
      </c>
      <c r="C14548">
        <v>17999</v>
      </c>
      <c r="D14548" t="s">
        <v>10</v>
      </c>
      <c r="E14548">
        <v>35369</v>
      </c>
      <c r="F14548" t="s">
        <v>14</v>
      </c>
      <c r="G14548">
        <v>125</v>
      </c>
      <c r="H14548">
        <v>56.5</v>
      </c>
      <c r="I14548">
        <v>2</v>
      </c>
    </row>
    <row r="14549" spans="1:9" x14ac:dyDescent="0.25">
      <c r="A14549" t="s">
        <v>57</v>
      </c>
      <c r="B14549">
        <v>2016</v>
      </c>
      <c r="C14549">
        <v>8240</v>
      </c>
      <c r="D14549" t="s">
        <v>10</v>
      </c>
      <c r="E14549">
        <v>25388</v>
      </c>
      <c r="F14549" t="s">
        <v>14</v>
      </c>
      <c r="G14549">
        <v>0</v>
      </c>
      <c r="H14549">
        <v>78.5</v>
      </c>
      <c r="I14549">
        <v>1.5</v>
      </c>
    </row>
    <row r="14550" spans="1:9" x14ac:dyDescent="0.25">
      <c r="A14550" t="s">
        <v>58</v>
      </c>
      <c r="B14550">
        <v>2016</v>
      </c>
      <c r="C14550">
        <v>10795</v>
      </c>
      <c r="D14550" t="s">
        <v>10</v>
      </c>
      <c r="E14550">
        <v>16300</v>
      </c>
      <c r="F14550" t="s">
        <v>11</v>
      </c>
      <c r="G14550">
        <v>20</v>
      </c>
      <c r="H14550">
        <v>60.1</v>
      </c>
      <c r="I14550">
        <v>1</v>
      </c>
    </row>
    <row r="14551" spans="1:9" x14ac:dyDescent="0.25">
      <c r="A14551" t="s">
        <v>63</v>
      </c>
      <c r="B14551">
        <v>2016</v>
      </c>
      <c r="C14551">
        <v>7492</v>
      </c>
      <c r="D14551" t="s">
        <v>10</v>
      </c>
      <c r="E14551">
        <v>128000</v>
      </c>
      <c r="F14551" t="s">
        <v>14</v>
      </c>
      <c r="G14551">
        <v>0</v>
      </c>
      <c r="H14551">
        <v>78.5</v>
      </c>
      <c r="I14551">
        <v>1.5</v>
      </c>
    </row>
    <row r="14552" spans="1:9" x14ac:dyDescent="0.25">
      <c r="A14552" t="s">
        <v>58</v>
      </c>
      <c r="B14552">
        <v>2015</v>
      </c>
      <c r="C14552">
        <v>5492</v>
      </c>
      <c r="D14552" t="s">
        <v>10</v>
      </c>
      <c r="E14552">
        <v>114000</v>
      </c>
      <c r="F14552" t="s">
        <v>14</v>
      </c>
      <c r="G14552">
        <v>0</v>
      </c>
      <c r="H14552">
        <v>74.3</v>
      </c>
      <c r="I14552">
        <v>1.5</v>
      </c>
    </row>
    <row r="14553" spans="1:9" x14ac:dyDescent="0.25">
      <c r="A14553" t="s">
        <v>63</v>
      </c>
      <c r="B14553">
        <v>2015</v>
      </c>
      <c r="C14553">
        <v>6391</v>
      </c>
      <c r="D14553" t="s">
        <v>10</v>
      </c>
      <c r="E14553">
        <v>110000</v>
      </c>
      <c r="F14553" t="s">
        <v>14</v>
      </c>
      <c r="G14553">
        <v>20</v>
      </c>
      <c r="H14553">
        <v>67.3</v>
      </c>
      <c r="I14553">
        <v>2</v>
      </c>
    </row>
    <row r="14554" spans="1:9" x14ac:dyDescent="0.25">
      <c r="A14554" t="s">
        <v>60</v>
      </c>
      <c r="B14554">
        <v>2017</v>
      </c>
      <c r="C14554">
        <v>12491</v>
      </c>
      <c r="D14554" t="s">
        <v>10</v>
      </c>
      <c r="E14554">
        <v>96000</v>
      </c>
      <c r="F14554" t="s">
        <v>14</v>
      </c>
      <c r="G14554">
        <v>145</v>
      </c>
      <c r="H14554">
        <v>54.3</v>
      </c>
      <c r="I14554">
        <v>2</v>
      </c>
    </row>
    <row r="14555" spans="1:9" x14ac:dyDescent="0.25">
      <c r="A14555" t="s">
        <v>60</v>
      </c>
      <c r="B14555">
        <v>2015</v>
      </c>
      <c r="C14555">
        <v>8391</v>
      </c>
      <c r="D14555" t="s">
        <v>10</v>
      </c>
      <c r="E14555">
        <v>109000</v>
      </c>
      <c r="F14555" t="s">
        <v>14</v>
      </c>
      <c r="G14555">
        <v>145</v>
      </c>
      <c r="H14555">
        <v>54.3</v>
      </c>
      <c r="I14555">
        <v>2</v>
      </c>
    </row>
    <row r="14556" spans="1:9" x14ac:dyDescent="0.25">
      <c r="A14556" t="s">
        <v>63</v>
      </c>
      <c r="B14556">
        <v>2010</v>
      </c>
      <c r="C14556">
        <v>3493</v>
      </c>
      <c r="D14556" t="s">
        <v>10</v>
      </c>
      <c r="E14556">
        <v>140000</v>
      </c>
      <c r="F14556" t="s">
        <v>14</v>
      </c>
      <c r="G14556">
        <v>145</v>
      </c>
      <c r="H14556">
        <v>53.3</v>
      </c>
      <c r="I14556">
        <v>2</v>
      </c>
    </row>
    <row r="14557" spans="1:9" x14ac:dyDescent="0.25">
      <c r="A14557" t="s">
        <v>63</v>
      </c>
      <c r="B14557">
        <v>2016</v>
      </c>
      <c r="C14557">
        <v>6992</v>
      </c>
      <c r="D14557" t="s">
        <v>10</v>
      </c>
      <c r="E14557">
        <v>134000</v>
      </c>
      <c r="F14557" t="s">
        <v>14</v>
      </c>
      <c r="G14557">
        <v>20</v>
      </c>
      <c r="H14557">
        <v>67.3</v>
      </c>
      <c r="I14557">
        <v>2</v>
      </c>
    </row>
    <row r="14558" spans="1:9" x14ac:dyDescent="0.25">
      <c r="A14558" t="s">
        <v>63</v>
      </c>
      <c r="B14558">
        <v>2015</v>
      </c>
      <c r="C14558">
        <v>6793</v>
      </c>
      <c r="D14558" t="s">
        <v>10</v>
      </c>
      <c r="E14558">
        <v>138000</v>
      </c>
      <c r="F14558" t="s">
        <v>14</v>
      </c>
      <c r="G14558">
        <v>20</v>
      </c>
      <c r="H14558">
        <v>68.900000000000006</v>
      </c>
      <c r="I14558">
        <v>2</v>
      </c>
    </row>
    <row r="14559" spans="1:9" x14ac:dyDescent="0.25">
      <c r="A14559" t="s">
        <v>63</v>
      </c>
      <c r="B14559">
        <v>2015</v>
      </c>
      <c r="C14559">
        <v>5991</v>
      </c>
      <c r="D14559" t="s">
        <v>10</v>
      </c>
      <c r="E14559">
        <v>130000</v>
      </c>
      <c r="F14559" t="s">
        <v>14</v>
      </c>
      <c r="G14559">
        <v>0</v>
      </c>
      <c r="H14559">
        <v>78.5</v>
      </c>
      <c r="I14559">
        <v>1.5</v>
      </c>
    </row>
    <row r="14560" spans="1:9" x14ac:dyDescent="0.25">
      <c r="A14560" t="s">
        <v>60</v>
      </c>
      <c r="B14560">
        <v>2013</v>
      </c>
      <c r="C14560">
        <v>9921</v>
      </c>
      <c r="D14560" t="s">
        <v>13</v>
      </c>
      <c r="E14560">
        <v>49372</v>
      </c>
      <c r="F14560" t="s">
        <v>14</v>
      </c>
      <c r="G14560">
        <v>200</v>
      </c>
      <c r="H14560">
        <v>45.6</v>
      </c>
      <c r="I14560">
        <v>2</v>
      </c>
    </row>
    <row r="14561" spans="1:9" x14ac:dyDescent="0.25">
      <c r="A14561" t="s">
        <v>57</v>
      </c>
      <c r="B14561">
        <v>2016</v>
      </c>
      <c r="C14561">
        <v>7548</v>
      </c>
      <c r="D14561" t="s">
        <v>10</v>
      </c>
      <c r="E14561">
        <v>17079</v>
      </c>
      <c r="F14561" t="s">
        <v>11</v>
      </c>
      <c r="G14561">
        <v>125</v>
      </c>
      <c r="H14561">
        <v>54.3</v>
      </c>
      <c r="I14561">
        <v>1.2</v>
      </c>
    </row>
    <row r="14562" spans="1:9" x14ac:dyDescent="0.25">
      <c r="A14562" t="s">
        <v>57</v>
      </c>
      <c r="B14562">
        <v>2014</v>
      </c>
      <c r="C14562">
        <v>7299</v>
      </c>
      <c r="D14562" t="s">
        <v>10</v>
      </c>
      <c r="E14562">
        <v>31876</v>
      </c>
      <c r="F14562" t="s">
        <v>11</v>
      </c>
      <c r="G14562">
        <v>0</v>
      </c>
      <c r="H14562">
        <v>65.7</v>
      </c>
      <c r="I14562">
        <v>1</v>
      </c>
    </row>
    <row r="14563" spans="1:9" x14ac:dyDescent="0.25">
      <c r="A14563" t="s">
        <v>57</v>
      </c>
      <c r="B14563">
        <v>2015</v>
      </c>
      <c r="C14563">
        <v>7499</v>
      </c>
      <c r="D14563" t="s">
        <v>10</v>
      </c>
      <c r="E14563">
        <v>58592</v>
      </c>
      <c r="F14563" t="s">
        <v>14</v>
      </c>
      <c r="G14563">
        <v>0</v>
      </c>
      <c r="H14563">
        <v>78.5</v>
      </c>
      <c r="I14563">
        <v>1.5</v>
      </c>
    </row>
    <row r="14564" spans="1:9" x14ac:dyDescent="0.25">
      <c r="A14564" t="s">
        <v>62</v>
      </c>
      <c r="B14564">
        <v>2014</v>
      </c>
      <c r="C14564">
        <v>7470</v>
      </c>
      <c r="D14564" t="s">
        <v>10</v>
      </c>
      <c r="E14564">
        <v>39197</v>
      </c>
      <c r="F14564" t="s">
        <v>14</v>
      </c>
      <c r="G14564">
        <v>30</v>
      </c>
      <c r="H14564">
        <v>61.4</v>
      </c>
      <c r="I14564">
        <v>1.6</v>
      </c>
    </row>
    <row r="14565" spans="1:9" x14ac:dyDescent="0.25">
      <c r="A14565" t="s">
        <v>60</v>
      </c>
      <c r="B14565">
        <v>2017</v>
      </c>
      <c r="C14565">
        <v>18849</v>
      </c>
      <c r="D14565" t="s">
        <v>13</v>
      </c>
      <c r="E14565">
        <v>15073</v>
      </c>
      <c r="F14565" t="s">
        <v>14</v>
      </c>
      <c r="G14565">
        <v>145</v>
      </c>
      <c r="H14565">
        <v>54.3</v>
      </c>
      <c r="I14565">
        <v>2</v>
      </c>
    </row>
    <row r="14566" spans="1:9" x14ac:dyDescent="0.25">
      <c r="A14566" t="s">
        <v>57</v>
      </c>
      <c r="B14566">
        <v>2017</v>
      </c>
      <c r="C14566">
        <v>11799</v>
      </c>
      <c r="D14566" t="s">
        <v>10</v>
      </c>
      <c r="E14566">
        <v>26570</v>
      </c>
      <c r="F14566" t="s">
        <v>11</v>
      </c>
      <c r="G14566">
        <v>145</v>
      </c>
      <c r="H14566">
        <v>47.9</v>
      </c>
      <c r="I14566">
        <v>1.6</v>
      </c>
    </row>
    <row r="14567" spans="1:9" x14ac:dyDescent="0.25">
      <c r="A14567" t="s">
        <v>63</v>
      </c>
      <c r="B14567">
        <v>2018</v>
      </c>
      <c r="C14567">
        <v>13999</v>
      </c>
      <c r="D14567" t="s">
        <v>13</v>
      </c>
      <c r="E14567">
        <v>34500</v>
      </c>
      <c r="F14567" t="s">
        <v>14</v>
      </c>
      <c r="G14567">
        <v>145</v>
      </c>
      <c r="H14567">
        <v>45.6</v>
      </c>
      <c r="I14567">
        <v>2</v>
      </c>
    </row>
    <row r="14568" spans="1:9" x14ac:dyDescent="0.25">
      <c r="A14568" t="s">
        <v>58</v>
      </c>
      <c r="B14568">
        <v>2018</v>
      </c>
      <c r="C14568">
        <v>15999</v>
      </c>
      <c r="D14568" t="s">
        <v>10</v>
      </c>
      <c r="E14568">
        <v>7873</v>
      </c>
      <c r="F14568" t="s">
        <v>14</v>
      </c>
      <c r="G14568">
        <v>145</v>
      </c>
      <c r="H14568">
        <v>80.7</v>
      </c>
      <c r="I14568">
        <v>1.5</v>
      </c>
    </row>
    <row r="14569" spans="1:9" x14ac:dyDescent="0.25">
      <c r="A14569" t="s">
        <v>58</v>
      </c>
      <c r="B14569">
        <v>2016</v>
      </c>
      <c r="C14569">
        <v>8999</v>
      </c>
      <c r="D14569" t="s">
        <v>10</v>
      </c>
      <c r="E14569">
        <v>65920</v>
      </c>
      <c r="F14569" t="s">
        <v>14</v>
      </c>
      <c r="G14569">
        <v>0</v>
      </c>
      <c r="H14569">
        <v>74.3</v>
      </c>
      <c r="I14569">
        <v>1.5</v>
      </c>
    </row>
    <row r="14570" spans="1:9" x14ac:dyDescent="0.25">
      <c r="A14570" t="s">
        <v>57</v>
      </c>
      <c r="B14570">
        <v>2014</v>
      </c>
      <c r="C14570">
        <v>8649</v>
      </c>
      <c r="D14570" t="s">
        <v>10</v>
      </c>
      <c r="E14570">
        <v>45379</v>
      </c>
      <c r="F14570" t="s">
        <v>11</v>
      </c>
      <c r="G14570">
        <v>145</v>
      </c>
      <c r="H14570">
        <v>47.9</v>
      </c>
      <c r="I14570">
        <v>1.6</v>
      </c>
    </row>
    <row r="14571" spans="1:9" x14ac:dyDescent="0.25">
      <c r="A14571" t="s">
        <v>58</v>
      </c>
      <c r="B14571">
        <v>2017</v>
      </c>
      <c r="C14571">
        <v>11599</v>
      </c>
      <c r="D14571" t="s">
        <v>13</v>
      </c>
      <c r="E14571">
        <v>22436</v>
      </c>
      <c r="F14571" t="s">
        <v>11</v>
      </c>
      <c r="G14571">
        <v>145</v>
      </c>
      <c r="H14571">
        <v>51.4</v>
      </c>
      <c r="I14571">
        <v>1</v>
      </c>
    </row>
    <row r="14572" spans="1:9" x14ac:dyDescent="0.25">
      <c r="A14572" t="s">
        <v>63</v>
      </c>
      <c r="B14572">
        <v>2015</v>
      </c>
      <c r="C14572">
        <v>9361</v>
      </c>
      <c r="D14572" t="s">
        <v>10</v>
      </c>
      <c r="E14572">
        <v>69894</v>
      </c>
      <c r="F14572" t="s">
        <v>14</v>
      </c>
      <c r="G14572">
        <v>20</v>
      </c>
      <c r="H14572">
        <v>68.900000000000006</v>
      </c>
      <c r="I14572">
        <v>2</v>
      </c>
    </row>
    <row r="14573" spans="1:9" x14ac:dyDescent="0.25">
      <c r="A14573" t="s">
        <v>63</v>
      </c>
      <c r="B14573">
        <v>2016</v>
      </c>
      <c r="C14573">
        <v>9362</v>
      </c>
      <c r="D14573" t="s">
        <v>10</v>
      </c>
      <c r="E14573">
        <v>65799</v>
      </c>
      <c r="F14573" t="s">
        <v>14</v>
      </c>
      <c r="G14573">
        <v>0</v>
      </c>
      <c r="H14573">
        <v>78.5</v>
      </c>
      <c r="I14573">
        <v>1.5</v>
      </c>
    </row>
    <row r="14574" spans="1:9" x14ac:dyDescent="0.25">
      <c r="A14574" t="s">
        <v>58</v>
      </c>
      <c r="B14574">
        <v>2019</v>
      </c>
      <c r="C14574">
        <v>18999</v>
      </c>
      <c r="D14574" t="s">
        <v>13</v>
      </c>
      <c r="E14574">
        <v>4146</v>
      </c>
      <c r="F14574" t="s">
        <v>11</v>
      </c>
      <c r="G14574">
        <v>145</v>
      </c>
      <c r="H14574">
        <v>47.9</v>
      </c>
      <c r="I14574">
        <v>1.5</v>
      </c>
    </row>
    <row r="14575" spans="1:9" x14ac:dyDescent="0.25">
      <c r="A14575" t="s">
        <v>58</v>
      </c>
      <c r="B14575">
        <v>2016</v>
      </c>
      <c r="C14575">
        <v>9499</v>
      </c>
      <c r="D14575" t="s">
        <v>10</v>
      </c>
      <c r="E14575">
        <v>62664</v>
      </c>
      <c r="F14575" t="s">
        <v>14</v>
      </c>
      <c r="G14575">
        <v>0</v>
      </c>
      <c r="H14575">
        <v>74.3</v>
      </c>
      <c r="I14575">
        <v>1.5</v>
      </c>
    </row>
    <row r="14576" spans="1:9" x14ac:dyDescent="0.25">
      <c r="A14576" t="s">
        <v>57</v>
      </c>
      <c r="B14576">
        <v>2015</v>
      </c>
      <c r="C14576">
        <v>9999</v>
      </c>
      <c r="D14576" t="s">
        <v>10</v>
      </c>
      <c r="E14576">
        <v>29469</v>
      </c>
      <c r="F14576" t="s">
        <v>11</v>
      </c>
      <c r="G14576">
        <v>145</v>
      </c>
      <c r="H14576">
        <v>47.9</v>
      </c>
      <c r="I14576">
        <v>1.6</v>
      </c>
    </row>
    <row r="14577" spans="1:9" x14ac:dyDescent="0.25">
      <c r="A14577" t="s">
        <v>58</v>
      </c>
      <c r="B14577">
        <v>2015</v>
      </c>
      <c r="C14577">
        <v>13084</v>
      </c>
      <c r="D14577" t="s">
        <v>10</v>
      </c>
      <c r="E14577">
        <v>40807</v>
      </c>
      <c r="F14577" t="s">
        <v>11</v>
      </c>
      <c r="G14577">
        <v>200</v>
      </c>
      <c r="H14577">
        <v>41.5</v>
      </c>
      <c r="I14577">
        <v>2</v>
      </c>
    </row>
    <row r="14578" spans="1:9" x14ac:dyDescent="0.25">
      <c r="A14578" t="s">
        <v>63</v>
      </c>
      <c r="B14578">
        <v>2016</v>
      </c>
      <c r="C14578">
        <v>9999</v>
      </c>
      <c r="D14578" t="s">
        <v>10</v>
      </c>
      <c r="E14578">
        <v>54955</v>
      </c>
      <c r="F14578" t="s">
        <v>14</v>
      </c>
      <c r="G14578">
        <v>0</v>
      </c>
      <c r="H14578">
        <v>78.5</v>
      </c>
      <c r="I14578">
        <v>1.5</v>
      </c>
    </row>
    <row r="14579" spans="1:9" x14ac:dyDescent="0.25">
      <c r="A14579" t="s">
        <v>62</v>
      </c>
      <c r="B14579">
        <v>2016</v>
      </c>
      <c r="C14579">
        <v>10999</v>
      </c>
      <c r="D14579" t="s">
        <v>13</v>
      </c>
      <c r="E14579">
        <v>11313</v>
      </c>
      <c r="F14579" t="s">
        <v>14</v>
      </c>
      <c r="G14579">
        <v>20</v>
      </c>
      <c r="H14579">
        <v>64.2</v>
      </c>
      <c r="I14579">
        <v>1.5</v>
      </c>
    </row>
    <row r="14580" spans="1:9" x14ac:dyDescent="0.25">
      <c r="A14580" t="s">
        <v>57</v>
      </c>
      <c r="B14580">
        <v>2012</v>
      </c>
      <c r="C14580">
        <v>4852</v>
      </c>
      <c r="D14580" t="s">
        <v>10</v>
      </c>
      <c r="E14580">
        <v>61350</v>
      </c>
      <c r="F14580" t="s">
        <v>14</v>
      </c>
      <c r="G14580">
        <v>0</v>
      </c>
      <c r="H14580">
        <v>68.900000000000006</v>
      </c>
      <c r="I14580">
        <v>1.6</v>
      </c>
    </row>
    <row r="14581" spans="1:9" x14ac:dyDescent="0.25">
      <c r="A14581" t="s">
        <v>60</v>
      </c>
      <c r="B14581">
        <v>2019</v>
      </c>
      <c r="C14581">
        <v>17623</v>
      </c>
      <c r="D14581" t="s">
        <v>10</v>
      </c>
      <c r="E14581">
        <v>8978</v>
      </c>
      <c r="F14581" t="s">
        <v>14</v>
      </c>
      <c r="G14581">
        <v>145</v>
      </c>
      <c r="H14581">
        <v>45.6</v>
      </c>
      <c r="I14581">
        <v>1.5</v>
      </c>
    </row>
    <row r="14582" spans="1:9" x14ac:dyDescent="0.25">
      <c r="A14582" t="s">
        <v>57</v>
      </c>
      <c r="B14582">
        <v>2016</v>
      </c>
      <c r="C14582">
        <v>9907</v>
      </c>
      <c r="D14582" t="s">
        <v>10</v>
      </c>
      <c r="E14582">
        <v>19519</v>
      </c>
      <c r="F14582" t="s">
        <v>11</v>
      </c>
      <c r="G14582">
        <v>0</v>
      </c>
      <c r="H14582">
        <v>65.7</v>
      </c>
      <c r="I14582">
        <v>1</v>
      </c>
    </row>
    <row r="14583" spans="1:9" x14ac:dyDescent="0.25">
      <c r="A14583" t="s">
        <v>57</v>
      </c>
      <c r="B14583">
        <v>2016</v>
      </c>
      <c r="C14583">
        <v>7935</v>
      </c>
      <c r="D14583" t="s">
        <v>10</v>
      </c>
      <c r="E14583">
        <v>45018</v>
      </c>
      <c r="F14583" t="s">
        <v>11</v>
      </c>
      <c r="G14583">
        <v>0</v>
      </c>
      <c r="H14583">
        <v>65.7</v>
      </c>
      <c r="I14583">
        <v>1</v>
      </c>
    </row>
    <row r="14584" spans="1:9" x14ac:dyDescent="0.25">
      <c r="A14584" t="s">
        <v>57</v>
      </c>
      <c r="B14584">
        <v>2018</v>
      </c>
      <c r="C14584">
        <v>11913</v>
      </c>
      <c r="D14584" t="s">
        <v>10</v>
      </c>
      <c r="E14584">
        <v>18639</v>
      </c>
      <c r="F14584" t="s">
        <v>11</v>
      </c>
      <c r="G14584">
        <v>145</v>
      </c>
      <c r="H14584">
        <v>62.8</v>
      </c>
      <c r="I14584">
        <v>1</v>
      </c>
    </row>
    <row r="14585" spans="1:9" x14ac:dyDescent="0.25">
      <c r="A14585" t="s">
        <v>57</v>
      </c>
      <c r="B14585">
        <v>2013</v>
      </c>
      <c r="C14585">
        <v>6913</v>
      </c>
      <c r="D14585" t="s">
        <v>10</v>
      </c>
      <c r="E14585">
        <v>41148</v>
      </c>
      <c r="F14585" t="s">
        <v>11</v>
      </c>
      <c r="G14585">
        <v>0</v>
      </c>
      <c r="H14585">
        <v>65.7</v>
      </c>
      <c r="I14585">
        <v>1</v>
      </c>
    </row>
    <row r="14586" spans="1:9" x14ac:dyDescent="0.25">
      <c r="A14586" t="s">
        <v>58</v>
      </c>
      <c r="B14586">
        <v>2016</v>
      </c>
      <c r="C14586">
        <v>13815</v>
      </c>
      <c r="D14586" t="s">
        <v>10</v>
      </c>
      <c r="E14586">
        <v>48628</v>
      </c>
      <c r="F14586" t="s">
        <v>14</v>
      </c>
      <c r="G14586">
        <v>20</v>
      </c>
      <c r="H14586">
        <v>67.3</v>
      </c>
      <c r="I14586">
        <v>2</v>
      </c>
    </row>
    <row r="14587" spans="1:9" x14ac:dyDescent="0.25">
      <c r="A14587" t="s">
        <v>57</v>
      </c>
      <c r="B14587">
        <v>2017</v>
      </c>
      <c r="C14587">
        <v>10999</v>
      </c>
      <c r="D14587" t="s">
        <v>10</v>
      </c>
      <c r="E14587">
        <v>16613</v>
      </c>
      <c r="F14587" t="s">
        <v>11</v>
      </c>
      <c r="G14587">
        <v>145</v>
      </c>
      <c r="H14587">
        <v>62.8</v>
      </c>
      <c r="I14587">
        <v>1</v>
      </c>
    </row>
    <row r="14588" spans="1:9" x14ac:dyDescent="0.25">
      <c r="A14588" t="s">
        <v>71</v>
      </c>
      <c r="B14588">
        <v>2010</v>
      </c>
      <c r="C14588">
        <v>3995</v>
      </c>
      <c r="D14588" t="s">
        <v>10</v>
      </c>
      <c r="E14588">
        <v>33563</v>
      </c>
      <c r="F14588" t="s">
        <v>11</v>
      </c>
      <c r="G14588">
        <v>30</v>
      </c>
      <c r="H14588">
        <v>55.4</v>
      </c>
      <c r="I14588">
        <v>1.2</v>
      </c>
    </row>
    <row r="14589" spans="1:9" x14ac:dyDescent="0.25">
      <c r="A14589" t="s">
        <v>60</v>
      </c>
      <c r="B14589">
        <v>2017</v>
      </c>
      <c r="C14589">
        <v>15995</v>
      </c>
      <c r="D14589" t="s">
        <v>13</v>
      </c>
      <c r="E14589">
        <v>46210</v>
      </c>
      <c r="F14589" t="s">
        <v>14</v>
      </c>
      <c r="G14589">
        <v>145</v>
      </c>
      <c r="H14589">
        <v>54.3</v>
      </c>
      <c r="I14589">
        <v>2</v>
      </c>
    </row>
    <row r="14590" spans="1:9" x14ac:dyDescent="0.25">
      <c r="A14590" t="s">
        <v>58</v>
      </c>
      <c r="B14590">
        <v>2015</v>
      </c>
      <c r="C14590">
        <v>12787</v>
      </c>
      <c r="D14590" t="s">
        <v>10</v>
      </c>
      <c r="E14590">
        <v>39772</v>
      </c>
      <c r="F14590" t="s">
        <v>14</v>
      </c>
      <c r="G14590">
        <v>20</v>
      </c>
      <c r="H14590">
        <v>67.3</v>
      </c>
      <c r="I14590">
        <v>2</v>
      </c>
    </row>
    <row r="14591" spans="1:9" x14ac:dyDescent="0.25">
      <c r="A14591" t="s">
        <v>72</v>
      </c>
      <c r="B14591">
        <v>2017</v>
      </c>
      <c r="C14591">
        <v>17999</v>
      </c>
      <c r="D14591" t="s">
        <v>10</v>
      </c>
      <c r="E14591">
        <v>35495</v>
      </c>
      <c r="F14591" t="s">
        <v>14</v>
      </c>
      <c r="G14591">
        <v>125</v>
      </c>
      <c r="H14591">
        <v>56.5</v>
      </c>
      <c r="I14591">
        <v>2</v>
      </c>
    </row>
    <row r="14592" spans="1:9" x14ac:dyDescent="0.25">
      <c r="A14592" t="s">
        <v>57</v>
      </c>
      <c r="B14592">
        <v>2016</v>
      </c>
      <c r="C14592">
        <v>8699</v>
      </c>
      <c r="D14592" t="s">
        <v>10</v>
      </c>
      <c r="E14592">
        <v>7973</v>
      </c>
      <c r="F14592" t="s">
        <v>11</v>
      </c>
      <c r="G14592">
        <v>0</v>
      </c>
      <c r="H14592">
        <v>65.7</v>
      </c>
      <c r="I14592">
        <v>1</v>
      </c>
    </row>
    <row r="14593" spans="1:9" x14ac:dyDescent="0.25">
      <c r="A14593" t="s">
        <v>57</v>
      </c>
      <c r="B14593">
        <v>2016</v>
      </c>
      <c r="C14593">
        <v>7147</v>
      </c>
      <c r="D14593" t="s">
        <v>10</v>
      </c>
      <c r="E14593">
        <v>32780</v>
      </c>
      <c r="F14593" t="s">
        <v>11</v>
      </c>
      <c r="G14593">
        <v>0</v>
      </c>
      <c r="H14593">
        <v>65.7</v>
      </c>
      <c r="I14593">
        <v>1</v>
      </c>
    </row>
    <row r="14594" spans="1:9" x14ac:dyDescent="0.25">
      <c r="A14594" t="s">
        <v>57</v>
      </c>
      <c r="B14594">
        <v>2014</v>
      </c>
      <c r="C14594">
        <v>6934</v>
      </c>
      <c r="D14594" t="s">
        <v>10</v>
      </c>
      <c r="E14594">
        <v>42020</v>
      </c>
      <c r="F14594" t="s">
        <v>11</v>
      </c>
      <c r="G14594">
        <v>0</v>
      </c>
      <c r="H14594">
        <v>65.7</v>
      </c>
      <c r="I14594">
        <v>1</v>
      </c>
    </row>
    <row r="14595" spans="1:9" x14ac:dyDescent="0.25">
      <c r="A14595" t="s">
        <v>57</v>
      </c>
      <c r="B14595">
        <v>2016</v>
      </c>
      <c r="C14595">
        <v>9999</v>
      </c>
      <c r="D14595" t="s">
        <v>10</v>
      </c>
      <c r="E14595">
        <v>14063</v>
      </c>
      <c r="F14595" t="s">
        <v>11</v>
      </c>
      <c r="G14595">
        <v>0</v>
      </c>
      <c r="H14595">
        <v>65.7</v>
      </c>
      <c r="I14595">
        <v>1</v>
      </c>
    </row>
    <row r="14596" spans="1:9" x14ac:dyDescent="0.25">
      <c r="A14596" t="s">
        <v>57</v>
      </c>
      <c r="B14596">
        <v>2013</v>
      </c>
      <c r="C14596">
        <v>6540</v>
      </c>
      <c r="D14596" t="s">
        <v>10</v>
      </c>
      <c r="E14596">
        <v>27550</v>
      </c>
      <c r="F14596" t="s">
        <v>11</v>
      </c>
      <c r="G14596">
        <v>30</v>
      </c>
      <c r="H14596">
        <v>54.3</v>
      </c>
      <c r="I14596">
        <v>1.2</v>
      </c>
    </row>
    <row r="14597" spans="1:9" x14ac:dyDescent="0.25">
      <c r="A14597" t="s">
        <v>57</v>
      </c>
      <c r="B14597">
        <v>2016</v>
      </c>
      <c r="C14597">
        <v>8244</v>
      </c>
      <c r="D14597" t="s">
        <v>10</v>
      </c>
      <c r="E14597">
        <v>19453</v>
      </c>
      <c r="F14597" t="s">
        <v>14</v>
      </c>
      <c r="G14597">
        <v>0</v>
      </c>
      <c r="H14597">
        <v>78.5</v>
      </c>
      <c r="I14597">
        <v>1.5</v>
      </c>
    </row>
    <row r="14598" spans="1:9" x14ac:dyDescent="0.25">
      <c r="A14598" t="s">
        <v>58</v>
      </c>
      <c r="B14598">
        <v>2016</v>
      </c>
      <c r="C14598">
        <v>9545</v>
      </c>
      <c r="D14598" t="s">
        <v>13</v>
      </c>
      <c r="E14598">
        <v>33190</v>
      </c>
      <c r="F14598" t="s">
        <v>14</v>
      </c>
      <c r="G14598">
        <v>20</v>
      </c>
      <c r="H14598">
        <v>67.3</v>
      </c>
      <c r="I14598">
        <v>1.5</v>
      </c>
    </row>
    <row r="14599" spans="1:9" x14ac:dyDescent="0.25">
      <c r="A14599" t="s">
        <v>58</v>
      </c>
      <c r="B14599">
        <v>2016</v>
      </c>
      <c r="C14599">
        <v>22499</v>
      </c>
      <c r="D14599" t="s">
        <v>10</v>
      </c>
      <c r="E14599">
        <v>21000</v>
      </c>
      <c r="F14599" t="s">
        <v>11</v>
      </c>
      <c r="G14599">
        <v>235</v>
      </c>
      <c r="H14599">
        <v>36.700000000000003</v>
      </c>
      <c r="I14599">
        <v>2.2999999999999998</v>
      </c>
    </row>
    <row r="14600" spans="1:9" x14ac:dyDescent="0.25">
      <c r="A14600" t="s">
        <v>67</v>
      </c>
      <c r="B14600">
        <v>2013</v>
      </c>
      <c r="C14600">
        <v>6992</v>
      </c>
      <c r="D14600" t="s">
        <v>13</v>
      </c>
      <c r="E14600">
        <v>32482</v>
      </c>
      <c r="F14600" t="s">
        <v>11</v>
      </c>
      <c r="G14600">
        <v>160</v>
      </c>
      <c r="H14600">
        <v>44.1</v>
      </c>
      <c r="I14600">
        <v>1.6</v>
      </c>
    </row>
    <row r="14601" spans="1:9" x14ac:dyDescent="0.25">
      <c r="A14601" t="s">
        <v>70</v>
      </c>
      <c r="B14601">
        <v>2016</v>
      </c>
      <c r="C14601">
        <v>9834</v>
      </c>
      <c r="D14601" t="s">
        <v>10</v>
      </c>
      <c r="E14601">
        <v>32151</v>
      </c>
      <c r="F14601" t="s">
        <v>14</v>
      </c>
      <c r="G14601">
        <v>30</v>
      </c>
      <c r="H14601">
        <v>64.2</v>
      </c>
      <c r="I14601">
        <v>1.5</v>
      </c>
    </row>
    <row r="14602" spans="1:9" x14ac:dyDescent="0.25">
      <c r="A14602" t="s">
        <v>58</v>
      </c>
      <c r="B14602">
        <v>2017</v>
      </c>
      <c r="C14602">
        <v>17098</v>
      </c>
      <c r="D14602" t="s">
        <v>10</v>
      </c>
      <c r="E14602">
        <v>22431</v>
      </c>
      <c r="F14602" t="s">
        <v>14</v>
      </c>
      <c r="G14602">
        <v>145</v>
      </c>
      <c r="H14602">
        <v>67.3</v>
      </c>
      <c r="I14602">
        <v>2</v>
      </c>
    </row>
    <row r="14603" spans="1:9" x14ac:dyDescent="0.25">
      <c r="A14603" t="s">
        <v>62</v>
      </c>
      <c r="B14603">
        <v>2016</v>
      </c>
      <c r="C14603">
        <v>8599</v>
      </c>
      <c r="D14603" t="s">
        <v>10</v>
      </c>
      <c r="E14603">
        <v>22517</v>
      </c>
      <c r="F14603" t="s">
        <v>14</v>
      </c>
      <c r="G14603">
        <v>20</v>
      </c>
      <c r="H14603">
        <v>68.900000000000006</v>
      </c>
      <c r="I14603">
        <v>1.5</v>
      </c>
    </row>
    <row r="14604" spans="1:9" x14ac:dyDescent="0.25">
      <c r="A14604" t="s">
        <v>63</v>
      </c>
      <c r="B14604">
        <v>2018</v>
      </c>
      <c r="C14604">
        <v>13999</v>
      </c>
      <c r="D14604" t="s">
        <v>13</v>
      </c>
      <c r="E14604">
        <v>39993</v>
      </c>
      <c r="F14604" t="s">
        <v>14</v>
      </c>
      <c r="G14604">
        <v>145</v>
      </c>
      <c r="H14604">
        <v>45.6</v>
      </c>
      <c r="I14604">
        <v>2</v>
      </c>
    </row>
    <row r="14605" spans="1:9" x14ac:dyDescent="0.25">
      <c r="A14605" t="s">
        <v>67</v>
      </c>
      <c r="B14605">
        <v>2013</v>
      </c>
      <c r="C14605">
        <v>7349</v>
      </c>
      <c r="D14605" t="s">
        <v>13</v>
      </c>
      <c r="E14605">
        <v>9595</v>
      </c>
      <c r="F14605" t="s">
        <v>11</v>
      </c>
      <c r="G14605">
        <v>160</v>
      </c>
      <c r="H14605">
        <v>44.1</v>
      </c>
      <c r="I14605">
        <v>1.6</v>
      </c>
    </row>
    <row r="14606" spans="1:9" x14ac:dyDescent="0.25">
      <c r="A14606" t="s">
        <v>66</v>
      </c>
      <c r="B14606">
        <v>2016</v>
      </c>
      <c r="C14606">
        <v>14331</v>
      </c>
      <c r="D14606" t="s">
        <v>13</v>
      </c>
      <c r="E14606">
        <v>33230</v>
      </c>
      <c r="F14606" t="s">
        <v>14</v>
      </c>
      <c r="G14606">
        <v>125</v>
      </c>
      <c r="H14606">
        <v>52.3</v>
      </c>
      <c r="I14606">
        <v>2</v>
      </c>
    </row>
    <row r="14607" spans="1:9" x14ac:dyDescent="0.25">
      <c r="A14607" t="s">
        <v>58</v>
      </c>
      <c r="B14607">
        <v>2016</v>
      </c>
      <c r="C14607">
        <v>9491</v>
      </c>
      <c r="D14607" t="s">
        <v>10</v>
      </c>
      <c r="E14607">
        <v>30380</v>
      </c>
      <c r="F14607" t="s">
        <v>14</v>
      </c>
      <c r="G14607">
        <v>0</v>
      </c>
      <c r="H14607">
        <v>74.3</v>
      </c>
      <c r="I14607">
        <v>1.5</v>
      </c>
    </row>
    <row r="14608" spans="1:9" x14ac:dyDescent="0.25">
      <c r="A14608" t="s">
        <v>61</v>
      </c>
      <c r="B14608">
        <v>2016</v>
      </c>
      <c r="C14608">
        <v>8199</v>
      </c>
      <c r="D14608" t="s">
        <v>10</v>
      </c>
      <c r="E14608">
        <v>33196</v>
      </c>
      <c r="F14608" t="s">
        <v>11</v>
      </c>
      <c r="G14608">
        <v>160</v>
      </c>
      <c r="H14608">
        <v>44.8</v>
      </c>
      <c r="I14608">
        <v>1.5</v>
      </c>
    </row>
    <row r="14609" spans="1:9" x14ac:dyDescent="0.25">
      <c r="A14609" t="s">
        <v>57</v>
      </c>
      <c r="B14609">
        <v>2014</v>
      </c>
      <c r="C14609">
        <v>5899</v>
      </c>
      <c r="D14609" t="s">
        <v>10</v>
      </c>
      <c r="E14609">
        <v>46314</v>
      </c>
      <c r="F14609" t="s">
        <v>11</v>
      </c>
      <c r="G14609">
        <v>30</v>
      </c>
      <c r="H14609">
        <v>54.3</v>
      </c>
      <c r="I14609">
        <v>1.2</v>
      </c>
    </row>
    <row r="14610" spans="1:9" x14ac:dyDescent="0.25">
      <c r="A14610" t="s">
        <v>57</v>
      </c>
      <c r="B14610">
        <v>2014</v>
      </c>
      <c r="C14610">
        <v>7132</v>
      </c>
      <c r="D14610" t="s">
        <v>10</v>
      </c>
      <c r="E14610">
        <v>29639</v>
      </c>
      <c r="F14610" t="s">
        <v>11</v>
      </c>
      <c r="G14610">
        <v>30</v>
      </c>
      <c r="H14610">
        <v>54.3</v>
      </c>
      <c r="I14610">
        <v>1.2</v>
      </c>
    </row>
    <row r="14611" spans="1:9" x14ac:dyDescent="0.25">
      <c r="A14611" t="s">
        <v>57</v>
      </c>
      <c r="B14611">
        <v>2017</v>
      </c>
      <c r="C14611">
        <v>10449</v>
      </c>
      <c r="D14611" t="s">
        <v>10</v>
      </c>
      <c r="E14611">
        <v>17468</v>
      </c>
      <c r="F14611" t="s">
        <v>14</v>
      </c>
      <c r="G14611">
        <v>0</v>
      </c>
      <c r="H14611">
        <v>78.5</v>
      </c>
      <c r="I14611">
        <v>1.5</v>
      </c>
    </row>
    <row r="14612" spans="1:9" x14ac:dyDescent="0.25">
      <c r="A14612" t="s">
        <v>63</v>
      </c>
      <c r="B14612">
        <v>2015</v>
      </c>
      <c r="C14612">
        <v>11275</v>
      </c>
      <c r="D14612" t="s">
        <v>10</v>
      </c>
      <c r="E14612">
        <v>32508</v>
      </c>
      <c r="F14612" t="s">
        <v>14</v>
      </c>
      <c r="G14612">
        <v>20</v>
      </c>
      <c r="H14612">
        <v>68.900000000000006</v>
      </c>
      <c r="I14612">
        <v>2</v>
      </c>
    </row>
    <row r="14613" spans="1:9" x14ac:dyDescent="0.25">
      <c r="A14613" t="s">
        <v>58</v>
      </c>
      <c r="B14613">
        <v>2017</v>
      </c>
      <c r="C14613">
        <v>12499</v>
      </c>
      <c r="D14613" t="s">
        <v>10</v>
      </c>
      <c r="E14613">
        <v>52492</v>
      </c>
      <c r="F14613" t="s">
        <v>11</v>
      </c>
      <c r="G14613">
        <v>145</v>
      </c>
      <c r="H14613">
        <v>50.4</v>
      </c>
      <c r="I14613">
        <v>1.5</v>
      </c>
    </row>
    <row r="14614" spans="1:9" x14ac:dyDescent="0.25">
      <c r="A14614" t="s">
        <v>57</v>
      </c>
      <c r="B14614">
        <v>2016</v>
      </c>
      <c r="C14614">
        <v>9299</v>
      </c>
      <c r="D14614" t="s">
        <v>10</v>
      </c>
      <c r="E14614">
        <v>18328</v>
      </c>
      <c r="F14614" t="s">
        <v>14</v>
      </c>
      <c r="G14614">
        <v>0</v>
      </c>
      <c r="H14614">
        <v>88.3</v>
      </c>
      <c r="I14614">
        <v>1.5</v>
      </c>
    </row>
    <row r="14615" spans="1:9" x14ac:dyDescent="0.25">
      <c r="A14615" t="s">
        <v>57</v>
      </c>
      <c r="B14615">
        <v>2016</v>
      </c>
      <c r="C14615">
        <v>8105</v>
      </c>
      <c r="D14615" t="s">
        <v>10</v>
      </c>
      <c r="E14615">
        <v>32268</v>
      </c>
      <c r="F14615" t="s">
        <v>11</v>
      </c>
      <c r="G14615">
        <v>0</v>
      </c>
      <c r="H14615">
        <v>65.7</v>
      </c>
      <c r="I14615">
        <v>1</v>
      </c>
    </row>
    <row r="14616" spans="1:9" x14ac:dyDescent="0.25">
      <c r="A14616" t="s">
        <v>60</v>
      </c>
      <c r="B14616">
        <v>2017</v>
      </c>
      <c r="C14616">
        <v>16399</v>
      </c>
      <c r="D14616" t="s">
        <v>10</v>
      </c>
      <c r="E14616">
        <v>39967</v>
      </c>
      <c r="F14616" t="s">
        <v>14</v>
      </c>
      <c r="G14616">
        <v>145</v>
      </c>
      <c r="H14616">
        <v>54.3</v>
      </c>
      <c r="I14616">
        <v>2</v>
      </c>
    </row>
    <row r="14617" spans="1:9" x14ac:dyDescent="0.25">
      <c r="A14617" t="s">
        <v>57</v>
      </c>
      <c r="B14617">
        <v>2017</v>
      </c>
      <c r="C14617">
        <v>7763</v>
      </c>
      <c r="D14617" t="s">
        <v>10</v>
      </c>
      <c r="E14617">
        <v>29435</v>
      </c>
      <c r="F14617" t="s">
        <v>11</v>
      </c>
      <c r="G14617">
        <v>145</v>
      </c>
      <c r="H14617">
        <v>54.3</v>
      </c>
      <c r="I14617">
        <v>1.2</v>
      </c>
    </row>
    <row r="14618" spans="1:9" x14ac:dyDescent="0.25">
      <c r="A14618" t="s">
        <v>58</v>
      </c>
      <c r="B14618">
        <v>2014</v>
      </c>
      <c r="C14618">
        <v>11318</v>
      </c>
      <c r="D14618" t="s">
        <v>10</v>
      </c>
      <c r="E14618">
        <v>40402</v>
      </c>
      <c r="F14618" t="s">
        <v>11</v>
      </c>
      <c r="G14618">
        <v>235</v>
      </c>
      <c r="H14618">
        <v>39.200000000000003</v>
      </c>
      <c r="I14618">
        <v>2</v>
      </c>
    </row>
    <row r="14619" spans="1:9" x14ac:dyDescent="0.25">
      <c r="A14619" t="s">
        <v>57</v>
      </c>
      <c r="B14619">
        <v>2014</v>
      </c>
      <c r="C14619">
        <v>6790</v>
      </c>
      <c r="D14619" t="s">
        <v>10</v>
      </c>
      <c r="E14619">
        <v>60918</v>
      </c>
      <c r="F14619" t="s">
        <v>11</v>
      </c>
      <c r="G14619">
        <v>0</v>
      </c>
      <c r="H14619">
        <v>65.7</v>
      </c>
      <c r="I14619">
        <v>1</v>
      </c>
    </row>
    <row r="14620" spans="1:9" x14ac:dyDescent="0.25">
      <c r="A14620" t="s">
        <v>58</v>
      </c>
      <c r="B14620">
        <v>2019</v>
      </c>
      <c r="C14620">
        <v>19000</v>
      </c>
      <c r="D14620" t="s">
        <v>13</v>
      </c>
      <c r="E14620">
        <v>5310</v>
      </c>
      <c r="F14620" t="s">
        <v>11</v>
      </c>
      <c r="G14620">
        <v>145</v>
      </c>
      <c r="H14620">
        <v>46.3</v>
      </c>
      <c r="I14620">
        <v>1.5</v>
      </c>
    </row>
    <row r="14621" spans="1:9" x14ac:dyDescent="0.25">
      <c r="A14621" t="s">
        <v>57</v>
      </c>
      <c r="B14621">
        <v>2016</v>
      </c>
      <c r="C14621">
        <v>9995</v>
      </c>
      <c r="D14621" t="s">
        <v>10</v>
      </c>
      <c r="E14621">
        <v>22607</v>
      </c>
      <c r="F14621" t="s">
        <v>11</v>
      </c>
      <c r="G14621">
        <v>0</v>
      </c>
      <c r="H14621">
        <v>65.7</v>
      </c>
      <c r="I14621">
        <v>1</v>
      </c>
    </row>
    <row r="14622" spans="1:9" x14ac:dyDescent="0.25">
      <c r="A14622" t="s">
        <v>71</v>
      </c>
      <c r="B14622">
        <v>2014</v>
      </c>
      <c r="C14622">
        <v>3918</v>
      </c>
      <c r="D14622" t="s">
        <v>10</v>
      </c>
      <c r="E14622">
        <v>40150</v>
      </c>
      <c r="F14622" t="s">
        <v>11</v>
      </c>
      <c r="G14622">
        <v>30</v>
      </c>
      <c r="H14622">
        <v>57.7</v>
      </c>
      <c r="I14622">
        <v>1.2</v>
      </c>
    </row>
    <row r="14623" spans="1:9" x14ac:dyDescent="0.25">
      <c r="A14623" t="s">
        <v>57</v>
      </c>
      <c r="B14623">
        <v>2014</v>
      </c>
      <c r="C14623">
        <v>9293</v>
      </c>
      <c r="D14623" t="s">
        <v>10</v>
      </c>
      <c r="E14623">
        <v>33872</v>
      </c>
      <c r="F14623" t="s">
        <v>11</v>
      </c>
      <c r="G14623">
        <v>150</v>
      </c>
      <c r="H14623">
        <v>47.9</v>
      </c>
      <c r="I14623">
        <v>1.6</v>
      </c>
    </row>
    <row r="14624" spans="1:9" x14ac:dyDescent="0.25">
      <c r="A14624" t="s">
        <v>57</v>
      </c>
      <c r="B14624">
        <v>2012</v>
      </c>
      <c r="C14624">
        <v>4431</v>
      </c>
      <c r="D14624" t="s">
        <v>10</v>
      </c>
      <c r="E14624">
        <v>41485</v>
      </c>
      <c r="F14624" t="s">
        <v>14</v>
      </c>
      <c r="G14624">
        <v>0</v>
      </c>
      <c r="H14624">
        <v>76.400000000000006</v>
      </c>
      <c r="I14624">
        <v>1.6</v>
      </c>
    </row>
    <row r="14625" spans="1:9" x14ac:dyDescent="0.25">
      <c r="A14625" t="s">
        <v>60</v>
      </c>
      <c r="B14625">
        <v>2016</v>
      </c>
      <c r="C14625">
        <v>13919</v>
      </c>
      <c r="D14625" t="s">
        <v>10</v>
      </c>
      <c r="E14625">
        <v>45000</v>
      </c>
      <c r="F14625" t="s">
        <v>14</v>
      </c>
      <c r="G14625">
        <v>125</v>
      </c>
      <c r="H14625">
        <v>60.1</v>
      </c>
      <c r="I14625">
        <v>2</v>
      </c>
    </row>
    <row r="14626" spans="1:9" x14ac:dyDescent="0.25">
      <c r="A14626" t="s">
        <v>57</v>
      </c>
      <c r="B14626">
        <v>2018</v>
      </c>
      <c r="C14626">
        <v>10999</v>
      </c>
      <c r="D14626" t="s">
        <v>10</v>
      </c>
      <c r="E14626">
        <v>31620</v>
      </c>
      <c r="F14626" t="s">
        <v>14</v>
      </c>
      <c r="G14626">
        <v>145</v>
      </c>
      <c r="H14626">
        <v>58.9</v>
      </c>
      <c r="I14626">
        <v>1.5</v>
      </c>
    </row>
    <row r="14627" spans="1:9" x14ac:dyDescent="0.25">
      <c r="A14627" t="s">
        <v>58</v>
      </c>
      <c r="B14627">
        <v>2018</v>
      </c>
      <c r="C14627">
        <v>13449</v>
      </c>
      <c r="D14627" t="s">
        <v>10</v>
      </c>
      <c r="E14627">
        <v>15250</v>
      </c>
      <c r="F14627" t="s">
        <v>11</v>
      </c>
      <c r="G14627">
        <v>145</v>
      </c>
      <c r="H14627">
        <v>57.7</v>
      </c>
      <c r="I14627">
        <v>1</v>
      </c>
    </row>
    <row r="14628" spans="1:9" x14ac:dyDescent="0.25">
      <c r="A14628" t="s">
        <v>67</v>
      </c>
      <c r="B14628">
        <v>2017</v>
      </c>
      <c r="C14628">
        <v>8399</v>
      </c>
      <c r="D14628" t="s">
        <v>10</v>
      </c>
      <c r="E14628">
        <v>19913</v>
      </c>
      <c r="F14628" t="s">
        <v>11</v>
      </c>
      <c r="G14628">
        <v>145</v>
      </c>
      <c r="H14628">
        <v>47.1</v>
      </c>
      <c r="I14628">
        <v>1.4</v>
      </c>
    </row>
    <row r="14629" spans="1:9" x14ac:dyDescent="0.25">
      <c r="A14629" t="s">
        <v>58</v>
      </c>
      <c r="B14629">
        <v>2017</v>
      </c>
      <c r="C14629">
        <v>18199</v>
      </c>
      <c r="D14629" t="s">
        <v>10</v>
      </c>
      <c r="E14629">
        <v>13000</v>
      </c>
      <c r="F14629" t="s">
        <v>11</v>
      </c>
      <c r="G14629">
        <v>145</v>
      </c>
      <c r="H14629">
        <v>41.5</v>
      </c>
      <c r="I14629">
        <v>2</v>
      </c>
    </row>
    <row r="14630" spans="1:9" x14ac:dyDescent="0.25">
      <c r="A14630" t="s">
        <v>58</v>
      </c>
      <c r="B14630">
        <v>2017</v>
      </c>
      <c r="C14630">
        <v>11999</v>
      </c>
      <c r="D14630" t="s">
        <v>10</v>
      </c>
      <c r="E14630">
        <v>26973</v>
      </c>
      <c r="F14630" t="s">
        <v>11</v>
      </c>
      <c r="G14630">
        <v>145</v>
      </c>
      <c r="H14630">
        <v>57.7</v>
      </c>
      <c r="I14630">
        <v>1</v>
      </c>
    </row>
    <row r="14631" spans="1:9" x14ac:dyDescent="0.25">
      <c r="A14631" t="s">
        <v>58</v>
      </c>
      <c r="B14631">
        <v>2019</v>
      </c>
      <c r="C14631">
        <v>18700</v>
      </c>
      <c r="D14631" t="s">
        <v>13</v>
      </c>
      <c r="E14631">
        <v>3095</v>
      </c>
      <c r="F14631" t="s">
        <v>14</v>
      </c>
      <c r="G14631">
        <v>145</v>
      </c>
      <c r="H14631">
        <v>64.2</v>
      </c>
      <c r="I14631">
        <v>2</v>
      </c>
    </row>
    <row r="14632" spans="1:9" x14ac:dyDescent="0.25">
      <c r="A14632" t="s">
        <v>57</v>
      </c>
      <c r="B14632">
        <v>2016</v>
      </c>
      <c r="C14632">
        <v>7825</v>
      </c>
      <c r="D14632" t="s">
        <v>10</v>
      </c>
      <c r="E14632">
        <v>22502</v>
      </c>
      <c r="F14632" t="s">
        <v>11</v>
      </c>
      <c r="G14632">
        <v>0</v>
      </c>
      <c r="H14632">
        <v>65.7</v>
      </c>
      <c r="I14632">
        <v>1</v>
      </c>
    </row>
    <row r="14633" spans="1:9" x14ac:dyDescent="0.25">
      <c r="A14633" t="s">
        <v>58</v>
      </c>
      <c r="B14633">
        <v>2019</v>
      </c>
      <c r="C14633">
        <v>15510</v>
      </c>
      <c r="D14633" t="s">
        <v>10</v>
      </c>
      <c r="E14633">
        <v>1786</v>
      </c>
      <c r="F14633" t="s">
        <v>11</v>
      </c>
      <c r="G14633">
        <v>145</v>
      </c>
      <c r="H14633">
        <v>58.9</v>
      </c>
      <c r="I14633">
        <v>1</v>
      </c>
    </row>
    <row r="14634" spans="1:9" x14ac:dyDescent="0.25">
      <c r="A14634" t="s">
        <v>58</v>
      </c>
      <c r="B14634">
        <v>2017</v>
      </c>
      <c r="C14634">
        <v>12012</v>
      </c>
      <c r="D14634" t="s">
        <v>10</v>
      </c>
      <c r="E14634">
        <v>20621</v>
      </c>
      <c r="F14634" t="s">
        <v>11</v>
      </c>
      <c r="G14634">
        <v>145</v>
      </c>
      <c r="H14634">
        <v>57.7</v>
      </c>
      <c r="I14634">
        <v>1</v>
      </c>
    </row>
    <row r="14635" spans="1:9" x14ac:dyDescent="0.25">
      <c r="A14635" t="s">
        <v>61</v>
      </c>
      <c r="B14635">
        <v>2017</v>
      </c>
      <c r="C14635">
        <v>9893</v>
      </c>
      <c r="D14635" t="s">
        <v>10</v>
      </c>
      <c r="E14635">
        <v>39888</v>
      </c>
      <c r="F14635" t="s">
        <v>11</v>
      </c>
      <c r="G14635">
        <v>125</v>
      </c>
      <c r="H14635">
        <v>52.3</v>
      </c>
      <c r="I14635">
        <v>1</v>
      </c>
    </row>
    <row r="14636" spans="1:9" x14ac:dyDescent="0.25">
      <c r="A14636" t="s">
        <v>57</v>
      </c>
      <c r="B14636">
        <v>2019</v>
      </c>
      <c r="C14636">
        <v>14652</v>
      </c>
      <c r="D14636" t="s">
        <v>10</v>
      </c>
      <c r="E14636">
        <v>20059</v>
      </c>
      <c r="F14636" t="s">
        <v>11</v>
      </c>
      <c r="G14636">
        <v>145</v>
      </c>
      <c r="H14636">
        <v>40.299999999999997</v>
      </c>
      <c r="I14636">
        <v>1.5</v>
      </c>
    </row>
    <row r="14637" spans="1:9" x14ac:dyDescent="0.25">
      <c r="A14637" t="s">
        <v>57</v>
      </c>
      <c r="B14637">
        <v>2015</v>
      </c>
      <c r="C14637">
        <v>7511</v>
      </c>
      <c r="D14637" t="s">
        <v>10</v>
      </c>
      <c r="E14637">
        <v>46243</v>
      </c>
      <c r="F14637" t="s">
        <v>14</v>
      </c>
      <c r="G14637">
        <v>0</v>
      </c>
      <c r="H14637">
        <v>78.5</v>
      </c>
      <c r="I14637">
        <v>1.5</v>
      </c>
    </row>
    <row r="14638" spans="1:9" x14ac:dyDescent="0.25">
      <c r="A14638" t="s">
        <v>58</v>
      </c>
      <c r="B14638">
        <v>2019</v>
      </c>
      <c r="C14638">
        <v>17999</v>
      </c>
      <c r="D14638" t="s">
        <v>13</v>
      </c>
      <c r="E14638">
        <v>3521</v>
      </c>
      <c r="F14638" t="s">
        <v>14</v>
      </c>
      <c r="G14638">
        <v>145</v>
      </c>
      <c r="H14638">
        <v>64.2</v>
      </c>
      <c r="I14638">
        <v>2</v>
      </c>
    </row>
    <row r="14639" spans="1:9" x14ac:dyDescent="0.25">
      <c r="A14639" t="s">
        <v>68</v>
      </c>
      <c r="B14639">
        <v>2016</v>
      </c>
      <c r="C14639">
        <v>19900</v>
      </c>
      <c r="D14639" t="s">
        <v>13</v>
      </c>
      <c r="E14639">
        <v>22188</v>
      </c>
      <c r="F14639" t="s">
        <v>14</v>
      </c>
      <c r="G14639">
        <v>200</v>
      </c>
      <c r="H14639">
        <v>47.9</v>
      </c>
      <c r="I14639">
        <v>2</v>
      </c>
    </row>
    <row r="14640" spans="1:9" x14ac:dyDescent="0.25">
      <c r="A14640" t="s">
        <v>57</v>
      </c>
      <c r="B14640">
        <v>2016</v>
      </c>
      <c r="C14640">
        <v>7891</v>
      </c>
      <c r="D14640" t="s">
        <v>10</v>
      </c>
      <c r="E14640">
        <v>15543</v>
      </c>
      <c r="F14640" t="s">
        <v>11</v>
      </c>
      <c r="G14640">
        <v>125</v>
      </c>
      <c r="H14640">
        <v>54.3</v>
      </c>
      <c r="I14640">
        <v>1.2</v>
      </c>
    </row>
    <row r="14641" spans="1:9" x14ac:dyDescent="0.25">
      <c r="A14641" t="s">
        <v>67</v>
      </c>
      <c r="B14641">
        <v>2014</v>
      </c>
      <c r="C14641">
        <v>7376</v>
      </c>
      <c r="D14641" t="s">
        <v>13</v>
      </c>
      <c r="E14641">
        <v>41976</v>
      </c>
      <c r="F14641" t="s">
        <v>11</v>
      </c>
      <c r="G14641">
        <v>160</v>
      </c>
      <c r="H14641">
        <v>44.1</v>
      </c>
      <c r="I14641">
        <v>1.6</v>
      </c>
    </row>
    <row r="14642" spans="1:9" x14ac:dyDescent="0.25">
      <c r="A14642" t="s">
        <v>57</v>
      </c>
      <c r="B14642">
        <v>2016</v>
      </c>
      <c r="C14642">
        <v>8344</v>
      </c>
      <c r="D14642" t="s">
        <v>10</v>
      </c>
      <c r="E14642">
        <v>19648</v>
      </c>
      <c r="F14642" t="s">
        <v>11</v>
      </c>
      <c r="G14642">
        <v>0</v>
      </c>
      <c r="H14642">
        <v>65.7</v>
      </c>
      <c r="I14642">
        <v>1</v>
      </c>
    </row>
    <row r="14643" spans="1:9" x14ac:dyDescent="0.25">
      <c r="A14643" t="s">
        <v>58</v>
      </c>
      <c r="B14643">
        <v>2015</v>
      </c>
      <c r="C14643">
        <v>9610</v>
      </c>
      <c r="D14643" t="s">
        <v>10</v>
      </c>
      <c r="E14643">
        <v>50332</v>
      </c>
      <c r="F14643" t="s">
        <v>11</v>
      </c>
      <c r="G14643">
        <v>125</v>
      </c>
      <c r="H14643">
        <v>51.4</v>
      </c>
      <c r="I14643">
        <v>1.5</v>
      </c>
    </row>
    <row r="14644" spans="1:9" x14ac:dyDescent="0.25">
      <c r="A14644" t="s">
        <v>70</v>
      </c>
      <c r="B14644">
        <v>2016</v>
      </c>
      <c r="C14644">
        <v>9709</v>
      </c>
      <c r="D14644" t="s">
        <v>10</v>
      </c>
      <c r="E14644">
        <v>45690</v>
      </c>
      <c r="F14644" t="s">
        <v>14</v>
      </c>
      <c r="G14644">
        <v>30</v>
      </c>
      <c r="H14644">
        <v>64.2</v>
      </c>
      <c r="I14644">
        <v>1.5</v>
      </c>
    </row>
    <row r="14645" spans="1:9" x14ac:dyDescent="0.25">
      <c r="A14645" t="s">
        <v>57</v>
      </c>
      <c r="B14645">
        <v>2014</v>
      </c>
      <c r="C14645">
        <v>7731</v>
      </c>
      <c r="D14645" t="s">
        <v>10</v>
      </c>
      <c r="E14645">
        <v>26822</v>
      </c>
      <c r="F14645" t="s">
        <v>11</v>
      </c>
      <c r="G14645">
        <v>0</v>
      </c>
      <c r="H14645">
        <v>65.7</v>
      </c>
      <c r="I14645">
        <v>1</v>
      </c>
    </row>
    <row r="14646" spans="1:9" x14ac:dyDescent="0.25">
      <c r="A14646" t="s">
        <v>58</v>
      </c>
      <c r="B14646">
        <v>2015</v>
      </c>
      <c r="C14646">
        <v>10295</v>
      </c>
      <c r="D14646" t="s">
        <v>10</v>
      </c>
      <c r="E14646">
        <v>23742</v>
      </c>
      <c r="F14646" t="s">
        <v>14</v>
      </c>
      <c r="G14646">
        <v>0</v>
      </c>
      <c r="H14646">
        <v>74.3</v>
      </c>
      <c r="I14646">
        <v>1.5</v>
      </c>
    </row>
    <row r="14647" spans="1:9" x14ac:dyDescent="0.25">
      <c r="A14647" t="s">
        <v>72</v>
      </c>
      <c r="B14647">
        <v>2017</v>
      </c>
      <c r="C14647">
        <v>17999</v>
      </c>
      <c r="D14647" t="s">
        <v>10</v>
      </c>
      <c r="E14647">
        <v>32910</v>
      </c>
      <c r="F14647" t="s">
        <v>14</v>
      </c>
      <c r="G14647">
        <v>125</v>
      </c>
      <c r="H14647">
        <v>56.5</v>
      </c>
      <c r="I14647">
        <v>2</v>
      </c>
    </row>
    <row r="14648" spans="1:9" x14ac:dyDescent="0.25">
      <c r="A14648" t="s">
        <v>57</v>
      </c>
      <c r="B14648">
        <v>2018</v>
      </c>
      <c r="C14648">
        <v>10999</v>
      </c>
      <c r="D14648" t="s">
        <v>10</v>
      </c>
      <c r="E14648">
        <v>30295</v>
      </c>
      <c r="F14648" t="s">
        <v>11</v>
      </c>
      <c r="G14648">
        <v>145</v>
      </c>
      <c r="H14648">
        <v>65.7</v>
      </c>
      <c r="I14648">
        <v>1</v>
      </c>
    </row>
    <row r="14649" spans="1:9" x14ac:dyDescent="0.25">
      <c r="A14649" t="s">
        <v>73</v>
      </c>
      <c r="B14649">
        <v>2018</v>
      </c>
      <c r="C14649">
        <v>25000</v>
      </c>
      <c r="D14649" t="s">
        <v>10</v>
      </c>
      <c r="E14649">
        <v>21632</v>
      </c>
      <c r="F14649" t="s">
        <v>11</v>
      </c>
      <c r="G14649">
        <v>145</v>
      </c>
      <c r="H14649">
        <v>35.299999999999997</v>
      </c>
      <c r="I14649">
        <v>2.2999999999999998</v>
      </c>
    </row>
    <row r="14650" spans="1:9" x14ac:dyDescent="0.25">
      <c r="A14650" t="s">
        <v>67</v>
      </c>
      <c r="B14650">
        <v>2016</v>
      </c>
      <c r="C14650">
        <v>9186</v>
      </c>
      <c r="D14650" t="s">
        <v>10</v>
      </c>
      <c r="E14650">
        <v>19659</v>
      </c>
      <c r="F14650" t="s">
        <v>14</v>
      </c>
      <c r="G14650">
        <v>0</v>
      </c>
      <c r="H14650">
        <v>74.400000000000006</v>
      </c>
      <c r="I14650">
        <v>1.5</v>
      </c>
    </row>
    <row r="14651" spans="1:9" x14ac:dyDescent="0.25">
      <c r="A14651" t="s">
        <v>58</v>
      </c>
      <c r="B14651">
        <v>2017</v>
      </c>
      <c r="C14651">
        <v>12295</v>
      </c>
      <c r="D14651" t="s">
        <v>10</v>
      </c>
      <c r="E14651">
        <v>23016</v>
      </c>
      <c r="F14651" t="s">
        <v>11</v>
      </c>
      <c r="G14651">
        <v>145</v>
      </c>
      <c r="H14651">
        <v>51.4</v>
      </c>
      <c r="I14651">
        <v>1.5</v>
      </c>
    </row>
    <row r="14652" spans="1:9" x14ac:dyDescent="0.25">
      <c r="A14652" t="s">
        <v>58</v>
      </c>
      <c r="B14652">
        <v>2017</v>
      </c>
      <c r="C14652">
        <v>10999</v>
      </c>
      <c r="D14652" t="s">
        <v>10</v>
      </c>
      <c r="E14652">
        <v>13671</v>
      </c>
      <c r="F14652" t="s">
        <v>11</v>
      </c>
      <c r="G14652">
        <v>145</v>
      </c>
      <c r="H14652">
        <v>60.1</v>
      </c>
      <c r="I14652">
        <v>1</v>
      </c>
    </row>
    <row r="14653" spans="1:9" x14ac:dyDescent="0.25">
      <c r="A14653" t="s">
        <v>58</v>
      </c>
      <c r="B14653">
        <v>2017</v>
      </c>
      <c r="C14653">
        <v>12120</v>
      </c>
      <c r="D14653" t="s">
        <v>10</v>
      </c>
      <c r="E14653">
        <v>16853</v>
      </c>
      <c r="F14653" t="s">
        <v>11</v>
      </c>
      <c r="G14653">
        <v>145</v>
      </c>
      <c r="H14653">
        <v>57.7</v>
      </c>
      <c r="I14653">
        <v>1</v>
      </c>
    </row>
    <row r="14654" spans="1:9" x14ac:dyDescent="0.25">
      <c r="A14654" t="s">
        <v>58</v>
      </c>
      <c r="B14654">
        <v>2018</v>
      </c>
      <c r="C14654">
        <v>12499</v>
      </c>
      <c r="D14654" t="s">
        <v>10</v>
      </c>
      <c r="E14654">
        <v>17330</v>
      </c>
      <c r="F14654" t="s">
        <v>14</v>
      </c>
      <c r="G14654">
        <v>145</v>
      </c>
      <c r="H14654">
        <v>74.3</v>
      </c>
      <c r="I14654">
        <v>1.5</v>
      </c>
    </row>
    <row r="14655" spans="1:9" x14ac:dyDescent="0.25">
      <c r="A14655" t="s">
        <v>58</v>
      </c>
      <c r="B14655">
        <v>2015</v>
      </c>
      <c r="C14655">
        <v>7899</v>
      </c>
      <c r="D14655" t="s">
        <v>10</v>
      </c>
      <c r="E14655">
        <v>60482</v>
      </c>
      <c r="F14655" t="s">
        <v>14</v>
      </c>
      <c r="G14655">
        <v>0</v>
      </c>
      <c r="H14655">
        <v>74.3</v>
      </c>
      <c r="I14655">
        <v>1.5</v>
      </c>
    </row>
    <row r="14656" spans="1:9" x14ac:dyDescent="0.25">
      <c r="A14656" t="s">
        <v>58</v>
      </c>
      <c r="B14656">
        <v>2017</v>
      </c>
      <c r="C14656">
        <v>11999</v>
      </c>
      <c r="D14656" t="s">
        <v>10</v>
      </c>
      <c r="E14656">
        <v>20310</v>
      </c>
      <c r="F14656" t="s">
        <v>14</v>
      </c>
      <c r="G14656">
        <v>145</v>
      </c>
      <c r="H14656">
        <v>74.3</v>
      </c>
      <c r="I14656">
        <v>1.5</v>
      </c>
    </row>
    <row r="14657" spans="1:9" x14ac:dyDescent="0.25">
      <c r="A14657" t="s">
        <v>58</v>
      </c>
      <c r="B14657">
        <v>2016</v>
      </c>
      <c r="C14657">
        <v>15749</v>
      </c>
      <c r="D14657" t="s">
        <v>10</v>
      </c>
      <c r="E14657">
        <v>19664</v>
      </c>
      <c r="F14657" t="s">
        <v>11</v>
      </c>
      <c r="G14657">
        <v>200</v>
      </c>
      <c r="H14657">
        <v>41.5</v>
      </c>
      <c r="I14657">
        <v>2</v>
      </c>
    </row>
    <row r="14658" spans="1:9" x14ac:dyDescent="0.25">
      <c r="A14658" t="s">
        <v>58</v>
      </c>
      <c r="B14658">
        <v>2019</v>
      </c>
      <c r="C14658">
        <v>17699</v>
      </c>
      <c r="D14658" t="s">
        <v>13</v>
      </c>
      <c r="E14658">
        <v>3252</v>
      </c>
      <c r="F14658" t="s">
        <v>14</v>
      </c>
      <c r="G14658">
        <v>145</v>
      </c>
      <c r="H14658">
        <v>64.2</v>
      </c>
      <c r="I14658">
        <v>2</v>
      </c>
    </row>
    <row r="14659" spans="1:9" x14ac:dyDescent="0.25">
      <c r="A14659" t="s">
        <v>57</v>
      </c>
      <c r="B14659">
        <v>2019</v>
      </c>
      <c r="C14659">
        <v>16399</v>
      </c>
      <c r="D14659" t="s">
        <v>10</v>
      </c>
      <c r="E14659">
        <v>6937</v>
      </c>
      <c r="F14659" t="s">
        <v>11</v>
      </c>
      <c r="G14659">
        <v>145</v>
      </c>
      <c r="H14659">
        <v>40.299999999999997</v>
      </c>
      <c r="I14659">
        <v>1.5</v>
      </c>
    </row>
    <row r="14660" spans="1:9" x14ac:dyDescent="0.25">
      <c r="A14660" t="s">
        <v>57</v>
      </c>
      <c r="B14660">
        <v>2017</v>
      </c>
      <c r="C14660">
        <v>9360</v>
      </c>
      <c r="D14660" t="s">
        <v>10</v>
      </c>
      <c r="E14660">
        <v>25438</v>
      </c>
      <c r="F14660" t="s">
        <v>11</v>
      </c>
      <c r="G14660">
        <v>0</v>
      </c>
      <c r="H14660">
        <v>65.7</v>
      </c>
      <c r="I14660">
        <v>1</v>
      </c>
    </row>
    <row r="14661" spans="1:9" x14ac:dyDescent="0.25">
      <c r="A14661" t="s">
        <v>58</v>
      </c>
      <c r="B14661">
        <v>2017</v>
      </c>
      <c r="C14661">
        <v>11500</v>
      </c>
      <c r="D14661" t="s">
        <v>10</v>
      </c>
      <c r="E14661">
        <v>2481</v>
      </c>
      <c r="F14661" t="s">
        <v>11</v>
      </c>
      <c r="G14661">
        <v>145</v>
      </c>
      <c r="H14661">
        <v>60.1</v>
      </c>
      <c r="I14661">
        <v>1</v>
      </c>
    </row>
    <row r="14662" spans="1:9" x14ac:dyDescent="0.25">
      <c r="A14662" t="s">
        <v>70</v>
      </c>
      <c r="B14662">
        <v>2018</v>
      </c>
      <c r="C14662">
        <v>13999</v>
      </c>
      <c r="D14662" t="s">
        <v>13</v>
      </c>
      <c r="E14662">
        <v>9377</v>
      </c>
      <c r="F14662" t="s">
        <v>14</v>
      </c>
      <c r="G14662">
        <v>145</v>
      </c>
      <c r="H14662">
        <v>51.4</v>
      </c>
      <c r="I14662">
        <v>1.5</v>
      </c>
    </row>
    <row r="14663" spans="1:9" x14ac:dyDescent="0.25">
      <c r="A14663" t="s">
        <v>58</v>
      </c>
      <c r="B14663">
        <v>2018</v>
      </c>
      <c r="C14663">
        <v>12204</v>
      </c>
      <c r="D14663" t="s">
        <v>10</v>
      </c>
      <c r="E14663">
        <v>22688</v>
      </c>
      <c r="F14663" t="s">
        <v>11</v>
      </c>
      <c r="G14663">
        <v>145</v>
      </c>
      <c r="H14663">
        <v>57.7</v>
      </c>
      <c r="I14663">
        <v>1</v>
      </c>
    </row>
    <row r="14664" spans="1:9" x14ac:dyDescent="0.25">
      <c r="A14664" t="s">
        <v>58</v>
      </c>
      <c r="B14664">
        <v>2017</v>
      </c>
      <c r="C14664">
        <v>11389</v>
      </c>
      <c r="D14664" t="s">
        <v>10</v>
      </c>
      <c r="E14664">
        <v>36608</v>
      </c>
      <c r="F14664" t="s">
        <v>14</v>
      </c>
      <c r="G14664">
        <v>145</v>
      </c>
      <c r="H14664">
        <v>74.3</v>
      </c>
      <c r="I14664">
        <v>1.5</v>
      </c>
    </row>
    <row r="14665" spans="1:9" x14ac:dyDescent="0.25">
      <c r="A14665" t="s">
        <v>70</v>
      </c>
      <c r="B14665">
        <v>2016</v>
      </c>
      <c r="C14665">
        <v>10799</v>
      </c>
      <c r="D14665" t="s">
        <v>10</v>
      </c>
      <c r="E14665">
        <v>13967</v>
      </c>
      <c r="F14665" t="s">
        <v>14</v>
      </c>
      <c r="G14665">
        <v>30</v>
      </c>
      <c r="H14665">
        <v>64.2</v>
      </c>
      <c r="I14665">
        <v>1.5</v>
      </c>
    </row>
    <row r="14666" spans="1:9" x14ac:dyDescent="0.25">
      <c r="A14666" t="s">
        <v>58</v>
      </c>
      <c r="B14666">
        <v>2016</v>
      </c>
      <c r="C14666">
        <v>9499</v>
      </c>
      <c r="D14666" t="s">
        <v>10</v>
      </c>
      <c r="E14666">
        <v>31309</v>
      </c>
      <c r="F14666" t="s">
        <v>11</v>
      </c>
      <c r="G14666">
        <v>20</v>
      </c>
      <c r="H14666">
        <v>60.1</v>
      </c>
      <c r="I14666">
        <v>1</v>
      </c>
    </row>
    <row r="14667" spans="1:9" x14ac:dyDescent="0.25">
      <c r="A14667" t="s">
        <v>58</v>
      </c>
      <c r="B14667">
        <v>2019</v>
      </c>
      <c r="C14667">
        <v>19500</v>
      </c>
      <c r="D14667" t="s">
        <v>13</v>
      </c>
      <c r="E14667">
        <v>1520</v>
      </c>
      <c r="F14667" t="s">
        <v>14</v>
      </c>
      <c r="G14667">
        <v>145</v>
      </c>
      <c r="H14667">
        <v>64.2</v>
      </c>
      <c r="I14667">
        <v>2</v>
      </c>
    </row>
    <row r="14668" spans="1:9" x14ac:dyDescent="0.25">
      <c r="A14668" t="s">
        <v>58</v>
      </c>
      <c r="B14668">
        <v>2017</v>
      </c>
      <c r="C14668">
        <v>9995</v>
      </c>
      <c r="D14668" t="s">
        <v>10</v>
      </c>
      <c r="E14668">
        <v>34040</v>
      </c>
      <c r="F14668" t="s">
        <v>14</v>
      </c>
      <c r="G14668">
        <v>0</v>
      </c>
      <c r="H14668">
        <v>74.3</v>
      </c>
      <c r="I14668">
        <v>1.5</v>
      </c>
    </row>
    <row r="14669" spans="1:9" x14ac:dyDescent="0.25">
      <c r="A14669" t="s">
        <v>63</v>
      </c>
      <c r="B14669">
        <v>2018</v>
      </c>
      <c r="C14669">
        <v>14399</v>
      </c>
      <c r="D14669" t="s">
        <v>13</v>
      </c>
      <c r="E14669">
        <v>29462</v>
      </c>
      <c r="F14669" t="s">
        <v>14</v>
      </c>
      <c r="G14669">
        <v>145</v>
      </c>
      <c r="H14669">
        <v>45.6</v>
      </c>
      <c r="I14669">
        <v>2</v>
      </c>
    </row>
    <row r="14670" spans="1:9" x14ac:dyDescent="0.25">
      <c r="A14670" t="s">
        <v>57</v>
      </c>
      <c r="B14670">
        <v>2013</v>
      </c>
      <c r="C14670">
        <v>5448</v>
      </c>
      <c r="D14670" t="s">
        <v>10</v>
      </c>
      <c r="E14670">
        <v>66471</v>
      </c>
      <c r="F14670" t="s">
        <v>11</v>
      </c>
      <c r="G14670">
        <v>30</v>
      </c>
      <c r="H14670">
        <v>54.3</v>
      </c>
      <c r="I14670">
        <v>1.2</v>
      </c>
    </row>
    <row r="14671" spans="1:9" x14ac:dyDescent="0.25">
      <c r="A14671" t="s">
        <v>60</v>
      </c>
      <c r="B14671">
        <v>2019</v>
      </c>
      <c r="C14671">
        <v>16399</v>
      </c>
      <c r="D14671" t="s">
        <v>10</v>
      </c>
      <c r="E14671">
        <v>12689</v>
      </c>
      <c r="F14671" t="s">
        <v>11</v>
      </c>
      <c r="G14671">
        <v>145</v>
      </c>
      <c r="H14671">
        <v>39.200000000000003</v>
      </c>
      <c r="I14671">
        <v>1.5</v>
      </c>
    </row>
    <row r="14672" spans="1:9" x14ac:dyDescent="0.25">
      <c r="A14672" t="s">
        <v>57</v>
      </c>
      <c r="B14672">
        <v>2017</v>
      </c>
      <c r="C14672">
        <v>9499</v>
      </c>
      <c r="D14672" t="s">
        <v>10</v>
      </c>
      <c r="E14672">
        <v>17378</v>
      </c>
      <c r="F14672" t="s">
        <v>11</v>
      </c>
      <c r="G14672">
        <v>145</v>
      </c>
      <c r="H14672">
        <v>65.7</v>
      </c>
      <c r="I14672">
        <v>1</v>
      </c>
    </row>
    <row r="14673" spans="1:9" x14ac:dyDescent="0.25">
      <c r="A14673" t="s">
        <v>60</v>
      </c>
      <c r="B14673">
        <v>2017</v>
      </c>
      <c r="C14673">
        <v>16999</v>
      </c>
      <c r="D14673" t="s">
        <v>10</v>
      </c>
      <c r="E14673">
        <v>16644</v>
      </c>
      <c r="F14673" t="s">
        <v>14</v>
      </c>
      <c r="G14673">
        <v>145</v>
      </c>
      <c r="H14673">
        <v>60.1</v>
      </c>
      <c r="I14673">
        <v>2</v>
      </c>
    </row>
    <row r="14674" spans="1:9" x14ac:dyDescent="0.25">
      <c r="A14674" t="s">
        <v>57</v>
      </c>
      <c r="B14674">
        <v>2014</v>
      </c>
      <c r="C14674">
        <v>8299</v>
      </c>
      <c r="D14674" t="s">
        <v>10</v>
      </c>
      <c r="E14674">
        <v>60002</v>
      </c>
      <c r="F14674" t="s">
        <v>11</v>
      </c>
      <c r="G14674">
        <v>145</v>
      </c>
      <c r="H14674">
        <v>47.9</v>
      </c>
      <c r="I14674">
        <v>1.6</v>
      </c>
    </row>
    <row r="14675" spans="1:9" x14ac:dyDescent="0.25">
      <c r="A14675" t="s">
        <v>58</v>
      </c>
      <c r="B14675">
        <v>2016</v>
      </c>
      <c r="C14675">
        <v>8899</v>
      </c>
      <c r="D14675" t="s">
        <v>10</v>
      </c>
      <c r="E14675">
        <v>49470</v>
      </c>
      <c r="F14675" t="s">
        <v>14</v>
      </c>
      <c r="G14675">
        <v>0</v>
      </c>
      <c r="H14675">
        <v>74.3</v>
      </c>
      <c r="I14675">
        <v>1.5</v>
      </c>
    </row>
    <row r="14676" spans="1:9" x14ac:dyDescent="0.25">
      <c r="A14676" t="s">
        <v>62</v>
      </c>
      <c r="B14676">
        <v>2018</v>
      </c>
      <c r="C14676">
        <v>12899</v>
      </c>
      <c r="D14676" t="s">
        <v>10</v>
      </c>
      <c r="E14676">
        <v>6207</v>
      </c>
      <c r="F14676" t="s">
        <v>11</v>
      </c>
      <c r="G14676">
        <v>145</v>
      </c>
      <c r="H14676">
        <v>49.6</v>
      </c>
      <c r="I14676">
        <v>1</v>
      </c>
    </row>
    <row r="14677" spans="1:9" x14ac:dyDescent="0.25">
      <c r="A14677" t="s">
        <v>72</v>
      </c>
      <c r="B14677">
        <v>2016</v>
      </c>
      <c r="C14677">
        <v>14999</v>
      </c>
      <c r="D14677" t="s">
        <v>10</v>
      </c>
      <c r="E14677">
        <v>33883</v>
      </c>
      <c r="F14677" t="s">
        <v>14</v>
      </c>
      <c r="G14677">
        <v>125</v>
      </c>
      <c r="H14677">
        <v>56.5</v>
      </c>
      <c r="I14677">
        <v>2</v>
      </c>
    </row>
    <row r="14678" spans="1:9" x14ac:dyDescent="0.25">
      <c r="A14678" t="s">
        <v>62</v>
      </c>
      <c r="B14678">
        <v>2016</v>
      </c>
      <c r="C14678">
        <v>9770</v>
      </c>
      <c r="D14678" t="s">
        <v>13</v>
      </c>
      <c r="E14678">
        <v>27589</v>
      </c>
      <c r="F14678" t="s">
        <v>14</v>
      </c>
      <c r="G14678">
        <v>20</v>
      </c>
      <c r="H14678">
        <v>64.2</v>
      </c>
      <c r="I14678">
        <v>1.5</v>
      </c>
    </row>
    <row r="14679" spans="1:9" x14ac:dyDescent="0.25">
      <c r="A14679" t="s">
        <v>70</v>
      </c>
      <c r="B14679">
        <v>2017</v>
      </c>
      <c r="C14679">
        <v>10249</v>
      </c>
      <c r="D14679" t="s">
        <v>13</v>
      </c>
      <c r="E14679">
        <v>24449</v>
      </c>
      <c r="F14679" t="s">
        <v>14</v>
      </c>
      <c r="G14679">
        <v>30</v>
      </c>
      <c r="H14679">
        <v>58.9</v>
      </c>
      <c r="I14679">
        <v>1.5</v>
      </c>
    </row>
    <row r="14680" spans="1:9" x14ac:dyDescent="0.25">
      <c r="A14680" t="s">
        <v>57</v>
      </c>
      <c r="B14680">
        <v>2016</v>
      </c>
      <c r="C14680">
        <v>11127</v>
      </c>
      <c r="D14680" t="s">
        <v>10</v>
      </c>
      <c r="E14680">
        <v>22292</v>
      </c>
      <c r="F14680" t="s">
        <v>11</v>
      </c>
      <c r="G14680">
        <v>145</v>
      </c>
      <c r="H14680">
        <v>47.9</v>
      </c>
      <c r="I14680">
        <v>1.6</v>
      </c>
    </row>
    <row r="14681" spans="1:9" x14ac:dyDescent="0.25">
      <c r="A14681" t="s">
        <v>68</v>
      </c>
      <c r="B14681">
        <v>2017</v>
      </c>
      <c r="C14681">
        <v>16999</v>
      </c>
      <c r="D14681" t="s">
        <v>10</v>
      </c>
      <c r="E14681">
        <v>65853</v>
      </c>
      <c r="F14681" t="s">
        <v>14</v>
      </c>
      <c r="G14681">
        <v>160</v>
      </c>
      <c r="H14681">
        <v>48.7</v>
      </c>
      <c r="I14681">
        <v>2</v>
      </c>
    </row>
    <row r="14682" spans="1:9" x14ac:dyDescent="0.25">
      <c r="A14682" t="s">
        <v>70</v>
      </c>
      <c r="B14682">
        <v>2016</v>
      </c>
      <c r="C14682">
        <v>10799</v>
      </c>
      <c r="D14682" t="s">
        <v>10</v>
      </c>
      <c r="E14682">
        <v>12249</v>
      </c>
      <c r="F14682" t="s">
        <v>14</v>
      </c>
      <c r="G14682">
        <v>30</v>
      </c>
      <c r="H14682">
        <v>64.2</v>
      </c>
      <c r="I14682">
        <v>1.5</v>
      </c>
    </row>
    <row r="14683" spans="1:9" x14ac:dyDescent="0.25">
      <c r="A14683" t="s">
        <v>70</v>
      </c>
      <c r="B14683">
        <v>2016</v>
      </c>
      <c r="C14683">
        <v>10699</v>
      </c>
      <c r="D14683" t="s">
        <v>10</v>
      </c>
      <c r="E14683">
        <v>39296</v>
      </c>
      <c r="F14683" t="s">
        <v>14</v>
      </c>
      <c r="G14683">
        <v>30</v>
      </c>
      <c r="H14683">
        <v>64.2</v>
      </c>
      <c r="I14683">
        <v>1.5</v>
      </c>
    </row>
    <row r="14684" spans="1:9" x14ac:dyDescent="0.25">
      <c r="A14684" t="s">
        <v>58</v>
      </c>
      <c r="B14684">
        <v>2018</v>
      </c>
      <c r="C14684">
        <v>13799</v>
      </c>
      <c r="D14684" t="s">
        <v>10</v>
      </c>
      <c r="E14684">
        <v>14082</v>
      </c>
      <c r="F14684" t="s">
        <v>11</v>
      </c>
      <c r="G14684">
        <v>145</v>
      </c>
      <c r="H14684">
        <v>57.7</v>
      </c>
      <c r="I14684">
        <v>1</v>
      </c>
    </row>
    <row r="14685" spans="1:9" x14ac:dyDescent="0.25">
      <c r="A14685" t="s">
        <v>58</v>
      </c>
      <c r="B14685">
        <v>2016</v>
      </c>
      <c r="C14685">
        <v>10185</v>
      </c>
      <c r="D14685" t="s">
        <v>13</v>
      </c>
      <c r="E14685">
        <v>53717</v>
      </c>
      <c r="F14685" t="s">
        <v>14</v>
      </c>
      <c r="G14685">
        <v>30</v>
      </c>
      <c r="H14685">
        <v>64.2</v>
      </c>
      <c r="I14685">
        <v>2</v>
      </c>
    </row>
    <row r="14686" spans="1:9" x14ac:dyDescent="0.25">
      <c r="A14686" t="s">
        <v>58</v>
      </c>
      <c r="B14686">
        <v>2017</v>
      </c>
      <c r="C14686">
        <v>16051</v>
      </c>
      <c r="D14686" t="s">
        <v>10</v>
      </c>
      <c r="E14686">
        <v>11035</v>
      </c>
      <c r="F14686" t="s">
        <v>11</v>
      </c>
      <c r="G14686">
        <v>145</v>
      </c>
      <c r="H14686">
        <v>41.5</v>
      </c>
      <c r="I14686">
        <v>2</v>
      </c>
    </row>
    <row r="14687" spans="1:9" x14ac:dyDescent="0.25">
      <c r="A14687" t="s">
        <v>58</v>
      </c>
      <c r="B14687">
        <v>2016</v>
      </c>
      <c r="C14687">
        <v>10210</v>
      </c>
      <c r="D14687" t="s">
        <v>10</v>
      </c>
      <c r="E14687">
        <v>21018</v>
      </c>
      <c r="F14687" t="s">
        <v>14</v>
      </c>
      <c r="G14687">
        <v>0</v>
      </c>
      <c r="H14687">
        <v>74.3</v>
      </c>
      <c r="I14687">
        <v>1.5</v>
      </c>
    </row>
    <row r="14688" spans="1:9" x14ac:dyDescent="0.25">
      <c r="A14688" t="s">
        <v>71</v>
      </c>
      <c r="B14688">
        <v>2019</v>
      </c>
      <c r="C14688">
        <v>10998</v>
      </c>
      <c r="D14688" t="s">
        <v>10</v>
      </c>
      <c r="E14688">
        <v>7096</v>
      </c>
      <c r="F14688" t="s">
        <v>11</v>
      </c>
      <c r="G14688">
        <v>145</v>
      </c>
      <c r="H14688">
        <v>43.5</v>
      </c>
      <c r="I14688">
        <v>1.2</v>
      </c>
    </row>
    <row r="14689" spans="1:9" x14ac:dyDescent="0.25">
      <c r="A14689" t="s">
        <v>60</v>
      </c>
      <c r="B14689">
        <v>2015</v>
      </c>
      <c r="C14689">
        <v>10599</v>
      </c>
      <c r="D14689" t="s">
        <v>10</v>
      </c>
      <c r="E14689">
        <v>39329</v>
      </c>
      <c r="F14689" t="s">
        <v>11</v>
      </c>
      <c r="G14689">
        <v>165</v>
      </c>
      <c r="H14689">
        <v>45.6</v>
      </c>
      <c r="I14689">
        <v>1.5</v>
      </c>
    </row>
    <row r="14690" spans="1:9" x14ac:dyDescent="0.25">
      <c r="A14690" t="s">
        <v>58</v>
      </c>
      <c r="B14690">
        <v>2012</v>
      </c>
      <c r="C14690">
        <v>5299</v>
      </c>
      <c r="D14690" t="s">
        <v>10</v>
      </c>
      <c r="E14690">
        <v>69000</v>
      </c>
      <c r="F14690" t="s">
        <v>11</v>
      </c>
      <c r="G14690">
        <v>145</v>
      </c>
      <c r="H14690">
        <v>47.9</v>
      </c>
      <c r="I14690">
        <v>1.6</v>
      </c>
    </row>
    <row r="14691" spans="1:9" x14ac:dyDescent="0.25">
      <c r="A14691" t="s">
        <v>63</v>
      </c>
      <c r="B14691">
        <v>2012</v>
      </c>
      <c r="C14691">
        <v>3499</v>
      </c>
      <c r="D14691" t="s">
        <v>10</v>
      </c>
      <c r="E14691">
        <v>124000</v>
      </c>
      <c r="F14691" t="s">
        <v>14</v>
      </c>
      <c r="G14691">
        <v>30</v>
      </c>
      <c r="H14691">
        <v>65.7</v>
      </c>
      <c r="I14691">
        <v>1.6</v>
      </c>
    </row>
    <row r="14692" spans="1:9" x14ac:dyDescent="0.25">
      <c r="A14692" t="s">
        <v>58</v>
      </c>
      <c r="B14692">
        <v>2012</v>
      </c>
      <c r="C14692">
        <v>5499</v>
      </c>
      <c r="D14692" t="s">
        <v>10</v>
      </c>
      <c r="E14692">
        <v>59000</v>
      </c>
      <c r="F14692" t="s">
        <v>11</v>
      </c>
      <c r="G14692">
        <v>145</v>
      </c>
      <c r="H14692">
        <v>47.9</v>
      </c>
      <c r="I14692">
        <v>1.6</v>
      </c>
    </row>
    <row r="14693" spans="1:9" x14ac:dyDescent="0.25">
      <c r="A14693" t="s">
        <v>192</v>
      </c>
      <c r="B14693">
        <v>2005</v>
      </c>
      <c r="C14693">
        <v>1999</v>
      </c>
      <c r="D14693" t="s">
        <v>10</v>
      </c>
      <c r="E14693">
        <v>63000</v>
      </c>
      <c r="F14693" t="s">
        <v>11</v>
      </c>
      <c r="G14693">
        <v>270</v>
      </c>
      <c r="H14693">
        <v>35.299999999999997</v>
      </c>
      <c r="I14693">
        <v>1.6</v>
      </c>
    </row>
    <row r="14694" spans="1:9" x14ac:dyDescent="0.25">
      <c r="A14694" t="s">
        <v>71</v>
      </c>
      <c r="B14694">
        <v>2012</v>
      </c>
      <c r="C14694">
        <v>3499</v>
      </c>
      <c r="D14694" t="s">
        <v>10</v>
      </c>
      <c r="E14694">
        <v>74000</v>
      </c>
      <c r="F14694" t="s">
        <v>14</v>
      </c>
      <c r="G14694">
        <v>20</v>
      </c>
      <c r="H14694">
        <v>68.900000000000006</v>
      </c>
      <c r="I14694">
        <v>1.2</v>
      </c>
    </row>
    <row r="14695" spans="1:9" x14ac:dyDescent="0.25">
      <c r="A14695" t="s">
        <v>58</v>
      </c>
      <c r="B14695">
        <v>2012</v>
      </c>
      <c r="C14695">
        <v>3899</v>
      </c>
      <c r="D14695" t="s">
        <v>10</v>
      </c>
      <c r="E14695">
        <v>126000</v>
      </c>
      <c r="F14695" t="s">
        <v>14</v>
      </c>
      <c r="G14695">
        <v>125</v>
      </c>
      <c r="H14695">
        <v>56.5</v>
      </c>
      <c r="I14695">
        <v>2</v>
      </c>
    </row>
    <row r="14696" spans="1:9" x14ac:dyDescent="0.25">
      <c r="A14696" t="s">
        <v>60</v>
      </c>
      <c r="B14696">
        <v>2015</v>
      </c>
      <c r="C14696">
        <v>10495</v>
      </c>
      <c r="D14696" t="s">
        <v>10</v>
      </c>
      <c r="E14696">
        <v>42277</v>
      </c>
      <c r="F14696" t="s">
        <v>14</v>
      </c>
      <c r="G14696">
        <v>125</v>
      </c>
      <c r="H14696">
        <v>60.1</v>
      </c>
      <c r="I14696">
        <v>2</v>
      </c>
    </row>
    <row r="14697" spans="1:9" x14ac:dyDescent="0.25">
      <c r="A14697" t="s">
        <v>57</v>
      </c>
      <c r="B14697">
        <v>2015</v>
      </c>
      <c r="C14697">
        <v>7699</v>
      </c>
      <c r="D14697" t="s">
        <v>10</v>
      </c>
      <c r="E14697">
        <v>34263</v>
      </c>
      <c r="F14697" t="s">
        <v>14</v>
      </c>
      <c r="G14697">
        <v>0</v>
      </c>
      <c r="H14697">
        <v>88.3</v>
      </c>
      <c r="I14697">
        <v>1.5</v>
      </c>
    </row>
    <row r="14698" spans="1:9" x14ac:dyDescent="0.25">
      <c r="A14698" t="s">
        <v>63</v>
      </c>
      <c r="B14698">
        <v>2015</v>
      </c>
      <c r="C14698">
        <v>11999</v>
      </c>
      <c r="D14698" t="s">
        <v>13</v>
      </c>
      <c r="E14698">
        <v>55686</v>
      </c>
      <c r="F14698" t="s">
        <v>32</v>
      </c>
      <c r="G14698">
        <v>0</v>
      </c>
      <c r="H14698">
        <v>67.3</v>
      </c>
      <c r="I14698">
        <v>2</v>
      </c>
    </row>
    <row r="14699" spans="1:9" x14ac:dyDescent="0.25">
      <c r="A14699" t="s">
        <v>57</v>
      </c>
      <c r="B14699">
        <v>2017</v>
      </c>
      <c r="C14699">
        <v>11128</v>
      </c>
      <c r="D14699" t="s">
        <v>10</v>
      </c>
      <c r="E14699">
        <v>25595</v>
      </c>
      <c r="F14699" t="s">
        <v>11</v>
      </c>
      <c r="G14699">
        <v>145</v>
      </c>
      <c r="H14699">
        <v>47.9</v>
      </c>
      <c r="I14699">
        <v>1.6</v>
      </c>
    </row>
    <row r="14700" spans="1:9" x14ac:dyDescent="0.25">
      <c r="A14700" t="s">
        <v>57</v>
      </c>
      <c r="B14700">
        <v>2018</v>
      </c>
      <c r="C14700">
        <v>10799</v>
      </c>
      <c r="D14700" t="s">
        <v>10</v>
      </c>
      <c r="E14700">
        <v>30555</v>
      </c>
      <c r="F14700" t="s">
        <v>14</v>
      </c>
      <c r="G14700">
        <v>145</v>
      </c>
      <c r="H14700">
        <v>58.9</v>
      </c>
      <c r="I14700">
        <v>1.5</v>
      </c>
    </row>
    <row r="14701" spans="1:9" x14ac:dyDescent="0.25">
      <c r="A14701" t="s">
        <v>60</v>
      </c>
      <c r="B14701">
        <v>2017</v>
      </c>
      <c r="C14701">
        <v>14799</v>
      </c>
      <c r="D14701" t="s">
        <v>10</v>
      </c>
      <c r="E14701">
        <v>17339</v>
      </c>
      <c r="F14701" t="s">
        <v>14</v>
      </c>
      <c r="G14701">
        <v>145</v>
      </c>
      <c r="H14701">
        <v>64.2</v>
      </c>
      <c r="I14701">
        <v>1.5</v>
      </c>
    </row>
    <row r="14702" spans="1:9" x14ac:dyDescent="0.25">
      <c r="A14702" t="s">
        <v>63</v>
      </c>
      <c r="B14702">
        <v>2015</v>
      </c>
      <c r="C14702">
        <v>10999</v>
      </c>
      <c r="D14702" t="s">
        <v>10</v>
      </c>
      <c r="E14702">
        <v>25627</v>
      </c>
      <c r="F14702" t="s">
        <v>14</v>
      </c>
      <c r="G14702">
        <v>0</v>
      </c>
      <c r="H14702">
        <v>78.5</v>
      </c>
      <c r="I14702">
        <v>1.5</v>
      </c>
    </row>
    <row r="14703" spans="1:9" x14ac:dyDescent="0.25">
      <c r="A14703" t="s">
        <v>57</v>
      </c>
      <c r="B14703">
        <v>2016</v>
      </c>
      <c r="C14703">
        <v>8825</v>
      </c>
      <c r="D14703" t="s">
        <v>10</v>
      </c>
      <c r="E14703">
        <v>21297</v>
      </c>
      <c r="F14703" t="s">
        <v>11</v>
      </c>
      <c r="G14703">
        <v>20</v>
      </c>
      <c r="H14703">
        <v>62.8</v>
      </c>
      <c r="I14703">
        <v>1</v>
      </c>
    </row>
    <row r="14704" spans="1:9" x14ac:dyDescent="0.25">
      <c r="A14704" t="s">
        <v>57</v>
      </c>
      <c r="B14704">
        <v>2016</v>
      </c>
      <c r="C14704">
        <v>7175</v>
      </c>
      <c r="D14704" t="s">
        <v>10</v>
      </c>
      <c r="E14704">
        <v>40003</v>
      </c>
      <c r="F14704" t="s">
        <v>11</v>
      </c>
      <c r="G14704">
        <v>20</v>
      </c>
      <c r="H14704">
        <v>62.8</v>
      </c>
      <c r="I14704">
        <v>1</v>
      </c>
    </row>
    <row r="14705" spans="1:9" x14ac:dyDescent="0.25">
      <c r="A14705" t="s">
        <v>57</v>
      </c>
      <c r="B14705">
        <v>2016</v>
      </c>
      <c r="C14705">
        <v>6800</v>
      </c>
      <c r="D14705" t="s">
        <v>10</v>
      </c>
      <c r="E14705">
        <v>22421</v>
      </c>
      <c r="F14705" t="s">
        <v>14</v>
      </c>
      <c r="G14705">
        <v>0</v>
      </c>
      <c r="H14705">
        <v>78.5</v>
      </c>
      <c r="I14705">
        <v>1.5</v>
      </c>
    </row>
    <row r="14706" spans="1:9" x14ac:dyDescent="0.25">
      <c r="A14706" t="s">
        <v>58</v>
      </c>
      <c r="B14706">
        <v>2019</v>
      </c>
      <c r="C14706">
        <v>18498</v>
      </c>
      <c r="D14706" t="s">
        <v>10</v>
      </c>
      <c r="E14706">
        <v>5532</v>
      </c>
      <c r="F14706" t="s">
        <v>11</v>
      </c>
      <c r="G14706">
        <v>145</v>
      </c>
      <c r="H14706">
        <v>48.7</v>
      </c>
      <c r="I14706">
        <v>1</v>
      </c>
    </row>
    <row r="14707" spans="1:9" x14ac:dyDescent="0.25">
      <c r="A14707" t="s">
        <v>58</v>
      </c>
      <c r="B14707">
        <v>2015</v>
      </c>
      <c r="C14707">
        <v>6499</v>
      </c>
      <c r="D14707" t="s">
        <v>10</v>
      </c>
      <c r="E14707">
        <v>71500</v>
      </c>
      <c r="F14707" t="s">
        <v>11</v>
      </c>
      <c r="G14707">
        <v>20</v>
      </c>
      <c r="H14707">
        <v>61.4</v>
      </c>
      <c r="I14707">
        <v>1</v>
      </c>
    </row>
    <row r="14708" spans="1:9" x14ac:dyDescent="0.25">
      <c r="A14708" t="s">
        <v>58</v>
      </c>
      <c r="B14708">
        <v>2019</v>
      </c>
      <c r="C14708">
        <v>17999</v>
      </c>
      <c r="D14708" t="s">
        <v>13</v>
      </c>
      <c r="E14708">
        <v>95</v>
      </c>
      <c r="F14708" t="s">
        <v>11</v>
      </c>
      <c r="G14708">
        <v>145</v>
      </c>
      <c r="H14708">
        <v>48.7</v>
      </c>
      <c r="I14708">
        <v>1</v>
      </c>
    </row>
    <row r="14709" spans="1:9" x14ac:dyDescent="0.25">
      <c r="A14709" t="s">
        <v>67</v>
      </c>
      <c r="B14709">
        <v>2017</v>
      </c>
      <c r="C14709">
        <v>8499</v>
      </c>
      <c r="D14709" t="s">
        <v>10</v>
      </c>
      <c r="E14709">
        <v>31120</v>
      </c>
      <c r="F14709" t="s">
        <v>11</v>
      </c>
      <c r="G14709">
        <v>145</v>
      </c>
      <c r="H14709">
        <v>57.7</v>
      </c>
      <c r="I14709">
        <v>1</v>
      </c>
    </row>
    <row r="14710" spans="1:9" x14ac:dyDescent="0.25">
      <c r="A14710" t="s">
        <v>71</v>
      </c>
      <c r="B14710">
        <v>2017</v>
      </c>
      <c r="C14710">
        <v>7999</v>
      </c>
      <c r="D14710" t="s">
        <v>10</v>
      </c>
      <c r="E14710">
        <v>18800</v>
      </c>
      <c r="F14710" t="s">
        <v>11</v>
      </c>
      <c r="G14710">
        <v>145</v>
      </c>
      <c r="H14710">
        <v>57.7</v>
      </c>
      <c r="I14710">
        <v>1.2</v>
      </c>
    </row>
    <row r="14711" spans="1:9" x14ac:dyDescent="0.25">
      <c r="A14711" t="s">
        <v>71</v>
      </c>
      <c r="B14711">
        <v>2018</v>
      </c>
      <c r="C14711">
        <v>9599</v>
      </c>
      <c r="D14711" t="s">
        <v>10</v>
      </c>
      <c r="E14711">
        <v>7916</v>
      </c>
      <c r="F14711" t="s">
        <v>11</v>
      </c>
      <c r="G14711">
        <v>150</v>
      </c>
      <c r="H14711">
        <v>43.5</v>
      </c>
      <c r="I14711">
        <v>1.2</v>
      </c>
    </row>
    <row r="14712" spans="1:9" x14ac:dyDescent="0.25">
      <c r="A14712" t="s">
        <v>61</v>
      </c>
      <c r="B14712">
        <v>2018</v>
      </c>
      <c r="C14712">
        <v>13999</v>
      </c>
      <c r="D14712" t="s">
        <v>10</v>
      </c>
      <c r="E14712">
        <v>16908</v>
      </c>
      <c r="F14712" t="s">
        <v>11</v>
      </c>
      <c r="G14712">
        <v>150</v>
      </c>
      <c r="H14712">
        <v>54.3</v>
      </c>
      <c r="I14712">
        <v>1</v>
      </c>
    </row>
    <row r="14713" spans="1:9" x14ac:dyDescent="0.25">
      <c r="A14713" t="s">
        <v>57</v>
      </c>
      <c r="B14713">
        <v>2017</v>
      </c>
      <c r="C14713">
        <v>10499</v>
      </c>
      <c r="D14713" t="s">
        <v>10</v>
      </c>
      <c r="E14713">
        <v>25000</v>
      </c>
      <c r="F14713" t="s">
        <v>11</v>
      </c>
      <c r="G14713">
        <v>150</v>
      </c>
      <c r="H14713">
        <v>65.7</v>
      </c>
      <c r="I14713">
        <v>1</v>
      </c>
    </row>
    <row r="14714" spans="1:9" x14ac:dyDescent="0.25">
      <c r="A14714" t="s">
        <v>59</v>
      </c>
      <c r="B14714">
        <v>2020</v>
      </c>
      <c r="C14714">
        <v>22998</v>
      </c>
      <c r="D14714" t="s">
        <v>10</v>
      </c>
      <c r="E14714">
        <v>1000</v>
      </c>
      <c r="F14714" t="s">
        <v>11</v>
      </c>
      <c r="G14714">
        <v>150</v>
      </c>
      <c r="H14714">
        <v>49.6</v>
      </c>
      <c r="I14714">
        <v>1</v>
      </c>
    </row>
    <row r="14715" spans="1:9" x14ac:dyDescent="0.25">
      <c r="A14715" t="s">
        <v>60</v>
      </c>
      <c r="B14715">
        <v>2017</v>
      </c>
      <c r="C14715">
        <v>12999</v>
      </c>
      <c r="D14715" t="s">
        <v>10</v>
      </c>
      <c r="E14715">
        <v>44000</v>
      </c>
      <c r="F14715" t="s">
        <v>14</v>
      </c>
      <c r="G14715">
        <v>150</v>
      </c>
      <c r="H14715">
        <v>60.1</v>
      </c>
      <c r="I14715">
        <v>2</v>
      </c>
    </row>
    <row r="14716" spans="1:9" x14ac:dyDescent="0.25">
      <c r="A14716" t="s">
        <v>71</v>
      </c>
      <c r="B14716">
        <v>2019</v>
      </c>
      <c r="C14716">
        <v>10998</v>
      </c>
      <c r="D14716" t="s">
        <v>10</v>
      </c>
      <c r="E14716">
        <v>2296</v>
      </c>
      <c r="F14716" t="s">
        <v>11</v>
      </c>
      <c r="G14716">
        <v>145</v>
      </c>
      <c r="H14716">
        <v>43.5</v>
      </c>
      <c r="I14716">
        <v>1.2</v>
      </c>
    </row>
    <row r="14717" spans="1:9" x14ac:dyDescent="0.25">
      <c r="A14717" t="s">
        <v>58</v>
      </c>
      <c r="B14717">
        <v>2019</v>
      </c>
      <c r="C14717">
        <v>15999</v>
      </c>
      <c r="D14717" t="s">
        <v>10</v>
      </c>
      <c r="E14717">
        <v>15000</v>
      </c>
      <c r="F14717" t="s">
        <v>11</v>
      </c>
      <c r="G14717">
        <v>145</v>
      </c>
      <c r="H14717">
        <v>60.1</v>
      </c>
      <c r="I14717">
        <v>1</v>
      </c>
    </row>
    <row r="14718" spans="1:9" x14ac:dyDescent="0.25">
      <c r="A14718" t="s">
        <v>58</v>
      </c>
      <c r="B14718">
        <v>2019</v>
      </c>
      <c r="C14718">
        <v>16799</v>
      </c>
      <c r="D14718" t="s">
        <v>10</v>
      </c>
      <c r="E14718">
        <v>4660</v>
      </c>
      <c r="F14718" t="s">
        <v>11</v>
      </c>
      <c r="G14718">
        <v>145</v>
      </c>
      <c r="H14718">
        <v>60.1</v>
      </c>
      <c r="I14718">
        <v>1</v>
      </c>
    </row>
    <row r="14719" spans="1:9" x14ac:dyDescent="0.25">
      <c r="A14719" t="s">
        <v>57</v>
      </c>
      <c r="B14719">
        <v>2015</v>
      </c>
      <c r="C14719">
        <v>6999</v>
      </c>
      <c r="D14719" t="s">
        <v>10</v>
      </c>
      <c r="E14719">
        <v>34772</v>
      </c>
      <c r="F14719" t="s">
        <v>11</v>
      </c>
      <c r="G14719">
        <v>125</v>
      </c>
      <c r="H14719">
        <v>54.3</v>
      </c>
      <c r="I14719">
        <v>1.2</v>
      </c>
    </row>
    <row r="14720" spans="1:9" x14ac:dyDescent="0.25">
      <c r="A14720" t="s">
        <v>57</v>
      </c>
      <c r="B14720">
        <v>2017</v>
      </c>
      <c r="C14720">
        <v>10999</v>
      </c>
      <c r="D14720" t="s">
        <v>10</v>
      </c>
      <c r="E14720">
        <v>8146</v>
      </c>
      <c r="F14720" t="s">
        <v>11</v>
      </c>
      <c r="G14720">
        <v>145</v>
      </c>
      <c r="H14720">
        <v>65.7</v>
      </c>
      <c r="I14720">
        <v>1</v>
      </c>
    </row>
    <row r="14721" spans="1:9" x14ac:dyDescent="0.25">
      <c r="A14721" t="s">
        <v>58</v>
      </c>
      <c r="B14721">
        <v>2019</v>
      </c>
      <c r="C14721">
        <v>15999</v>
      </c>
      <c r="D14721" t="s">
        <v>10</v>
      </c>
      <c r="E14721">
        <v>8340</v>
      </c>
      <c r="F14721" t="s">
        <v>11</v>
      </c>
      <c r="G14721">
        <v>145</v>
      </c>
      <c r="H14721">
        <v>60.1</v>
      </c>
      <c r="I14721">
        <v>1</v>
      </c>
    </row>
    <row r="14722" spans="1:9" x14ac:dyDescent="0.25">
      <c r="A14722" t="s">
        <v>58</v>
      </c>
      <c r="B14722">
        <v>2019</v>
      </c>
      <c r="C14722">
        <v>14999</v>
      </c>
      <c r="D14722" t="s">
        <v>10</v>
      </c>
      <c r="E14722">
        <v>6177</v>
      </c>
      <c r="F14722" t="s">
        <v>11</v>
      </c>
      <c r="G14722">
        <v>145</v>
      </c>
      <c r="H14722">
        <v>58.9</v>
      </c>
      <c r="I14722">
        <v>1</v>
      </c>
    </row>
    <row r="14723" spans="1:9" x14ac:dyDescent="0.25">
      <c r="A14723" t="s">
        <v>58</v>
      </c>
      <c r="B14723">
        <v>2019</v>
      </c>
      <c r="C14723">
        <v>16998</v>
      </c>
      <c r="D14723" t="s">
        <v>10</v>
      </c>
      <c r="E14723">
        <v>4152</v>
      </c>
      <c r="F14723" t="s">
        <v>11</v>
      </c>
      <c r="G14723">
        <v>145</v>
      </c>
      <c r="H14723">
        <v>60.1</v>
      </c>
      <c r="I14723">
        <v>1</v>
      </c>
    </row>
    <row r="14724" spans="1:9" x14ac:dyDescent="0.25">
      <c r="A14724" t="s">
        <v>58</v>
      </c>
      <c r="B14724">
        <v>2019</v>
      </c>
      <c r="C14724">
        <v>14499</v>
      </c>
      <c r="D14724" t="s">
        <v>10</v>
      </c>
      <c r="E14724">
        <v>10050</v>
      </c>
      <c r="F14724" t="s">
        <v>11</v>
      </c>
      <c r="G14724">
        <v>145</v>
      </c>
      <c r="H14724">
        <v>60.1</v>
      </c>
      <c r="I14724">
        <v>1</v>
      </c>
    </row>
    <row r="14725" spans="1:9" x14ac:dyDescent="0.25">
      <c r="A14725" t="s">
        <v>58</v>
      </c>
      <c r="B14725">
        <v>2019</v>
      </c>
      <c r="C14725">
        <v>14998</v>
      </c>
      <c r="D14725" t="s">
        <v>10</v>
      </c>
      <c r="E14725">
        <v>10464</v>
      </c>
      <c r="F14725" t="s">
        <v>11</v>
      </c>
      <c r="G14725">
        <v>145</v>
      </c>
      <c r="H14725">
        <v>58.9</v>
      </c>
      <c r="I14725">
        <v>1</v>
      </c>
    </row>
    <row r="14726" spans="1:9" x14ac:dyDescent="0.25">
      <c r="A14726" t="s">
        <v>57</v>
      </c>
      <c r="B14726">
        <v>2017</v>
      </c>
      <c r="C14726">
        <v>11999</v>
      </c>
      <c r="D14726" t="s">
        <v>13</v>
      </c>
      <c r="E14726">
        <v>20007</v>
      </c>
      <c r="F14726" t="s">
        <v>11</v>
      </c>
      <c r="G14726">
        <v>0</v>
      </c>
      <c r="H14726">
        <v>57.7</v>
      </c>
      <c r="I14726">
        <v>1</v>
      </c>
    </row>
    <row r="14727" spans="1:9" x14ac:dyDescent="0.25">
      <c r="A14727" t="s">
        <v>58</v>
      </c>
      <c r="B14727">
        <v>2020</v>
      </c>
      <c r="C14727">
        <v>28998</v>
      </c>
      <c r="D14727" t="s">
        <v>10</v>
      </c>
      <c r="E14727">
        <v>2985</v>
      </c>
      <c r="F14727" t="s">
        <v>11</v>
      </c>
      <c r="G14727">
        <v>145</v>
      </c>
      <c r="H14727">
        <v>34.5</v>
      </c>
      <c r="I14727">
        <v>2.2999999999999998</v>
      </c>
    </row>
    <row r="14728" spans="1:9" x14ac:dyDescent="0.25">
      <c r="A14728" t="s">
        <v>60</v>
      </c>
      <c r="B14728">
        <v>2019</v>
      </c>
      <c r="C14728">
        <v>19998</v>
      </c>
      <c r="D14728" t="s">
        <v>13</v>
      </c>
      <c r="E14728">
        <v>12030</v>
      </c>
      <c r="F14728" t="s">
        <v>14</v>
      </c>
      <c r="G14728">
        <v>145</v>
      </c>
      <c r="H14728">
        <v>42.2</v>
      </c>
      <c r="I14728">
        <v>2</v>
      </c>
    </row>
    <row r="14729" spans="1:9" x14ac:dyDescent="0.25">
      <c r="A14729" t="s">
        <v>67</v>
      </c>
      <c r="B14729">
        <v>2016</v>
      </c>
      <c r="C14729">
        <v>8499</v>
      </c>
      <c r="D14729" t="s">
        <v>10</v>
      </c>
      <c r="E14729">
        <v>15001</v>
      </c>
      <c r="F14729" t="s">
        <v>11</v>
      </c>
      <c r="G14729">
        <v>30</v>
      </c>
      <c r="H14729">
        <v>55.4</v>
      </c>
      <c r="I14729">
        <v>1</v>
      </c>
    </row>
    <row r="14730" spans="1:9" x14ac:dyDescent="0.25">
      <c r="A14730" t="s">
        <v>57</v>
      </c>
      <c r="B14730">
        <v>2017</v>
      </c>
      <c r="C14730">
        <v>9999</v>
      </c>
      <c r="D14730" t="s">
        <v>10</v>
      </c>
      <c r="E14730">
        <v>18916</v>
      </c>
      <c r="F14730" t="s">
        <v>11</v>
      </c>
      <c r="G14730">
        <v>145</v>
      </c>
      <c r="H14730">
        <v>65.7</v>
      </c>
      <c r="I14730">
        <v>1</v>
      </c>
    </row>
    <row r="14731" spans="1:9" x14ac:dyDescent="0.25">
      <c r="A14731" t="s">
        <v>57</v>
      </c>
      <c r="B14731">
        <v>2017</v>
      </c>
      <c r="C14731">
        <v>10499</v>
      </c>
      <c r="D14731" t="s">
        <v>10</v>
      </c>
      <c r="E14731">
        <v>31803</v>
      </c>
      <c r="F14731" t="s">
        <v>11</v>
      </c>
      <c r="G14731">
        <v>145</v>
      </c>
      <c r="H14731">
        <v>65.7</v>
      </c>
      <c r="I14731">
        <v>1</v>
      </c>
    </row>
    <row r="14732" spans="1:9" x14ac:dyDescent="0.25">
      <c r="A14732" t="s">
        <v>57</v>
      </c>
      <c r="B14732">
        <v>2016</v>
      </c>
      <c r="C14732">
        <v>7999</v>
      </c>
      <c r="D14732" t="s">
        <v>10</v>
      </c>
      <c r="E14732">
        <v>30900</v>
      </c>
      <c r="F14732" t="s">
        <v>11</v>
      </c>
      <c r="G14732">
        <v>0</v>
      </c>
      <c r="H14732">
        <v>65.7</v>
      </c>
      <c r="I14732">
        <v>1</v>
      </c>
    </row>
    <row r="14733" spans="1:9" x14ac:dyDescent="0.25">
      <c r="A14733" t="s">
        <v>60</v>
      </c>
      <c r="B14733">
        <v>2014</v>
      </c>
      <c r="C14733">
        <v>10999</v>
      </c>
      <c r="D14733" t="s">
        <v>10</v>
      </c>
      <c r="E14733">
        <v>42368</v>
      </c>
      <c r="F14733" t="s">
        <v>14</v>
      </c>
      <c r="G14733">
        <v>200</v>
      </c>
      <c r="H14733">
        <v>47.9</v>
      </c>
      <c r="I14733">
        <v>2</v>
      </c>
    </row>
    <row r="14734" spans="1:9" x14ac:dyDescent="0.25">
      <c r="A14734" t="s">
        <v>57</v>
      </c>
      <c r="B14734">
        <v>2019</v>
      </c>
      <c r="C14734">
        <v>13399</v>
      </c>
      <c r="D14734" t="s">
        <v>10</v>
      </c>
      <c r="E14734">
        <v>9829</v>
      </c>
      <c r="F14734" t="s">
        <v>14</v>
      </c>
      <c r="G14734">
        <v>150</v>
      </c>
      <c r="H14734">
        <v>58.9</v>
      </c>
      <c r="I14734">
        <v>1.5</v>
      </c>
    </row>
    <row r="14735" spans="1:9" x14ac:dyDescent="0.25">
      <c r="A14735" t="s">
        <v>57</v>
      </c>
      <c r="B14735">
        <v>2016</v>
      </c>
      <c r="C14735">
        <v>9699</v>
      </c>
      <c r="D14735" t="s">
        <v>10</v>
      </c>
      <c r="E14735">
        <v>17330</v>
      </c>
      <c r="F14735" t="s">
        <v>11</v>
      </c>
      <c r="G14735">
        <v>0</v>
      </c>
      <c r="H14735">
        <v>65.7</v>
      </c>
      <c r="I14735">
        <v>1</v>
      </c>
    </row>
    <row r="14736" spans="1:9" x14ac:dyDescent="0.25">
      <c r="A14736" t="s">
        <v>58</v>
      </c>
      <c r="B14736">
        <v>2019</v>
      </c>
      <c r="C14736">
        <v>17499</v>
      </c>
      <c r="D14736" t="s">
        <v>13</v>
      </c>
      <c r="E14736">
        <v>5700</v>
      </c>
      <c r="F14736" t="s">
        <v>14</v>
      </c>
      <c r="G14736">
        <v>145</v>
      </c>
      <c r="H14736">
        <v>50.4</v>
      </c>
      <c r="I14736">
        <v>1.5</v>
      </c>
    </row>
    <row r="14737" spans="1:9" x14ac:dyDescent="0.25">
      <c r="A14737" t="s">
        <v>58</v>
      </c>
      <c r="B14737">
        <v>2019</v>
      </c>
      <c r="C14737">
        <v>18200</v>
      </c>
      <c r="D14737" t="s">
        <v>10</v>
      </c>
      <c r="E14737">
        <v>804</v>
      </c>
      <c r="F14737" t="s">
        <v>11</v>
      </c>
      <c r="G14737">
        <v>145</v>
      </c>
      <c r="H14737">
        <v>48.7</v>
      </c>
      <c r="I14737">
        <v>1</v>
      </c>
    </row>
    <row r="14738" spans="1:9" x14ac:dyDescent="0.25">
      <c r="A14738" t="s">
        <v>63</v>
      </c>
      <c r="B14738">
        <v>2017</v>
      </c>
      <c r="C14738">
        <v>16499</v>
      </c>
      <c r="D14738" t="s">
        <v>13</v>
      </c>
      <c r="E14738">
        <v>15100</v>
      </c>
      <c r="F14738" t="s">
        <v>11</v>
      </c>
      <c r="G14738">
        <v>160</v>
      </c>
      <c r="H14738">
        <v>44.8</v>
      </c>
      <c r="I14738">
        <v>1.5</v>
      </c>
    </row>
    <row r="14739" spans="1:9" x14ac:dyDescent="0.25">
      <c r="A14739" t="s">
        <v>63</v>
      </c>
      <c r="B14739">
        <v>2018</v>
      </c>
      <c r="C14739">
        <v>15999</v>
      </c>
      <c r="D14739" t="s">
        <v>10</v>
      </c>
      <c r="E14739">
        <v>4443</v>
      </c>
      <c r="F14739" t="s">
        <v>11</v>
      </c>
      <c r="G14739">
        <v>145</v>
      </c>
      <c r="H14739">
        <v>48.7</v>
      </c>
      <c r="I14739">
        <v>1.5</v>
      </c>
    </row>
    <row r="14740" spans="1:9" x14ac:dyDescent="0.25">
      <c r="A14740" t="s">
        <v>57</v>
      </c>
      <c r="B14740">
        <v>2016</v>
      </c>
      <c r="C14740">
        <v>10414</v>
      </c>
      <c r="D14740" t="s">
        <v>10</v>
      </c>
      <c r="E14740">
        <v>23998</v>
      </c>
      <c r="F14740" t="s">
        <v>11</v>
      </c>
      <c r="G14740">
        <v>20</v>
      </c>
      <c r="H14740">
        <v>62.8</v>
      </c>
      <c r="I14740">
        <v>1</v>
      </c>
    </row>
    <row r="14741" spans="1:9" x14ac:dyDescent="0.25">
      <c r="A14741" t="s">
        <v>58</v>
      </c>
      <c r="B14741">
        <v>2017</v>
      </c>
      <c r="C14741">
        <v>12999</v>
      </c>
      <c r="D14741" t="s">
        <v>13</v>
      </c>
      <c r="E14741">
        <v>17303</v>
      </c>
      <c r="F14741" t="s">
        <v>11</v>
      </c>
      <c r="G14741">
        <v>125</v>
      </c>
      <c r="H14741">
        <v>51.4</v>
      </c>
      <c r="I14741">
        <v>1</v>
      </c>
    </row>
    <row r="14742" spans="1:9" x14ac:dyDescent="0.25">
      <c r="A14742" t="s">
        <v>60</v>
      </c>
      <c r="B14742">
        <v>2017</v>
      </c>
      <c r="C14742">
        <v>16749</v>
      </c>
      <c r="D14742" t="s">
        <v>13</v>
      </c>
      <c r="E14742">
        <v>28493</v>
      </c>
      <c r="F14742" t="s">
        <v>11</v>
      </c>
      <c r="G14742">
        <v>235</v>
      </c>
      <c r="H14742">
        <v>38.200000000000003</v>
      </c>
      <c r="I14742">
        <v>1.5</v>
      </c>
    </row>
    <row r="14743" spans="1:9" x14ac:dyDescent="0.25">
      <c r="A14743" t="s">
        <v>58</v>
      </c>
      <c r="B14743">
        <v>2018</v>
      </c>
      <c r="C14743">
        <v>18681</v>
      </c>
      <c r="D14743" t="s">
        <v>10</v>
      </c>
      <c r="E14743">
        <v>17515</v>
      </c>
      <c r="F14743" t="s">
        <v>11</v>
      </c>
      <c r="G14743">
        <v>145</v>
      </c>
      <c r="H14743">
        <v>41.5</v>
      </c>
      <c r="I14743">
        <v>2</v>
      </c>
    </row>
    <row r="14744" spans="1:9" x14ac:dyDescent="0.25">
      <c r="A14744" t="s">
        <v>58</v>
      </c>
      <c r="B14744">
        <v>2017</v>
      </c>
      <c r="C14744">
        <v>13249</v>
      </c>
      <c r="D14744" t="s">
        <v>13</v>
      </c>
      <c r="E14744">
        <v>8727</v>
      </c>
      <c r="F14744" t="s">
        <v>11</v>
      </c>
      <c r="G14744">
        <v>125</v>
      </c>
      <c r="H14744">
        <v>51.4</v>
      </c>
      <c r="I14744">
        <v>1</v>
      </c>
    </row>
    <row r="14745" spans="1:9" x14ac:dyDescent="0.25">
      <c r="A14745" t="s">
        <v>60</v>
      </c>
      <c r="B14745">
        <v>2010</v>
      </c>
      <c r="C14745">
        <v>15999</v>
      </c>
      <c r="D14745" t="s">
        <v>10</v>
      </c>
      <c r="E14745">
        <v>25490</v>
      </c>
      <c r="F14745" t="s">
        <v>11</v>
      </c>
      <c r="G14745">
        <v>150</v>
      </c>
      <c r="H14745">
        <v>60.1</v>
      </c>
      <c r="I14745">
        <v>1.5</v>
      </c>
    </row>
    <row r="14746" spans="1:9" x14ac:dyDescent="0.25">
      <c r="A14746" t="s">
        <v>61</v>
      </c>
      <c r="B14746">
        <v>2018</v>
      </c>
      <c r="C14746">
        <v>12999</v>
      </c>
      <c r="D14746" t="s">
        <v>10</v>
      </c>
      <c r="E14746">
        <v>15608</v>
      </c>
      <c r="F14746" t="s">
        <v>11</v>
      </c>
      <c r="G14746">
        <v>150</v>
      </c>
      <c r="H14746">
        <v>54.3</v>
      </c>
      <c r="I14746">
        <v>1</v>
      </c>
    </row>
    <row r="14747" spans="1:9" x14ac:dyDescent="0.25">
      <c r="A14747" t="s">
        <v>57</v>
      </c>
      <c r="B14747">
        <v>2017</v>
      </c>
      <c r="C14747">
        <v>8999</v>
      </c>
      <c r="D14747" t="s">
        <v>10</v>
      </c>
      <c r="E14747">
        <v>29127</v>
      </c>
      <c r="F14747" t="s">
        <v>11</v>
      </c>
      <c r="G14747">
        <v>150</v>
      </c>
      <c r="H14747">
        <v>65.7</v>
      </c>
      <c r="I14747">
        <v>1</v>
      </c>
    </row>
    <row r="14748" spans="1:9" x14ac:dyDescent="0.25">
      <c r="A14748" t="s">
        <v>57</v>
      </c>
      <c r="B14748">
        <v>2018</v>
      </c>
      <c r="C14748">
        <v>9999</v>
      </c>
      <c r="D14748" t="s">
        <v>10</v>
      </c>
      <c r="E14748">
        <v>12000</v>
      </c>
      <c r="F14748" t="s">
        <v>11</v>
      </c>
      <c r="G14748">
        <v>150</v>
      </c>
      <c r="H14748">
        <v>64.2</v>
      </c>
      <c r="I14748">
        <v>1.1000000000000001</v>
      </c>
    </row>
    <row r="14749" spans="1:9" x14ac:dyDescent="0.25">
      <c r="A14749" t="s">
        <v>57</v>
      </c>
      <c r="B14749">
        <v>2013</v>
      </c>
      <c r="C14749">
        <v>6999</v>
      </c>
      <c r="D14749" t="s">
        <v>13</v>
      </c>
      <c r="E14749">
        <v>62000</v>
      </c>
      <c r="F14749" t="s">
        <v>11</v>
      </c>
      <c r="G14749">
        <v>0</v>
      </c>
      <c r="H14749">
        <v>57.7</v>
      </c>
      <c r="I14749">
        <v>1</v>
      </c>
    </row>
    <row r="14750" spans="1:9" x14ac:dyDescent="0.25">
      <c r="A14750" t="s">
        <v>57</v>
      </c>
      <c r="B14750">
        <v>2014</v>
      </c>
      <c r="C14750">
        <v>5999</v>
      </c>
      <c r="D14750" t="s">
        <v>10</v>
      </c>
      <c r="E14750">
        <v>61686</v>
      </c>
      <c r="F14750" t="s">
        <v>11</v>
      </c>
      <c r="G14750">
        <v>0</v>
      </c>
      <c r="H14750">
        <v>65.7</v>
      </c>
      <c r="I14750">
        <v>1</v>
      </c>
    </row>
    <row r="14751" spans="1:9" x14ac:dyDescent="0.25">
      <c r="A14751" t="s">
        <v>57</v>
      </c>
      <c r="B14751">
        <v>2017</v>
      </c>
      <c r="C14751">
        <v>8499</v>
      </c>
      <c r="D14751" t="s">
        <v>10</v>
      </c>
      <c r="E14751">
        <v>12412</v>
      </c>
      <c r="F14751" t="s">
        <v>11</v>
      </c>
      <c r="G14751">
        <v>145</v>
      </c>
      <c r="H14751">
        <v>65.7</v>
      </c>
      <c r="I14751">
        <v>1</v>
      </c>
    </row>
    <row r="14752" spans="1:9" x14ac:dyDescent="0.25">
      <c r="A14752" t="s">
        <v>61</v>
      </c>
      <c r="B14752">
        <v>2017</v>
      </c>
      <c r="C14752">
        <v>9999</v>
      </c>
      <c r="D14752" t="s">
        <v>10</v>
      </c>
      <c r="E14752">
        <v>13759</v>
      </c>
      <c r="F14752" t="s">
        <v>11</v>
      </c>
      <c r="G14752">
        <v>145</v>
      </c>
      <c r="H14752">
        <v>52.3</v>
      </c>
      <c r="I14752">
        <v>1</v>
      </c>
    </row>
    <row r="14753" spans="1:9" x14ac:dyDescent="0.25">
      <c r="A14753" t="s">
        <v>67</v>
      </c>
      <c r="B14753">
        <v>2017</v>
      </c>
      <c r="C14753">
        <v>8999</v>
      </c>
      <c r="D14753" t="s">
        <v>10</v>
      </c>
      <c r="E14753">
        <v>25000</v>
      </c>
      <c r="F14753" t="s">
        <v>11</v>
      </c>
      <c r="G14753">
        <v>30</v>
      </c>
      <c r="H14753">
        <v>55.4</v>
      </c>
      <c r="I14753">
        <v>1</v>
      </c>
    </row>
    <row r="14754" spans="1:9" x14ac:dyDescent="0.25">
      <c r="A14754" t="s">
        <v>57</v>
      </c>
      <c r="B14754">
        <v>2017</v>
      </c>
      <c r="C14754">
        <v>10999</v>
      </c>
      <c r="D14754" t="s">
        <v>10</v>
      </c>
      <c r="E14754">
        <v>34844</v>
      </c>
      <c r="F14754" t="s">
        <v>11</v>
      </c>
      <c r="G14754">
        <v>145</v>
      </c>
      <c r="H14754">
        <v>47.9</v>
      </c>
      <c r="I14754">
        <v>1.6</v>
      </c>
    </row>
    <row r="14755" spans="1:9" x14ac:dyDescent="0.25">
      <c r="A14755" t="s">
        <v>58</v>
      </c>
      <c r="B14755">
        <v>2015</v>
      </c>
      <c r="C14755">
        <v>9933</v>
      </c>
      <c r="D14755" t="s">
        <v>13</v>
      </c>
      <c r="E14755">
        <v>16186</v>
      </c>
      <c r="F14755" t="s">
        <v>11</v>
      </c>
      <c r="G14755">
        <v>165</v>
      </c>
      <c r="H14755">
        <v>44.8</v>
      </c>
      <c r="I14755">
        <v>1.6</v>
      </c>
    </row>
    <row r="14756" spans="1:9" x14ac:dyDescent="0.25">
      <c r="A14756" t="s">
        <v>58</v>
      </c>
      <c r="B14756">
        <v>2011</v>
      </c>
      <c r="C14756">
        <v>3999</v>
      </c>
      <c r="D14756" t="s">
        <v>10</v>
      </c>
      <c r="E14756">
        <v>127544</v>
      </c>
      <c r="F14756" t="s">
        <v>11</v>
      </c>
      <c r="G14756">
        <v>150</v>
      </c>
      <c r="H14756">
        <v>47.9</v>
      </c>
      <c r="I14756">
        <v>1.6</v>
      </c>
    </row>
    <row r="14757" spans="1:9" x14ac:dyDescent="0.25">
      <c r="A14757" t="s">
        <v>57</v>
      </c>
      <c r="B14757">
        <v>2017</v>
      </c>
      <c r="C14757">
        <v>8444</v>
      </c>
      <c r="D14757" t="s">
        <v>10</v>
      </c>
      <c r="E14757">
        <v>42787</v>
      </c>
      <c r="F14757" t="s">
        <v>11</v>
      </c>
      <c r="G14757">
        <v>150</v>
      </c>
      <c r="H14757">
        <v>65.7</v>
      </c>
      <c r="I14757">
        <v>1</v>
      </c>
    </row>
    <row r="14758" spans="1:9" x14ac:dyDescent="0.25">
      <c r="A14758" t="s">
        <v>58</v>
      </c>
      <c r="B14758">
        <v>2017</v>
      </c>
      <c r="C14758">
        <v>11211</v>
      </c>
      <c r="D14758" t="s">
        <v>10</v>
      </c>
      <c r="E14758">
        <v>22766</v>
      </c>
      <c r="F14758" t="s">
        <v>11</v>
      </c>
      <c r="G14758">
        <v>20</v>
      </c>
      <c r="H14758">
        <v>60.1</v>
      </c>
      <c r="I14758">
        <v>1</v>
      </c>
    </row>
    <row r="14759" spans="1:9" x14ac:dyDescent="0.25">
      <c r="A14759" t="s">
        <v>58</v>
      </c>
      <c r="B14759">
        <v>2017</v>
      </c>
      <c r="C14759">
        <v>10483</v>
      </c>
      <c r="D14759" t="s">
        <v>10</v>
      </c>
      <c r="E14759">
        <v>25000</v>
      </c>
      <c r="F14759" t="s">
        <v>14</v>
      </c>
      <c r="G14759">
        <v>150</v>
      </c>
      <c r="H14759">
        <v>74.3</v>
      </c>
      <c r="I14759">
        <v>1.5</v>
      </c>
    </row>
    <row r="14760" spans="1:9" x14ac:dyDescent="0.25">
      <c r="A14760" t="s">
        <v>60</v>
      </c>
      <c r="B14760">
        <v>2009</v>
      </c>
      <c r="C14760">
        <v>4352</v>
      </c>
      <c r="D14760" t="s">
        <v>10</v>
      </c>
      <c r="E14760">
        <v>128046</v>
      </c>
      <c r="F14760" t="s">
        <v>14</v>
      </c>
      <c r="G14760">
        <v>240</v>
      </c>
      <c r="H14760">
        <v>44.1</v>
      </c>
      <c r="I14760">
        <v>2</v>
      </c>
    </row>
    <row r="14761" spans="1:9" x14ac:dyDescent="0.25">
      <c r="A14761" t="s">
        <v>58</v>
      </c>
      <c r="B14761">
        <v>2017</v>
      </c>
      <c r="C14761">
        <v>10999</v>
      </c>
      <c r="D14761" t="s">
        <v>13</v>
      </c>
      <c r="E14761">
        <v>45709</v>
      </c>
      <c r="F14761" t="s">
        <v>11</v>
      </c>
      <c r="G14761">
        <v>150</v>
      </c>
      <c r="H14761">
        <v>46.3</v>
      </c>
      <c r="I14761">
        <v>1.5</v>
      </c>
    </row>
    <row r="14762" spans="1:9" x14ac:dyDescent="0.25">
      <c r="A14762" t="s">
        <v>63</v>
      </c>
      <c r="B14762">
        <v>2017</v>
      </c>
      <c r="C14762">
        <v>12222</v>
      </c>
      <c r="D14762" t="s">
        <v>10</v>
      </c>
      <c r="E14762">
        <v>38600</v>
      </c>
      <c r="F14762" t="s">
        <v>14</v>
      </c>
      <c r="G14762">
        <v>30</v>
      </c>
      <c r="H14762">
        <v>64.2</v>
      </c>
      <c r="I14762">
        <v>2</v>
      </c>
    </row>
    <row r="14763" spans="1:9" x14ac:dyDescent="0.25">
      <c r="A14763" t="s">
        <v>71</v>
      </c>
      <c r="B14763">
        <v>2011</v>
      </c>
      <c r="C14763">
        <v>3888</v>
      </c>
      <c r="D14763" t="s">
        <v>10</v>
      </c>
      <c r="E14763">
        <v>50425</v>
      </c>
      <c r="F14763" t="s">
        <v>11</v>
      </c>
      <c r="G14763">
        <v>30</v>
      </c>
      <c r="H14763">
        <v>57.7</v>
      </c>
      <c r="I14763">
        <v>1.2</v>
      </c>
    </row>
    <row r="14764" spans="1:9" x14ac:dyDescent="0.25">
      <c r="A14764" t="s">
        <v>60</v>
      </c>
      <c r="B14764">
        <v>2019</v>
      </c>
      <c r="C14764">
        <v>19710</v>
      </c>
      <c r="D14764" t="s">
        <v>10</v>
      </c>
      <c r="E14764">
        <v>5691</v>
      </c>
      <c r="F14764" t="s">
        <v>14</v>
      </c>
      <c r="G14764">
        <v>145</v>
      </c>
      <c r="H14764">
        <v>47.9</v>
      </c>
      <c r="I14764">
        <v>2</v>
      </c>
    </row>
    <row r="14765" spans="1:9" x14ac:dyDescent="0.25">
      <c r="A14765" t="s">
        <v>58</v>
      </c>
      <c r="B14765">
        <v>2019</v>
      </c>
      <c r="C14765">
        <v>17999</v>
      </c>
      <c r="D14765" t="s">
        <v>10</v>
      </c>
      <c r="E14765">
        <v>12014</v>
      </c>
      <c r="F14765" t="s">
        <v>11</v>
      </c>
      <c r="G14765">
        <v>150</v>
      </c>
      <c r="H14765">
        <v>60.1</v>
      </c>
      <c r="I14765">
        <v>1</v>
      </c>
    </row>
    <row r="14766" spans="1:9" x14ac:dyDescent="0.25">
      <c r="A14766" t="s">
        <v>67</v>
      </c>
      <c r="B14766">
        <v>2015</v>
      </c>
      <c r="C14766">
        <v>7299</v>
      </c>
      <c r="D14766" t="s">
        <v>13</v>
      </c>
      <c r="E14766">
        <v>37216</v>
      </c>
      <c r="F14766" t="s">
        <v>11</v>
      </c>
      <c r="G14766">
        <v>165</v>
      </c>
      <c r="H14766">
        <v>44.1</v>
      </c>
      <c r="I14766">
        <v>1.6</v>
      </c>
    </row>
    <row r="14767" spans="1:9" x14ac:dyDescent="0.25">
      <c r="A14767" t="s">
        <v>63</v>
      </c>
      <c r="B14767">
        <v>2019</v>
      </c>
      <c r="C14767">
        <v>17999</v>
      </c>
      <c r="D14767" t="s">
        <v>10</v>
      </c>
      <c r="E14767">
        <v>17984</v>
      </c>
      <c r="F14767" t="s">
        <v>14</v>
      </c>
      <c r="G14767">
        <v>150</v>
      </c>
      <c r="H14767">
        <v>62.8</v>
      </c>
      <c r="I14767">
        <v>2</v>
      </c>
    </row>
    <row r="14768" spans="1:9" x14ac:dyDescent="0.25">
      <c r="A14768" t="s">
        <v>57</v>
      </c>
      <c r="B14768">
        <v>2011</v>
      </c>
      <c r="C14768">
        <v>5999</v>
      </c>
      <c r="D14768" t="s">
        <v>10</v>
      </c>
      <c r="E14768">
        <v>18233</v>
      </c>
      <c r="F14768" t="s">
        <v>11</v>
      </c>
      <c r="G14768">
        <v>200</v>
      </c>
      <c r="H14768">
        <v>42.8</v>
      </c>
      <c r="I14768">
        <v>1.2</v>
      </c>
    </row>
    <row r="14769" spans="1:9" x14ac:dyDescent="0.25">
      <c r="A14769" t="s">
        <v>57</v>
      </c>
      <c r="B14769">
        <v>2017</v>
      </c>
      <c r="C14769">
        <v>7999</v>
      </c>
      <c r="D14769" t="s">
        <v>10</v>
      </c>
      <c r="E14769">
        <v>28907</v>
      </c>
      <c r="F14769" t="s">
        <v>11</v>
      </c>
      <c r="G14769">
        <v>125</v>
      </c>
      <c r="H14769">
        <v>54.3</v>
      </c>
      <c r="I14769">
        <v>1.2</v>
      </c>
    </row>
    <row r="14770" spans="1:9" x14ac:dyDescent="0.25">
      <c r="A14770" t="s">
        <v>58</v>
      </c>
      <c r="B14770">
        <v>2015</v>
      </c>
      <c r="C14770">
        <v>13583</v>
      </c>
      <c r="D14770" t="s">
        <v>10</v>
      </c>
      <c r="E14770">
        <v>21718</v>
      </c>
      <c r="F14770" t="s">
        <v>14</v>
      </c>
      <c r="G14770">
        <v>20</v>
      </c>
      <c r="H14770">
        <v>67.3</v>
      </c>
      <c r="I14770">
        <v>2</v>
      </c>
    </row>
    <row r="14771" spans="1:9" x14ac:dyDescent="0.25">
      <c r="A14771" t="s">
        <v>60</v>
      </c>
      <c r="B14771">
        <v>2016</v>
      </c>
      <c r="C14771">
        <v>12918</v>
      </c>
      <c r="D14771" t="s">
        <v>10</v>
      </c>
      <c r="E14771">
        <v>45962</v>
      </c>
      <c r="F14771" t="s">
        <v>11</v>
      </c>
      <c r="G14771">
        <v>160</v>
      </c>
      <c r="H14771">
        <v>45.6</v>
      </c>
      <c r="I14771">
        <v>1.5</v>
      </c>
    </row>
    <row r="14772" spans="1:9" x14ac:dyDescent="0.25">
      <c r="A14772" t="s">
        <v>58</v>
      </c>
      <c r="B14772">
        <v>2018</v>
      </c>
      <c r="C14772">
        <v>11499</v>
      </c>
      <c r="D14772" t="s">
        <v>10</v>
      </c>
      <c r="E14772">
        <v>21023</v>
      </c>
      <c r="F14772" t="s">
        <v>11</v>
      </c>
      <c r="G14772">
        <v>145</v>
      </c>
      <c r="H14772">
        <v>60.1</v>
      </c>
      <c r="I14772">
        <v>1</v>
      </c>
    </row>
    <row r="14773" spans="1:9" x14ac:dyDescent="0.25">
      <c r="A14773" t="s">
        <v>66</v>
      </c>
      <c r="B14773">
        <v>2017</v>
      </c>
      <c r="C14773">
        <v>17986</v>
      </c>
      <c r="D14773" t="s">
        <v>13</v>
      </c>
      <c r="E14773">
        <v>52835</v>
      </c>
      <c r="F14773" t="s">
        <v>14</v>
      </c>
      <c r="G14773">
        <v>150</v>
      </c>
      <c r="H14773">
        <v>51.4</v>
      </c>
      <c r="I14773">
        <v>2</v>
      </c>
    </row>
    <row r="14774" spans="1:9" x14ac:dyDescent="0.25">
      <c r="A14774" t="s">
        <v>60</v>
      </c>
      <c r="B14774">
        <v>2017</v>
      </c>
      <c r="C14774">
        <v>17998</v>
      </c>
      <c r="D14774" t="s">
        <v>10</v>
      </c>
      <c r="E14774">
        <v>28177</v>
      </c>
      <c r="F14774" t="s">
        <v>14</v>
      </c>
      <c r="G14774">
        <v>150</v>
      </c>
      <c r="H14774">
        <v>54.3</v>
      </c>
      <c r="I14774">
        <v>2</v>
      </c>
    </row>
    <row r="14775" spans="1:9" x14ac:dyDescent="0.25">
      <c r="A14775" t="s">
        <v>71</v>
      </c>
      <c r="B14775">
        <v>2013</v>
      </c>
      <c r="C14775">
        <v>3999</v>
      </c>
      <c r="D14775" t="s">
        <v>10</v>
      </c>
      <c r="E14775">
        <v>32966</v>
      </c>
      <c r="F14775" t="s">
        <v>11</v>
      </c>
      <c r="G14775">
        <v>30</v>
      </c>
      <c r="H14775">
        <v>57.7</v>
      </c>
      <c r="I14775">
        <v>1.2</v>
      </c>
    </row>
    <row r="14776" spans="1:9" x14ac:dyDescent="0.25">
      <c r="A14776" t="s">
        <v>60</v>
      </c>
      <c r="B14776">
        <v>2019</v>
      </c>
      <c r="C14776">
        <v>20499</v>
      </c>
      <c r="D14776" t="s">
        <v>10</v>
      </c>
      <c r="E14776">
        <v>2554</v>
      </c>
      <c r="F14776" t="s">
        <v>14</v>
      </c>
      <c r="G14776">
        <v>150</v>
      </c>
      <c r="H14776">
        <v>47.9</v>
      </c>
      <c r="I14776">
        <v>2</v>
      </c>
    </row>
    <row r="14777" spans="1:9" x14ac:dyDescent="0.25">
      <c r="A14777" t="s">
        <v>61</v>
      </c>
      <c r="B14777">
        <v>2019</v>
      </c>
      <c r="C14777">
        <v>15999</v>
      </c>
      <c r="D14777" t="s">
        <v>13</v>
      </c>
      <c r="E14777">
        <v>999</v>
      </c>
      <c r="F14777" t="s">
        <v>11</v>
      </c>
      <c r="G14777">
        <v>145</v>
      </c>
      <c r="H14777">
        <v>45.6</v>
      </c>
      <c r="I14777">
        <v>1</v>
      </c>
    </row>
    <row r="14778" spans="1:9" x14ac:dyDescent="0.25">
      <c r="A14778" t="s">
        <v>60</v>
      </c>
      <c r="B14778">
        <v>2016</v>
      </c>
      <c r="C14778">
        <v>10299</v>
      </c>
      <c r="D14778" t="s">
        <v>10</v>
      </c>
      <c r="E14778">
        <v>57815</v>
      </c>
      <c r="F14778" t="s">
        <v>14</v>
      </c>
      <c r="G14778">
        <v>125</v>
      </c>
      <c r="H14778">
        <v>60.1</v>
      </c>
      <c r="I14778">
        <v>2</v>
      </c>
    </row>
    <row r="14779" spans="1:9" x14ac:dyDescent="0.25">
      <c r="A14779" t="s">
        <v>63</v>
      </c>
      <c r="B14779">
        <v>2017</v>
      </c>
      <c r="C14779">
        <v>14999</v>
      </c>
      <c r="D14779" t="s">
        <v>13</v>
      </c>
      <c r="E14779">
        <v>26476</v>
      </c>
      <c r="F14779" t="s">
        <v>14</v>
      </c>
      <c r="G14779">
        <v>125</v>
      </c>
      <c r="H14779">
        <v>57.7</v>
      </c>
      <c r="I14779">
        <v>2</v>
      </c>
    </row>
    <row r="14780" spans="1:9" x14ac:dyDescent="0.25">
      <c r="A14780" t="s">
        <v>57</v>
      </c>
      <c r="B14780">
        <v>2012</v>
      </c>
      <c r="C14780">
        <v>4699</v>
      </c>
      <c r="D14780" t="s">
        <v>10</v>
      </c>
      <c r="E14780">
        <v>39620</v>
      </c>
      <c r="F14780" t="s">
        <v>11</v>
      </c>
      <c r="G14780">
        <v>125</v>
      </c>
      <c r="H14780">
        <v>50.4</v>
      </c>
      <c r="I14780">
        <v>1.2</v>
      </c>
    </row>
    <row r="14781" spans="1:9" x14ac:dyDescent="0.25">
      <c r="A14781" t="s">
        <v>61</v>
      </c>
      <c r="B14781">
        <v>2019</v>
      </c>
      <c r="C14781">
        <v>16999</v>
      </c>
      <c r="D14781" t="s">
        <v>10</v>
      </c>
      <c r="E14781">
        <v>10678</v>
      </c>
      <c r="F14781" t="s">
        <v>11</v>
      </c>
      <c r="G14781">
        <v>150</v>
      </c>
      <c r="H14781">
        <v>52.3</v>
      </c>
      <c r="I14781">
        <v>1</v>
      </c>
    </row>
    <row r="14782" spans="1:9" x14ac:dyDescent="0.25">
      <c r="A14782" t="s">
        <v>62</v>
      </c>
      <c r="B14782">
        <v>2016</v>
      </c>
      <c r="C14782">
        <v>9399</v>
      </c>
      <c r="D14782" t="s">
        <v>10</v>
      </c>
      <c r="E14782">
        <v>18485</v>
      </c>
      <c r="F14782" t="s">
        <v>14</v>
      </c>
      <c r="G14782">
        <v>20</v>
      </c>
      <c r="H14782">
        <v>68.900000000000006</v>
      </c>
      <c r="I14782">
        <v>1.5</v>
      </c>
    </row>
    <row r="14783" spans="1:9" x14ac:dyDescent="0.25">
      <c r="A14783" t="s">
        <v>66</v>
      </c>
      <c r="B14783">
        <v>2020</v>
      </c>
      <c r="C14783">
        <v>32999</v>
      </c>
      <c r="D14783" t="s">
        <v>13</v>
      </c>
      <c r="E14783">
        <v>49</v>
      </c>
      <c r="F14783" t="s">
        <v>14</v>
      </c>
      <c r="G14783">
        <v>145</v>
      </c>
      <c r="H14783">
        <v>43.5</v>
      </c>
      <c r="I14783">
        <v>2</v>
      </c>
    </row>
    <row r="14784" spans="1:9" x14ac:dyDescent="0.25">
      <c r="A14784" t="s">
        <v>57</v>
      </c>
      <c r="B14784">
        <v>2019</v>
      </c>
      <c r="C14784">
        <v>14299</v>
      </c>
      <c r="D14784" t="s">
        <v>10</v>
      </c>
      <c r="E14784">
        <v>2698</v>
      </c>
      <c r="F14784" t="s">
        <v>11</v>
      </c>
      <c r="G14784">
        <v>150</v>
      </c>
      <c r="H14784">
        <v>58.9</v>
      </c>
      <c r="I14784">
        <v>1</v>
      </c>
    </row>
    <row r="14785" spans="1:9" x14ac:dyDescent="0.25">
      <c r="A14785" t="s">
        <v>61</v>
      </c>
      <c r="B14785">
        <v>2019</v>
      </c>
      <c r="C14785">
        <v>16499</v>
      </c>
      <c r="D14785" t="s">
        <v>13</v>
      </c>
      <c r="E14785">
        <v>3205</v>
      </c>
      <c r="F14785" t="s">
        <v>11</v>
      </c>
      <c r="G14785">
        <v>145</v>
      </c>
      <c r="H14785">
        <v>45.6</v>
      </c>
      <c r="I14785">
        <v>1</v>
      </c>
    </row>
    <row r="14786" spans="1:9" x14ac:dyDescent="0.25">
      <c r="A14786" t="s">
        <v>57</v>
      </c>
      <c r="B14786">
        <v>2015</v>
      </c>
      <c r="C14786">
        <v>9299</v>
      </c>
      <c r="D14786" t="s">
        <v>13</v>
      </c>
      <c r="E14786">
        <v>20966</v>
      </c>
      <c r="F14786" t="s">
        <v>11</v>
      </c>
      <c r="G14786">
        <v>0</v>
      </c>
      <c r="H14786">
        <v>57.7</v>
      </c>
      <c r="I14786">
        <v>1</v>
      </c>
    </row>
    <row r="14787" spans="1:9" x14ac:dyDescent="0.25">
      <c r="A14787" t="s">
        <v>61</v>
      </c>
      <c r="B14787">
        <v>2020</v>
      </c>
      <c r="C14787">
        <v>17499</v>
      </c>
      <c r="D14787" t="s">
        <v>10</v>
      </c>
      <c r="E14787">
        <v>15</v>
      </c>
      <c r="F14787" t="s">
        <v>11</v>
      </c>
      <c r="G14787">
        <v>150</v>
      </c>
      <c r="H14787">
        <v>53.3</v>
      </c>
      <c r="I14787">
        <v>1</v>
      </c>
    </row>
    <row r="14788" spans="1:9" x14ac:dyDescent="0.25">
      <c r="A14788" t="s">
        <v>57</v>
      </c>
      <c r="B14788">
        <v>2019</v>
      </c>
      <c r="C14788">
        <v>14299</v>
      </c>
      <c r="D14788" t="s">
        <v>10</v>
      </c>
      <c r="E14788">
        <v>4216</v>
      </c>
      <c r="F14788" t="s">
        <v>11</v>
      </c>
      <c r="G14788">
        <v>150</v>
      </c>
      <c r="H14788">
        <v>58.9</v>
      </c>
      <c r="I14788">
        <v>1</v>
      </c>
    </row>
    <row r="14789" spans="1:9" x14ac:dyDescent="0.25">
      <c r="A14789" t="s">
        <v>57</v>
      </c>
      <c r="B14789">
        <v>2019</v>
      </c>
      <c r="C14789">
        <v>14499</v>
      </c>
      <c r="D14789" t="s">
        <v>10</v>
      </c>
      <c r="E14789">
        <v>9033</v>
      </c>
      <c r="F14789" t="s">
        <v>11</v>
      </c>
      <c r="G14789">
        <v>150</v>
      </c>
      <c r="H14789">
        <v>55.4</v>
      </c>
      <c r="I14789">
        <v>1</v>
      </c>
    </row>
    <row r="14790" spans="1:9" x14ac:dyDescent="0.25">
      <c r="A14790" t="s">
        <v>58</v>
      </c>
      <c r="B14790">
        <v>2019</v>
      </c>
      <c r="C14790">
        <v>20499</v>
      </c>
      <c r="D14790" t="s">
        <v>10</v>
      </c>
      <c r="E14790">
        <v>3572</v>
      </c>
      <c r="F14790" t="s">
        <v>14</v>
      </c>
      <c r="G14790">
        <v>145</v>
      </c>
      <c r="H14790">
        <v>70.599999999999994</v>
      </c>
      <c r="I14790">
        <v>2</v>
      </c>
    </row>
    <row r="14791" spans="1:9" x14ac:dyDescent="0.25">
      <c r="A14791" t="s">
        <v>60</v>
      </c>
      <c r="B14791">
        <v>2019</v>
      </c>
      <c r="C14791">
        <v>25499</v>
      </c>
      <c r="D14791" t="s">
        <v>13</v>
      </c>
      <c r="E14791">
        <v>1274</v>
      </c>
      <c r="F14791" t="s">
        <v>14</v>
      </c>
      <c r="G14791">
        <v>145</v>
      </c>
      <c r="H14791">
        <v>38.700000000000003</v>
      </c>
      <c r="I14791">
        <v>2</v>
      </c>
    </row>
    <row r="14792" spans="1:9" x14ac:dyDescent="0.25">
      <c r="A14792" t="s">
        <v>60</v>
      </c>
      <c r="B14792">
        <v>2019</v>
      </c>
      <c r="C14792">
        <v>19499</v>
      </c>
      <c r="D14792" t="s">
        <v>10</v>
      </c>
      <c r="E14792">
        <v>5556</v>
      </c>
      <c r="F14792" t="s">
        <v>14</v>
      </c>
      <c r="G14792">
        <v>145</v>
      </c>
      <c r="H14792">
        <v>47.9</v>
      </c>
      <c r="I14792">
        <v>2</v>
      </c>
    </row>
    <row r="14793" spans="1:9" x14ac:dyDescent="0.25">
      <c r="A14793" t="s">
        <v>60</v>
      </c>
      <c r="B14793">
        <v>2017</v>
      </c>
      <c r="C14793">
        <v>12999</v>
      </c>
      <c r="D14793" t="s">
        <v>10</v>
      </c>
      <c r="E14793">
        <v>12843</v>
      </c>
      <c r="F14793" t="s">
        <v>14</v>
      </c>
      <c r="G14793">
        <v>30</v>
      </c>
      <c r="H14793">
        <v>64.2</v>
      </c>
      <c r="I14793">
        <v>1.5</v>
      </c>
    </row>
    <row r="14794" spans="1:9" x14ac:dyDescent="0.25">
      <c r="A14794" t="s">
        <v>58</v>
      </c>
      <c r="B14794">
        <v>2014</v>
      </c>
      <c r="C14794">
        <v>5299</v>
      </c>
      <c r="D14794" t="s">
        <v>10</v>
      </c>
      <c r="E14794">
        <v>78767</v>
      </c>
      <c r="F14794" t="s">
        <v>11</v>
      </c>
      <c r="G14794">
        <v>150</v>
      </c>
      <c r="H14794">
        <v>47.9</v>
      </c>
      <c r="I14794">
        <v>1.6</v>
      </c>
    </row>
    <row r="14795" spans="1:9" x14ac:dyDescent="0.25">
      <c r="A14795" t="s">
        <v>58</v>
      </c>
      <c r="B14795">
        <v>2017</v>
      </c>
      <c r="C14795">
        <v>9499</v>
      </c>
      <c r="D14795" t="s">
        <v>10</v>
      </c>
      <c r="E14795">
        <v>30825</v>
      </c>
      <c r="F14795" t="s">
        <v>11</v>
      </c>
      <c r="G14795">
        <v>150</v>
      </c>
      <c r="H14795">
        <v>61.4</v>
      </c>
      <c r="I14795">
        <v>1</v>
      </c>
    </row>
    <row r="14796" spans="1:9" x14ac:dyDescent="0.25">
      <c r="A14796" t="s">
        <v>58</v>
      </c>
      <c r="B14796">
        <v>2019</v>
      </c>
      <c r="C14796">
        <v>16498</v>
      </c>
      <c r="D14796" t="s">
        <v>10</v>
      </c>
      <c r="E14796">
        <v>5826</v>
      </c>
      <c r="F14796" t="s">
        <v>11</v>
      </c>
      <c r="G14796">
        <v>145</v>
      </c>
      <c r="H14796">
        <v>60.1</v>
      </c>
      <c r="I14796">
        <v>1</v>
      </c>
    </row>
    <row r="14797" spans="1:9" x14ac:dyDescent="0.25">
      <c r="A14797" t="s">
        <v>59</v>
      </c>
      <c r="B14797">
        <v>2020</v>
      </c>
      <c r="C14797">
        <v>20999</v>
      </c>
      <c r="D14797" t="s">
        <v>10</v>
      </c>
      <c r="E14797">
        <v>3952</v>
      </c>
      <c r="F14797" t="s">
        <v>11</v>
      </c>
      <c r="G14797">
        <v>150</v>
      </c>
      <c r="H14797">
        <v>50.4</v>
      </c>
      <c r="I14797">
        <v>1</v>
      </c>
    </row>
    <row r="14798" spans="1:9" x14ac:dyDescent="0.25">
      <c r="A14798" t="s">
        <v>59</v>
      </c>
      <c r="B14798">
        <v>2020</v>
      </c>
      <c r="C14798">
        <v>22999</v>
      </c>
      <c r="D14798" t="s">
        <v>10</v>
      </c>
      <c r="E14798">
        <v>1977</v>
      </c>
      <c r="F14798" t="s">
        <v>11</v>
      </c>
      <c r="G14798">
        <v>150</v>
      </c>
      <c r="H14798">
        <v>49.6</v>
      </c>
      <c r="I14798">
        <v>1</v>
      </c>
    </row>
    <row r="14799" spans="1:9" x14ac:dyDescent="0.25">
      <c r="A14799" t="s">
        <v>58</v>
      </c>
      <c r="B14799">
        <v>2019</v>
      </c>
      <c r="C14799">
        <v>17499</v>
      </c>
      <c r="D14799" t="s">
        <v>10</v>
      </c>
      <c r="E14799">
        <v>8140</v>
      </c>
      <c r="F14799" t="s">
        <v>11</v>
      </c>
      <c r="G14799">
        <v>150</v>
      </c>
      <c r="H14799">
        <v>60.1</v>
      </c>
      <c r="I14799">
        <v>1</v>
      </c>
    </row>
    <row r="14800" spans="1:9" x14ac:dyDescent="0.25">
      <c r="A14800" t="s">
        <v>58</v>
      </c>
      <c r="B14800">
        <v>2017</v>
      </c>
      <c r="C14800">
        <v>10999</v>
      </c>
      <c r="D14800" t="s">
        <v>10</v>
      </c>
      <c r="E14800">
        <v>42632</v>
      </c>
      <c r="F14800" t="s">
        <v>14</v>
      </c>
      <c r="G14800">
        <v>150</v>
      </c>
      <c r="H14800">
        <v>74.3</v>
      </c>
      <c r="I14800">
        <v>1.5</v>
      </c>
    </row>
    <row r="14801" spans="1:9" x14ac:dyDescent="0.25">
      <c r="A14801" t="s">
        <v>60</v>
      </c>
      <c r="B14801">
        <v>2015</v>
      </c>
      <c r="C14801">
        <v>10999</v>
      </c>
      <c r="D14801" t="s">
        <v>10</v>
      </c>
      <c r="E14801">
        <v>56308</v>
      </c>
      <c r="F14801" t="s">
        <v>14</v>
      </c>
      <c r="G14801">
        <v>150</v>
      </c>
      <c r="H14801">
        <v>54.3</v>
      </c>
      <c r="I14801">
        <v>2</v>
      </c>
    </row>
    <row r="14802" spans="1:9" x14ac:dyDescent="0.25">
      <c r="A14802" t="s">
        <v>70</v>
      </c>
      <c r="B14802">
        <v>2018</v>
      </c>
      <c r="C14802">
        <v>11999</v>
      </c>
      <c r="D14802" t="s">
        <v>10</v>
      </c>
      <c r="E14802">
        <v>21384</v>
      </c>
      <c r="F14802" t="s">
        <v>11</v>
      </c>
      <c r="G14802">
        <v>145</v>
      </c>
      <c r="H14802">
        <v>54.3</v>
      </c>
      <c r="I14802">
        <v>1</v>
      </c>
    </row>
    <row r="14803" spans="1:9" x14ac:dyDescent="0.25">
      <c r="A14803" t="s">
        <v>58</v>
      </c>
      <c r="B14803">
        <v>2016</v>
      </c>
      <c r="C14803">
        <v>7999</v>
      </c>
      <c r="D14803" t="s">
        <v>10</v>
      </c>
      <c r="E14803">
        <v>51976</v>
      </c>
      <c r="F14803" t="s">
        <v>11</v>
      </c>
      <c r="G14803">
        <v>20</v>
      </c>
      <c r="H14803">
        <v>61.4</v>
      </c>
      <c r="I14803">
        <v>1</v>
      </c>
    </row>
    <row r="14804" spans="1:9" x14ac:dyDescent="0.25">
      <c r="A14804" t="s">
        <v>58</v>
      </c>
      <c r="B14804">
        <v>2019</v>
      </c>
      <c r="C14804">
        <v>15999</v>
      </c>
      <c r="D14804" t="s">
        <v>10</v>
      </c>
      <c r="E14804">
        <v>8706</v>
      </c>
      <c r="F14804" t="s">
        <v>14</v>
      </c>
      <c r="G14804">
        <v>150</v>
      </c>
      <c r="H14804">
        <v>80.7</v>
      </c>
      <c r="I14804">
        <v>1.5</v>
      </c>
    </row>
    <row r="14805" spans="1:9" x14ac:dyDescent="0.25">
      <c r="A14805" t="s">
        <v>60</v>
      </c>
      <c r="B14805">
        <v>2017</v>
      </c>
      <c r="C14805">
        <v>13499</v>
      </c>
      <c r="D14805" t="s">
        <v>10</v>
      </c>
      <c r="E14805">
        <v>24234</v>
      </c>
      <c r="F14805" t="s">
        <v>14</v>
      </c>
      <c r="G14805">
        <v>150</v>
      </c>
      <c r="H14805">
        <v>64.2</v>
      </c>
      <c r="I14805">
        <v>1.5</v>
      </c>
    </row>
    <row r="14806" spans="1:9" x14ac:dyDescent="0.25">
      <c r="A14806" t="s">
        <v>71</v>
      </c>
      <c r="B14806">
        <v>2014</v>
      </c>
      <c r="C14806">
        <v>3999</v>
      </c>
      <c r="D14806" t="s">
        <v>10</v>
      </c>
      <c r="E14806">
        <v>61008</v>
      </c>
      <c r="F14806" t="s">
        <v>11</v>
      </c>
      <c r="G14806">
        <v>30</v>
      </c>
      <c r="H14806">
        <v>57.7</v>
      </c>
      <c r="I14806">
        <v>1.2</v>
      </c>
    </row>
    <row r="14807" spans="1:9" x14ac:dyDescent="0.25">
      <c r="A14807" t="s">
        <v>58</v>
      </c>
      <c r="B14807">
        <v>2010</v>
      </c>
      <c r="C14807">
        <v>3699</v>
      </c>
      <c r="D14807" t="s">
        <v>10</v>
      </c>
      <c r="E14807">
        <v>60466</v>
      </c>
      <c r="F14807" t="s">
        <v>14</v>
      </c>
      <c r="G14807">
        <v>160</v>
      </c>
      <c r="H14807">
        <v>51.4</v>
      </c>
      <c r="I14807">
        <v>2</v>
      </c>
    </row>
    <row r="14808" spans="1:9" x14ac:dyDescent="0.25">
      <c r="A14808" t="s">
        <v>71</v>
      </c>
      <c r="B14808">
        <v>2011</v>
      </c>
      <c r="C14808">
        <v>3299</v>
      </c>
      <c r="D14808" t="s">
        <v>10</v>
      </c>
      <c r="E14808">
        <v>61437</v>
      </c>
      <c r="F14808" t="s">
        <v>11</v>
      </c>
      <c r="G14808">
        <v>30</v>
      </c>
      <c r="H14808">
        <v>57.7</v>
      </c>
      <c r="I14808">
        <v>1.2</v>
      </c>
    </row>
    <row r="14809" spans="1:9" x14ac:dyDescent="0.25">
      <c r="A14809" t="s">
        <v>61</v>
      </c>
      <c r="B14809">
        <v>2015</v>
      </c>
      <c r="C14809">
        <v>7599</v>
      </c>
      <c r="D14809" t="s">
        <v>10</v>
      </c>
      <c r="E14809">
        <v>31141</v>
      </c>
      <c r="F14809" t="s">
        <v>11</v>
      </c>
      <c r="G14809">
        <v>125</v>
      </c>
      <c r="H14809">
        <v>52.3</v>
      </c>
      <c r="I14809">
        <v>1</v>
      </c>
    </row>
    <row r="14810" spans="1:9" x14ac:dyDescent="0.25">
      <c r="A14810" t="s">
        <v>58</v>
      </c>
      <c r="B14810">
        <v>2015</v>
      </c>
      <c r="C14810">
        <v>6395</v>
      </c>
      <c r="D14810" t="s">
        <v>10</v>
      </c>
      <c r="E14810">
        <v>89770</v>
      </c>
      <c r="F14810" t="s">
        <v>14</v>
      </c>
      <c r="G14810">
        <v>20</v>
      </c>
      <c r="H14810">
        <v>67.3</v>
      </c>
      <c r="I14810">
        <v>1.6</v>
      </c>
    </row>
    <row r="14811" spans="1:9" x14ac:dyDescent="0.25">
      <c r="A14811" t="s">
        <v>61</v>
      </c>
      <c r="B14811">
        <v>2017</v>
      </c>
      <c r="C14811">
        <v>9495</v>
      </c>
      <c r="D14811" t="s">
        <v>10</v>
      </c>
      <c r="E14811">
        <v>29000</v>
      </c>
      <c r="F14811" t="s">
        <v>14</v>
      </c>
      <c r="G14811">
        <v>150</v>
      </c>
      <c r="H14811">
        <v>44.8</v>
      </c>
      <c r="I14811">
        <v>1.5</v>
      </c>
    </row>
    <row r="14812" spans="1:9" x14ac:dyDescent="0.25">
      <c r="A14812" t="s">
        <v>58</v>
      </c>
      <c r="B14812">
        <v>2017</v>
      </c>
      <c r="C14812">
        <v>11299</v>
      </c>
      <c r="D14812" t="s">
        <v>10</v>
      </c>
      <c r="E14812">
        <v>23624</v>
      </c>
      <c r="F14812" t="s">
        <v>14</v>
      </c>
      <c r="G14812">
        <v>0</v>
      </c>
      <c r="H14812">
        <v>74.3</v>
      </c>
      <c r="I14812">
        <v>1.5</v>
      </c>
    </row>
    <row r="14813" spans="1:9" x14ac:dyDescent="0.25">
      <c r="A14813" t="s">
        <v>57</v>
      </c>
      <c r="B14813">
        <v>2019</v>
      </c>
      <c r="C14813">
        <v>14999</v>
      </c>
      <c r="D14813" t="s">
        <v>10</v>
      </c>
      <c r="E14813">
        <v>9772</v>
      </c>
      <c r="F14813" t="s">
        <v>11</v>
      </c>
      <c r="G14813">
        <v>145</v>
      </c>
      <c r="H14813">
        <v>58.9</v>
      </c>
      <c r="I14813">
        <v>1</v>
      </c>
    </row>
    <row r="14814" spans="1:9" x14ac:dyDescent="0.25">
      <c r="A14814" t="s">
        <v>61</v>
      </c>
      <c r="B14814">
        <v>2016</v>
      </c>
      <c r="C14814">
        <v>10499</v>
      </c>
      <c r="D14814" t="s">
        <v>13</v>
      </c>
      <c r="E14814">
        <v>26759</v>
      </c>
      <c r="F14814" t="s">
        <v>11</v>
      </c>
      <c r="G14814">
        <v>160</v>
      </c>
      <c r="H14814">
        <v>44.8</v>
      </c>
      <c r="I14814">
        <v>1.5</v>
      </c>
    </row>
    <row r="14815" spans="1:9" x14ac:dyDescent="0.25">
      <c r="A14815" t="s">
        <v>57</v>
      </c>
      <c r="B14815">
        <v>2019</v>
      </c>
      <c r="C14815">
        <v>14499</v>
      </c>
      <c r="D14815" t="s">
        <v>10</v>
      </c>
      <c r="E14815">
        <v>9023</v>
      </c>
      <c r="F14815" t="s">
        <v>11</v>
      </c>
      <c r="G14815">
        <v>145</v>
      </c>
      <c r="H14815">
        <v>60.1</v>
      </c>
      <c r="I14815">
        <v>1</v>
      </c>
    </row>
    <row r="14816" spans="1:9" x14ac:dyDescent="0.25">
      <c r="A14816" t="s">
        <v>58</v>
      </c>
      <c r="B14816">
        <v>2018</v>
      </c>
      <c r="C14816">
        <v>11999</v>
      </c>
      <c r="D14816" t="s">
        <v>10</v>
      </c>
      <c r="E14816">
        <v>26898</v>
      </c>
      <c r="F14816" t="s">
        <v>11</v>
      </c>
      <c r="G14816">
        <v>145</v>
      </c>
      <c r="H14816">
        <v>57.7</v>
      </c>
      <c r="I14816">
        <v>1</v>
      </c>
    </row>
    <row r="14817" spans="1:9" x14ac:dyDescent="0.25">
      <c r="A14817" t="s">
        <v>61</v>
      </c>
      <c r="B14817">
        <v>2017</v>
      </c>
      <c r="C14817">
        <v>9999</v>
      </c>
      <c r="D14817" t="s">
        <v>10</v>
      </c>
      <c r="E14817">
        <v>17453</v>
      </c>
      <c r="F14817" t="s">
        <v>11</v>
      </c>
      <c r="G14817">
        <v>125</v>
      </c>
      <c r="H14817">
        <v>53.3</v>
      </c>
      <c r="I14817">
        <v>1</v>
      </c>
    </row>
    <row r="14818" spans="1:9" x14ac:dyDescent="0.25">
      <c r="A14818" t="s">
        <v>58</v>
      </c>
      <c r="B14818">
        <v>2017</v>
      </c>
      <c r="C14818">
        <v>8999</v>
      </c>
      <c r="D14818" t="s">
        <v>10</v>
      </c>
      <c r="E14818">
        <v>33460</v>
      </c>
      <c r="F14818" t="s">
        <v>11</v>
      </c>
      <c r="G14818">
        <v>20</v>
      </c>
      <c r="H14818">
        <v>60.1</v>
      </c>
      <c r="I14818">
        <v>1</v>
      </c>
    </row>
    <row r="14819" spans="1:9" x14ac:dyDescent="0.25">
      <c r="A14819" t="s">
        <v>57</v>
      </c>
      <c r="B14819">
        <v>2017</v>
      </c>
      <c r="C14819">
        <v>9999</v>
      </c>
      <c r="D14819" t="s">
        <v>13</v>
      </c>
      <c r="E14819">
        <v>19249</v>
      </c>
      <c r="F14819" t="s">
        <v>11</v>
      </c>
      <c r="G14819">
        <v>145</v>
      </c>
      <c r="H14819">
        <v>47.9</v>
      </c>
      <c r="I14819">
        <v>1.6</v>
      </c>
    </row>
    <row r="14820" spans="1:9" x14ac:dyDescent="0.25">
      <c r="A14820" t="s">
        <v>57</v>
      </c>
      <c r="B14820">
        <v>2019</v>
      </c>
      <c r="C14820">
        <v>15499</v>
      </c>
      <c r="D14820" t="s">
        <v>10</v>
      </c>
      <c r="E14820">
        <v>3765</v>
      </c>
      <c r="F14820" t="s">
        <v>11</v>
      </c>
      <c r="G14820">
        <v>145</v>
      </c>
      <c r="H14820">
        <v>55.4</v>
      </c>
      <c r="I14820">
        <v>1</v>
      </c>
    </row>
    <row r="14821" spans="1:9" x14ac:dyDescent="0.25">
      <c r="A14821" t="s">
        <v>60</v>
      </c>
      <c r="B14821">
        <v>2018</v>
      </c>
      <c r="C14821">
        <v>14999</v>
      </c>
      <c r="D14821" t="s">
        <v>10</v>
      </c>
      <c r="E14821">
        <v>14498</v>
      </c>
      <c r="F14821" t="s">
        <v>14</v>
      </c>
      <c r="G14821">
        <v>145</v>
      </c>
      <c r="H14821">
        <v>54.3</v>
      </c>
      <c r="I14821">
        <v>1.5</v>
      </c>
    </row>
    <row r="14822" spans="1:9" x14ac:dyDescent="0.25">
      <c r="A14822" t="s">
        <v>74</v>
      </c>
      <c r="B14822">
        <v>2017</v>
      </c>
      <c r="C14822">
        <v>11499</v>
      </c>
      <c r="D14822" t="s">
        <v>10</v>
      </c>
      <c r="E14822">
        <v>27354</v>
      </c>
      <c r="F14822" t="s">
        <v>14</v>
      </c>
      <c r="G14822">
        <v>125</v>
      </c>
      <c r="H14822">
        <v>61.4</v>
      </c>
      <c r="I14822">
        <v>1.5</v>
      </c>
    </row>
    <row r="14823" spans="1:9" x14ac:dyDescent="0.25">
      <c r="A14823" t="s">
        <v>57</v>
      </c>
      <c r="B14823">
        <v>2018</v>
      </c>
      <c r="C14823">
        <v>14299</v>
      </c>
      <c r="D14823" t="s">
        <v>10</v>
      </c>
      <c r="E14823">
        <v>9804</v>
      </c>
      <c r="F14823" t="s">
        <v>11</v>
      </c>
      <c r="G14823">
        <v>145</v>
      </c>
      <c r="H14823">
        <v>65.7</v>
      </c>
      <c r="I14823">
        <v>1</v>
      </c>
    </row>
    <row r="14824" spans="1:9" x14ac:dyDescent="0.25">
      <c r="A14824" t="s">
        <v>60</v>
      </c>
      <c r="B14824">
        <v>2019</v>
      </c>
      <c r="C14824">
        <v>21499</v>
      </c>
      <c r="D14824" t="s">
        <v>13</v>
      </c>
      <c r="E14824">
        <v>10265</v>
      </c>
      <c r="F14824" t="s">
        <v>14</v>
      </c>
      <c r="G14824">
        <v>145</v>
      </c>
      <c r="H14824">
        <v>42.2</v>
      </c>
      <c r="I14824">
        <v>2</v>
      </c>
    </row>
    <row r="14825" spans="1:9" x14ac:dyDescent="0.25">
      <c r="A14825" t="s">
        <v>70</v>
      </c>
      <c r="B14825">
        <v>2016</v>
      </c>
      <c r="C14825">
        <v>11699</v>
      </c>
      <c r="D14825" t="s">
        <v>13</v>
      </c>
      <c r="E14825">
        <v>24904</v>
      </c>
      <c r="F14825" t="s">
        <v>14</v>
      </c>
      <c r="G14825">
        <v>125</v>
      </c>
      <c r="H14825">
        <v>56.5</v>
      </c>
      <c r="I14825">
        <v>2</v>
      </c>
    </row>
    <row r="14826" spans="1:9" x14ac:dyDescent="0.25">
      <c r="A14826" t="s">
        <v>60</v>
      </c>
      <c r="B14826">
        <v>2019</v>
      </c>
      <c r="C14826">
        <v>24999</v>
      </c>
      <c r="D14826" t="s">
        <v>13</v>
      </c>
      <c r="E14826">
        <v>4985</v>
      </c>
      <c r="F14826" t="s">
        <v>14</v>
      </c>
      <c r="G14826">
        <v>145</v>
      </c>
      <c r="H14826">
        <v>42.2</v>
      </c>
      <c r="I14826">
        <v>2</v>
      </c>
    </row>
    <row r="14827" spans="1:9" x14ac:dyDescent="0.25">
      <c r="A14827" t="s">
        <v>62</v>
      </c>
      <c r="B14827">
        <v>2017</v>
      </c>
      <c r="C14827">
        <v>11499</v>
      </c>
      <c r="D14827" t="s">
        <v>10</v>
      </c>
      <c r="E14827">
        <v>18386</v>
      </c>
      <c r="F14827" t="s">
        <v>11</v>
      </c>
      <c r="G14827">
        <v>30</v>
      </c>
      <c r="H14827">
        <v>55.4</v>
      </c>
      <c r="I14827">
        <v>1</v>
      </c>
    </row>
    <row r="14828" spans="1:9" x14ac:dyDescent="0.25">
      <c r="A14828" t="s">
        <v>57</v>
      </c>
      <c r="B14828">
        <v>2016</v>
      </c>
      <c r="C14828">
        <v>9299</v>
      </c>
      <c r="D14828" t="s">
        <v>10</v>
      </c>
      <c r="E14828">
        <v>16218</v>
      </c>
      <c r="F14828" t="s">
        <v>14</v>
      </c>
      <c r="G14828">
        <v>0</v>
      </c>
      <c r="H14828">
        <v>88.3</v>
      </c>
      <c r="I14828">
        <v>1.5</v>
      </c>
    </row>
    <row r="14829" spans="1:9" x14ac:dyDescent="0.25">
      <c r="A14829" t="s">
        <v>72</v>
      </c>
      <c r="B14829">
        <v>2019</v>
      </c>
      <c r="C14829">
        <v>25999</v>
      </c>
      <c r="D14829" t="s">
        <v>13</v>
      </c>
      <c r="E14829">
        <v>11112</v>
      </c>
      <c r="F14829" t="s">
        <v>14</v>
      </c>
      <c r="G14829">
        <v>145</v>
      </c>
      <c r="H14829">
        <v>53.3</v>
      </c>
      <c r="I14829">
        <v>2</v>
      </c>
    </row>
    <row r="14830" spans="1:9" x14ac:dyDescent="0.25">
      <c r="A14830" t="s">
        <v>57</v>
      </c>
      <c r="B14830">
        <v>2019</v>
      </c>
      <c r="C14830">
        <v>14499</v>
      </c>
      <c r="D14830" t="s">
        <v>10</v>
      </c>
      <c r="E14830">
        <v>4266</v>
      </c>
      <c r="F14830" t="s">
        <v>11</v>
      </c>
      <c r="G14830">
        <v>145</v>
      </c>
      <c r="H14830">
        <v>58.9</v>
      </c>
      <c r="I14830">
        <v>1</v>
      </c>
    </row>
    <row r="14831" spans="1:9" x14ac:dyDescent="0.25">
      <c r="A14831" t="s">
        <v>60</v>
      </c>
      <c r="B14831">
        <v>2019</v>
      </c>
      <c r="C14831">
        <v>19999</v>
      </c>
      <c r="D14831" t="s">
        <v>10</v>
      </c>
      <c r="E14831">
        <v>4185</v>
      </c>
      <c r="F14831" t="s">
        <v>14</v>
      </c>
      <c r="G14831">
        <v>145</v>
      </c>
      <c r="H14831">
        <v>47.9</v>
      </c>
      <c r="I14831">
        <v>2</v>
      </c>
    </row>
    <row r="14832" spans="1:9" x14ac:dyDescent="0.25">
      <c r="A14832" t="s">
        <v>57</v>
      </c>
      <c r="B14832">
        <v>2017</v>
      </c>
      <c r="C14832">
        <v>10499</v>
      </c>
      <c r="D14832" t="s">
        <v>10</v>
      </c>
      <c r="E14832">
        <v>13625</v>
      </c>
      <c r="F14832" t="s">
        <v>11</v>
      </c>
      <c r="G14832">
        <v>0</v>
      </c>
      <c r="H14832">
        <v>65.7</v>
      </c>
      <c r="I14832">
        <v>1</v>
      </c>
    </row>
    <row r="14833" spans="1:9" x14ac:dyDescent="0.25">
      <c r="A14833" t="s">
        <v>63</v>
      </c>
      <c r="B14833">
        <v>2016</v>
      </c>
      <c r="C14833">
        <v>10000</v>
      </c>
      <c r="D14833" t="s">
        <v>13</v>
      </c>
      <c r="E14833">
        <v>89206</v>
      </c>
      <c r="F14833" t="s">
        <v>14</v>
      </c>
      <c r="G14833">
        <v>125</v>
      </c>
      <c r="H14833">
        <v>57.7</v>
      </c>
      <c r="I14833">
        <v>2</v>
      </c>
    </row>
    <row r="14834" spans="1:9" x14ac:dyDescent="0.25">
      <c r="A14834" t="s">
        <v>58</v>
      </c>
      <c r="B14834">
        <v>2012</v>
      </c>
      <c r="C14834">
        <v>4699</v>
      </c>
      <c r="D14834" t="s">
        <v>10</v>
      </c>
      <c r="E14834">
        <v>67226</v>
      </c>
      <c r="F14834" t="s">
        <v>11</v>
      </c>
      <c r="G14834">
        <v>30</v>
      </c>
      <c r="H14834">
        <v>56.5</v>
      </c>
      <c r="I14834">
        <v>1</v>
      </c>
    </row>
    <row r="14835" spans="1:9" x14ac:dyDescent="0.25">
      <c r="A14835" t="s">
        <v>60</v>
      </c>
      <c r="B14835">
        <v>2013</v>
      </c>
      <c r="C14835">
        <v>9500</v>
      </c>
      <c r="D14835" t="s">
        <v>10</v>
      </c>
      <c r="E14835">
        <v>67311</v>
      </c>
      <c r="F14835" t="s">
        <v>14</v>
      </c>
      <c r="G14835">
        <v>205</v>
      </c>
      <c r="H14835">
        <v>47.9</v>
      </c>
      <c r="I14835">
        <v>2</v>
      </c>
    </row>
    <row r="14836" spans="1:9" x14ac:dyDescent="0.25">
      <c r="A14836" t="s">
        <v>58</v>
      </c>
      <c r="B14836">
        <v>2019</v>
      </c>
      <c r="C14836">
        <v>15124</v>
      </c>
      <c r="D14836" t="s">
        <v>10</v>
      </c>
      <c r="E14836">
        <v>17354</v>
      </c>
      <c r="F14836" t="s">
        <v>14</v>
      </c>
      <c r="G14836">
        <v>145</v>
      </c>
      <c r="H14836">
        <v>74.3</v>
      </c>
      <c r="I14836">
        <v>1.5</v>
      </c>
    </row>
    <row r="14837" spans="1:9" x14ac:dyDescent="0.25">
      <c r="A14837" t="s">
        <v>60</v>
      </c>
      <c r="B14837">
        <v>2017</v>
      </c>
      <c r="C14837">
        <v>13999</v>
      </c>
      <c r="D14837" t="s">
        <v>10</v>
      </c>
      <c r="E14837">
        <v>46502</v>
      </c>
      <c r="F14837" t="s">
        <v>14</v>
      </c>
      <c r="G14837">
        <v>145</v>
      </c>
      <c r="H14837">
        <v>54.3</v>
      </c>
      <c r="I14837">
        <v>2</v>
      </c>
    </row>
    <row r="14838" spans="1:9" x14ac:dyDescent="0.25">
      <c r="A14838" t="s">
        <v>71</v>
      </c>
      <c r="B14838">
        <v>2009</v>
      </c>
      <c r="C14838">
        <v>3250</v>
      </c>
      <c r="D14838" t="s">
        <v>10</v>
      </c>
      <c r="E14838">
        <v>43000</v>
      </c>
      <c r="F14838" t="s">
        <v>11</v>
      </c>
      <c r="G14838">
        <v>30</v>
      </c>
      <c r="H14838">
        <v>55.4</v>
      </c>
      <c r="I14838">
        <v>1.2</v>
      </c>
    </row>
    <row r="14839" spans="1:9" x14ac:dyDescent="0.25">
      <c r="A14839" t="s">
        <v>57</v>
      </c>
      <c r="B14839">
        <v>2018</v>
      </c>
      <c r="C14839">
        <v>12495</v>
      </c>
      <c r="D14839" t="s">
        <v>10</v>
      </c>
      <c r="E14839">
        <v>18894</v>
      </c>
      <c r="F14839" t="s">
        <v>11</v>
      </c>
      <c r="G14839">
        <v>145</v>
      </c>
      <c r="H14839">
        <v>62.8</v>
      </c>
      <c r="I14839">
        <v>1</v>
      </c>
    </row>
    <row r="14840" spans="1:9" x14ac:dyDescent="0.25">
      <c r="A14840" t="s">
        <v>57</v>
      </c>
      <c r="B14840">
        <v>2017</v>
      </c>
      <c r="C14840">
        <v>8995</v>
      </c>
      <c r="D14840" t="s">
        <v>10</v>
      </c>
      <c r="E14840">
        <v>13759</v>
      </c>
      <c r="F14840" t="s">
        <v>11</v>
      </c>
      <c r="G14840">
        <v>145</v>
      </c>
      <c r="H14840">
        <v>54.3</v>
      </c>
      <c r="I14840">
        <v>1.2</v>
      </c>
    </row>
    <row r="14841" spans="1:9" x14ac:dyDescent="0.25">
      <c r="A14841" t="s">
        <v>67</v>
      </c>
      <c r="B14841">
        <v>2015</v>
      </c>
      <c r="C14841">
        <v>6995</v>
      </c>
      <c r="D14841" t="s">
        <v>10</v>
      </c>
      <c r="E14841">
        <v>56005</v>
      </c>
      <c r="F14841" t="s">
        <v>11</v>
      </c>
      <c r="G14841">
        <v>30</v>
      </c>
      <c r="H14841">
        <v>55.4</v>
      </c>
      <c r="I14841">
        <v>1</v>
      </c>
    </row>
    <row r="14842" spans="1:9" x14ac:dyDescent="0.25">
      <c r="A14842" t="s">
        <v>67</v>
      </c>
      <c r="B14842">
        <v>2017</v>
      </c>
      <c r="C14842">
        <v>9895</v>
      </c>
      <c r="D14842" t="s">
        <v>10</v>
      </c>
      <c r="E14842">
        <v>10228</v>
      </c>
      <c r="F14842" t="s">
        <v>11</v>
      </c>
      <c r="G14842">
        <v>30</v>
      </c>
      <c r="H14842">
        <v>57.7</v>
      </c>
      <c r="I14842">
        <v>1</v>
      </c>
    </row>
    <row r="14843" spans="1:9" x14ac:dyDescent="0.25">
      <c r="A14843" t="s">
        <v>63</v>
      </c>
      <c r="B14843">
        <v>2019</v>
      </c>
      <c r="C14843">
        <v>21699</v>
      </c>
      <c r="D14843" t="s">
        <v>13</v>
      </c>
      <c r="E14843">
        <v>11804</v>
      </c>
      <c r="F14843" t="s">
        <v>11</v>
      </c>
      <c r="G14843">
        <v>145</v>
      </c>
      <c r="H14843">
        <v>49.6</v>
      </c>
      <c r="I14843">
        <v>2</v>
      </c>
    </row>
    <row r="14844" spans="1:9" x14ac:dyDescent="0.25">
      <c r="A14844" t="s">
        <v>58</v>
      </c>
      <c r="B14844">
        <v>2019</v>
      </c>
      <c r="C14844">
        <v>23999</v>
      </c>
      <c r="D14844" t="s">
        <v>10</v>
      </c>
      <c r="E14844">
        <v>5834</v>
      </c>
      <c r="F14844" t="s">
        <v>14</v>
      </c>
      <c r="G14844">
        <v>145</v>
      </c>
      <c r="H14844">
        <v>50.4</v>
      </c>
      <c r="I14844">
        <v>2</v>
      </c>
    </row>
    <row r="14845" spans="1:9" x14ac:dyDescent="0.25">
      <c r="A14845" t="s">
        <v>57</v>
      </c>
      <c r="B14845">
        <v>2016</v>
      </c>
      <c r="C14845">
        <v>10999</v>
      </c>
      <c r="D14845" t="s">
        <v>10</v>
      </c>
      <c r="E14845">
        <v>11264</v>
      </c>
      <c r="F14845" t="s">
        <v>11</v>
      </c>
      <c r="G14845">
        <v>20</v>
      </c>
      <c r="H14845">
        <v>62.8</v>
      </c>
      <c r="I14845">
        <v>1</v>
      </c>
    </row>
    <row r="14846" spans="1:9" x14ac:dyDescent="0.25">
      <c r="A14846" t="s">
        <v>58</v>
      </c>
      <c r="B14846">
        <v>2019</v>
      </c>
      <c r="C14846">
        <v>17998</v>
      </c>
      <c r="D14846" t="s">
        <v>10</v>
      </c>
      <c r="E14846">
        <v>10222</v>
      </c>
      <c r="F14846" t="s">
        <v>14</v>
      </c>
      <c r="G14846">
        <v>145</v>
      </c>
      <c r="H14846">
        <v>74.3</v>
      </c>
      <c r="I14846">
        <v>1.5</v>
      </c>
    </row>
    <row r="14847" spans="1:9" x14ac:dyDescent="0.25">
      <c r="A14847" t="s">
        <v>58</v>
      </c>
      <c r="B14847">
        <v>2019</v>
      </c>
      <c r="C14847">
        <v>18699</v>
      </c>
      <c r="D14847" t="s">
        <v>13</v>
      </c>
      <c r="E14847">
        <v>4267</v>
      </c>
      <c r="F14847" t="s">
        <v>11</v>
      </c>
      <c r="G14847">
        <v>145</v>
      </c>
      <c r="H14847">
        <v>51.4</v>
      </c>
      <c r="I14847">
        <v>1</v>
      </c>
    </row>
    <row r="14848" spans="1:9" x14ac:dyDescent="0.25">
      <c r="A14848" t="s">
        <v>61</v>
      </c>
      <c r="B14848">
        <v>2019</v>
      </c>
      <c r="C14848">
        <v>16499</v>
      </c>
      <c r="D14848" t="s">
        <v>13</v>
      </c>
      <c r="E14848">
        <v>4340</v>
      </c>
      <c r="F14848" t="s">
        <v>11</v>
      </c>
      <c r="G14848">
        <v>145</v>
      </c>
      <c r="H14848">
        <v>45.6</v>
      </c>
      <c r="I14848">
        <v>1</v>
      </c>
    </row>
    <row r="14849" spans="1:9" x14ac:dyDescent="0.25">
      <c r="A14849" t="s">
        <v>62</v>
      </c>
      <c r="B14849">
        <v>2017</v>
      </c>
      <c r="C14849">
        <v>9999</v>
      </c>
      <c r="D14849" t="s">
        <v>10</v>
      </c>
      <c r="E14849">
        <v>21973</v>
      </c>
      <c r="F14849" t="s">
        <v>14</v>
      </c>
      <c r="G14849">
        <v>145</v>
      </c>
      <c r="H14849">
        <v>68.900000000000006</v>
      </c>
      <c r="I14849">
        <v>1.5</v>
      </c>
    </row>
    <row r="14850" spans="1:9" x14ac:dyDescent="0.25">
      <c r="A14850" t="s">
        <v>61</v>
      </c>
      <c r="B14850">
        <v>2019</v>
      </c>
      <c r="C14850">
        <v>14999</v>
      </c>
      <c r="D14850" t="s">
        <v>10</v>
      </c>
      <c r="E14850">
        <v>13994</v>
      </c>
      <c r="F14850" t="s">
        <v>11</v>
      </c>
      <c r="G14850">
        <v>145</v>
      </c>
      <c r="H14850">
        <v>53.3</v>
      </c>
      <c r="I14850">
        <v>1</v>
      </c>
    </row>
    <row r="14851" spans="1:9" x14ac:dyDescent="0.25">
      <c r="A14851" t="s">
        <v>57</v>
      </c>
      <c r="B14851">
        <v>2015</v>
      </c>
      <c r="C14851">
        <v>10299</v>
      </c>
      <c r="D14851" t="s">
        <v>10</v>
      </c>
      <c r="E14851">
        <v>8161</v>
      </c>
      <c r="F14851" t="s">
        <v>11</v>
      </c>
      <c r="G14851">
        <v>0</v>
      </c>
      <c r="H14851">
        <v>65.7</v>
      </c>
      <c r="I14851">
        <v>1</v>
      </c>
    </row>
    <row r="14852" spans="1:9" x14ac:dyDescent="0.25">
      <c r="A14852" t="s">
        <v>57</v>
      </c>
      <c r="B14852">
        <v>2013</v>
      </c>
      <c r="C14852">
        <v>6500</v>
      </c>
      <c r="D14852" t="s">
        <v>10</v>
      </c>
      <c r="E14852">
        <v>43181</v>
      </c>
      <c r="F14852" t="s">
        <v>11</v>
      </c>
      <c r="G14852">
        <v>0</v>
      </c>
      <c r="H14852">
        <v>65.7</v>
      </c>
      <c r="I14852">
        <v>1</v>
      </c>
    </row>
    <row r="14853" spans="1:9" x14ac:dyDescent="0.25">
      <c r="A14853" t="s">
        <v>58</v>
      </c>
      <c r="B14853">
        <v>2016</v>
      </c>
      <c r="C14853">
        <v>8500</v>
      </c>
      <c r="D14853" t="s">
        <v>10</v>
      </c>
      <c r="E14853">
        <v>37695</v>
      </c>
      <c r="F14853" t="s">
        <v>14</v>
      </c>
      <c r="G14853">
        <v>0</v>
      </c>
      <c r="H14853">
        <v>74.3</v>
      </c>
      <c r="I14853">
        <v>1.5</v>
      </c>
    </row>
    <row r="14854" spans="1:9" x14ac:dyDescent="0.25">
      <c r="A14854" t="s">
        <v>57</v>
      </c>
      <c r="B14854">
        <v>2013</v>
      </c>
      <c r="C14854">
        <v>5799</v>
      </c>
      <c r="D14854" t="s">
        <v>10</v>
      </c>
      <c r="E14854">
        <v>45787</v>
      </c>
      <c r="F14854" t="s">
        <v>11</v>
      </c>
      <c r="G14854">
        <v>30</v>
      </c>
      <c r="H14854">
        <v>54.3</v>
      </c>
      <c r="I14854">
        <v>1.2</v>
      </c>
    </row>
    <row r="14855" spans="1:9" x14ac:dyDescent="0.25">
      <c r="A14855" t="s">
        <v>57</v>
      </c>
      <c r="B14855">
        <v>2015</v>
      </c>
      <c r="C14855">
        <v>8299</v>
      </c>
      <c r="D14855" t="s">
        <v>10</v>
      </c>
      <c r="E14855">
        <v>45500</v>
      </c>
      <c r="F14855" t="s">
        <v>14</v>
      </c>
      <c r="G14855">
        <v>0</v>
      </c>
      <c r="H14855">
        <v>78.5</v>
      </c>
      <c r="I14855">
        <v>1.5</v>
      </c>
    </row>
    <row r="14856" spans="1:9" x14ac:dyDescent="0.25">
      <c r="A14856" t="s">
        <v>72</v>
      </c>
      <c r="B14856">
        <v>2016</v>
      </c>
      <c r="C14856">
        <v>14499</v>
      </c>
      <c r="D14856" t="s">
        <v>10</v>
      </c>
      <c r="E14856">
        <v>32792</v>
      </c>
      <c r="F14856" t="s">
        <v>14</v>
      </c>
      <c r="G14856">
        <v>125</v>
      </c>
      <c r="H14856">
        <v>56.5</v>
      </c>
      <c r="I14856">
        <v>2</v>
      </c>
    </row>
    <row r="14857" spans="1:9" x14ac:dyDescent="0.25">
      <c r="A14857" t="s">
        <v>62</v>
      </c>
      <c r="B14857">
        <v>2013</v>
      </c>
      <c r="C14857">
        <v>5699</v>
      </c>
      <c r="D14857" t="s">
        <v>10</v>
      </c>
      <c r="E14857">
        <v>51338</v>
      </c>
      <c r="F14857" t="s">
        <v>14</v>
      </c>
      <c r="G14857">
        <v>30</v>
      </c>
      <c r="H14857">
        <v>61.4</v>
      </c>
      <c r="I14857">
        <v>1.6</v>
      </c>
    </row>
    <row r="14858" spans="1:9" x14ac:dyDescent="0.25">
      <c r="A14858" t="s">
        <v>58</v>
      </c>
      <c r="B14858">
        <v>2015</v>
      </c>
      <c r="C14858">
        <v>10000</v>
      </c>
      <c r="D14858" t="s">
        <v>10</v>
      </c>
      <c r="E14858">
        <v>19498</v>
      </c>
      <c r="F14858" t="s">
        <v>14</v>
      </c>
      <c r="G14858">
        <v>0</v>
      </c>
      <c r="H14858">
        <v>74.3</v>
      </c>
      <c r="I14858">
        <v>1.5</v>
      </c>
    </row>
    <row r="14859" spans="1:9" x14ac:dyDescent="0.25">
      <c r="A14859" t="s">
        <v>66</v>
      </c>
      <c r="B14859">
        <v>2015</v>
      </c>
      <c r="C14859">
        <v>8199</v>
      </c>
      <c r="D14859" t="s">
        <v>10</v>
      </c>
      <c r="E14859">
        <v>88570</v>
      </c>
      <c r="F14859" t="s">
        <v>14</v>
      </c>
      <c r="G14859">
        <v>145</v>
      </c>
      <c r="H14859">
        <v>49.6</v>
      </c>
      <c r="I14859">
        <v>2</v>
      </c>
    </row>
    <row r="14860" spans="1:9" x14ac:dyDescent="0.25">
      <c r="A14860" t="s">
        <v>72</v>
      </c>
      <c r="B14860">
        <v>2014</v>
      </c>
      <c r="C14860">
        <v>8000</v>
      </c>
      <c r="D14860" t="s">
        <v>13</v>
      </c>
      <c r="E14860">
        <v>55632</v>
      </c>
      <c r="F14860" t="s">
        <v>14</v>
      </c>
      <c r="G14860">
        <v>160</v>
      </c>
      <c r="H14860">
        <v>47.1</v>
      </c>
      <c r="I14860">
        <v>2</v>
      </c>
    </row>
    <row r="14861" spans="1:9" x14ac:dyDescent="0.25">
      <c r="A14861" t="s">
        <v>57</v>
      </c>
      <c r="B14861">
        <v>2014</v>
      </c>
      <c r="C14861">
        <v>8000</v>
      </c>
      <c r="D14861" t="s">
        <v>10</v>
      </c>
      <c r="E14861">
        <v>63958</v>
      </c>
      <c r="F14861" t="s">
        <v>11</v>
      </c>
      <c r="G14861">
        <v>145</v>
      </c>
      <c r="H14861">
        <v>47.9</v>
      </c>
      <c r="I14861">
        <v>1.6</v>
      </c>
    </row>
    <row r="14862" spans="1:9" x14ac:dyDescent="0.25">
      <c r="A14862" t="s">
        <v>57</v>
      </c>
      <c r="B14862">
        <v>2015</v>
      </c>
      <c r="C14862">
        <v>6495</v>
      </c>
      <c r="D14862" t="s">
        <v>10</v>
      </c>
      <c r="E14862">
        <v>41896</v>
      </c>
      <c r="F14862" t="s">
        <v>11</v>
      </c>
      <c r="G14862">
        <v>125</v>
      </c>
      <c r="H14862">
        <v>54.3</v>
      </c>
      <c r="I14862">
        <v>1.2</v>
      </c>
    </row>
    <row r="14863" spans="1:9" x14ac:dyDescent="0.25">
      <c r="A14863" t="s">
        <v>74</v>
      </c>
      <c r="B14863">
        <v>2015</v>
      </c>
      <c r="C14863">
        <v>10995</v>
      </c>
      <c r="D14863" t="s">
        <v>10</v>
      </c>
      <c r="E14863">
        <v>30760</v>
      </c>
      <c r="F14863" t="s">
        <v>14</v>
      </c>
      <c r="G14863">
        <v>115</v>
      </c>
      <c r="H14863">
        <v>58.9</v>
      </c>
      <c r="I14863">
        <v>1.6</v>
      </c>
    </row>
    <row r="14864" spans="1:9" x14ac:dyDescent="0.25">
      <c r="A14864" t="s">
        <v>60</v>
      </c>
      <c r="B14864">
        <v>2018</v>
      </c>
      <c r="C14864">
        <v>17995</v>
      </c>
      <c r="D14864" t="s">
        <v>13</v>
      </c>
      <c r="E14864">
        <v>15393</v>
      </c>
      <c r="F14864" t="s">
        <v>14</v>
      </c>
      <c r="G14864">
        <v>145</v>
      </c>
      <c r="H14864">
        <v>54.3</v>
      </c>
      <c r="I14864">
        <v>2</v>
      </c>
    </row>
    <row r="14865" spans="1:9" x14ac:dyDescent="0.25">
      <c r="A14865" t="s">
        <v>57</v>
      </c>
      <c r="B14865">
        <v>2015</v>
      </c>
      <c r="C14865">
        <v>7995</v>
      </c>
      <c r="D14865" t="s">
        <v>13</v>
      </c>
      <c r="E14865">
        <v>26220</v>
      </c>
      <c r="F14865" t="s">
        <v>11</v>
      </c>
      <c r="G14865">
        <v>0</v>
      </c>
      <c r="H14865">
        <v>57.7</v>
      </c>
      <c r="I14865">
        <v>1</v>
      </c>
    </row>
    <row r="14866" spans="1:9" x14ac:dyDescent="0.25">
      <c r="A14866" t="s">
        <v>58</v>
      </c>
      <c r="B14866">
        <v>2017</v>
      </c>
      <c r="C14866">
        <v>8211</v>
      </c>
      <c r="D14866" t="s">
        <v>10</v>
      </c>
      <c r="E14866">
        <v>46282</v>
      </c>
      <c r="F14866" t="s">
        <v>11</v>
      </c>
      <c r="G14866">
        <v>20</v>
      </c>
      <c r="H14866">
        <v>61.4</v>
      </c>
      <c r="I14866">
        <v>1</v>
      </c>
    </row>
    <row r="14867" spans="1:9" x14ac:dyDescent="0.25">
      <c r="A14867" t="s">
        <v>57</v>
      </c>
      <c r="B14867">
        <v>2015</v>
      </c>
      <c r="C14867">
        <v>8999</v>
      </c>
      <c r="D14867" t="s">
        <v>10</v>
      </c>
      <c r="E14867">
        <v>9467</v>
      </c>
      <c r="F14867" t="s">
        <v>11</v>
      </c>
      <c r="G14867">
        <v>0</v>
      </c>
      <c r="H14867">
        <v>65.7</v>
      </c>
      <c r="I14867">
        <v>1</v>
      </c>
    </row>
    <row r="14868" spans="1:9" x14ac:dyDescent="0.25">
      <c r="A14868" t="s">
        <v>60</v>
      </c>
      <c r="B14868">
        <v>2016</v>
      </c>
      <c r="C14868">
        <v>13487</v>
      </c>
      <c r="D14868" t="s">
        <v>13</v>
      </c>
      <c r="E14868">
        <v>53930</v>
      </c>
      <c r="F14868" t="s">
        <v>14</v>
      </c>
      <c r="G14868">
        <v>150</v>
      </c>
      <c r="H14868">
        <v>52.3</v>
      </c>
      <c r="I14868">
        <v>2</v>
      </c>
    </row>
    <row r="14869" spans="1:9" x14ac:dyDescent="0.25">
      <c r="A14869" t="s">
        <v>60</v>
      </c>
      <c r="B14869">
        <v>2015</v>
      </c>
      <c r="C14869">
        <v>12434</v>
      </c>
      <c r="D14869" t="s">
        <v>13</v>
      </c>
      <c r="E14869">
        <v>30970</v>
      </c>
      <c r="F14869" t="s">
        <v>14</v>
      </c>
      <c r="G14869">
        <v>150</v>
      </c>
      <c r="H14869">
        <v>52.3</v>
      </c>
      <c r="I14869">
        <v>2</v>
      </c>
    </row>
    <row r="14870" spans="1:9" x14ac:dyDescent="0.25">
      <c r="A14870" t="s">
        <v>58</v>
      </c>
      <c r="B14870">
        <v>2017</v>
      </c>
      <c r="C14870">
        <v>10587</v>
      </c>
      <c r="D14870" t="s">
        <v>10</v>
      </c>
      <c r="E14870">
        <v>50526</v>
      </c>
      <c r="F14870" t="s">
        <v>14</v>
      </c>
      <c r="G14870">
        <v>0</v>
      </c>
      <c r="H14870">
        <v>74.3</v>
      </c>
      <c r="I14870">
        <v>1.5</v>
      </c>
    </row>
    <row r="14871" spans="1:9" x14ac:dyDescent="0.25">
      <c r="A14871" t="s">
        <v>60</v>
      </c>
      <c r="B14871">
        <v>2017</v>
      </c>
      <c r="C14871">
        <v>14555</v>
      </c>
      <c r="D14871" t="s">
        <v>13</v>
      </c>
      <c r="E14871">
        <v>11590</v>
      </c>
      <c r="F14871" t="s">
        <v>11</v>
      </c>
      <c r="G14871">
        <v>150</v>
      </c>
      <c r="H14871">
        <v>38.200000000000003</v>
      </c>
      <c r="I14871">
        <v>1.5</v>
      </c>
    </row>
    <row r="14872" spans="1:9" x14ac:dyDescent="0.25">
      <c r="A14872" t="s">
        <v>57</v>
      </c>
      <c r="B14872">
        <v>2014</v>
      </c>
      <c r="C14872">
        <v>5999</v>
      </c>
      <c r="D14872" t="s">
        <v>10</v>
      </c>
      <c r="E14872">
        <v>42012</v>
      </c>
      <c r="F14872" t="s">
        <v>11</v>
      </c>
      <c r="G14872">
        <v>0</v>
      </c>
      <c r="H14872">
        <v>65.7</v>
      </c>
      <c r="I14872">
        <v>1</v>
      </c>
    </row>
    <row r="14873" spans="1:9" x14ac:dyDescent="0.25">
      <c r="A14873" t="s">
        <v>58</v>
      </c>
      <c r="B14873">
        <v>2012</v>
      </c>
      <c r="C14873">
        <v>4499</v>
      </c>
      <c r="D14873" t="s">
        <v>10</v>
      </c>
      <c r="E14873">
        <v>72279</v>
      </c>
      <c r="F14873" t="s">
        <v>11</v>
      </c>
      <c r="G14873">
        <v>145</v>
      </c>
      <c r="H14873">
        <v>47.9</v>
      </c>
      <c r="I14873">
        <v>1.6</v>
      </c>
    </row>
    <row r="14874" spans="1:9" x14ac:dyDescent="0.25">
      <c r="A14874" t="s">
        <v>57</v>
      </c>
      <c r="B14874">
        <v>2019</v>
      </c>
      <c r="C14874">
        <v>14598</v>
      </c>
      <c r="D14874" t="s">
        <v>10</v>
      </c>
      <c r="E14874">
        <v>10555</v>
      </c>
      <c r="F14874" t="s">
        <v>11</v>
      </c>
      <c r="G14874">
        <v>145</v>
      </c>
      <c r="H14874">
        <v>55.4</v>
      </c>
      <c r="I14874">
        <v>1</v>
      </c>
    </row>
    <row r="14875" spans="1:9" x14ac:dyDescent="0.25">
      <c r="A14875" t="s">
        <v>62</v>
      </c>
      <c r="B14875">
        <v>2019</v>
      </c>
      <c r="C14875">
        <v>14299</v>
      </c>
      <c r="D14875" t="s">
        <v>10</v>
      </c>
      <c r="E14875">
        <v>5759</v>
      </c>
      <c r="F14875" t="s">
        <v>11</v>
      </c>
      <c r="G14875">
        <v>145</v>
      </c>
      <c r="H14875">
        <v>48.7</v>
      </c>
      <c r="I14875">
        <v>1</v>
      </c>
    </row>
    <row r="14876" spans="1:9" x14ac:dyDescent="0.25">
      <c r="A14876" t="s">
        <v>57</v>
      </c>
      <c r="B14876">
        <v>2019</v>
      </c>
      <c r="C14876">
        <v>15999</v>
      </c>
      <c r="D14876" t="s">
        <v>13</v>
      </c>
      <c r="E14876">
        <v>8910</v>
      </c>
      <c r="F14876" t="s">
        <v>11</v>
      </c>
      <c r="G14876">
        <v>145</v>
      </c>
      <c r="H14876">
        <v>48.7</v>
      </c>
      <c r="I14876">
        <v>1</v>
      </c>
    </row>
    <row r="14877" spans="1:9" x14ac:dyDescent="0.25">
      <c r="A14877" t="s">
        <v>62</v>
      </c>
      <c r="B14877">
        <v>2015</v>
      </c>
      <c r="C14877">
        <v>7799</v>
      </c>
      <c r="D14877" t="s">
        <v>10</v>
      </c>
      <c r="E14877">
        <v>45343</v>
      </c>
      <c r="F14877" t="s">
        <v>14</v>
      </c>
      <c r="G14877">
        <v>30</v>
      </c>
      <c r="H14877">
        <v>61.4</v>
      </c>
      <c r="I14877">
        <v>1.6</v>
      </c>
    </row>
    <row r="14878" spans="1:9" x14ac:dyDescent="0.25">
      <c r="A14878" t="s">
        <v>58</v>
      </c>
      <c r="B14878">
        <v>2015</v>
      </c>
      <c r="C14878">
        <v>13499</v>
      </c>
      <c r="D14878" t="s">
        <v>10</v>
      </c>
      <c r="E14878">
        <v>30555</v>
      </c>
      <c r="F14878" t="s">
        <v>14</v>
      </c>
      <c r="G14878">
        <v>20</v>
      </c>
      <c r="H14878">
        <v>67.3</v>
      </c>
      <c r="I14878">
        <v>2</v>
      </c>
    </row>
    <row r="14879" spans="1:9" x14ac:dyDescent="0.25">
      <c r="A14879" t="s">
        <v>60</v>
      </c>
      <c r="B14879">
        <v>2014</v>
      </c>
      <c r="C14879">
        <v>9599</v>
      </c>
      <c r="D14879" t="s">
        <v>10</v>
      </c>
      <c r="E14879">
        <v>62350</v>
      </c>
      <c r="F14879" t="s">
        <v>14</v>
      </c>
      <c r="G14879">
        <v>200</v>
      </c>
      <c r="H14879">
        <v>47.9</v>
      </c>
      <c r="I14879">
        <v>2</v>
      </c>
    </row>
    <row r="14880" spans="1:9" x14ac:dyDescent="0.25">
      <c r="A14880" t="s">
        <v>70</v>
      </c>
      <c r="B14880">
        <v>2017</v>
      </c>
      <c r="C14880">
        <v>13299</v>
      </c>
      <c r="D14880" t="s">
        <v>10</v>
      </c>
      <c r="E14880">
        <v>31976</v>
      </c>
      <c r="F14880" t="s">
        <v>14</v>
      </c>
      <c r="G14880">
        <v>30</v>
      </c>
      <c r="H14880">
        <v>61.4</v>
      </c>
      <c r="I14880">
        <v>2</v>
      </c>
    </row>
    <row r="14881" spans="1:9" x14ac:dyDescent="0.25">
      <c r="A14881" t="s">
        <v>62</v>
      </c>
      <c r="B14881">
        <v>2018</v>
      </c>
      <c r="C14881">
        <v>9999</v>
      </c>
      <c r="D14881" t="s">
        <v>10</v>
      </c>
      <c r="E14881">
        <v>30375</v>
      </c>
      <c r="F14881" t="s">
        <v>14</v>
      </c>
      <c r="G14881">
        <v>145</v>
      </c>
      <c r="H14881">
        <v>68.900000000000006</v>
      </c>
      <c r="I14881">
        <v>1.5</v>
      </c>
    </row>
    <row r="14882" spans="1:9" x14ac:dyDescent="0.25">
      <c r="A14882" t="s">
        <v>57</v>
      </c>
      <c r="B14882">
        <v>2014</v>
      </c>
      <c r="C14882">
        <v>8399</v>
      </c>
      <c r="D14882" t="s">
        <v>10</v>
      </c>
      <c r="E14882">
        <v>65929</v>
      </c>
      <c r="F14882" t="s">
        <v>11</v>
      </c>
      <c r="G14882">
        <v>145</v>
      </c>
      <c r="H14882">
        <v>47.9</v>
      </c>
      <c r="I14882">
        <v>1.6</v>
      </c>
    </row>
    <row r="14883" spans="1:9" x14ac:dyDescent="0.25">
      <c r="A14883" t="s">
        <v>57</v>
      </c>
      <c r="B14883">
        <v>2015</v>
      </c>
      <c r="C14883">
        <v>8749</v>
      </c>
      <c r="D14883" t="s">
        <v>10</v>
      </c>
      <c r="E14883">
        <v>56109</v>
      </c>
      <c r="F14883" t="s">
        <v>11</v>
      </c>
      <c r="G14883">
        <v>145</v>
      </c>
      <c r="H14883">
        <v>47.9</v>
      </c>
      <c r="I14883">
        <v>1.6</v>
      </c>
    </row>
    <row r="14884" spans="1:9" x14ac:dyDescent="0.25">
      <c r="A14884" t="s">
        <v>58</v>
      </c>
      <c r="B14884">
        <v>2018</v>
      </c>
      <c r="C14884">
        <v>14199</v>
      </c>
      <c r="D14884" t="s">
        <v>10</v>
      </c>
      <c r="E14884">
        <v>13883</v>
      </c>
      <c r="F14884" t="s">
        <v>11</v>
      </c>
      <c r="G14884">
        <v>145</v>
      </c>
      <c r="H14884">
        <v>58.9</v>
      </c>
      <c r="I14884">
        <v>1</v>
      </c>
    </row>
    <row r="14885" spans="1:9" x14ac:dyDescent="0.25">
      <c r="A14885" t="s">
        <v>57</v>
      </c>
      <c r="B14885">
        <v>2014</v>
      </c>
      <c r="C14885">
        <v>6561</v>
      </c>
      <c r="D14885" t="s">
        <v>10</v>
      </c>
      <c r="E14885">
        <v>39381</v>
      </c>
      <c r="F14885" t="s">
        <v>11</v>
      </c>
      <c r="G14885">
        <v>0</v>
      </c>
      <c r="H14885">
        <v>65.7</v>
      </c>
      <c r="I14885">
        <v>1</v>
      </c>
    </row>
    <row r="14886" spans="1:9" x14ac:dyDescent="0.25">
      <c r="A14886" t="s">
        <v>57</v>
      </c>
      <c r="B14886">
        <v>2017</v>
      </c>
      <c r="C14886">
        <v>9078</v>
      </c>
      <c r="D14886" t="s">
        <v>13</v>
      </c>
      <c r="E14886">
        <v>16813</v>
      </c>
      <c r="F14886" t="s">
        <v>11</v>
      </c>
      <c r="G14886">
        <v>0</v>
      </c>
      <c r="H14886">
        <v>57.7</v>
      </c>
      <c r="I14886">
        <v>1</v>
      </c>
    </row>
    <row r="14887" spans="1:9" x14ac:dyDescent="0.25">
      <c r="A14887" t="s">
        <v>57</v>
      </c>
      <c r="B14887">
        <v>2012</v>
      </c>
      <c r="C14887">
        <v>4490</v>
      </c>
      <c r="D14887" t="s">
        <v>10</v>
      </c>
      <c r="E14887">
        <v>52762</v>
      </c>
      <c r="F14887" t="s">
        <v>11</v>
      </c>
      <c r="G14887">
        <v>150</v>
      </c>
      <c r="H14887">
        <v>48.7</v>
      </c>
      <c r="I14887">
        <v>1.4</v>
      </c>
    </row>
    <row r="14888" spans="1:9" x14ac:dyDescent="0.25">
      <c r="A14888" t="s">
        <v>66</v>
      </c>
      <c r="B14888">
        <v>2011</v>
      </c>
      <c r="C14888">
        <v>5990</v>
      </c>
      <c r="D14888" t="s">
        <v>13</v>
      </c>
      <c r="E14888">
        <v>108343</v>
      </c>
      <c r="F14888" t="s">
        <v>14</v>
      </c>
      <c r="G14888">
        <v>205</v>
      </c>
      <c r="H14888">
        <v>47.1</v>
      </c>
      <c r="I14888">
        <v>2</v>
      </c>
    </row>
    <row r="14889" spans="1:9" x14ac:dyDescent="0.25">
      <c r="A14889" t="s">
        <v>57</v>
      </c>
      <c r="B14889">
        <v>2016</v>
      </c>
      <c r="C14889">
        <v>6490</v>
      </c>
      <c r="D14889" t="s">
        <v>10</v>
      </c>
      <c r="E14889">
        <v>64384</v>
      </c>
      <c r="F14889" t="s">
        <v>14</v>
      </c>
      <c r="G14889">
        <v>0</v>
      </c>
      <c r="H14889">
        <v>78.5</v>
      </c>
      <c r="I14889">
        <v>1.5</v>
      </c>
    </row>
    <row r="14890" spans="1:9" x14ac:dyDescent="0.25">
      <c r="A14890" t="s">
        <v>57</v>
      </c>
      <c r="B14890">
        <v>2017</v>
      </c>
      <c r="C14890">
        <v>12495</v>
      </c>
      <c r="D14890" t="s">
        <v>13</v>
      </c>
      <c r="E14890">
        <v>8629</v>
      </c>
      <c r="F14890" t="s">
        <v>11</v>
      </c>
      <c r="G14890">
        <v>145</v>
      </c>
      <c r="H14890">
        <v>54.3</v>
      </c>
      <c r="I14890">
        <v>1</v>
      </c>
    </row>
    <row r="14891" spans="1:9" x14ac:dyDescent="0.25">
      <c r="A14891" t="s">
        <v>57</v>
      </c>
      <c r="B14891">
        <v>2017</v>
      </c>
      <c r="C14891">
        <v>10600</v>
      </c>
      <c r="D14891" t="s">
        <v>10</v>
      </c>
      <c r="E14891">
        <v>29358</v>
      </c>
      <c r="F14891" t="s">
        <v>11</v>
      </c>
      <c r="G14891">
        <v>0</v>
      </c>
      <c r="H14891">
        <v>65.7</v>
      </c>
      <c r="I14891">
        <v>1</v>
      </c>
    </row>
    <row r="14892" spans="1:9" x14ac:dyDescent="0.25">
      <c r="A14892" t="s">
        <v>60</v>
      </c>
      <c r="B14892">
        <v>2018</v>
      </c>
      <c r="C14892">
        <v>15299</v>
      </c>
      <c r="D14892" t="s">
        <v>10</v>
      </c>
      <c r="E14892">
        <v>2299</v>
      </c>
      <c r="F14892" t="s">
        <v>14</v>
      </c>
      <c r="G14892">
        <v>145</v>
      </c>
      <c r="H14892">
        <v>54.3</v>
      </c>
      <c r="I14892">
        <v>1.5</v>
      </c>
    </row>
    <row r="14893" spans="1:9" x14ac:dyDescent="0.25">
      <c r="A14893" t="s">
        <v>58</v>
      </c>
      <c r="B14893">
        <v>2019</v>
      </c>
      <c r="C14893">
        <v>15699</v>
      </c>
      <c r="D14893" t="s">
        <v>10</v>
      </c>
      <c r="E14893">
        <v>9004</v>
      </c>
      <c r="F14893" t="s">
        <v>11</v>
      </c>
      <c r="G14893">
        <v>145</v>
      </c>
      <c r="H14893">
        <v>60.1</v>
      </c>
      <c r="I14893">
        <v>1</v>
      </c>
    </row>
    <row r="14894" spans="1:9" x14ac:dyDescent="0.25">
      <c r="A14894" t="s">
        <v>58</v>
      </c>
      <c r="B14894">
        <v>2019</v>
      </c>
      <c r="C14894">
        <v>15999</v>
      </c>
      <c r="D14894" t="s">
        <v>10</v>
      </c>
      <c r="E14894">
        <v>4857</v>
      </c>
      <c r="F14894" t="s">
        <v>11</v>
      </c>
      <c r="G14894">
        <v>145</v>
      </c>
      <c r="H14894">
        <v>60.1</v>
      </c>
      <c r="I14894">
        <v>1</v>
      </c>
    </row>
    <row r="14895" spans="1:9" x14ac:dyDescent="0.25">
      <c r="A14895" t="s">
        <v>71</v>
      </c>
      <c r="B14895">
        <v>2019</v>
      </c>
      <c r="C14895">
        <v>9699</v>
      </c>
      <c r="D14895" t="s">
        <v>10</v>
      </c>
      <c r="E14895">
        <v>9000</v>
      </c>
      <c r="F14895" t="s">
        <v>11</v>
      </c>
      <c r="G14895">
        <v>145</v>
      </c>
      <c r="H14895">
        <v>43.5</v>
      </c>
      <c r="I14895">
        <v>1.2</v>
      </c>
    </row>
    <row r="14896" spans="1:9" x14ac:dyDescent="0.25">
      <c r="A14896" t="s">
        <v>60</v>
      </c>
      <c r="B14896">
        <v>2019</v>
      </c>
      <c r="C14896">
        <v>20499</v>
      </c>
      <c r="D14896" t="s">
        <v>13</v>
      </c>
      <c r="E14896">
        <v>13211</v>
      </c>
      <c r="F14896" t="s">
        <v>11</v>
      </c>
      <c r="G14896">
        <v>145</v>
      </c>
      <c r="H14896">
        <v>31</v>
      </c>
      <c r="I14896">
        <v>1.5</v>
      </c>
    </row>
    <row r="14897" spans="1:9" x14ac:dyDescent="0.25">
      <c r="A14897" t="s">
        <v>61</v>
      </c>
      <c r="B14897">
        <v>2019</v>
      </c>
      <c r="C14897">
        <v>17999</v>
      </c>
      <c r="D14897" t="s">
        <v>10</v>
      </c>
      <c r="E14897">
        <v>2000</v>
      </c>
      <c r="F14897" t="s">
        <v>11</v>
      </c>
      <c r="G14897">
        <v>145</v>
      </c>
      <c r="H14897">
        <v>51.4</v>
      </c>
      <c r="I14897">
        <v>1</v>
      </c>
    </row>
    <row r="14898" spans="1:9" x14ac:dyDescent="0.25">
      <c r="A14898" t="s">
        <v>61</v>
      </c>
      <c r="B14898">
        <v>2017</v>
      </c>
      <c r="C14898">
        <v>9599</v>
      </c>
      <c r="D14898" t="s">
        <v>10</v>
      </c>
      <c r="E14898">
        <v>23319</v>
      </c>
      <c r="F14898" t="s">
        <v>14</v>
      </c>
      <c r="G14898">
        <v>30</v>
      </c>
      <c r="H14898">
        <v>64.2</v>
      </c>
      <c r="I14898">
        <v>1.5</v>
      </c>
    </row>
    <row r="14899" spans="1:9" x14ac:dyDescent="0.25">
      <c r="A14899" t="s">
        <v>57</v>
      </c>
      <c r="B14899">
        <v>2017</v>
      </c>
      <c r="C14899">
        <v>8000</v>
      </c>
      <c r="D14899" t="s">
        <v>10</v>
      </c>
      <c r="E14899">
        <v>66210</v>
      </c>
      <c r="F14899" t="s">
        <v>14</v>
      </c>
      <c r="G14899">
        <v>145</v>
      </c>
      <c r="H14899">
        <v>88.3</v>
      </c>
      <c r="I14899">
        <v>1.5</v>
      </c>
    </row>
    <row r="14900" spans="1:9" x14ac:dyDescent="0.25">
      <c r="A14900" t="s">
        <v>63</v>
      </c>
      <c r="B14900">
        <v>2016</v>
      </c>
      <c r="C14900">
        <v>9195</v>
      </c>
      <c r="D14900" t="s">
        <v>10</v>
      </c>
      <c r="E14900">
        <v>95150</v>
      </c>
      <c r="F14900" t="s">
        <v>14</v>
      </c>
      <c r="G14900">
        <v>30</v>
      </c>
      <c r="H14900">
        <v>62.8</v>
      </c>
      <c r="I14900">
        <v>2</v>
      </c>
    </row>
    <row r="14901" spans="1:9" x14ac:dyDescent="0.25">
      <c r="A14901" t="s">
        <v>63</v>
      </c>
      <c r="B14901">
        <v>2015</v>
      </c>
      <c r="C14901">
        <v>9795</v>
      </c>
      <c r="D14901" t="s">
        <v>13</v>
      </c>
      <c r="E14901">
        <v>102940</v>
      </c>
      <c r="F14901" t="s">
        <v>32</v>
      </c>
      <c r="G14901">
        <v>0</v>
      </c>
      <c r="H14901">
        <v>67.3</v>
      </c>
      <c r="I14901">
        <v>2</v>
      </c>
    </row>
    <row r="14902" spans="1:9" x14ac:dyDescent="0.25">
      <c r="A14902" t="s">
        <v>63</v>
      </c>
      <c r="B14902">
        <v>2016</v>
      </c>
      <c r="C14902">
        <v>9000</v>
      </c>
      <c r="D14902" t="s">
        <v>10</v>
      </c>
      <c r="E14902">
        <v>61190</v>
      </c>
      <c r="F14902" t="s">
        <v>14</v>
      </c>
      <c r="G14902">
        <v>0</v>
      </c>
      <c r="H14902">
        <v>78.5</v>
      </c>
      <c r="I14902">
        <v>1.5</v>
      </c>
    </row>
    <row r="14903" spans="1:9" x14ac:dyDescent="0.25">
      <c r="A14903" t="s">
        <v>60</v>
      </c>
      <c r="B14903">
        <v>2016</v>
      </c>
      <c r="C14903">
        <v>12295</v>
      </c>
      <c r="D14903" t="s">
        <v>13</v>
      </c>
      <c r="E14903">
        <v>74000</v>
      </c>
      <c r="F14903" t="s">
        <v>14</v>
      </c>
      <c r="G14903">
        <v>145</v>
      </c>
      <c r="H14903">
        <v>52.3</v>
      </c>
      <c r="I14903">
        <v>2</v>
      </c>
    </row>
    <row r="14904" spans="1:9" x14ac:dyDescent="0.25">
      <c r="A14904" t="s">
        <v>57</v>
      </c>
      <c r="B14904">
        <v>2015</v>
      </c>
      <c r="C14904">
        <v>6000</v>
      </c>
      <c r="D14904" t="s">
        <v>10</v>
      </c>
      <c r="E14904">
        <v>49450</v>
      </c>
      <c r="F14904" t="s">
        <v>14</v>
      </c>
      <c r="G14904">
        <v>0</v>
      </c>
      <c r="H14904">
        <v>76.400000000000006</v>
      </c>
      <c r="I14904">
        <v>1.5</v>
      </c>
    </row>
    <row r="14905" spans="1:9" x14ac:dyDescent="0.25">
      <c r="A14905" t="s">
        <v>58</v>
      </c>
      <c r="B14905">
        <v>2015</v>
      </c>
      <c r="C14905">
        <v>7000</v>
      </c>
      <c r="D14905" t="s">
        <v>10</v>
      </c>
      <c r="E14905">
        <v>76890</v>
      </c>
      <c r="F14905" t="s">
        <v>14</v>
      </c>
      <c r="G14905">
        <v>0</v>
      </c>
      <c r="H14905">
        <v>74.3</v>
      </c>
      <c r="I14905">
        <v>1.5</v>
      </c>
    </row>
    <row r="14906" spans="1:9" x14ac:dyDescent="0.25">
      <c r="A14906" t="s">
        <v>58</v>
      </c>
      <c r="B14906">
        <v>2013</v>
      </c>
      <c r="C14906">
        <v>4500</v>
      </c>
      <c r="D14906" t="s">
        <v>10</v>
      </c>
      <c r="E14906">
        <v>97930</v>
      </c>
      <c r="F14906" t="s">
        <v>11</v>
      </c>
      <c r="G14906">
        <v>145</v>
      </c>
      <c r="H14906">
        <v>47.9</v>
      </c>
      <c r="I14906">
        <v>1.6</v>
      </c>
    </row>
    <row r="14907" spans="1:9" x14ac:dyDescent="0.25">
      <c r="A14907" t="s">
        <v>61</v>
      </c>
      <c r="B14907">
        <v>2016</v>
      </c>
      <c r="C14907">
        <v>9600</v>
      </c>
      <c r="D14907" t="s">
        <v>10</v>
      </c>
      <c r="E14907">
        <v>16505</v>
      </c>
      <c r="F14907" t="s">
        <v>11</v>
      </c>
      <c r="G14907">
        <v>125</v>
      </c>
      <c r="H14907">
        <v>53.3</v>
      </c>
      <c r="I14907">
        <v>1</v>
      </c>
    </row>
    <row r="14908" spans="1:9" x14ac:dyDescent="0.25">
      <c r="A14908" t="s">
        <v>58</v>
      </c>
      <c r="B14908">
        <v>2014</v>
      </c>
      <c r="C14908">
        <v>14800</v>
      </c>
      <c r="D14908" t="s">
        <v>10</v>
      </c>
      <c r="E14908">
        <v>35712</v>
      </c>
      <c r="F14908" t="s">
        <v>11</v>
      </c>
      <c r="G14908">
        <v>235</v>
      </c>
      <c r="H14908">
        <v>39.200000000000003</v>
      </c>
      <c r="I14908">
        <v>2</v>
      </c>
    </row>
    <row r="14909" spans="1:9" x14ac:dyDescent="0.25">
      <c r="A14909" t="s">
        <v>70</v>
      </c>
      <c r="B14909">
        <v>2018</v>
      </c>
      <c r="C14909">
        <v>12999</v>
      </c>
      <c r="D14909" t="s">
        <v>13</v>
      </c>
      <c r="E14909">
        <v>18961</v>
      </c>
      <c r="F14909" t="s">
        <v>14</v>
      </c>
      <c r="G14909">
        <v>145</v>
      </c>
      <c r="H14909">
        <v>58.9</v>
      </c>
      <c r="I14909">
        <v>1.5</v>
      </c>
    </row>
    <row r="14910" spans="1:9" x14ac:dyDescent="0.25">
      <c r="A14910" t="s">
        <v>57</v>
      </c>
      <c r="B14910">
        <v>2017</v>
      </c>
      <c r="C14910">
        <v>10999</v>
      </c>
      <c r="D14910" t="s">
        <v>13</v>
      </c>
      <c r="E14910">
        <v>13660</v>
      </c>
      <c r="F14910" t="s">
        <v>11</v>
      </c>
      <c r="G14910">
        <v>145</v>
      </c>
      <c r="H14910">
        <v>47.9</v>
      </c>
      <c r="I14910">
        <v>1.6</v>
      </c>
    </row>
    <row r="14911" spans="1:9" x14ac:dyDescent="0.25">
      <c r="A14911" t="s">
        <v>60</v>
      </c>
      <c r="B14911">
        <v>2017</v>
      </c>
      <c r="C14911">
        <v>16199</v>
      </c>
      <c r="D14911" t="s">
        <v>10</v>
      </c>
      <c r="E14911">
        <v>13182</v>
      </c>
      <c r="F14911" t="s">
        <v>14</v>
      </c>
      <c r="G14911">
        <v>145</v>
      </c>
      <c r="H14911">
        <v>64.2</v>
      </c>
      <c r="I14911">
        <v>1.5</v>
      </c>
    </row>
    <row r="14912" spans="1:9" x14ac:dyDescent="0.25">
      <c r="A14912" t="s">
        <v>60</v>
      </c>
      <c r="B14912">
        <v>2012</v>
      </c>
      <c r="C14912">
        <v>8150</v>
      </c>
      <c r="D14912" t="s">
        <v>13</v>
      </c>
      <c r="E14912">
        <v>69382</v>
      </c>
      <c r="F14912" t="s">
        <v>11</v>
      </c>
      <c r="G14912">
        <v>555</v>
      </c>
      <c r="H14912">
        <v>27.4</v>
      </c>
      <c r="I14912">
        <v>2.5</v>
      </c>
    </row>
    <row r="14913" spans="1:9" x14ac:dyDescent="0.25">
      <c r="A14913" t="s">
        <v>58</v>
      </c>
      <c r="B14913">
        <v>2016</v>
      </c>
      <c r="C14913">
        <v>8999</v>
      </c>
      <c r="D14913" t="s">
        <v>10</v>
      </c>
      <c r="E14913">
        <v>18086</v>
      </c>
      <c r="F14913" t="s">
        <v>11</v>
      </c>
      <c r="G14913">
        <v>20</v>
      </c>
      <c r="H14913">
        <v>60.1</v>
      </c>
      <c r="I14913">
        <v>1</v>
      </c>
    </row>
    <row r="14914" spans="1:9" x14ac:dyDescent="0.25">
      <c r="A14914" t="s">
        <v>62</v>
      </c>
      <c r="B14914">
        <v>2016</v>
      </c>
      <c r="C14914">
        <v>11000</v>
      </c>
      <c r="D14914" t="s">
        <v>10</v>
      </c>
      <c r="E14914">
        <v>30409</v>
      </c>
      <c r="F14914" t="s">
        <v>14</v>
      </c>
      <c r="G14914">
        <v>20</v>
      </c>
      <c r="H14914">
        <v>68.900000000000006</v>
      </c>
      <c r="I14914">
        <v>1.5</v>
      </c>
    </row>
    <row r="14915" spans="1:9" x14ac:dyDescent="0.25">
      <c r="A14915" t="s">
        <v>58</v>
      </c>
      <c r="B14915">
        <v>2019</v>
      </c>
      <c r="C14915">
        <v>16300</v>
      </c>
      <c r="D14915" t="s">
        <v>10</v>
      </c>
      <c r="E14915">
        <v>15825</v>
      </c>
      <c r="F14915" t="s">
        <v>11</v>
      </c>
      <c r="G14915">
        <v>150</v>
      </c>
      <c r="H14915">
        <v>60.1</v>
      </c>
      <c r="I14915">
        <v>1</v>
      </c>
    </row>
    <row r="14916" spans="1:9" x14ac:dyDescent="0.25">
      <c r="A14916" t="s">
        <v>57</v>
      </c>
      <c r="B14916">
        <v>2016</v>
      </c>
      <c r="C14916">
        <v>7695</v>
      </c>
      <c r="D14916" t="s">
        <v>10</v>
      </c>
      <c r="E14916">
        <v>32290</v>
      </c>
      <c r="F14916" t="s">
        <v>11</v>
      </c>
      <c r="G14916">
        <v>0</v>
      </c>
      <c r="H14916">
        <v>65.7</v>
      </c>
      <c r="I14916">
        <v>1</v>
      </c>
    </row>
    <row r="14917" spans="1:9" x14ac:dyDescent="0.25">
      <c r="A14917" t="s">
        <v>74</v>
      </c>
      <c r="B14917">
        <v>2015</v>
      </c>
      <c r="C14917">
        <v>10499</v>
      </c>
      <c r="D14917" t="s">
        <v>10</v>
      </c>
      <c r="E14917">
        <v>54429</v>
      </c>
      <c r="F14917" t="s">
        <v>14</v>
      </c>
      <c r="G14917">
        <v>125</v>
      </c>
      <c r="H14917">
        <v>58.9</v>
      </c>
      <c r="I14917">
        <v>1.6</v>
      </c>
    </row>
    <row r="14918" spans="1:9" x14ac:dyDescent="0.25">
      <c r="A14918" t="s">
        <v>57</v>
      </c>
      <c r="B14918">
        <v>2014</v>
      </c>
      <c r="C14918">
        <v>6000</v>
      </c>
      <c r="D14918" t="s">
        <v>10</v>
      </c>
      <c r="E14918">
        <v>31124</v>
      </c>
      <c r="F14918" t="s">
        <v>11</v>
      </c>
      <c r="G14918">
        <v>30</v>
      </c>
      <c r="H14918">
        <v>54.3</v>
      </c>
      <c r="I14918">
        <v>1.2</v>
      </c>
    </row>
    <row r="14919" spans="1:9" x14ac:dyDescent="0.25">
      <c r="A14919" t="s">
        <v>57</v>
      </c>
      <c r="B14919">
        <v>2017</v>
      </c>
      <c r="C14919">
        <v>10299</v>
      </c>
      <c r="D14919" t="s">
        <v>10</v>
      </c>
      <c r="E14919">
        <v>17852</v>
      </c>
      <c r="F14919" t="s">
        <v>11</v>
      </c>
      <c r="G14919">
        <v>145</v>
      </c>
      <c r="H14919">
        <v>62.8</v>
      </c>
      <c r="I14919">
        <v>1</v>
      </c>
    </row>
    <row r="14920" spans="1:9" x14ac:dyDescent="0.25">
      <c r="A14920" t="s">
        <v>58</v>
      </c>
      <c r="B14920">
        <v>2016</v>
      </c>
      <c r="C14920">
        <v>6299</v>
      </c>
      <c r="D14920" t="s">
        <v>10</v>
      </c>
      <c r="E14920">
        <v>90378</v>
      </c>
      <c r="F14920" t="s">
        <v>14</v>
      </c>
      <c r="G14920">
        <v>0</v>
      </c>
      <c r="H14920">
        <v>74.3</v>
      </c>
      <c r="I14920">
        <v>1.5</v>
      </c>
    </row>
    <row r="14921" spans="1:9" x14ac:dyDescent="0.25">
      <c r="A14921" t="s">
        <v>57</v>
      </c>
      <c r="B14921">
        <v>2015</v>
      </c>
      <c r="C14921">
        <v>5500</v>
      </c>
      <c r="D14921" t="s">
        <v>10</v>
      </c>
      <c r="E14921">
        <v>67375</v>
      </c>
      <c r="F14921" t="s">
        <v>14</v>
      </c>
      <c r="G14921">
        <v>0</v>
      </c>
      <c r="H14921">
        <v>78.5</v>
      </c>
      <c r="I14921">
        <v>1.5</v>
      </c>
    </row>
    <row r="14922" spans="1:9" x14ac:dyDescent="0.25">
      <c r="A14922" t="s">
        <v>57</v>
      </c>
      <c r="B14922">
        <v>2013</v>
      </c>
      <c r="C14922">
        <v>5299</v>
      </c>
      <c r="D14922" t="s">
        <v>10</v>
      </c>
      <c r="E14922">
        <v>64231</v>
      </c>
      <c r="F14922" t="s">
        <v>11</v>
      </c>
      <c r="G14922">
        <v>0</v>
      </c>
      <c r="H14922">
        <v>65.7</v>
      </c>
      <c r="I14922">
        <v>1</v>
      </c>
    </row>
    <row r="14923" spans="1:9" x14ac:dyDescent="0.25">
      <c r="A14923" t="s">
        <v>61</v>
      </c>
      <c r="B14923">
        <v>2016</v>
      </c>
      <c r="C14923">
        <v>8700</v>
      </c>
      <c r="D14923" t="s">
        <v>10</v>
      </c>
      <c r="E14923">
        <v>42026</v>
      </c>
      <c r="F14923" t="s">
        <v>11</v>
      </c>
      <c r="G14923">
        <v>125</v>
      </c>
      <c r="H14923">
        <v>53.3</v>
      </c>
      <c r="I14923">
        <v>1</v>
      </c>
    </row>
    <row r="14924" spans="1:9" x14ac:dyDescent="0.25">
      <c r="A14924" t="s">
        <v>61</v>
      </c>
      <c r="B14924">
        <v>2018</v>
      </c>
      <c r="C14924">
        <v>15500</v>
      </c>
      <c r="D14924" t="s">
        <v>10</v>
      </c>
      <c r="E14924">
        <v>14766</v>
      </c>
      <c r="F14924" t="s">
        <v>14</v>
      </c>
      <c r="G14924">
        <v>150</v>
      </c>
      <c r="H14924">
        <v>64.2</v>
      </c>
      <c r="I14924">
        <v>1.5</v>
      </c>
    </row>
    <row r="14925" spans="1:9" x14ac:dyDescent="0.25">
      <c r="A14925" t="s">
        <v>60</v>
      </c>
      <c r="B14925">
        <v>2017</v>
      </c>
      <c r="C14925">
        <v>15400</v>
      </c>
      <c r="D14925" t="s">
        <v>10</v>
      </c>
      <c r="E14925">
        <v>29004</v>
      </c>
      <c r="F14925" t="s">
        <v>14</v>
      </c>
      <c r="G14925">
        <v>150</v>
      </c>
      <c r="H14925">
        <v>54.3</v>
      </c>
      <c r="I14925">
        <v>2</v>
      </c>
    </row>
    <row r="14926" spans="1:9" x14ac:dyDescent="0.25">
      <c r="A14926" t="s">
        <v>62</v>
      </c>
      <c r="B14926">
        <v>2017</v>
      </c>
      <c r="C14926">
        <v>10500</v>
      </c>
      <c r="D14926" t="s">
        <v>10</v>
      </c>
      <c r="E14926">
        <v>15627</v>
      </c>
      <c r="F14926" t="s">
        <v>11</v>
      </c>
      <c r="G14926">
        <v>165</v>
      </c>
      <c r="H14926">
        <v>44.1</v>
      </c>
      <c r="I14926">
        <v>1.6</v>
      </c>
    </row>
    <row r="14927" spans="1:9" x14ac:dyDescent="0.25">
      <c r="A14927" t="s">
        <v>58</v>
      </c>
      <c r="B14927">
        <v>2017</v>
      </c>
      <c r="C14927">
        <v>11768</v>
      </c>
      <c r="D14927" t="s">
        <v>10</v>
      </c>
      <c r="E14927">
        <v>15375</v>
      </c>
      <c r="F14927" t="s">
        <v>11</v>
      </c>
      <c r="G14927">
        <v>145</v>
      </c>
      <c r="H14927">
        <v>57.7</v>
      </c>
      <c r="I14927">
        <v>1</v>
      </c>
    </row>
    <row r="14928" spans="1:9" x14ac:dyDescent="0.25">
      <c r="A14928" t="s">
        <v>58</v>
      </c>
      <c r="B14928">
        <v>2017</v>
      </c>
      <c r="C14928">
        <v>11799</v>
      </c>
      <c r="D14928" t="s">
        <v>10</v>
      </c>
      <c r="E14928">
        <v>28333</v>
      </c>
      <c r="F14928" t="s">
        <v>11</v>
      </c>
      <c r="G14928">
        <v>145</v>
      </c>
      <c r="H14928">
        <v>60.1</v>
      </c>
      <c r="I14928">
        <v>1</v>
      </c>
    </row>
    <row r="14929" spans="1:9" x14ac:dyDescent="0.25">
      <c r="A14929" t="s">
        <v>58</v>
      </c>
      <c r="B14929">
        <v>2017</v>
      </c>
      <c r="C14929">
        <v>16499</v>
      </c>
      <c r="D14929" t="s">
        <v>10</v>
      </c>
      <c r="E14929">
        <v>32253</v>
      </c>
      <c r="F14929" t="s">
        <v>14</v>
      </c>
      <c r="G14929">
        <v>145</v>
      </c>
      <c r="H14929">
        <v>67.3</v>
      </c>
      <c r="I14929">
        <v>2</v>
      </c>
    </row>
    <row r="14930" spans="1:9" x14ac:dyDescent="0.25">
      <c r="A14930" t="s">
        <v>60</v>
      </c>
      <c r="B14930">
        <v>2016</v>
      </c>
      <c r="C14930">
        <v>14199</v>
      </c>
      <c r="D14930" t="s">
        <v>10</v>
      </c>
      <c r="E14930">
        <v>51244</v>
      </c>
      <c r="F14930" t="s">
        <v>14</v>
      </c>
      <c r="G14930">
        <v>125</v>
      </c>
      <c r="H14930">
        <v>60.1</v>
      </c>
      <c r="I14930">
        <v>2</v>
      </c>
    </row>
    <row r="14931" spans="1:9" x14ac:dyDescent="0.25">
      <c r="A14931" t="s">
        <v>57</v>
      </c>
      <c r="B14931">
        <v>2015</v>
      </c>
      <c r="C14931">
        <v>7999</v>
      </c>
      <c r="D14931" t="s">
        <v>10</v>
      </c>
      <c r="E14931">
        <v>15107</v>
      </c>
      <c r="F14931" t="s">
        <v>11</v>
      </c>
      <c r="G14931">
        <v>0</v>
      </c>
      <c r="H14931">
        <v>65.7</v>
      </c>
      <c r="I14931">
        <v>1</v>
      </c>
    </row>
    <row r="14932" spans="1:9" x14ac:dyDescent="0.25">
      <c r="A14932" t="s">
        <v>58</v>
      </c>
      <c r="B14932">
        <v>2018</v>
      </c>
      <c r="C14932">
        <v>13000</v>
      </c>
      <c r="D14932" t="s">
        <v>10</v>
      </c>
      <c r="E14932">
        <v>10834</v>
      </c>
      <c r="F14932" t="s">
        <v>11</v>
      </c>
      <c r="G14932">
        <v>145</v>
      </c>
      <c r="H14932">
        <v>57.7</v>
      </c>
      <c r="I14932">
        <v>1</v>
      </c>
    </row>
    <row r="14933" spans="1:9" x14ac:dyDescent="0.25">
      <c r="A14933" t="s">
        <v>70</v>
      </c>
      <c r="B14933">
        <v>2017</v>
      </c>
      <c r="C14933">
        <v>12000</v>
      </c>
      <c r="D14933" t="s">
        <v>10</v>
      </c>
      <c r="E14933">
        <v>28346</v>
      </c>
      <c r="F14933" t="s">
        <v>14</v>
      </c>
      <c r="G14933">
        <v>145</v>
      </c>
      <c r="H14933">
        <v>64.2</v>
      </c>
      <c r="I14933">
        <v>1.5</v>
      </c>
    </row>
    <row r="14934" spans="1:9" x14ac:dyDescent="0.25">
      <c r="A14934" t="s">
        <v>71</v>
      </c>
      <c r="B14934">
        <v>2014</v>
      </c>
      <c r="C14934">
        <v>5500</v>
      </c>
      <c r="D14934" t="s">
        <v>10</v>
      </c>
      <c r="E14934">
        <v>25766</v>
      </c>
      <c r="F14934" t="s">
        <v>11</v>
      </c>
      <c r="G14934">
        <v>30</v>
      </c>
      <c r="H14934">
        <v>57.7</v>
      </c>
      <c r="I14934">
        <v>1.2</v>
      </c>
    </row>
    <row r="14935" spans="1:9" x14ac:dyDescent="0.25">
      <c r="A14935" t="s">
        <v>57</v>
      </c>
      <c r="B14935">
        <v>2013</v>
      </c>
      <c r="C14935">
        <v>7500</v>
      </c>
      <c r="D14935" t="s">
        <v>10</v>
      </c>
      <c r="E14935">
        <v>29845</v>
      </c>
      <c r="F14935" t="s">
        <v>11</v>
      </c>
      <c r="G14935">
        <v>0</v>
      </c>
      <c r="H14935">
        <v>65.7</v>
      </c>
      <c r="I14935">
        <v>1</v>
      </c>
    </row>
    <row r="14936" spans="1:9" x14ac:dyDescent="0.25">
      <c r="A14936" t="s">
        <v>60</v>
      </c>
      <c r="B14936">
        <v>2017</v>
      </c>
      <c r="C14936">
        <v>16000</v>
      </c>
      <c r="D14936" t="s">
        <v>10</v>
      </c>
      <c r="E14936">
        <v>29725</v>
      </c>
      <c r="F14936" t="s">
        <v>14</v>
      </c>
      <c r="G14936">
        <v>125</v>
      </c>
      <c r="H14936">
        <v>60.1</v>
      </c>
      <c r="I14936">
        <v>2</v>
      </c>
    </row>
    <row r="14937" spans="1:9" x14ac:dyDescent="0.25">
      <c r="A14937" t="s">
        <v>57</v>
      </c>
      <c r="B14937">
        <v>2016</v>
      </c>
      <c r="C14937">
        <v>8200</v>
      </c>
      <c r="D14937" t="s">
        <v>10</v>
      </c>
      <c r="E14937">
        <v>20387</v>
      </c>
      <c r="F14937" t="s">
        <v>11</v>
      </c>
      <c r="G14937">
        <v>0</v>
      </c>
      <c r="H14937">
        <v>65.7</v>
      </c>
      <c r="I14937">
        <v>1</v>
      </c>
    </row>
    <row r="14938" spans="1:9" x14ac:dyDescent="0.25">
      <c r="A14938" t="s">
        <v>57</v>
      </c>
      <c r="B14938">
        <v>2015</v>
      </c>
      <c r="C14938">
        <v>7500</v>
      </c>
      <c r="D14938" t="s">
        <v>10</v>
      </c>
      <c r="E14938">
        <v>31994</v>
      </c>
      <c r="F14938" t="s">
        <v>14</v>
      </c>
      <c r="G14938">
        <v>0</v>
      </c>
      <c r="H14938">
        <v>76.400000000000006</v>
      </c>
      <c r="I14938">
        <v>1.5</v>
      </c>
    </row>
    <row r="14939" spans="1:9" x14ac:dyDescent="0.25">
      <c r="A14939" t="s">
        <v>57</v>
      </c>
      <c r="B14939">
        <v>2017</v>
      </c>
      <c r="C14939">
        <v>11300</v>
      </c>
      <c r="D14939" t="s">
        <v>10</v>
      </c>
      <c r="E14939">
        <v>13550</v>
      </c>
      <c r="F14939" t="s">
        <v>11</v>
      </c>
      <c r="G14939">
        <v>145</v>
      </c>
      <c r="H14939">
        <v>65.7</v>
      </c>
      <c r="I14939">
        <v>1</v>
      </c>
    </row>
    <row r="14940" spans="1:9" x14ac:dyDescent="0.25">
      <c r="A14940" t="s">
        <v>57</v>
      </c>
      <c r="B14940">
        <v>2019</v>
      </c>
      <c r="C14940">
        <v>12798</v>
      </c>
      <c r="D14940" t="s">
        <v>10</v>
      </c>
      <c r="E14940">
        <v>8000</v>
      </c>
      <c r="F14940" t="s">
        <v>14</v>
      </c>
      <c r="G14940">
        <v>150</v>
      </c>
      <c r="H14940">
        <v>88.3</v>
      </c>
      <c r="I14940">
        <v>1.5</v>
      </c>
    </row>
    <row r="14941" spans="1:9" x14ac:dyDescent="0.25">
      <c r="A14941" t="s">
        <v>61</v>
      </c>
      <c r="B14941">
        <v>2019</v>
      </c>
      <c r="C14941">
        <v>16998</v>
      </c>
      <c r="D14941" t="s">
        <v>13</v>
      </c>
      <c r="E14941">
        <v>1088</v>
      </c>
      <c r="F14941" t="s">
        <v>11</v>
      </c>
      <c r="G14941">
        <v>145</v>
      </c>
      <c r="H14941">
        <v>45.6</v>
      </c>
      <c r="I14941">
        <v>1</v>
      </c>
    </row>
    <row r="14942" spans="1:9" x14ac:dyDescent="0.25">
      <c r="A14942" t="s">
        <v>61</v>
      </c>
      <c r="B14942">
        <v>2019</v>
      </c>
      <c r="C14942">
        <v>18999</v>
      </c>
      <c r="D14942" t="s">
        <v>13</v>
      </c>
      <c r="E14942">
        <v>20</v>
      </c>
      <c r="F14942" t="s">
        <v>11</v>
      </c>
      <c r="G14942">
        <v>150</v>
      </c>
      <c r="H14942">
        <v>45.6</v>
      </c>
      <c r="I14942">
        <v>1</v>
      </c>
    </row>
    <row r="14943" spans="1:9" x14ac:dyDescent="0.25">
      <c r="A14943" t="s">
        <v>60</v>
      </c>
      <c r="B14943">
        <v>2018</v>
      </c>
      <c r="C14943">
        <v>15299</v>
      </c>
      <c r="D14943" t="s">
        <v>10</v>
      </c>
      <c r="E14943">
        <v>21851</v>
      </c>
      <c r="F14943" t="s">
        <v>14</v>
      </c>
      <c r="G14943">
        <v>150</v>
      </c>
      <c r="H14943">
        <v>64.2</v>
      </c>
      <c r="I14943">
        <v>1.5</v>
      </c>
    </row>
    <row r="14944" spans="1:9" x14ac:dyDescent="0.25">
      <c r="A14944" t="s">
        <v>57</v>
      </c>
      <c r="B14944">
        <v>2017</v>
      </c>
      <c r="C14944">
        <v>8999</v>
      </c>
      <c r="D14944" t="s">
        <v>10</v>
      </c>
      <c r="E14944">
        <v>12052</v>
      </c>
      <c r="F14944" t="s">
        <v>11</v>
      </c>
      <c r="G14944">
        <v>150</v>
      </c>
      <c r="H14944">
        <v>54.3</v>
      </c>
      <c r="I14944">
        <v>1.2</v>
      </c>
    </row>
    <row r="14945" spans="1:9" x14ac:dyDescent="0.25">
      <c r="A14945" t="s">
        <v>57</v>
      </c>
      <c r="B14945">
        <v>2015</v>
      </c>
      <c r="C14945">
        <v>5999</v>
      </c>
      <c r="D14945" t="s">
        <v>10</v>
      </c>
      <c r="E14945">
        <v>41886</v>
      </c>
      <c r="F14945" t="s">
        <v>11</v>
      </c>
      <c r="G14945">
        <v>30</v>
      </c>
      <c r="H14945">
        <v>54.3</v>
      </c>
      <c r="I14945">
        <v>1.2</v>
      </c>
    </row>
    <row r="14946" spans="1:9" x14ac:dyDescent="0.25">
      <c r="A14946" t="s">
        <v>59</v>
      </c>
      <c r="B14946">
        <v>2020</v>
      </c>
      <c r="C14946">
        <v>20999</v>
      </c>
      <c r="D14946" t="s">
        <v>10</v>
      </c>
      <c r="E14946">
        <v>2000</v>
      </c>
      <c r="F14946" t="s">
        <v>11</v>
      </c>
      <c r="G14946">
        <v>150</v>
      </c>
      <c r="H14946">
        <v>51.4</v>
      </c>
      <c r="I14946">
        <v>1</v>
      </c>
    </row>
    <row r="14947" spans="1:9" x14ac:dyDescent="0.25">
      <c r="A14947" t="s">
        <v>57</v>
      </c>
      <c r="B14947">
        <v>2019</v>
      </c>
      <c r="C14947">
        <v>13998</v>
      </c>
      <c r="D14947" t="s">
        <v>13</v>
      </c>
      <c r="E14947">
        <v>5674</v>
      </c>
      <c r="F14947" t="s">
        <v>11</v>
      </c>
      <c r="G14947">
        <v>150</v>
      </c>
      <c r="H14947">
        <v>48.7</v>
      </c>
      <c r="I14947">
        <v>1</v>
      </c>
    </row>
    <row r="14948" spans="1:9" x14ac:dyDescent="0.25">
      <c r="A14948" t="s">
        <v>60</v>
      </c>
      <c r="B14948">
        <v>2017</v>
      </c>
      <c r="C14948">
        <v>16999</v>
      </c>
      <c r="D14948" t="s">
        <v>10</v>
      </c>
      <c r="E14948">
        <v>24242</v>
      </c>
      <c r="F14948" t="s">
        <v>14</v>
      </c>
      <c r="G14948">
        <v>150</v>
      </c>
      <c r="H14948">
        <v>54.3</v>
      </c>
      <c r="I14948">
        <v>2</v>
      </c>
    </row>
    <row r="14949" spans="1:9" x14ac:dyDescent="0.25">
      <c r="A14949" t="s">
        <v>57</v>
      </c>
      <c r="B14949">
        <v>2014</v>
      </c>
      <c r="C14949">
        <v>6299</v>
      </c>
      <c r="D14949" t="s">
        <v>10</v>
      </c>
      <c r="E14949">
        <v>28543</v>
      </c>
      <c r="F14949" t="s">
        <v>11</v>
      </c>
      <c r="G14949">
        <v>30</v>
      </c>
      <c r="H14949">
        <v>54.3</v>
      </c>
      <c r="I14949">
        <v>1.2</v>
      </c>
    </row>
    <row r="14950" spans="1:9" x14ac:dyDescent="0.25">
      <c r="A14950" t="s">
        <v>57</v>
      </c>
      <c r="B14950">
        <v>2018</v>
      </c>
      <c r="C14950">
        <v>10200</v>
      </c>
      <c r="D14950" t="s">
        <v>10</v>
      </c>
      <c r="E14950">
        <v>30737</v>
      </c>
      <c r="F14950" t="s">
        <v>11</v>
      </c>
      <c r="G14950">
        <v>145</v>
      </c>
      <c r="H14950">
        <v>65.7</v>
      </c>
      <c r="I14950">
        <v>1</v>
      </c>
    </row>
    <row r="14951" spans="1:9" x14ac:dyDescent="0.25">
      <c r="A14951" t="s">
        <v>57</v>
      </c>
      <c r="B14951">
        <v>2019</v>
      </c>
      <c r="C14951">
        <v>13200</v>
      </c>
      <c r="D14951" t="s">
        <v>10</v>
      </c>
      <c r="E14951">
        <v>18331</v>
      </c>
      <c r="F14951" t="s">
        <v>11</v>
      </c>
      <c r="G14951">
        <v>145</v>
      </c>
      <c r="H14951">
        <v>60.1</v>
      </c>
      <c r="I14951">
        <v>1</v>
      </c>
    </row>
    <row r="14952" spans="1:9" x14ac:dyDescent="0.25">
      <c r="A14952" t="s">
        <v>57</v>
      </c>
      <c r="B14952">
        <v>2013</v>
      </c>
      <c r="C14952">
        <v>7200</v>
      </c>
      <c r="D14952" t="s">
        <v>10</v>
      </c>
      <c r="E14952">
        <v>39315</v>
      </c>
      <c r="F14952" t="s">
        <v>14</v>
      </c>
      <c r="G14952">
        <v>0</v>
      </c>
      <c r="H14952">
        <v>78.5</v>
      </c>
      <c r="I14952">
        <v>1.6</v>
      </c>
    </row>
    <row r="14953" spans="1:9" x14ac:dyDescent="0.25">
      <c r="A14953" t="s">
        <v>57</v>
      </c>
      <c r="B14953">
        <v>2016</v>
      </c>
      <c r="C14953">
        <v>8800</v>
      </c>
      <c r="D14953" t="s">
        <v>10</v>
      </c>
      <c r="E14953">
        <v>30612</v>
      </c>
      <c r="F14953" t="s">
        <v>11</v>
      </c>
      <c r="G14953">
        <v>0</v>
      </c>
      <c r="H14953">
        <v>65.7</v>
      </c>
      <c r="I14953">
        <v>1</v>
      </c>
    </row>
    <row r="14954" spans="1:9" x14ac:dyDescent="0.25">
      <c r="A14954" t="s">
        <v>60</v>
      </c>
      <c r="B14954">
        <v>2019</v>
      </c>
      <c r="C14954">
        <v>16600</v>
      </c>
      <c r="D14954" t="s">
        <v>10</v>
      </c>
      <c r="E14954">
        <v>21480</v>
      </c>
      <c r="F14954" t="s">
        <v>14</v>
      </c>
      <c r="G14954">
        <v>145</v>
      </c>
      <c r="H14954">
        <v>38.200000000000003</v>
      </c>
      <c r="I14954">
        <v>2</v>
      </c>
    </row>
    <row r="14955" spans="1:9" x14ac:dyDescent="0.25">
      <c r="A14955" t="s">
        <v>72</v>
      </c>
      <c r="B14955">
        <v>2019</v>
      </c>
      <c r="C14955">
        <v>21000</v>
      </c>
      <c r="D14955" t="s">
        <v>10</v>
      </c>
      <c r="E14955">
        <v>9193</v>
      </c>
      <c r="F14955" t="s">
        <v>14</v>
      </c>
      <c r="G14955">
        <v>145</v>
      </c>
      <c r="H14955">
        <v>55.4</v>
      </c>
      <c r="I14955">
        <v>2</v>
      </c>
    </row>
    <row r="14956" spans="1:9" x14ac:dyDescent="0.25">
      <c r="A14956" t="s">
        <v>58</v>
      </c>
      <c r="B14956">
        <v>2013</v>
      </c>
      <c r="C14956">
        <v>6999</v>
      </c>
      <c r="D14956" t="s">
        <v>10</v>
      </c>
      <c r="E14956">
        <v>29624</v>
      </c>
      <c r="F14956" t="s">
        <v>14</v>
      </c>
      <c r="G14956">
        <v>20</v>
      </c>
      <c r="H14956">
        <v>67.3</v>
      </c>
      <c r="I14956">
        <v>1.6</v>
      </c>
    </row>
    <row r="14957" spans="1:9" x14ac:dyDescent="0.25">
      <c r="A14957" t="s">
        <v>67</v>
      </c>
      <c r="B14957">
        <v>2016</v>
      </c>
      <c r="C14957">
        <v>9499</v>
      </c>
      <c r="D14957" t="s">
        <v>13</v>
      </c>
      <c r="E14957">
        <v>12499</v>
      </c>
      <c r="F14957" t="s">
        <v>11</v>
      </c>
      <c r="G14957">
        <v>165</v>
      </c>
      <c r="H14957">
        <v>44.1</v>
      </c>
      <c r="I14957">
        <v>1.6</v>
      </c>
    </row>
    <row r="14958" spans="1:9" x14ac:dyDescent="0.25">
      <c r="A14958" t="s">
        <v>60</v>
      </c>
      <c r="B14958">
        <v>2017</v>
      </c>
      <c r="C14958">
        <v>15299</v>
      </c>
      <c r="D14958" t="s">
        <v>10</v>
      </c>
      <c r="E14958">
        <v>14710</v>
      </c>
      <c r="F14958" t="s">
        <v>14</v>
      </c>
      <c r="G14958">
        <v>145</v>
      </c>
      <c r="H14958">
        <v>60.1</v>
      </c>
      <c r="I14958">
        <v>2</v>
      </c>
    </row>
    <row r="14959" spans="1:9" x14ac:dyDescent="0.25">
      <c r="A14959" t="s">
        <v>57</v>
      </c>
      <c r="B14959">
        <v>2018</v>
      </c>
      <c r="C14959">
        <v>9700</v>
      </c>
      <c r="D14959" t="s">
        <v>10</v>
      </c>
      <c r="E14959">
        <v>30284</v>
      </c>
      <c r="F14959" t="s">
        <v>11</v>
      </c>
      <c r="G14959">
        <v>145</v>
      </c>
      <c r="H14959">
        <v>64.2</v>
      </c>
      <c r="I14959">
        <v>1.1000000000000001</v>
      </c>
    </row>
    <row r="14960" spans="1:9" x14ac:dyDescent="0.25">
      <c r="A14960" t="s">
        <v>69</v>
      </c>
      <c r="B14960">
        <v>2016</v>
      </c>
      <c r="C14960">
        <v>12500</v>
      </c>
      <c r="D14960" t="s">
        <v>10</v>
      </c>
      <c r="E14960">
        <v>26545</v>
      </c>
      <c r="F14960" t="s">
        <v>14</v>
      </c>
      <c r="G14960">
        <v>30</v>
      </c>
      <c r="H14960">
        <v>64.2</v>
      </c>
      <c r="I14960">
        <v>1.5</v>
      </c>
    </row>
    <row r="14961" spans="1:9" x14ac:dyDescent="0.25">
      <c r="A14961" t="s">
        <v>71</v>
      </c>
      <c r="B14961">
        <v>2013</v>
      </c>
      <c r="C14961">
        <v>5300</v>
      </c>
      <c r="D14961" t="s">
        <v>10</v>
      </c>
      <c r="E14961">
        <v>17427</v>
      </c>
      <c r="F14961" t="s">
        <v>11</v>
      </c>
      <c r="G14961">
        <v>30</v>
      </c>
      <c r="H14961">
        <v>57.7</v>
      </c>
      <c r="I14961">
        <v>1.2</v>
      </c>
    </row>
    <row r="14962" spans="1:9" x14ac:dyDescent="0.25">
      <c r="A14962" t="s">
        <v>57</v>
      </c>
      <c r="B14962">
        <v>2017</v>
      </c>
      <c r="C14962">
        <v>11300</v>
      </c>
      <c r="D14962" t="s">
        <v>10</v>
      </c>
      <c r="E14962">
        <v>14577</v>
      </c>
      <c r="F14962" t="s">
        <v>11</v>
      </c>
      <c r="G14962">
        <v>145</v>
      </c>
      <c r="H14962">
        <v>65.7</v>
      </c>
      <c r="I14962">
        <v>1</v>
      </c>
    </row>
    <row r="14963" spans="1:9" x14ac:dyDescent="0.25">
      <c r="A14963" t="s">
        <v>63</v>
      </c>
      <c r="B14963">
        <v>2017</v>
      </c>
      <c r="C14963">
        <v>12000</v>
      </c>
      <c r="D14963" t="s">
        <v>10</v>
      </c>
      <c r="E14963">
        <v>45032</v>
      </c>
      <c r="F14963" t="s">
        <v>14</v>
      </c>
      <c r="G14963">
        <v>0</v>
      </c>
      <c r="H14963">
        <v>78.5</v>
      </c>
      <c r="I14963">
        <v>1.5</v>
      </c>
    </row>
    <row r="14964" spans="1:9" x14ac:dyDescent="0.25">
      <c r="A14964" t="s">
        <v>60</v>
      </c>
      <c r="B14964">
        <v>2017</v>
      </c>
      <c r="C14964">
        <v>16500</v>
      </c>
      <c r="D14964" t="s">
        <v>10</v>
      </c>
      <c r="E14964">
        <v>27415</v>
      </c>
      <c r="F14964" t="s">
        <v>14</v>
      </c>
      <c r="G14964">
        <v>125</v>
      </c>
      <c r="H14964">
        <v>60.1</v>
      </c>
      <c r="I14964">
        <v>2</v>
      </c>
    </row>
    <row r="14965" spans="1:9" x14ac:dyDescent="0.25">
      <c r="A14965" t="s">
        <v>57</v>
      </c>
      <c r="B14965">
        <v>2019</v>
      </c>
      <c r="C14965">
        <v>12000</v>
      </c>
      <c r="D14965" t="s">
        <v>10</v>
      </c>
      <c r="E14965">
        <v>14620</v>
      </c>
      <c r="F14965" t="s">
        <v>11</v>
      </c>
      <c r="G14965">
        <v>145</v>
      </c>
      <c r="H14965">
        <v>60.1</v>
      </c>
      <c r="I14965">
        <v>1</v>
      </c>
    </row>
    <row r="14966" spans="1:9" x14ac:dyDescent="0.25">
      <c r="A14966" t="s">
        <v>57</v>
      </c>
      <c r="B14966">
        <v>2018</v>
      </c>
      <c r="C14966">
        <v>10100</v>
      </c>
      <c r="D14966" t="s">
        <v>10</v>
      </c>
      <c r="E14966">
        <v>38902</v>
      </c>
      <c r="F14966" t="s">
        <v>11</v>
      </c>
      <c r="G14966">
        <v>145</v>
      </c>
      <c r="H14966">
        <v>56.5</v>
      </c>
      <c r="I14966">
        <v>1</v>
      </c>
    </row>
    <row r="14967" spans="1:9" x14ac:dyDescent="0.25">
      <c r="A14967" t="s">
        <v>57</v>
      </c>
      <c r="B14967">
        <v>2018</v>
      </c>
      <c r="C14967">
        <v>10800</v>
      </c>
      <c r="D14967" t="s">
        <v>10</v>
      </c>
      <c r="E14967">
        <v>29783</v>
      </c>
      <c r="F14967" t="s">
        <v>11</v>
      </c>
      <c r="G14967">
        <v>145</v>
      </c>
      <c r="H14967">
        <v>56.5</v>
      </c>
      <c r="I14967">
        <v>1</v>
      </c>
    </row>
    <row r="14968" spans="1:9" x14ac:dyDescent="0.25">
      <c r="A14968" t="s">
        <v>61</v>
      </c>
      <c r="B14968">
        <v>2017</v>
      </c>
      <c r="C14968">
        <v>10500</v>
      </c>
      <c r="D14968" t="s">
        <v>10</v>
      </c>
      <c r="E14968">
        <v>11518</v>
      </c>
      <c r="F14968" t="s">
        <v>11</v>
      </c>
      <c r="G14968">
        <v>145</v>
      </c>
      <c r="H14968">
        <v>52.3</v>
      </c>
      <c r="I14968">
        <v>1</v>
      </c>
    </row>
    <row r="14969" spans="1:9" x14ac:dyDescent="0.25">
      <c r="A14969" t="s">
        <v>58</v>
      </c>
      <c r="B14969">
        <v>2015</v>
      </c>
      <c r="C14969">
        <v>9400</v>
      </c>
      <c r="D14969" t="s">
        <v>10</v>
      </c>
      <c r="E14969">
        <v>48153</v>
      </c>
      <c r="F14969" t="s">
        <v>14</v>
      </c>
      <c r="G14969">
        <v>0</v>
      </c>
      <c r="H14969">
        <v>74.3</v>
      </c>
      <c r="I14969">
        <v>1.5</v>
      </c>
    </row>
    <row r="14970" spans="1:9" x14ac:dyDescent="0.25">
      <c r="A14970" t="s">
        <v>58</v>
      </c>
      <c r="B14970">
        <v>2015</v>
      </c>
      <c r="C14970">
        <v>9500</v>
      </c>
      <c r="D14970" t="s">
        <v>10</v>
      </c>
      <c r="E14970">
        <v>33496</v>
      </c>
      <c r="F14970" t="s">
        <v>14</v>
      </c>
      <c r="G14970">
        <v>0</v>
      </c>
      <c r="H14970">
        <v>74.3</v>
      </c>
      <c r="I14970">
        <v>1.5</v>
      </c>
    </row>
    <row r="14971" spans="1:9" x14ac:dyDescent="0.25">
      <c r="A14971" t="s">
        <v>62</v>
      </c>
      <c r="B14971">
        <v>2016</v>
      </c>
      <c r="C14971">
        <v>9999</v>
      </c>
      <c r="D14971" t="s">
        <v>10</v>
      </c>
      <c r="E14971">
        <v>26088</v>
      </c>
      <c r="F14971" t="s">
        <v>14</v>
      </c>
      <c r="G14971">
        <v>20</v>
      </c>
      <c r="H14971">
        <v>68.900000000000006</v>
      </c>
      <c r="I14971">
        <v>1.5</v>
      </c>
    </row>
    <row r="14972" spans="1:9" x14ac:dyDescent="0.25">
      <c r="A14972" t="s">
        <v>71</v>
      </c>
      <c r="B14972">
        <v>2017</v>
      </c>
      <c r="C14972">
        <v>7699</v>
      </c>
      <c r="D14972" t="s">
        <v>10</v>
      </c>
      <c r="E14972">
        <v>16001</v>
      </c>
      <c r="F14972" t="s">
        <v>11</v>
      </c>
      <c r="G14972">
        <v>145</v>
      </c>
      <c r="H14972">
        <v>57.7</v>
      </c>
      <c r="I14972">
        <v>1.2</v>
      </c>
    </row>
    <row r="14973" spans="1:9" x14ac:dyDescent="0.25">
      <c r="A14973" t="s">
        <v>57</v>
      </c>
      <c r="B14973">
        <v>2016</v>
      </c>
      <c r="C14973">
        <v>8299</v>
      </c>
      <c r="D14973" t="s">
        <v>10</v>
      </c>
      <c r="E14973">
        <v>16060</v>
      </c>
      <c r="F14973" t="s">
        <v>14</v>
      </c>
      <c r="G14973">
        <v>0</v>
      </c>
      <c r="H14973">
        <v>78.5</v>
      </c>
      <c r="I14973">
        <v>1.5</v>
      </c>
    </row>
    <row r="14974" spans="1:9" x14ac:dyDescent="0.25">
      <c r="A14974" t="s">
        <v>58</v>
      </c>
      <c r="B14974">
        <v>2013</v>
      </c>
      <c r="C14974">
        <v>6499</v>
      </c>
      <c r="D14974" t="s">
        <v>10</v>
      </c>
      <c r="E14974">
        <v>41048</v>
      </c>
      <c r="F14974" t="s">
        <v>11</v>
      </c>
      <c r="G14974">
        <v>20</v>
      </c>
      <c r="H14974">
        <v>58.9</v>
      </c>
      <c r="I14974">
        <v>1</v>
      </c>
    </row>
    <row r="14975" spans="1:9" x14ac:dyDescent="0.25">
      <c r="A14975" t="s">
        <v>61</v>
      </c>
      <c r="B14975">
        <v>2017</v>
      </c>
      <c r="C14975">
        <v>9299</v>
      </c>
      <c r="D14975" t="s">
        <v>10</v>
      </c>
      <c r="E14975">
        <v>18518</v>
      </c>
      <c r="F14975" t="s">
        <v>11</v>
      </c>
      <c r="G14975">
        <v>160</v>
      </c>
      <c r="H14975">
        <v>44.8</v>
      </c>
      <c r="I14975">
        <v>1.5</v>
      </c>
    </row>
    <row r="14976" spans="1:9" x14ac:dyDescent="0.25">
      <c r="A14976" t="s">
        <v>61</v>
      </c>
      <c r="B14976">
        <v>2019</v>
      </c>
      <c r="C14976">
        <v>16998</v>
      </c>
      <c r="D14976" t="s">
        <v>10</v>
      </c>
      <c r="E14976">
        <v>2121</v>
      </c>
      <c r="F14976" t="s">
        <v>11</v>
      </c>
      <c r="G14976">
        <v>145</v>
      </c>
      <c r="H14976">
        <v>51.4</v>
      </c>
      <c r="I14976">
        <v>1</v>
      </c>
    </row>
    <row r="14977" spans="1:9" x14ac:dyDescent="0.25">
      <c r="A14977" t="s">
        <v>57</v>
      </c>
      <c r="B14977">
        <v>2018</v>
      </c>
      <c r="C14977">
        <v>12799</v>
      </c>
      <c r="D14977" t="s">
        <v>10</v>
      </c>
      <c r="E14977">
        <v>21718</v>
      </c>
      <c r="F14977" t="s">
        <v>11</v>
      </c>
      <c r="G14977">
        <v>145</v>
      </c>
      <c r="H14977">
        <v>62.8</v>
      </c>
      <c r="I14977">
        <v>1</v>
      </c>
    </row>
    <row r="14978" spans="1:9" x14ac:dyDescent="0.25">
      <c r="A14978" t="s">
        <v>57</v>
      </c>
      <c r="B14978">
        <v>2012</v>
      </c>
      <c r="C14978">
        <v>6499</v>
      </c>
      <c r="D14978" t="s">
        <v>10</v>
      </c>
      <c r="E14978">
        <v>25797</v>
      </c>
      <c r="F14978" t="s">
        <v>11</v>
      </c>
      <c r="G14978">
        <v>145</v>
      </c>
      <c r="H14978">
        <v>48.7</v>
      </c>
      <c r="I14978">
        <v>1.6</v>
      </c>
    </row>
    <row r="14979" spans="1:9" x14ac:dyDescent="0.25">
      <c r="A14979" t="s">
        <v>58</v>
      </c>
      <c r="B14979">
        <v>2019</v>
      </c>
      <c r="C14979">
        <v>16998</v>
      </c>
      <c r="D14979" t="s">
        <v>10</v>
      </c>
      <c r="E14979">
        <v>5568</v>
      </c>
      <c r="F14979" t="s">
        <v>11</v>
      </c>
      <c r="G14979">
        <v>145</v>
      </c>
      <c r="H14979">
        <v>60.1</v>
      </c>
      <c r="I14979">
        <v>1</v>
      </c>
    </row>
    <row r="14980" spans="1:9" x14ac:dyDescent="0.25">
      <c r="A14980" t="s">
        <v>58</v>
      </c>
      <c r="B14980">
        <v>2019</v>
      </c>
      <c r="C14980">
        <v>14998</v>
      </c>
      <c r="D14980" t="s">
        <v>10</v>
      </c>
      <c r="E14980">
        <v>6564</v>
      </c>
      <c r="F14980" t="s">
        <v>11</v>
      </c>
      <c r="G14980">
        <v>145</v>
      </c>
      <c r="H14980">
        <v>58.9</v>
      </c>
      <c r="I14980">
        <v>1</v>
      </c>
    </row>
    <row r="14981" spans="1:9" x14ac:dyDescent="0.25">
      <c r="A14981" t="s">
        <v>57</v>
      </c>
      <c r="B14981">
        <v>2019</v>
      </c>
      <c r="C14981">
        <v>13998</v>
      </c>
      <c r="D14981" t="s">
        <v>10</v>
      </c>
      <c r="E14981">
        <v>7126</v>
      </c>
      <c r="F14981" t="s">
        <v>11</v>
      </c>
      <c r="G14981">
        <v>145</v>
      </c>
      <c r="H14981">
        <v>62.8</v>
      </c>
      <c r="I14981">
        <v>1</v>
      </c>
    </row>
    <row r="14982" spans="1:9" x14ac:dyDescent="0.25">
      <c r="A14982" t="s">
        <v>60</v>
      </c>
      <c r="B14982">
        <v>2019</v>
      </c>
      <c r="C14982">
        <v>19698</v>
      </c>
      <c r="D14982" t="s">
        <v>10</v>
      </c>
      <c r="E14982">
        <v>3520</v>
      </c>
      <c r="F14982" t="s">
        <v>11</v>
      </c>
      <c r="G14982">
        <v>145</v>
      </c>
      <c r="H14982">
        <v>39.200000000000003</v>
      </c>
      <c r="I14982">
        <v>1.5</v>
      </c>
    </row>
    <row r="14983" spans="1:9" x14ac:dyDescent="0.25">
      <c r="A14983" t="s">
        <v>57</v>
      </c>
      <c r="B14983">
        <v>2019</v>
      </c>
      <c r="C14983">
        <v>12498</v>
      </c>
      <c r="D14983" t="s">
        <v>10</v>
      </c>
      <c r="E14983">
        <v>12831</v>
      </c>
      <c r="F14983" t="s">
        <v>11</v>
      </c>
      <c r="G14983">
        <v>145</v>
      </c>
      <c r="H14983">
        <v>65.7</v>
      </c>
      <c r="I14983">
        <v>1</v>
      </c>
    </row>
    <row r="14984" spans="1:9" x14ac:dyDescent="0.25">
      <c r="A14984" t="s">
        <v>58</v>
      </c>
      <c r="B14984">
        <v>2014</v>
      </c>
      <c r="C14984">
        <v>7299</v>
      </c>
      <c r="D14984" t="s">
        <v>10</v>
      </c>
      <c r="E14984">
        <v>45310</v>
      </c>
      <c r="F14984" t="s">
        <v>11</v>
      </c>
      <c r="G14984">
        <v>20</v>
      </c>
      <c r="H14984">
        <v>60.1</v>
      </c>
      <c r="I14984">
        <v>1</v>
      </c>
    </row>
    <row r="14985" spans="1:9" x14ac:dyDescent="0.25">
      <c r="A14985" t="s">
        <v>57</v>
      </c>
      <c r="B14985">
        <v>2016</v>
      </c>
      <c r="C14985">
        <v>7499</v>
      </c>
      <c r="D14985" t="s">
        <v>10</v>
      </c>
      <c r="E14985">
        <v>4189</v>
      </c>
      <c r="F14985" t="s">
        <v>11</v>
      </c>
      <c r="G14985">
        <v>125</v>
      </c>
      <c r="H14985">
        <v>54.3</v>
      </c>
      <c r="I14985">
        <v>1.2</v>
      </c>
    </row>
    <row r="14986" spans="1:9" x14ac:dyDescent="0.25">
      <c r="A14986" t="s">
        <v>58</v>
      </c>
      <c r="B14986">
        <v>2018</v>
      </c>
      <c r="C14986">
        <v>10999</v>
      </c>
      <c r="D14986" t="s">
        <v>10</v>
      </c>
      <c r="E14986">
        <v>20254</v>
      </c>
      <c r="F14986" t="s">
        <v>11</v>
      </c>
      <c r="G14986">
        <v>145</v>
      </c>
      <c r="H14986">
        <v>60.1</v>
      </c>
      <c r="I14986">
        <v>1</v>
      </c>
    </row>
    <row r="14987" spans="1:9" x14ac:dyDescent="0.25">
      <c r="A14987" t="s">
        <v>57</v>
      </c>
      <c r="B14987">
        <v>2018</v>
      </c>
      <c r="C14987">
        <v>14999</v>
      </c>
      <c r="D14987" t="s">
        <v>13</v>
      </c>
      <c r="E14987">
        <v>23624</v>
      </c>
      <c r="F14987" t="s">
        <v>11</v>
      </c>
      <c r="G14987">
        <v>145</v>
      </c>
      <c r="H14987">
        <v>54.3</v>
      </c>
      <c r="I14987">
        <v>1</v>
      </c>
    </row>
    <row r="14988" spans="1:9" x14ac:dyDescent="0.25">
      <c r="A14988" t="s">
        <v>57</v>
      </c>
      <c r="B14988">
        <v>2017</v>
      </c>
      <c r="C14988">
        <v>9699</v>
      </c>
      <c r="D14988" t="s">
        <v>10</v>
      </c>
      <c r="E14988">
        <v>9936</v>
      </c>
      <c r="F14988" t="s">
        <v>11</v>
      </c>
      <c r="G14988">
        <v>145</v>
      </c>
      <c r="H14988">
        <v>65.7</v>
      </c>
      <c r="I14988">
        <v>1</v>
      </c>
    </row>
    <row r="14989" spans="1:9" x14ac:dyDescent="0.25">
      <c r="A14989" t="s">
        <v>63</v>
      </c>
      <c r="B14989">
        <v>2017</v>
      </c>
      <c r="C14989">
        <v>13499</v>
      </c>
      <c r="D14989" t="s">
        <v>10</v>
      </c>
      <c r="E14989">
        <v>27064</v>
      </c>
      <c r="F14989" t="s">
        <v>11</v>
      </c>
      <c r="G14989">
        <v>145</v>
      </c>
      <c r="H14989">
        <v>48.7</v>
      </c>
      <c r="I14989">
        <v>1.5</v>
      </c>
    </row>
    <row r="14990" spans="1:9" x14ac:dyDescent="0.25">
      <c r="A14990" t="s">
        <v>59</v>
      </c>
      <c r="B14990">
        <v>2020</v>
      </c>
      <c r="C14990">
        <v>21999</v>
      </c>
      <c r="D14990" t="s">
        <v>10</v>
      </c>
      <c r="E14990">
        <v>2500</v>
      </c>
      <c r="F14990" t="s">
        <v>11</v>
      </c>
      <c r="G14990">
        <v>150</v>
      </c>
      <c r="H14990">
        <v>50.4</v>
      </c>
      <c r="I14990">
        <v>1</v>
      </c>
    </row>
    <row r="14991" spans="1:9" x14ac:dyDescent="0.25">
      <c r="A14991" t="s">
        <v>58</v>
      </c>
      <c r="B14991">
        <v>2017</v>
      </c>
      <c r="C14991">
        <v>9299</v>
      </c>
      <c r="D14991" t="s">
        <v>10</v>
      </c>
      <c r="E14991">
        <v>39904</v>
      </c>
      <c r="F14991" t="s">
        <v>11</v>
      </c>
      <c r="G14991">
        <v>20</v>
      </c>
      <c r="H14991">
        <v>61.4</v>
      </c>
      <c r="I14991">
        <v>1</v>
      </c>
    </row>
    <row r="14992" spans="1:9" x14ac:dyDescent="0.25">
      <c r="A14992" t="s">
        <v>61</v>
      </c>
      <c r="B14992">
        <v>2019</v>
      </c>
      <c r="C14992">
        <v>17299</v>
      </c>
      <c r="D14992" t="s">
        <v>13</v>
      </c>
      <c r="E14992">
        <v>861</v>
      </c>
      <c r="F14992" t="s">
        <v>11</v>
      </c>
      <c r="G14992">
        <v>145</v>
      </c>
      <c r="H14992">
        <v>45.6</v>
      </c>
      <c r="I14992">
        <v>1</v>
      </c>
    </row>
    <row r="14993" spans="1:9" x14ac:dyDescent="0.25">
      <c r="A14993" t="s">
        <v>60</v>
      </c>
      <c r="B14993">
        <v>2019</v>
      </c>
      <c r="C14993">
        <v>20799</v>
      </c>
      <c r="D14993" t="s">
        <v>13</v>
      </c>
      <c r="E14993">
        <v>9333</v>
      </c>
      <c r="F14993" t="s">
        <v>14</v>
      </c>
      <c r="G14993">
        <v>145</v>
      </c>
      <c r="H14993">
        <v>47.9</v>
      </c>
      <c r="I14993">
        <v>2</v>
      </c>
    </row>
    <row r="14994" spans="1:9" x14ac:dyDescent="0.25">
      <c r="A14994" t="s">
        <v>57</v>
      </c>
      <c r="B14994">
        <v>2019</v>
      </c>
      <c r="C14994">
        <v>14999</v>
      </c>
      <c r="D14994" t="s">
        <v>13</v>
      </c>
      <c r="E14994">
        <v>1519</v>
      </c>
      <c r="F14994" t="s">
        <v>11</v>
      </c>
      <c r="G14994">
        <v>150</v>
      </c>
      <c r="H14994">
        <v>48.7</v>
      </c>
      <c r="I14994">
        <v>1</v>
      </c>
    </row>
    <row r="14995" spans="1:9" x14ac:dyDescent="0.25">
      <c r="A14995" t="s">
        <v>62</v>
      </c>
      <c r="B14995">
        <v>2016</v>
      </c>
      <c r="C14995">
        <v>11299</v>
      </c>
      <c r="D14995" t="s">
        <v>13</v>
      </c>
      <c r="E14995">
        <v>10360</v>
      </c>
      <c r="F14995" t="s">
        <v>14</v>
      </c>
      <c r="G14995">
        <v>20</v>
      </c>
      <c r="H14995">
        <v>64.2</v>
      </c>
      <c r="I14995">
        <v>1.5</v>
      </c>
    </row>
    <row r="14996" spans="1:9" x14ac:dyDescent="0.25">
      <c r="A14996" t="s">
        <v>57</v>
      </c>
      <c r="B14996">
        <v>2015</v>
      </c>
      <c r="C14996">
        <v>8999</v>
      </c>
      <c r="D14996" t="s">
        <v>10</v>
      </c>
      <c r="E14996">
        <v>9181</v>
      </c>
      <c r="F14996" t="s">
        <v>11</v>
      </c>
      <c r="G14996">
        <v>0</v>
      </c>
      <c r="H14996">
        <v>65.7</v>
      </c>
      <c r="I14996">
        <v>1</v>
      </c>
    </row>
    <row r="14997" spans="1:9" x14ac:dyDescent="0.25">
      <c r="A14997" t="s">
        <v>70</v>
      </c>
      <c r="B14997">
        <v>2013</v>
      </c>
      <c r="C14997">
        <v>6799</v>
      </c>
      <c r="D14997" t="s">
        <v>10</v>
      </c>
      <c r="E14997">
        <v>58873</v>
      </c>
      <c r="F14997" t="s">
        <v>14</v>
      </c>
      <c r="G14997">
        <v>125</v>
      </c>
      <c r="H14997">
        <v>60.1</v>
      </c>
      <c r="I14997">
        <v>1.6</v>
      </c>
    </row>
    <row r="14998" spans="1:9" x14ac:dyDescent="0.25">
      <c r="A14998" t="s">
        <v>58</v>
      </c>
      <c r="B14998">
        <v>2015</v>
      </c>
      <c r="C14998">
        <v>8499</v>
      </c>
      <c r="D14998" t="s">
        <v>10</v>
      </c>
      <c r="E14998">
        <v>46301</v>
      </c>
      <c r="F14998" t="s">
        <v>14</v>
      </c>
      <c r="G14998">
        <v>0</v>
      </c>
      <c r="H14998">
        <v>74.3</v>
      </c>
      <c r="I14998">
        <v>1.5</v>
      </c>
    </row>
    <row r="14999" spans="1:9" x14ac:dyDescent="0.25">
      <c r="A14999" t="s">
        <v>57</v>
      </c>
      <c r="B14999">
        <v>2019</v>
      </c>
      <c r="C14999">
        <v>12999</v>
      </c>
      <c r="D14999" t="s">
        <v>10</v>
      </c>
      <c r="E14999">
        <v>9921</v>
      </c>
      <c r="F14999" t="s">
        <v>11</v>
      </c>
      <c r="G14999">
        <v>145</v>
      </c>
      <c r="H14999">
        <v>58.9</v>
      </c>
      <c r="I14999">
        <v>1</v>
      </c>
    </row>
    <row r="15000" spans="1:9" x14ac:dyDescent="0.25">
      <c r="A15000" t="s">
        <v>57</v>
      </c>
      <c r="B15000">
        <v>2019</v>
      </c>
      <c r="C15000">
        <v>14799</v>
      </c>
      <c r="D15000" t="s">
        <v>10</v>
      </c>
      <c r="E15000">
        <v>442</v>
      </c>
      <c r="F15000" t="s">
        <v>11</v>
      </c>
      <c r="G15000">
        <v>150</v>
      </c>
      <c r="H15000">
        <v>56.5</v>
      </c>
      <c r="I15000">
        <v>1</v>
      </c>
    </row>
    <row r="15001" spans="1:9" x14ac:dyDescent="0.25">
      <c r="A15001" t="s">
        <v>60</v>
      </c>
      <c r="B15001">
        <v>2018</v>
      </c>
      <c r="C15001">
        <v>20999</v>
      </c>
      <c r="D15001" t="s">
        <v>13</v>
      </c>
      <c r="E15001">
        <v>11386</v>
      </c>
      <c r="F15001" t="s">
        <v>14</v>
      </c>
      <c r="G15001">
        <v>150</v>
      </c>
      <c r="H15001">
        <v>54.3</v>
      </c>
      <c r="I15001">
        <v>2</v>
      </c>
    </row>
    <row r="15002" spans="1:9" x14ac:dyDescent="0.25">
      <c r="A15002" t="s">
        <v>61</v>
      </c>
      <c r="B15002">
        <v>2019</v>
      </c>
      <c r="C15002">
        <v>13799</v>
      </c>
      <c r="D15002" t="s">
        <v>10</v>
      </c>
      <c r="E15002">
        <v>7463</v>
      </c>
      <c r="F15002" t="s">
        <v>11</v>
      </c>
      <c r="G15002">
        <v>145</v>
      </c>
      <c r="H15002">
        <v>53.3</v>
      </c>
      <c r="I15002">
        <v>1</v>
      </c>
    </row>
    <row r="15003" spans="1:9" x14ac:dyDescent="0.25">
      <c r="A15003" t="s">
        <v>58</v>
      </c>
      <c r="B15003">
        <v>2018</v>
      </c>
      <c r="C15003">
        <v>12399</v>
      </c>
      <c r="D15003" t="s">
        <v>10</v>
      </c>
      <c r="E15003">
        <v>18227</v>
      </c>
      <c r="F15003" t="s">
        <v>14</v>
      </c>
      <c r="G15003">
        <v>145</v>
      </c>
      <c r="H15003">
        <v>80.7</v>
      </c>
      <c r="I15003">
        <v>1.5</v>
      </c>
    </row>
    <row r="15004" spans="1:9" x14ac:dyDescent="0.25">
      <c r="A15004" t="s">
        <v>71</v>
      </c>
      <c r="B15004">
        <v>2019</v>
      </c>
      <c r="C15004">
        <v>10999</v>
      </c>
      <c r="D15004" t="s">
        <v>10</v>
      </c>
      <c r="E15004">
        <v>2889</v>
      </c>
      <c r="F15004" t="s">
        <v>11</v>
      </c>
      <c r="G15004">
        <v>145</v>
      </c>
      <c r="H15004">
        <v>43.5</v>
      </c>
      <c r="I15004">
        <v>1.2</v>
      </c>
    </row>
    <row r="15005" spans="1:9" x14ac:dyDescent="0.25">
      <c r="A15005" t="s">
        <v>68</v>
      </c>
      <c r="B15005">
        <v>2017</v>
      </c>
      <c r="C15005">
        <v>18999</v>
      </c>
      <c r="D15005" t="s">
        <v>10</v>
      </c>
      <c r="E15005">
        <v>22017</v>
      </c>
      <c r="F15005" t="s">
        <v>14</v>
      </c>
      <c r="G15005">
        <v>160</v>
      </c>
      <c r="H15005">
        <v>48.7</v>
      </c>
      <c r="I15005">
        <v>2</v>
      </c>
    </row>
    <row r="15006" spans="1:9" x14ac:dyDescent="0.25">
      <c r="A15006" t="s">
        <v>57</v>
      </c>
      <c r="B15006">
        <v>2017</v>
      </c>
      <c r="C15006">
        <v>7999</v>
      </c>
      <c r="D15006" t="s">
        <v>10</v>
      </c>
      <c r="E15006">
        <v>26213</v>
      </c>
      <c r="F15006" t="s">
        <v>14</v>
      </c>
      <c r="G15006">
        <v>0</v>
      </c>
      <c r="H15006">
        <v>78.5</v>
      </c>
      <c r="I15006">
        <v>1.5</v>
      </c>
    </row>
    <row r="15007" spans="1:9" x14ac:dyDescent="0.25">
      <c r="A15007" t="s">
        <v>61</v>
      </c>
      <c r="B15007">
        <v>2018</v>
      </c>
      <c r="C15007">
        <v>11699</v>
      </c>
      <c r="D15007" t="s">
        <v>10</v>
      </c>
      <c r="E15007">
        <v>18678</v>
      </c>
      <c r="F15007" t="s">
        <v>11</v>
      </c>
      <c r="G15007">
        <v>145</v>
      </c>
      <c r="H15007">
        <v>54.3</v>
      </c>
      <c r="I15007">
        <v>1</v>
      </c>
    </row>
    <row r="15008" spans="1:9" x14ac:dyDescent="0.25">
      <c r="A15008" t="s">
        <v>60</v>
      </c>
      <c r="B15008">
        <v>2019</v>
      </c>
      <c r="C15008">
        <v>21999</v>
      </c>
      <c r="D15008" t="s">
        <v>13</v>
      </c>
      <c r="E15008">
        <v>7550</v>
      </c>
      <c r="F15008" t="s">
        <v>11</v>
      </c>
      <c r="G15008">
        <v>145</v>
      </c>
      <c r="H15008">
        <v>29.1</v>
      </c>
      <c r="I15008">
        <v>1.5</v>
      </c>
    </row>
    <row r="15009" spans="1:9" x14ac:dyDescent="0.25">
      <c r="A15009" t="s">
        <v>61</v>
      </c>
      <c r="B15009">
        <v>2018</v>
      </c>
      <c r="C15009">
        <v>13799</v>
      </c>
      <c r="D15009" t="s">
        <v>13</v>
      </c>
      <c r="E15009">
        <v>1715</v>
      </c>
      <c r="F15009" t="s">
        <v>11</v>
      </c>
      <c r="G15009">
        <v>145</v>
      </c>
      <c r="H15009">
        <v>45.6</v>
      </c>
      <c r="I15009">
        <v>1</v>
      </c>
    </row>
    <row r="15010" spans="1:9" x14ac:dyDescent="0.25">
      <c r="A15010" t="s">
        <v>58</v>
      </c>
      <c r="B15010">
        <v>2019</v>
      </c>
      <c r="C15010">
        <v>15999</v>
      </c>
      <c r="D15010" t="s">
        <v>10</v>
      </c>
      <c r="E15010">
        <v>5153</v>
      </c>
      <c r="F15010" t="s">
        <v>11</v>
      </c>
      <c r="G15010">
        <v>145</v>
      </c>
      <c r="H15010">
        <v>60.1</v>
      </c>
      <c r="I15010">
        <v>1</v>
      </c>
    </row>
    <row r="15011" spans="1:9" x14ac:dyDescent="0.25">
      <c r="A15011" t="s">
        <v>57</v>
      </c>
      <c r="B15011">
        <v>2019</v>
      </c>
      <c r="C15011">
        <v>11999</v>
      </c>
      <c r="D15011" t="s">
        <v>10</v>
      </c>
      <c r="E15011">
        <v>3409</v>
      </c>
      <c r="F15011" t="s">
        <v>11</v>
      </c>
      <c r="G15011">
        <v>145</v>
      </c>
      <c r="H15011">
        <v>55.4</v>
      </c>
      <c r="I15011">
        <v>1.1000000000000001</v>
      </c>
    </row>
    <row r="15012" spans="1:9" x14ac:dyDescent="0.25">
      <c r="A15012" t="s">
        <v>57</v>
      </c>
      <c r="B15012">
        <v>2019</v>
      </c>
      <c r="C15012">
        <v>15699</v>
      </c>
      <c r="D15012" t="s">
        <v>10</v>
      </c>
      <c r="E15012">
        <v>6195</v>
      </c>
      <c r="F15012" t="s">
        <v>11</v>
      </c>
      <c r="G15012">
        <v>145</v>
      </c>
      <c r="H15012">
        <v>60.1</v>
      </c>
      <c r="I15012">
        <v>1</v>
      </c>
    </row>
    <row r="15013" spans="1:9" x14ac:dyDescent="0.25">
      <c r="A15013" t="s">
        <v>60</v>
      </c>
      <c r="B15013">
        <v>2016</v>
      </c>
      <c r="C15013">
        <v>11899</v>
      </c>
      <c r="D15013" t="s">
        <v>13</v>
      </c>
      <c r="E15013">
        <v>48792</v>
      </c>
      <c r="F15013" t="s">
        <v>14</v>
      </c>
      <c r="G15013">
        <v>145</v>
      </c>
      <c r="H15013">
        <v>52.3</v>
      </c>
      <c r="I15013">
        <v>2</v>
      </c>
    </row>
    <row r="15014" spans="1:9" x14ac:dyDescent="0.25">
      <c r="A15014" t="s">
        <v>71</v>
      </c>
      <c r="B15014">
        <v>2019</v>
      </c>
      <c r="C15014">
        <v>10499</v>
      </c>
      <c r="D15014" t="s">
        <v>10</v>
      </c>
      <c r="E15014">
        <v>308</v>
      </c>
      <c r="F15014" t="s">
        <v>11</v>
      </c>
      <c r="G15014">
        <v>145</v>
      </c>
      <c r="H15014">
        <v>47.9</v>
      </c>
      <c r="I15014">
        <v>1.2</v>
      </c>
    </row>
    <row r="15015" spans="1:9" x14ac:dyDescent="0.25">
      <c r="A15015" t="s">
        <v>61</v>
      </c>
      <c r="B15015">
        <v>2019</v>
      </c>
      <c r="C15015">
        <v>16399</v>
      </c>
      <c r="D15015" t="s">
        <v>13</v>
      </c>
      <c r="E15015">
        <v>935</v>
      </c>
      <c r="F15015" t="s">
        <v>11</v>
      </c>
      <c r="G15015">
        <v>145</v>
      </c>
      <c r="H15015">
        <v>45.6</v>
      </c>
      <c r="I15015">
        <v>1</v>
      </c>
    </row>
    <row r="15016" spans="1:9" x14ac:dyDescent="0.25">
      <c r="A15016" t="s">
        <v>57</v>
      </c>
      <c r="B15016">
        <v>2017</v>
      </c>
      <c r="C15016">
        <v>8199</v>
      </c>
      <c r="D15016" t="s">
        <v>10</v>
      </c>
      <c r="E15016">
        <v>30510</v>
      </c>
      <c r="F15016" t="s">
        <v>11</v>
      </c>
      <c r="G15016">
        <v>150</v>
      </c>
      <c r="H15016">
        <v>54.3</v>
      </c>
      <c r="I15016">
        <v>1.2</v>
      </c>
    </row>
    <row r="15017" spans="1:9" x14ac:dyDescent="0.25">
      <c r="A15017" t="s">
        <v>61</v>
      </c>
      <c r="B15017">
        <v>2019</v>
      </c>
      <c r="C15017">
        <v>17799</v>
      </c>
      <c r="D15017" t="s">
        <v>10</v>
      </c>
      <c r="E15017">
        <v>1524</v>
      </c>
      <c r="F15017" t="s">
        <v>11</v>
      </c>
      <c r="G15017">
        <v>150</v>
      </c>
      <c r="H15017">
        <v>51.4</v>
      </c>
      <c r="I15017">
        <v>1</v>
      </c>
    </row>
    <row r="15018" spans="1:9" x14ac:dyDescent="0.25">
      <c r="A15018" t="s">
        <v>60</v>
      </c>
      <c r="B15018">
        <v>2018</v>
      </c>
      <c r="C15018">
        <v>19999</v>
      </c>
      <c r="D15018" t="s">
        <v>13</v>
      </c>
      <c r="E15018">
        <v>14089</v>
      </c>
      <c r="F15018" t="s">
        <v>11</v>
      </c>
      <c r="G15018">
        <v>145</v>
      </c>
      <c r="H15018">
        <v>38.200000000000003</v>
      </c>
      <c r="I15018">
        <v>1.5</v>
      </c>
    </row>
    <row r="15019" spans="1:9" x14ac:dyDescent="0.25">
      <c r="A15019" t="s">
        <v>60</v>
      </c>
      <c r="B15019">
        <v>2019</v>
      </c>
      <c r="C15019">
        <v>21799</v>
      </c>
      <c r="D15019" t="s">
        <v>13</v>
      </c>
      <c r="E15019">
        <v>6083</v>
      </c>
      <c r="F15019" t="s">
        <v>14</v>
      </c>
      <c r="G15019">
        <v>150</v>
      </c>
      <c r="H15019">
        <v>37.200000000000003</v>
      </c>
      <c r="I15019">
        <v>2</v>
      </c>
    </row>
    <row r="15020" spans="1:9" x14ac:dyDescent="0.25">
      <c r="A15020" t="s">
        <v>74</v>
      </c>
      <c r="B15020">
        <v>2017</v>
      </c>
      <c r="C15020">
        <v>11000</v>
      </c>
      <c r="D15020" t="s">
        <v>10</v>
      </c>
      <c r="E15020">
        <v>35654</v>
      </c>
      <c r="F15020" t="s">
        <v>14</v>
      </c>
      <c r="G15020">
        <v>125</v>
      </c>
      <c r="H15020">
        <v>61.4</v>
      </c>
      <c r="I15020">
        <v>1.5</v>
      </c>
    </row>
    <row r="15021" spans="1:9" x14ac:dyDescent="0.25">
      <c r="A15021" t="s">
        <v>67</v>
      </c>
      <c r="B15021">
        <v>2017</v>
      </c>
      <c r="C15021">
        <v>8400</v>
      </c>
      <c r="D15021" t="s">
        <v>13</v>
      </c>
      <c r="E15021">
        <v>19678</v>
      </c>
      <c r="F15021" t="s">
        <v>11</v>
      </c>
      <c r="G15021">
        <v>160</v>
      </c>
      <c r="H15021">
        <v>44.1</v>
      </c>
      <c r="I15021">
        <v>1.6</v>
      </c>
    </row>
    <row r="15022" spans="1:9" x14ac:dyDescent="0.25">
      <c r="A15022" t="s">
        <v>65</v>
      </c>
      <c r="B15022">
        <v>2017</v>
      </c>
      <c r="C15022">
        <v>22000</v>
      </c>
      <c r="D15022" t="s">
        <v>10</v>
      </c>
      <c r="E15022">
        <v>32315</v>
      </c>
      <c r="F15022" t="s">
        <v>14</v>
      </c>
      <c r="G15022">
        <v>145</v>
      </c>
      <c r="H15022">
        <v>44.1</v>
      </c>
      <c r="I15022">
        <v>2</v>
      </c>
    </row>
    <row r="15023" spans="1:9" x14ac:dyDescent="0.25">
      <c r="A15023" t="s">
        <v>57</v>
      </c>
      <c r="B15023">
        <v>2017</v>
      </c>
      <c r="C15023">
        <v>8300</v>
      </c>
      <c r="D15023" t="s">
        <v>10</v>
      </c>
      <c r="E15023">
        <v>23255</v>
      </c>
      <c r="F15023" t="s">
        <v>11</v>
      </c>
      <c r="G15023">
        <v>0</v>
      </c>
      <c r="H15023">
        <v>65.7</v>
      </c>
      <c r="I15023">
        <v>1</v>
      </c>
    </row>
    <row r="15024" spans="1:9" x14ac:dyDescent="0.25">
      <c r="A15024" t="s">
        <v>58</v>
      </c>
      <c r="B15024">
        <v>2017</v>
      </c>
      <c r="C15024">
        <v>11250</v>
      </c>
      <c r="D15024" t="s">
        <v>10</v>
      </c>
      <c r="E15024">
        <v>6746</v>
      </c>
      <c r="F15024" t="s">
        <v>11</v>
      </c>
      <c r="G15024">
        <v>20</v>
      </c>
      <c r="H15024">
        <v>60.1</v>
      </c>
      <c r="I15024">
        <v>1</v>
      </c>
    </row>
    <row r="15025" spans="1:9" x14ac:dyDescent="0.25">
      <c r="A15025" t="s">
        <v>61</v>
      </c>
      <c r="B15025">
        <v>2016</v>
      </c>
      <c r="C15025">
        <v>7999</v>
      </c>
      <c r="D15025" t="s">
        <v>10</v>
      </c>
      <c r="E15025">
        <v>12410</v>
      </c>
      <c r="F15025" t="s">
        <v>11</v>
      </c>
      <c r="G15025">
        <v>125</v>
      </c>
      <c r="H15025">
        <v>52.3</v>
      </c>
      <c r="I15025">
        <v>1</v>
      </c>
    </row>
    <row r="15026" spans="1:9" x14ac:dyDescent="0.25">
      <c r="A15026" t="s">
        <v>57</v>
      </c>
      <c r="B15026">
        <v>2018</v>
      </c>
      <c r="C15026">
        <v>13100</v>
      </c>
      <c r="D15026" t="s">
        <v>10</v>
      </c>
      <c r="E15026">
        <v>11581</v>
      </c>
      <c r="F15026" t="s">
        <v>11</v>
      </c>
      <c r="G15026">
        <v>145</v>
      </c>
      <c r="H15026">
        <v>55.4</v>
      </c>
      <c r="I15026">
        <v>1</v>
      </c>
    </row>
    <row r="15027" spans="1:9" x14ac:dyDescent="0.25">
      <c r="A15027" t="s">
        <v>60</v>
      </c>
      <c r="B15027">
        <v>2016</v>
      </c>
      <c r="C15027">
        <v>12000</v>
      </c>
      <c r="D15027" t="s">
        <v>10</v>
      </c>
      <c r="E15027">
        <v>21569</v>
      </c>
      <c r="F15027" t="s">
        <v>14</v>
      </c>
      <c r="G15027">
        <v>125</v>
      </c>
      <c r="H15027">
        <v>60.1</v>
      </c>
      <c r="I15027">
        <v>2</v>
      </c>
    </row>
    <row r="15028" spans="1:9" x14ac:dyDescent="0.25">
      <c r="A15028" t="s">
        <v>62</v>
      </c>
      <c r="B15028">
        <v>2017</v>
      </c>
      <c r="C15028">
        <v>10650</v>
      </c>
      <c r="D15028" t="s">
        <v>10</v>
      </c>
      <c r="E15028">
        <v>20000</v>
      </c>
      <c r="F15028" t="s">
        <v>14</v>
      </c>
      <c r="G15028">
        <v>20</v>
      </c>
      <c r="H15028">
        <v>68.900000000000006</v>
      </c>
      <c r="I15028">
        <v>1.5</v>
      </c>
    </row>
    <row r="15029" spans="1:9" x14ac:dyDescent="0.25">
      <c r="A15029" t="s">
        <v>57</v>
      </c>
      <c r="B15029">
        <v>2017</v>
      </c>
      <c r="C15029">
        <v>9700</v>
      </c>
      <c r="D15029" t="s">
        <v>10</v>
      </c>
      <c r="E15029">
        <v>12955</v>
      </c>
      <c r="F15029" t="s">
        <v>11</v>
      </c>
      <c r="G15029">
        <v>0</v>
      </c>
      <c r="H15029">
        <v>65.7</v>
      </c>
      <c r="I15029">
        <v>1</v>
      </c>
    </row>
    <row r="15030" spans="1:9" x14ac:dyDescent="0.25">
      <c r="A15030" t="s">
        <v>57</v>
      </c>
      <c r="B15030">
        <v>2014</v>
      </c>
      <c r="C15030">
        <v>7400</v>
      </c>
      <c r="D15030" t="s">
        <v>10</v>
      </c>
      <c r="E15030">
        <v>15589</v>
      </c>
      <c r="F15030" t="s">
        <v>11</v>
      </c>
      <c r="G15030">
        <v>30</v>
      </c>
      <c r="H15030">
        <v>54.3</v>
      </c>
      <c r="I15030">
        <v>1.2</v>
      </c>
    </row>
    <row r="15031" spans="1:9" x14ac:dyDescent="0.25">
      <c r="A15031" t="s">
        <v>58</v>
      </c>
      <c r="B15031">
        <v>2017</v>
      </c>
      <c r="C15031">
        <v>10400</v>
      </c>
      <c r="D15031" t="s">
        <v>10</v>
      </c>
      <c r="E15031">
        <v>25400</v>
      </c>
      <c r="F15031" t="s">
        <v>14</v>
      </c>
      <c r="G15031">
        <v>0</v>
      </c>
      <c r="H15031">
        <v>74.3</v>
      </c>
      <c r="I15031">
        <v>1.5</v>
      </c>
    </row>
    <row r="15032" spans="1:9" x14ac:dyDescent="0.25">
      <c r="A15032" t="s">
        <v>60</v>
      </c>
      <c r="B15032">
        <v>2017</v>
      </c>
      <c r="C15032">
        <v>13300</v>
      </c>
      <c r="D15032" t="s">
        <v>13</v>
      </c>
      <c r="E15032">
        <v>22071</v>
      </c>
      <c r="F15032" t="s">
        <v>11</v>
      </c>
      <c r="G15032">
        <v>240</v>
      </c>
      <c r="H15032">
        <v>38.200000000000003</v>
      </c>
      <c r="I15032">
        <v>1.5</v>
      </c>
    </row>
    <row r="15033" spans="1:9" x14ac:dyDescent="0.25">
      <c r="A15033" t="s">
        <v>67</v>
      </c>
      <c r="B15033">
        <v>2017</v>
      </c>
      <c r="C15033">
        <v>9400</v>
      </c>
      <c r="D15033" t="s">
        <v>13</v>
      </c>
      <c r="E15033">
        <v>17544</v>
      </c>
      <c r="F15033" t="s">
        <v>11</v>
      </c>
      <c r="G15033">
        <v>165</v>
      </c>
      <c r="H15033">
        <v>44.1</v>
      </c>
      <c r="I15033">
        <v>1.6</v>
      </c>
    </row>
    <row r="15034" spans="1:9" x14ac:dyDescent="0.25">
      <c r="A15034" t="s">
        <v>58</v>
      </c>
      <c r="B15034">
        <v>2017</v>
      </c>
      <c r="C15034">
        <v>10800</v>
      </c>
      <c r="D15034" t="s">
        <v>13</v>
      </c>
      <c r="E15034">
        <v>22965</v>
      </c>
      <c r="F15034" t="s">
        <v>11</v>
      </c>
      <c r="G15034">
        <v>125</v>
      </c>
      <c r="H15034">
        <v>51.4</v>
      </c>
      <c r="I15034">
        <v>1</v>
      </c>
    </row>
    <row r="15035" spans="1:9" x14ac:dyDescent="0.25">
      <c r="A15035" t="s">
        <v>57</v>
      </c>
      <c r="B15035">
        <v>2016</v>
      </c>
      <c r="C15035">
        <v>8200</v>
      </c>
      <c r="D15035" t="s">
        <v>10</v>
      </c>
      <c r="E15035">
        <v>31272</v>
      </c>
      <c r="F15035" t="s">
        <v>11</v>
      </c>
      <c r="G15035">
        <v>0</v>
      </c>
      <c r="H15035">
        <v>65.7</v>
      </c>
      <c r="I15035">
        <v>1</v>
      </c>
    </row>
    <row r="15036" spans="1:9" x14ac:dyDescent="0.25">
      <c r="A15036" t="s">
        <v>58</v>
      </c>
      <c r="B15036">
        <v>2017</v>
      </c>
      <c r="C15036">
        <v>11000</v>
      </c>
      <c r="D15036" t="s">
        <v>10</v>
      </c>
      <c r="E15036">
        <v>27878</v>
      </c>
      <c r="F15036" t="s">
        <v>14</v>
      </c>
      <c r="G15036">
        <v>0</v>
      </c>
      <c r="H15036">
        <v>74.3</v>
      </c>
      <c r="I15036">
        <v>1.5</v>
      </c>
    </row>
    <row r="15037" spans="1:9" x14ac:dyDescent="0.25">
      <c r="A15037" t="s">
        <v>57</v>
      </c>
      <c r="B15037">
        <v>2015</v>
      </c>
      <c r="C15037">
        <v>6995</v>
      </c>
      <c r="D15037" t="s">
        <v>10</v>
      </c>
      <c r="E15037">
        <v>34645</v>
      </c>
      <c r="F15037" t="s">
        <v>11</v>
      </c>
      <c r="G15037">
        <v>125</v>
      </c>
      <c r="H15037">
        <v>54.3</v>
      </c>
      <c r="I15037">
        <v>1.2</v>
      </c>
    </row>
    <row r="15038" spans="1:9" x14ac:dyDescent="0.25">
      <c r="A15038" t="s">
        <v>58</v>
      </c>
      <c r="B15038">
        <v>2016</v>
      </c>
      <c r="C15038">
        <v>10495</v>
      </c>
      <c r="D15038" t="s">
        <v>10</v>
      </c>
      <c r="E15038">
        <v>8311</v>
      </c>
      <c r="F15038" t="s">
        <v>14</v>
      </c>
      <c r="G15038">
        <v>0</v>
      </c>
      <c r="H15038">
        <v>74.3</v>
      </c>
      <c r="I15038">
        <v>1.5</v>
      </c>
    </row>
    <row r="15039" spans="1:9" x14ac:dyDescent="0.25">
      <c r="A15039" t="s">
        <v>60</v>
      </c>
      <c r="B15039">
        <v>2017</v>
      </c>
      <c r="C15039">
        <v>15995</v>
      </c>
      <c r="D15039" t="s">
        <v>13</v>
      </c>
      <c r="E15039">
        <v>7637</v>
      </c>
      <c r="F15039" t="s">
        <v>11</v>
      </c>
      <c r="G15039">
        <v>145</v>
      </c>
      <c r="H15039">
        <v>38.200000000000003</v>
      </c>
      <c r="I15039">
        <v>1.5</v>
      </c>
    </row>
    <row r="15040" spans="1:9" x14ac:dyDescent="0.25">
      <c r="A15040" t="s">
        <v>61</v>
      </c>
      <c r="B15040">
        <v>2015</v>
      </c>
      <c r="C15040">
        <v>9495</v>
      </c>
      <c r="D15040" t="s">
        <v>10</v>
      </c>
      <c r="E15040">
        <v>6600</v>
      </c>
      <c r="F15040" t="s">
        <v>11</v>
      </c>
      <c r="G15040">
        <v>160</v>
      </c>
      <c r="H15040">
        <v>44.8</v>
      </c>
      <c r="I15040">
        <v>1.5</v>
      </c>
    </row>
    <row r="15041" spans="1:9" x14ac:dyDescent="0.25">
      <c r="A15041" t="s">
        <v>63</v>
      </c>
      <c r="B15041">
        <v>2017</v>
      </c>
      <c r="C15041">
        <v>14995</v>
      </c>
      <c r="D15041" t="s">
        <v>13</v>
      </c>
      <c r="E15041">
        <v>14643</v>
      </c>
      <c r="F15041" t="s">
        <v>14</v>
      </c>
      <c r="G15041">
        <v>125</v>
      </c>
      <c r="H15041">
        <v>58.9</v>
      </c>
      <c r="I15041">
        <v>2</v>
      </c>
    </row>
    <row r="15042" spans="1:9" x14ac:dyDescent="0.25">
      <c r="A15042" t="s">
        <v>57</v>
      </c>
      <c r="B15042">
        <v>2013</v>
      </c>
      <c r="C15042">
        <v>6495</v>
      </c>
      <c r="D15042" t="s">
        <v>10</v>
      </c>
      <c r="E15042">
        <v>48704</v>
      </c>
      <c r="F15042" t="s">
        <v>11</v>
      </c>
      <c r="G15042">
        <v>0</v>
      </c>
      <c r="H15042">
        <v>65.7</v>
      </c>
      <c r="I15042">
        <v>1</v>
      </c>
    </row>
    <row r="15043" spans="1:9" x14ac:dyDescent="0.25">
      <c r="A15043" t="s">
        <v>57</v>
      </c>
      <c r="B15043">
        <v>2018</v>
      </c>
      <c r="C15043">
        <v>11495</v>
      </c>
      <c r="D15043" t="s">
        <v>10</v>
      </c>
      <c r="E15043">
        <v>15344</v>
      </c>
      <c r="F15043" t="s">
        <v>11</v>
      </c>
      <c r="G15043">
        <v>145</v>
      </c>
      <c r="H15043">
        <v>65.7</v>
      </c>
      <c r="I15043">
        <v>1</v>
      </c>
    </row>
    <row r="15044" spans="1:9" x14ac:dyDescent="0.25">
      <c r="A15044" t="s">
        <v>60</v>
      </c>
      <c r="B15044">
        <v>2017</v>
      </c>
      <c r="C15044">
        <v>12000</v>
      </c>
      <c r="D15044" t="s">
        <v>10</v>
      </c>
      <c r="E15044">
        <v>24773</v>
      </c>
      <c r="F15044" t="s">
        <v>11</v>
      </c>
      <c r="G15044">
        <v>160</v>
      </c>
      <c r="H15044">
        <v>45.6</v>
      </c>
      <c r="I15044">
        <v>1.5</v>
      </c>
    </row>
    <row r="15045" spans="1:9" x14ac:dyDescent="0.25">
      <c r="A15045" t="s">
        <v>57</v>
      </c>
      <c r="B15045">
        <v>2016</v>
      </c>
      <c r="C15045">
        <v>8300</v>
      </c>
      <c r="D15045" t="s">
        <v>10</v>
      </c>
      <c r="E15045">
        <v>38043</v>
      </c>
      <c r="F15045" t="s">
        <v>11</v>
      </c>
      <c r="G15045">
        <v>0</v>
      </c>
      <c r="H15045">
        <v>65.7</v>
      </c>
      <c r="I15045">
        <v>1</v>
      </c>
    </row>
    <row r="15046" spans="1:9" x14ac:dyDescent="0.25">
      <c r="A15046" t="s">
        <v>68</v>
      </c>
      <c r="B15046">
        <v>2017</v>
      </c>
      <c r="C15046">
        <v>19000</v>
      </c>
      <c r="D15046" t="s">
        <v>10</v>
      </c>
      <c r="E15046">
        <v>31295</v>
      </c>
      <c r="F15046" t="s">
        <v>14</v>
      </c>
      <c r="G15046">
        <v>200</v>
      </c>
      <c r="H15046">
        <v>47.9</v>
      </c>
      <c r="I15046">
        <v>2</v>
      </c>
    </row>
    <row r="15047" spans="1:9" x14ac:dyDescent="0.25">
      <c r="A15047" t="s">
        <v>57</v>
      </c>
      <c r="B15047">
        <v>2017</v>
      </c>
      <c r="C15047">
        <v>8500</v>
      </c>
      <c r="D15047" t="s">
        <v>10</v>
      </c>
      <c r="E15047">
        <v>22637</v>
      </c>
      <c r="F15047" t="s">
        <v>11</v>
      </c>
      <c r="G15047">
        <v>0</v>
      </c>
      <c r="H15047">
        <v>65.7</v>
      </c>
      <c r="I15047">
        <v>1</v>
      </c>
    </row>
    <row r="15048" spans="1:9" x14ac:dyDescent="0.25">
      <c r="A15048" t="s">
        <v>57</v>
      </c>
      <c r="B15048">
        <v>2015</v>
      </c>
      <c r="C15048">
        <v>10300</v>
      </c>
      <c r="D15048" t="s">
        <v>10</v>
      </c>
      <c r="E15048">
        <v>36500</v>
      </c>
      <c r="F15048" t="s">
        <v>11</v>
      </c>
      <c r="G15048">
        <v>150</v>
      </c>
      <c r="H15048">
        <v>47.9</v>
      </c>
      <c r="I15048">
        <v>1.6</v>
      </c>
    </row>
    <row r="15049" spans="1:9" x14ac:dyDescent="0.25">
      <c r="A15049" t="s">
        <v>57</v>
      </c>
      <c r="B15049">
        <v>2019</v>
      </c>
      <c r="C15049">
        <v>10700</v>
      </c>
      <c r="D15049" t="s">
        <v>10</v>
      </c>
      <c r="E15049">
        <v>10000</v>
      </c>
      <c r="F15049" t="s">
        <v>11</v>
      </c>
      <c r="G15049">
        <v>150</v>
      </c>
      <c r="H15049">
        <v>55.4</v>
      </c>
      <c r="I15049">
        <v>1.1000000000000001</v>
      </c>
    </row>
    <row r="15050" spans="1:9" x14ac:dyDescent="0.25">
      <c r="A15050" t="s">
        <v>58</v>
      </c>
      <c r="B15050">
        <v>2015</v>
      </c>
      <c r="C15050">
        <v>8500</v>
      </c>
      <c r="D15050" t="s">
        <v>10</v>
      </c>
      <c r="E15050">
        <v>41904</v>
      </c>
      <c r="F15050" t="s">
        <v>11</v>
      </c>
      <c r="G15050">
        <v>20</v>
      </c>
      <c r="H15050">
        <v>60.1</v>
      </c>
      <c r="I15050">
        <v>1</v>
      </c>
    </row>
    <row r="15051" spans="1:9" x14ac:dyDescent="0.25">
      <c r="A15051" t="s">
        <v>58</v>
      </c>
      <c r="B15051">
        <v>2017</v>
      </c>
      <c r="C15051">
        <v>11000</v>
      </c>
      <c r="D15051" t="s">
        <v>10</v>
      </c>
      <c r="E15051">
        <v>14621</v>
      </c>
      <c r="F15051" t="s">
        <v>14</v>
      </c>
      <c r="G15051">
        <v>0</v>
      </c>
      <c r="H15051">
        <v>74.3</v>
      </c>
      <c r="I15051">
        <v>1.5</v>
      </c>
    </row>
    <row r="15052" spans="1:9" x14ac:dyDescent="0.25">
      <c r="A15052" t="s">
        <v>58</v>
      </c>
      <c r="B15052">
        <v>2015</v>
      </c>
      <c r="C15052">
        <v>8350</v>
      </c>
      <c r="D15052" t="s">
        <v>10</v>
      </c>
      <c r="E15052">
        <v>46935</v>
      </c>
      <c r="F15052" t="s">
        <v>11</v>
      </c>
      <c r="G15052">
        <v>20</v>
      </c>
      <c r="H15052">
        <v>60.1</v>
      </c>
      <c r="I15052">
        <v>1</v>
      </c>
    </row>
    <row r="15053" spans="1:9" x14ac:dyDescent="0.25">
      <c r="A15053" t="s">
        <v>58</v>
      </c>
      <c r="B15053">
        <v>2017</v>
      </c>
      <c r="C15053">
        <v>16500</v>
      </c>
      <c r="D15053" t="s">
        <v>10</v>
      </c>
      <c r="E15053">
        <v>19709</v>
      </c>
      <c r="F15053" t="s">
        <v>11</v>
      </c>
      <c r="G15053">
        <v>145</v>
      </c>
      <c r="H15053">
        <v>41.5</v>
      </c>
      <c r="I15053">
        <v>2</v>
      </c>
    </row>
    <row r="15054" spans="1:9" x14ac:dyDescent="0.25">
      <c r="A15054" t="s">
        <v>58</v>
      </c>
      <c r="B15054">
        <v>2015</v>
      </c>
      <c r="C15054">
        <v>7700</v>
      </c>
      <c r="D15054" t="s">
        <v>10</v>
      </c>
      <c r="E15054">
        <v>54803</v>
      </c>
      <c r="F15054" t="s">
        <v>11</v>
      </c>
      <c r="G15054">
        <v>20</v>
      </c>
      <c r="H15054">
        <v>60.1</v>
      </c>
      <c r="I15054">
        <v>1</v>
      </c>
    </row>
    <row r="15055" spans="1:9" x14ac:dyDescent="0.25">
      <c r="A15055" t="s">
        <v>60</v>
      </c>
      <c r="B15055">
        <v>2017</v>
      </c>
      <c r="C15055">
        <v>13500</v>
      </c>
      <c r="D15055" t="s">
        <v>10</v>
      </c>
      <c r="E15055">
        <v>47922</v>
      </c>
      <c r="F15055" t="s">
        <v>14</v>
      </c>
      <c r="G15055">
        <v>30</v>
      </c>
      <c r="H15055">
        <v>64.2</v>
      </c>
      <c r="I15055">
        <v>1.5</v>
      </c>
    </row>
    <row r="15056" spans="1:9" x14ac:dyDescent="0.25">
      <c r="A15056" t="s">
        <v>60</v>
      </c>
      <c r="B15056">
        <v>2016</v>
      </c>
      <c r="C15056">
        <v>15500</v>
      </c>
      <c r="D15056" t="s">
        <v>13</v>
      </c>
      <c r="E15056">
        <v>28860</v>
      </c>
      <c r="F15056" t="s">
        <v>14</v>
      </c>
      <c r="G15056">
        <v>145</v>
      </c>
      <c r="H15056">
        <v>52.3</v>
      </c>
      <c r="I15056">
        <v>2</v>
      </c>
    </row>
    <row r="15057" spans="1:9" x14ac:dyDescent="0.25">
      <c r="A15057" t="s">
        <v>57</v>
      </c>
      <c r="B15057">
        <v>2018</v>
      </c>
      <c r="C15057">
        <v>12500</v>
      </c>
      <c r="D15057" t="s">
        <v>10</v>
      </c>
      <c r="E15057">
        <v>12500</v>
      </c>
      <c r="F15057" t="s">
        <v>11</v>
      </c>
      <c r="G15057">
        <v>145</v>
      </c>
      <c r="H15057">
        <v>49.6</v>
      </c>
      <c r="I15057">
        <v>1</v>
      </c>
    </row>
    <row r="15058" spans="1:9" x14ac:dyDescent="0.25">
      <c r="A15058" t="s">
        <v>58</v>
      </c>
      <c r="B15058">
        <v>2017</v>
      </c>
      <c r="C15058">
        <v>10500</v>
      </c>
      <c r="D15058" t="s">
        <v>10</v>
      </c>
      <c r="E15058">
        <v>30933</v>
      </c>
      <c r="F15058" t="s">
        <v>11</v>
      </c>
      <c r="G15058">
        <v>145</v>
      </c>
      <c r="H15058">
        <v>60.1</v>
      </c>
      <c r="I15058">
        <v>1</v>
      </c>
    </row>
    <row r="15059" spans="1:9" x14ac:dyDescent="0.25">
      <c r="A15059" t="s">
        <v>58</v>
      </c>
      <c r="B15059">
        <v>2015</v>
      </c>
      <c r="C15059">
        <v>8300</v>
      </c>
      <c r="D15059" t="s">
        <v>10</v>
      </c>
      <c r="E15059">
        <v>18381</v>
      </c>
      <c r="F15059" t="s">
        <v>11</v>
      </c>
      <c r="G15059">
        <v>20</v>
      </c>
      <c r="H15059">
        <v>60.1</v>
      </c>
      <c r="I15059">
        <v>1</v>
      </c>
    </row>
    <row r="15060" spans="1:9" x14ac:dyDescent="0.25">
      <c r="A15060" t="s">
        <v>58</v>
      </c>
      <c r="B15060">
        <v>2017</v>
      </c>
      <c r="C15060">
        <v>9650</v>
      </c>
      <c r="D15060" t="s">
        <v>10</v>
      </c>
      <c r="E15060">
        <v>23300</v>
      </c>
      <c r="F15060" t="s">
        <v>11</v>
      </c>
      <c r="G15060">
        <v>20</v>
      </c>
      <c r="H15060">
        <v>60.1</v>
      </c>
      <c r="I15060">
        <v>1</v>
      </c>
    </row>
    <row r="15061" spans="1:9" x14ac:dyDescent="0.25">
      <c r="A15061" t="s">
        <v>58</v>
      </c>
      <c r="B15061">
        <v>2017</v>
      </c>
      <c r="C15061">
        <v>11500</v>
      </c>
      <c r="D15061" t="s">
        <v>13</v>
      </c>
      <c r="E15061">
        <v>34468</v>
      </c>
      <c r="F15061" t="s">
        <v>14</v>
      </c>
      <c r="G15061">
        <v>0</v>
      </c>
      <c r="H15061">
        <v>67.3</v>
      </c>
      <c r="I15061">
        <v>1.5</v>
      </c>
    </row>
    <row r="15062" spans="1:9" x14ac:dyDescent="0.25">
      <c r="A15062" t="s">
        <v>60</v>
      </c>
      <c r="B15062">
        <v>2017</v>
      </c>
      <c r="C15062">
        <v>12950</v>
      </c>
      <c r="D15062" t="s">
        <v>10</v>
      </c>
      <c r="E15062">
        <v>15000</v>
      </c>
      <c r="F15062" t="s">
        <v>11</v>
      </c>
      <c r="G15062">
        <v>160</v>
      </c>
      <c r="H15062">
        <v>45.6</v>
      </c>
      <c r="I15062">
        <v>1.5</v>
      </c>
    </row>
    <row r="15063" spans="1:9" x14ac:dyDescent="0.25">
      <c r="A15063" t="s">
        <v>60</v>
      </c>
      <c r="B15063">
        <v>2017</v>
      </c>
      <c r="C15063">
        <v>13000</v>
      </c>
      <c r="D15063" t="s">
        <v>10</v>
      </c>
      <c r="E15063">
        <v>8000</v>
      </c>
      <c r="F15063" t="s">
        <v>11</v>
      </c>
      <c r="G15063">
        <v>160</v>
      </c>
      <c r="H15063">
        <v>45.6</v>
      </c>
      <c r="I15063">
        <v>1.5</v>
      </c>
    </row>
    <row r="15064" spans="1:9" x14ac:dyDescent="0.25">
      <c r="A15064" t="s">
        <v>57</v>
      </c>
      <c r="B15064">
        <v>2018</v>
      </c>
      <c r="C15064">
        <v>12300</v>
      </c>
      <c r="D15064" t="s">
        <v>10</v>
      </c>
      <c r="E15064">
        <v>11173</v>
      </c>
      <c r="F15064" t="s">
        <v>11</v>
      </c>
      <c r="G15064">
        <v>150</v>
      </c>
      <c r="H15064">
        <v>56.5</v>
      </c>
      <c r="I15064">
        <v>1</v>
      </c>
    </row>
    <row r="15065" spans="1:9" x14ac:dyDescent="0.25">
      <c r="A15065" t="s">
        <v>60</v>
      </c>
      <c r="B15065">
        <v>2016</v>
      </c>
      <c r="C15065">
        <v>13250</v>
      </c>
      <c r="D15065" t="s">
        <v>10</v>
      </c>
      <c r="E15065">
        <v>25000</v>
      </c>
      <c r="F15065" t="s">
        <v>11</v>
      </c>
      <c r="G15065">
        <v>160</v>
      </c>
      <c r="H15065">
        <v>45.6</v>
      </c>
      <c r="I15065">
        <v>1.5</v>
      </c>
    </row>
    <row r="15066" spans="1:9" x14ac:dyDescent="0.25">
      <c r="A15066" t="s">
        <v>58</v>
      </c>
      <c r="B15066">
        <v>2017</v>
      </c>
      <c r="C15066">
        <v>11100</v>
      </c>
      <c r="D15066" t="s">
        <v>13</v>
      </c>
      <c r="E15066">
        <v>42500</v>
      </c>
      <c r="F15066" t="s">
        <v>14</v>
      </c>
      <c r="G15066">
        <v>145</v>
      </c>
      <c r="H15066">
        <v>67.3</v>
      </c>
      <c r="I15066">
        <v>1.5</v>
      </c>
    </row>
    <row r="15067" spans="1:9" x14ac:dyDescent="0.25">
      <c r="A15067" t="s">
        <v>57</v>
      </c>
      <c r="B15067">
        <v>2019</v>
      </c>
      <c r="C15067">
        <v>10900</v>
      </c>
      <c r="D15067" t="s">
        <v>10</v>
      </c>
      <c r="E15067">
        <v>7342</v>
      </c>
      <c r="F15067" t="s">
        <v>11</v>
      </c>
      <c r="G15067">
        <v>145</v>
      </c>
      <c r="H15067">
        <v>55.4</v>
      </c>
      <c r="I15067">
        <v>1.1000000000000001</v>
      </c>
    </row>
    <row r="15068" spans="1:9" x14ac:dyDescent="0.25">
      <c r="A15068" t="s">
        <v>60</v>
      </c>
      <c r="B15068">
        <v>2017</v>
      </c>
      <c r="C15068">
        <v>12700</v>
      </c>
      <c r="D15068" t="s">
        <v>10</v>
      </c>
      <c r="E15068">
        <v>16284</v>
      </c>
      <c r="F15068" t="s">
        <v>11</v>
      </c>
      <c r="G15068">
        <v>160</v>
      </c>
      <c r="H15068">
        <v>45.6</v>
      </c>
      <c r="I15068">
        <v>1.5</v>
      </c>
    </row>
    <row r="15069" spans="1:9" x14ac:dyDescent="0.25">
      <c r="A15069" t="s">
        <v>60</v>
      </c>
      <c r="B15069">
        <v>2016</v>
      </c>
      <c r="C15069">
        <v>13100</v>
      </c>
      <c r="D15069" t="s">
        <v>13</v>
      </c>
      <c r="E15069">
        <v>27363</v>
      </c>
      <c r="F15069" t="s">
        <v>14</v>
      </c>
      <c r="G15069">
        <v>145</v>
      </c>
      <c r="H15069">
        <v>52.3</v>
      </c>
      <c r="I15069">
        <v>2</v>
      </c>
    </row>
    <row r="15070" spans="1:9" x14ac:dyDescent="0.25">
      <c r="A15070" t="s">
        <v>57</v>
      </c>
      <c r="B15070">
        <v>2014</v>
      </c>
      <c r="C15070">
        <v>9000</v>
      </c>
      <c r="D15070" t="s">
        <v>13</v>
      </c>
      <c r="E15070">
        <v>22311</v>
      </c>
      <c r="F15070" t="s">
        <v>11</v>
      </c>
      <c r="G15070">
        <v>0</v>
      </c>
      <c r="H15070">
        <v>57.7</v>
      </c>
      <c r="I15070">
        <v>1</v>
      </c>
    </row>
    <row r="15071" spans="1:9" x14ac:dyDescent="0.25">
      <c r="A15071" t="s">
        <v>57</v>
      </c>
      <c r="B15071">
        <v>2016</v>
      </c>
      <c r="C15071">
        <v>7600</v>
      </c>
      <c r="D15071" t="s">
        <v>10</v>
      </c>
      <c r="E15071">
        <v>17838</v>
      </c>
      <c r="F15071" t="s">
        <v>11</v>
      </c>
      <c r="G15071">
        <v>125</v>
      </c>
      <c r="H15071">
        <v>54.3</v>
      </c>
      <c r="I15071">
        <v>1.2</v>
      </c>
    </row>
    <row r="15072" spans="1:9" x14ac:dyDescent="0.25">
      <c r="A15072" t="s">
        <v>57</v>
      </c>
      <c r="B15072">
        <v>2016</v>
      </c>
      <c r="C15072">
        <v>10200</v>
      </c>
      <c r="D15072" t="s">
        <v>10</v>
      </c>
      <c r="E15072">
        <v>29550</v>
      </c>
      <c r="F15072" t="s">
        <v>11</v>
      </c>
      <c r="G15072">
        <v>145</v>
      </c>
      <c r="H15072">
        <v>47.9</v>
      </c>
      <c r="I15072">
        <v>1.6</v>
      </c>
    </row>
    <row r="15073" spans="1:9" x14ac:dyDescent="0.25">
      <c r="A15073" t="s">
        <v>57</v>
      </c>
      <c r="B15073">
        <v>2019</v>
      </c>
      <c r="C15073">
        <v>12600</v>
      </c>
      <c r="D15073" t="s">
        <v>10</v>
      </c>
      <c r="E15073">
        <v>12663</v>
      </c>
      <c r="F15073" t="s">
        <v>11</v>
      </c>
      <c r="G15073">
        <v>145</v>
      </c>
      <c r="H15073">
        <v>58.9</v>
      </c>
      <c r="I15073">
        <v>1</v>
      </c>
    </row>
    <row r="15074" spans="1:9" x14ac:dyDescent="0.25">
      <c r="A15074" t="s">
        <v>70</v>
      </c>
      <c r="B15074">
        <v>2016</v>
      </c>
      <c r="C15074">
        <v>9799</v>
      </c>
      <c r="D15074" t="s">
        <v>13</v>
      </c>
      <c r="E15074">
        <v>28407</v>
      </c>
      <c r="F15074" t="s">
        <v>14</v>
      </c>
      <c r="G15074">
        <v>30</v>
      </c>
      <c r="H15074">
        <v>58.9</v>
      </c>
      <c r="I15074">
        <v>1.5</v>
      </c>
    </row>
    <row r="15075" spans="1:9" x14ac:dyDescent="0.25">
      <c r="A15075" t="s">
        <v>58</v>
      </c>
      <c r="B15075">
        <v>2017</v>
      </c>
      <c r="C15075">
        <v>12199</v>
      </c>
      <c r="D15075" t="s">
        <v>10</v>
      </c>
      <c r="E15075">
        <v>17954</v>
      </c>
      <c r="F15075" t="s">
        <v>14</v>
      </c>
      <c r="G15075">
        <v>150</v>
      </c>
      <c r="H15075">
        <v>74.3</v>
      </c>
      <c r="I15075">
        <v>1.5</v>
      </c>
    </row>
    <row r="15076" spans="1:9" x14ac:dyDescent="0.25">
      <c r="A15076" t="s">
        <v>60</v>
      </c>
      <c r="B15076">
        <v>2017</v>
      </c>
      <c r="C15076">
        <v>14599</v>
      </c>
      <c r="D15076" t="s">
        <v>13</v>
      </c>
      <c r="E15076">
        <v>30791</v>
      </c>
      <c r="F15076" t="s">
        <v>11</v>
      </c>
      <c r="G15076">
        <v>150</v>
      </c>
      <c r="H15076">
        <v>38.200000000000003</v>
      </c>
      <c r="I15076">
        <v>1.5</v>
      </c>
    </row>
    <row r="15077" spans="1:9" x14ac:dyDescent="0.25">
      <c r="A15077" t="s">
        <v>61</v>
      </c>
      <c r="B15077">
        <v>2019</v>
      </c>
      <c r="C15077">
        <v>16799</v>
      </c>
      <c r="D15077" t="s">
        <v>13</v>
      </c>
      <c r="E15077">
        <v>433</v>
      </c>
      <c r="F15077" t="s">
        <v>11</v>
      </c>
      <c r="G15077">
        <v>150</v>
      </c>
      <c r="H15077">
        <v>45.6</v>
      </c>
      <c r="I15077">
        <v>1</v>
      </c>
    </row>
    <row r="15078" spans="1:9" x14ac:dyDescent="0.25">
      <c r="A15078" t="s">
        <v>60</v>
      </c>
      <c r="B15078">
        <v>2017</v>
      </c>
      <c r="C15078">
        <v>14999</v>
      </c>
      <c r="D15078" t="s">
        <v>10</v>
      </c>
      <c r="E15078">
        <v>24877</v>
      </c>
      <c r="F15078" t="s">
        <v>14</v>
      </c>
      <c r="G15078">
        <v>30</v>
      </c>
      <c r="H15078">
        <v>64.2</v>
      </c>
      <c r="I15078">
        <v>1.5</v>
      </c>
    </row>
    <row r="15079" spans="1:9" x14ac:dyDescent="0.25">
      <c r="A15079" t="s">
        <v>61</v>
      </c>
      <c r="B15079">
        <v>2019</v>
      </c>
      <c r="C15079">
        <v>17399</v>
      </c>
      <c r="D15079" t="s">
        <v>13</v>
      </c>
      <c r="E15079">
        <v>246</v>
      </c>
      <c r="F15079" t="s">
        <v>11</v>
      </c>
      <c r="G15079">
        <v>150</v>
      </c>
      <c r="H15079">
        <v>45.6</v>
      </c>
      <c r="I15079">
        <v>1</v>
      </c>
    </row>
    <row r="15080" spans="1:9" x14ac:dyDescent="0.25">
      <c r="A15080" t="s">
        <v>60</v>
      </c>
      <c r="B15080">
        <v>2017</v>
      </c>
      <c r="C15080">
        <v>14999</v>
      </c>
      <c r="D15080" t="s">
        <v>10</v>
      </c>
      <c r="E15080">
        <v>25535</v>
      </c>
      <c r="F15080" t="s">
        <v>14</v>
      </c>
      <c r="G15080">
        <v>125</v>
      </c>
      <c r="H15080">
        <v>60.1</v>
      </c>
      <c r="I15080">
        <v>2</v>
      </c>
    </row>
    <row r="15081" spans="1:9" x14ac:dyDescent="0.25">
      <c r="A15081" t="s">
        <v>62</v>
      </c>
      <c r="B15081">
        <v>2015</v>
      </c>
      <c r="C15081">
        <v>6999</v>
      </c>
      <c r="D15081" t="s">
        <v>10</v>
      </c>
      <c r="E15081">
        <v>50395</v>
      </c>
      <c r="F15081" t="s">
        <v>14</v>
      </c>
      <c r="G15081">
        <v>30</v>
      </c>
      <c r="H15081">
        <v>61.4</v>
      </c>
      <c r="I15081">
        <v>1.6</v>
      </c>
    </row>
    <row r="15082" spans="1:9" x14ac:dyDescent="0.25">
      <c r="A15082" t="s">
        <v>62</v>
      </c>
      <c r="B15082">
        <v>2017</v>
      </c>
      <c r="C15082">
        <v>10999</v>
      </c>
      <c r="D15082" t="s">
        <v>10</v>
      </c>
      <c r="E15082">
        <v>16255</v>
      </c>
      <c r="F15082" t="s">
        <v>14</v>
      </c>
      <c r="G15082">
        <v>20</v>
      </c>
      <c r="H15082">
        <v>68.900000000000006</v>
      </c>
      <c r="I15082">
        <v>1.6</v>
      </c>
    </row>
    <row r="15083" spans="1:9" x14ac:dyDescent="0.25">
      <c r="A15083" t="s">
        <v>58</v>
      </c>
      <c r="B15083">
        <v>2017</v>
      </c>
      <c r="C15083">
        <v>11999</v>
      </c>
      <c r="D15083" t="s">
        <v>10</v>
      </c>
      <c r="E15083">
        <v>12485</v>
      </c>
      <c r="F15083" t="s">
        <v>11</v>
      </c>
      <c r="G15083">
        <v>150</v>
      </c>
      <c r="H15083">
        <v>60.1</v>
      </c>
      <c r="I15083">
        <v>1</v>
      </c>
    </row>
    <row r="15084" spans="1:9" x14ac:dyDescent="0.25">
      <c r="A15084" t="s">
        <v>67</v>
      </c>
      <c r="B15084">
        <v>2017</v>
      </c>
      <c r="C15084">
        <v>9000</v>
      </c>
      <c r="D15084" t="s">
        <v>13</v>
      </c>
      <c r="E15084">
        <v>26825</v>
      </c>
      <c r="F15084" t="s">
        <v>11</v>
      </c>
      <c r="G15084">
        <v>150</v>
      </c>
      <c r="H15084">
        <v>44.1</v>
      </c>
      <c r="I15084">
        <v>1.6</v>
      </c>
    </row>
    <row r="15085" spans="1:9" x14ac:dyDescent="0.25">
      <c r="A15085" t="s">
        <v>60</v>
      </c>
      <c r="B15085">
        <v>2017</v>
      </c>
      <c r="C15085">
        <v>12200</v>
      </c>
      <c r="D15085" t="s">
        <v>13</v>
      </c>
      <c r="E15085">
        <v>44325</v>
      </c>
      <c r="F15085" t="s">
        <v>11</v>
      </c>
      <c r="G15085">
        <v>150</v>
      </c>
      <c r="H15085">
        <v>38.200000000000003</v>
      </c>
      <c r="I15085">
        <v>1.5</v>
      </c>
    </row>
    <row r="15086" spans="1:9" x14ac:dyDescent="0.25">
      <c r="A15086" t="s">
        <v>60</v>
      </c>
      <c r="B15086">
        <v>2017</v>
      </c>
      <c r="C15086">
        <v>12000</v>
      </c>
      <c r="D15086" t="s">
        <v>10</v>
      </c>
      <c r="E15086">
        <v>19690</v>
      </c>
      <c r="F15086" t="s">
        <v>11</v>
      </c>
      <c r="G15086">
        <v>150</v>
      </c>
      <c r="H15086">
        <v>45.6</v>
      </c>
      <c r="I15086">
        <v>1.5</v>
      </c>
    </row>
    <row r="15087" spans="1:9" x14ac:dyDescent="0.25">
      <c r="A15087" t="s">
        <v>60</v>
      </c>
      <c r="B15087">
        <v>2017</v>
      </c>
      <c r="C15087">
        <v>11700</v>
      </c>
      <c r="D15087" t="s">
        <v>10</v>
      </c>
      <c r="E15087">
        <v>25971</v>
      </c>
      <c r="F15087" t="s">
        <v>11</v>
      </c>
      <c r="G15087">
        <v>150</v>
      </c>
      <c r="H15087">
        <v>45.6</v>
      </c>
      <c r="I15087">
        <v>1.5</v>
      </c>
    </row>
    <row r="15088" spans="1:9" x14ac:dyDescent="0.25">
      <c r="A15088" t="s">
        <v>60</v>
      </c>
      <c r="B15088">
        <v>2017</v>
      </c>
      <c r="C15088">
        <v>13700</v>
      </c>
      <c r="D15088" t="s">
        <v>10</v>
      </c>
      <c r="E15088">
        <v>27970</v>
      </c>
      <c r="F15088" t="s">
        <v>14</v>
      </c>
      <c r="G15088">
        <v>150</v>
      </c>
      <c r="H15088">
        <v>60.1</v>
      </c>
      <c r="I15088">
        <v>2</v>
      </c>
    </row>
    <row r="15089" spans="1:9" x14ac:dyDescent="0.25">
      <c r="A15089" t="s">
        <v>60</v>
      </c>
      <c r="B15089">
        <v>2017</v>
      </c>
      <c r="C15089">
        <v>15000</v>
      </c>
      <c r="D15089" t="s">
        <v>10</v>
      </c>
      <c r="E15089">
        <v>24587</v>
      </c>
      <c r="F15089" t="s">
        <v>11</v>
      </c>
      <c r="G15089">
        <v>150</v>
      </c>
      <c r="H15089">
        <v>45.6</v>
      </c>
      <c r="I15089">
        <v>1.5</v>
      </c>
    </row>
    <row r="15090" spans="1:9" x14ac:dyDescent="0.25">
      <c r="A15090" t="s">
        <v>62</v>
      </c>
      <c r="B15090">
        <v>2016</v>
      </c>
      <c r="C15090">
        <v>9500</v>
      </c>
      <c r="D15090" t="s">
        <v>10</v>
      </c>
      <c r="E15090">
        <v>21844</v>
      </c>
      <c r="F15090" t="s">
        <v>11</v>
      </c>
      <c r="G15090">
        <v>30</v>
      </c>
      <c r="H15090">
        <v>55.4</v>
      </c>
      <c r="I15090">
        <v>1</v>
      </c>
    </row>
    <row r="15091" spans="1:9" x14ac:dyDescent="0.25">
      <c r="A15091" t="s">
        <v>57</v>
      </c>
      <c r="B15091">
        <v>2016</v>
      </c>
      <c r="C15091">
        <v>8500</v>
      </c>
      <c r="D15091" t="s">
        <v>10</v>
      </c>
      <c r="E15091">
        <v>23676</v>
      </c>
      <c r="F15091" t="s">
        <v>11</v>
      </c>
      <c r="G15091">
        <v>20</v>
      </c>
      <c r="H15091">
        <v>62.8</v>
      </c>
      <c r="I15091">
        <v>1</v>
      </c>
    </row>
    <row r="15092" spans="1:9" x14ac:dyDescent="0.25">
      <c r="A15092" t="s">
        <v>57</v>
      </c>
      <c r="B15092">
        <v>2016</v>
      </c>
      <c r="C15092">
        <v>8700</v>
      </c>
      <c r="D15092" t="s">
        <v>10</v>
      </c>
      <c r="E15092">
        <v>15000</v>
      </c>
      <c r="F15092" t="s">
        <v>11</v>
      </c>
      <c r="G15092">
        <v>0</v>
      </c>
      <c r="H15092">
        <v>65.7</v>
      </c>
      <c r="I15092">
        <v>1</v>
      </c>
    </row>
    <row r="15093" spans="1:9" x14ac:dyDescent="0.25">
      <c r="A15093" t="s">
        <v>60</v>
      </c>
      <c r="B15093">
        <v>2014</v>
      </c>
      <c r="C15093">
        <v>10200</v>
      </c>
      <c r="D15093" t="s">
        <v>10</v>
      </c>
      <c r="E15093">
        <v>26150</v>
      </c>
      <c r="F15093" t="s">
        <v>14</v>
      </c>
      <c r="G15093">
        <v>200</v>
      </c>
      <c r="H15093">
        <v>47.9</v>
      </c>
      <c r="I15093">
        <v>2</v>
      </c>
    </row>
    <row r="15094" spans="1:9" x14ac:dyDescent="0.25">
      <c r="A15094" t="s">
        <v>61</v>
      </c>
      <c r="B15094">
        <v>2019</v>
      </c>
      <c r="C15094">
        <v>15999</v>
      </c>
      <c r="D15094" t="s">
        <v>10</v>
      </c>
      <c r="E15094">
        <v>2410</v>
      </c>
      <c r="F15094" t="s">
        <v>11</v>
      </c>
      <c r="G15094">
        <v>150</v>
      </c>
      <c r="H15094">
        <v>53.3</v>
      </c>
      <c r="I15094">
        <v>1</v>
      </c>
    </row>
    <row r="15095" spans="1:9" x14ac:dyDescent="0.25">
      <c r="A15095" t="s">
        <v>57</v>
      </c>
      <c r="B15095">
        <v>2019</v>
      </c>
      <c r="C15095">
        <v>12999</v>
      </c>
      <c r="D15095" t="s">
        <v>10</v>
      </c>
      <c r="E15095">
        <v>8732</v>
      </c>
      <c r="F15095" t="s">
        <v>11</v>
      </c>
      <c r="G15095">
        <v>145</v>
      </c>
      <c r="H15095">
        <v>58.9</v>
      </c>
      <c r="I15095">
        <v>1</v>
      </c>
    </row>
    <row r="15096" spans="1:9" x14ac:dyDescent="0.25">
      <c r="A15096" t="s">
        <v>57</v>
      </c>
      <c r="B15096">
        <v>2019</v>
      </c>
      <c r="C15096">
        <v>12999</v>
      </c>
      <c r="D15096" t="s">
        <v>10</v>
      </c>
      <c r="E15096">
        <v>9307</v>
      </c>
      <c r="F15096" t="s">
        <v>11</v>
      </c>
      <c r="G15096">
        <v>145</v>
      </c>
      <c r="H15096">
        <v>58.9</v>
      </c>
      <c r="I15096">
        <v>1</v>
      </c>
    </row>
    <row r="15097" spans="1:9" x14ac:dyDescent="0.25">
      <c r="A15097" t="s">
        <v>57</v>
      </c>
      <c r="B15097">
        <v>2019</v>
      </c>
      <c r="C15097">
        <v>14199</v>
      </c>
      <c r="D15097" t="s">
        <v>13</v>
      </c>
      <c r="E15097">
        <v>6335</v>
      </c>
      <c r="F15097" t="s">
        <v>11</v>
      </c>
      <c r="G15097">
        <v>145</v>
      </c>
      <c r="H15097">
        <v>48.7</v>
      </c>
      <c r="I15097">
        <v>1</v>
      </c>
    </row>
    <row r="15098" spans="1:9" x14ac:dyDescent="0.25">
      <c r="A15098" t="s">
        <v>60</v>
      </c>
      <c r="B15098">
        <v>2017</v>
      </c>
      <c r="C15098">
        <v>17499</v>
      </c>
      <c r="D15098" t="s">
        <v>13</v>
      </c>
      <c r="E15098">
        <v>32849</v>
      </c>
      <c r="F15098" t="s">
        <v>14</v>
      </c>
      <c r="G15098">
        <v>145</v>
      </c>
      <c r="H15098">
        <v>54.3</v>
      </c>
      <c r="I15098">
        <v>2</v>
      </c>
    </row>
    <row r="15099" spans="1:9" x14ac:dyDescent="0.25">
      <c r="A15099" t="s">
        <v>61</v>
      </c>
      <c r="B15099">
        <v>2016</v>
      </c>
      <c r="C15099">
        <v>8299</v>
      </c>
      <c r="D15099" t="s">
        <v>10</v>
      </c>
      <c r="E15099">
        <v>36711</v>
      </c>
      <c r="F15099" t="s">
        <v>14</v>
      </c>
      <c r="G15099">
        <v>30</v>
      </c>
      <c r="H15099">
        <v>64.2</v>
      </c>
      <c r="I15099">
        <v>1.5</v>
      </c>
    </row>
    <row r="15100" spans="1:9" x14ac:dyDescent="0.25">
      <c r="A15100" t="s">
        <v>57</v>
      </c>
      <c r="B15100">
        <v>2019</v>
      </c>
      <c r="C15100">
        <v>14399</v>
      </c>
      <c r="D15100" t="s">
        <v>13</v>
      </c>
      <c r="E15100">
        <v>6967</v>
      </c>
      <c r="F15100" t="s">
        <v>11</v>
      </c>
      <c r="G15100">
        <v>145</v>
      </c>
      <c r="H15100">
        <v>48.7</v>
      </c>
      <c r="I15100">
        <v>1</v>
      </c>
    </row>
    <row r="15101" spans="1:9" x14ac:dyDescent="0.25">
      <c r="A15101" t="s">
        <v>57</v>
      </c>
      <c r="B15101">
        <v>2016</v>
      </c>
      <c r="C15101">
        <v>8799</v>
      </c>
      <c r="D15101" t="s">
        <v>10</v>
      </c>
      <c r="E15101">
        <v>10380</v>
      </c>
      <c r="F15101" t="s">
        <v>11</v>
      </c>
      <c r="G15101">
        <v>0</v>
      </c>
      <c r="H15101">
        <v>65.7</v>
      </c>
      <c r="I15101">
        <v>1</v>
      </c>
    </row>
    <row r="15102" spans="1:9" x14ac:dyDescent="0.25">
      <c r="A15102" t="s">
        <v>63</v>
      </c>
      <c r="B15102">
        <v>2018</v>
      </c>
      <c r="C15102">
        <v>17999</v>
      </c>
      <c r="D15102" t="s">
        <v>13</v>
      </c>
      <c r="E15102">
        <v>23598</v>
      </c>
      <c r="F15102" t="s">
        <v>14</v>
      </c>
      <c r="G15102">
        <v>145</v>
      </c>
      <c r="H15102">
        <v>53.3</v>
      </c>
      <c r="I15102">
        <v>2</v>
      </c>
    </row>
    <row r="15103" spans="1:9" x14ac:dyDescent="0.25">
      <c r="A15103" t="s">
        <v>57</v>
      </c>
      <c r="B15103">
        <v>2016</v>
      </c>
      <c r="C15103">
        <v>8200</v>
      </c>
      <c r="D15103" t="s">
        <v>10</v>
      </c>
      <c r="E15103">
        <v>21731</v>
      </c>
      <c r="F15103" t="s">
        <v>11</v>
      </c>
      <c r="G15103">
        <v>0</v>
      </c>
      <c r="H15103">
        <v>65.7</v>
      </c>
      <c r="I15103">
        <v>1</v>
      </c>
    </row>
    <row r="15104" spans="1:9" x14ac:dyDescent="0.25">
      <c r="A15104" t="s">
        <v>58</v>
      </c>
      <c r="B15104">
        <v>2017</v>
      </c>
      <c r="C15104">
        <v>10800</v>
      </c>
      <c r="D15104" t="s">
        <v>10</v>
      </c>
      <c r="E15104">
        <v>40000</v>
      </c>
      <c r="F15104" t="s">
        <v>14</v>
      </c>
      <c r="G15104">
        <v>0</v>
      </c>
      <c r="H15104">
        <v>74.3</v>
      </c>
      <c r="I15104">
        <v>1.5</v>
      </c>
    </row>
    <row r="15105" spans="1:9" x14ac:dyDescent="0.25">
      <c r="A15105" t="s">
        <v>58</v>
      </c>
      <c r="B15105">
        <v>2017</v>
      </c>
      <c r="C15105">
        <v>11200</v>
      </c>
      <c r="D15105" t="s">
        <v>10</v>
      </c>
      <c r="E15105">
        <v>14341</v>
      </c>
      <c r="F15105" t="s">
        <v>14</v>
      </c>
      <c r="G15105">
        <v>0</v>
      </c>
      <c r="H15105">
        <v>74.3</v>
      </c>
      <c r="I15105">
        <v>1.5</v>
      </c>
    </row>
    <row r="15106" spans="1:9" x14ac:dyDescent="0.25">
      <c r="A15106" t="s">
        <v>60</v>
      </c>
      <c r="B15106">
        <v>2017</v>
      </c>
      <c r="C15106">
        <v>15500</v>
      </c>
      <c r="D15106" t="s">
        <v>21</v>
      </c>
      <c r="E15106">
        <v>42200</v>
      </c>
      <c r="F15106" t="s">
        <v>14</v>
      </c>
      <c r="G15106">
        <v>145</v>
      </c>
      <c r="H15106">
        <v>54.3</v>
      </c>
      <c r="I15106">
        <v>2</v>
      </c>
    </row>
    <row r="15107" spans="1:9" x14ac:dyDescent="0.25">
      <c r="A15107" t="s">
        <v>63</v>
      </c>
      <c r="B15107">
        <v>2016</v>
      </c>
      <c r="C15107">
        <v>10000</v>
      </c>
      <c r="D15107" t="s">
        <v>10</v>
      </c>
      <c r="E15107">
        <v>27127</v>
      </c>
      <c r="F15107" t="s">
        <v>14</v>
      </c>
      <c r="G15107">
        <v>30</v>
      </c>
      <c r="H15107">
        <v>65.7</v>
      </c>
      <c r="I15107">
        <v>1.5</v>
      </c>
    </row>
    <row r="15108" spans="1:9" x14ac:dyDescent="0.25">
      <c r="A15108" t="s">
        <v>60</v>
      </c>
      <c r="B15108">
        <v>2017</v>
      </c>
      <c r="C15108">
        <v>13000</v>
      </c>
      <c r="D15108" t="s">
        <v>10</v>
      </c>
      <c r="E15108">
        <v>38181</v>
      </c>
      <c r="F15108" t="s">
        <v>11</v>
      </c>
      <c r="G15108">
        <v>165</v>
      </c>
      <c r="H15108">
        <v>45.6</v>
      </c>
      <c r="I15108">
        <v>1.5</v>
      </c>
    </row>
    <row r="15109" spans="1:9" x14ac:dyDescent="0.25">
      <c r="A15109" t="s">
        <v>58</v>
      </c>
      <c r="B15109">
        <v>2017</v>
      </c>
      <c r="C15109">
        <v>10700</v>
      </c>
      <c r="D15109" t="s">
        <v>10</v>
      </c>
      <c r="E15109">
        <v>26715</v>
      </c>
      <c r="F15109" t="s">
        <v>11</v>
      </c>
      <c r="G15109">
        <v>150</v>
      </c>
      <c r="H15109">
        <v>60.1</v>
      </c>
      <c r="I15109">
        <v>1</v>
      </c>
    </row>
    <row r="15110" spans="1:9" x14ac:dyDescent="0.25">
      <c r="A15110" t="s">
        <v>60</v>
      </c>
      <c r="B15110">
        <v>2016</v>
      </c>
      <c r="C15110">
        <v>15400</v>
      </c>
      <c r="D15110" t="s">
        <v>13</v>
      </c>
      <c r="E15110">
        <v>18000</v>
      </c>
      <c r="F15110" t="s">
        <v>11</v>
      </c>
      <c r="G15110">
        <v>240</v>
      </c>
      <c r="H15110">
        <v>38.200000000000003</v>
      </c>
      <c r="I15110">
        <v>1.5</v>
      </c>
    </row>
    <row r="15111" spans="1:9" x14ac:dyDescent="0.25">
      <c r="A15111" t="s">
        <v>58</v>
      </c>
      <c r="B15111">
        <v>2016</v>
      </c>
      <c r="C15111">
        <v>9800</v>
      </c>
      <c r="D15111" t="s">
        <v>10</v>
      </c>
      <c r="E15111">
        <v>27861</v>
      </c>
      <c r="F15111" t="s">
        <v>11</v>
      </c>
      <c r="G15111">
        <v>20</v>
      </c>
      <c r="H15111">
        <v>60.1</v>
      </c>
      <c r="I15111">
        <v>1</v>
      </c>
    </row>
    <row r="15112" spans="1:9" x14ac:dyDescent="0.25">
      <c r="A15112" t="s">
        <v>60</v>
      </c>
      <c r="B15112">
        <v>2017</v>
      </c>
      <c r="C15112">
        <v>16500</v>
      </c>
      <c r="D15112" t="s">
        <v>21</v>
      </c>
      <c r="E15112">
        <v>47760</v>
      </c>
      <c r="F15112" t="s">
        <v>14</v>
      </c>
      <c r="G15112">
        <v>150</v>
      </c>
      <c r="H15112">
        <v>54.3</v>
      </c>
      <c r="I15112">
        <v>2</v>
      </c>
    </row>
    <row r="15113" spans="1:9" x14ac:dyDescent="0.25">
      <c r="A15113" t="s">
        <v>67</v>
      </c>
      <c r="B15113">
        <v>2017</v>
      </c>
      <c r="C15113">
        <v>9400</v>
      </c>
      <c r="D15113" t="s">
        <v>13</v>
      </c>
      <c r="E15113">
        <v>25000</v>
      </c>
      <c r="F15113" t="s">
        <v>11</v>
      </c>
      <c r="G15113">
        <v>150</v>
      </c>
      <c r="H15113">
        <v>44.1</v>
      </c>
      <c r="I15113">
        <v>1.6</v>
      </c>
    </row>
    <row r="15114" spans="1:9" x14ac:dyDescent="0.25">
      <c r="A15114" t="s">
        <v>58</v>
      </c>
      <c r="B15114">
        <v>2015</v>
      </c>
      <c r="C15114">
        <v>10500</v>
      </c>
      <c r="D15114" t="s">
        <v>13</v>
      </c>
      <c r="E15114">
        <v>6693</v>
      </c>
      <c r="F15114" t="s">
        <v>11</v>
      </c>
      <c r="G15114">
        <v>165</v>
      </c>
      <c r="H15114">
        <v>44.8</v>
      </c>
      <c r="I15114">
        <v>1.6</v>
      </c>
    </row>
    <row r="15115" spans="1:9" x14ac:dyDescent="0.25">
      <c r="A15115" t="s">
        <v>66</v>
      </c>
      <c r="B15115">
        <v>2016</v>
      </c>
      <c r="C15115">
        <v>14800</v>
      </c>
      <c r="D15115" t="s">
        <v>10</v>
      </c>
      <c r="E15115">
        <v>32469</v>
      </c>
      <c r="F15115" t="s">
        <v>14</v>
      </c>
      <c r="G15115">
        <v>125</v>
      </c>
      <c r="H15115">
        <v>56.5</v>
      </c>
      <c r="I15115">
        <v>2</v>
      </c>
    </row>
    <row r="15116" spans="1:9" x14ac:dyDescent="0.25">
      <c r="A15116" t="s">
        <v>57</v>
      </c>
      <c r="B15116">
        <v>2017</v>
      </c>
      <c r="C15116">
        <v>6900</v>
      </c>
      <c r="D15116" t="s">
        <v>10</v>
      </c>
      <c r="E15116">
        <v>37052</v>
      </c>
      <c r="F15116" t="s">
        <v>11</v>
      </c>
      <c r="G15116">
        <v>125</v>
      </c>
      <c r="H15116">
        <v>54.3</v>
      </c>
      <c r="I15116">
        <v>1.2</v>
      </c>
    </row>
    <row r="15117" spans="1:9" x14ac:dyDescent="0.25">
      <c r="A15117" t="s">
        <v>60</v>
      </c>
      <c r="B15117">
        <v>2017</v>
      </c>
      <c r="C15117">
        <v>14800</v>
      </c>
      <c r="D15117" t="s">
        <v>21</v>
      </c>
      <c r="E15117">
        <v>59220</v>
      </c>
      <c r="F15117" t="s">
        <v>14</v>
      </c>
      <c r="G15117">
        <v>150</v>
      </c>
      <c r="H15117">
        <v>54.3</v>
      </c>
      <c r="I15117">
        <v>2</v>
      </c>
    </row>
    <row r="15118" spans="1:9" x14ac:dyDescent="0.25">
      <c r="A15118" t="s">
        <v>60</v>
      </c>
      <c r="B15118">
        <v>2017</v>
      </c>
      <c r="C15118">
        <v>14000</v>
      </c>
      <c r="D15118" t="s">
        <v>10</v>
      </c>
      <c r="E15118">
        <v>24000</v>
      </c>
      <c r="F15118" t="s">
        <v>11</v>
      </c>
      <c r="G15118">
        <v>165</v>
      </c>
      <c r="H15118">
        <v>45.6</v>
      </c>
      <c r="I15118">
        <v>1.5</v>
      </c>
    </row>
    <row r="15119" spans="1:9" x14ac:dyDescent="0.25">
      <c r="A15119" t="s">
        <v>57</v>
      </c>
      <c r="B15119">
        <v>2015</v>
      </c>
      <c r="C15119">
        <v>8700</v>
      </c>
      <c r="D15119" t="s">
        <v>10</v>
      </c>
      <c r="E15119">
        <v>31399</v>
      </c>
      <c r="F15119" t="s">
        <v>11</v>
      </c>
      <c r="G15119">
        <v>0</v>
      </c>
      <c r="H15119">
        <v>65.7</v>
      </c>
      <c r="I15119">
        <v>1</v>
      </c>
    </row>
    <row r="15120" spans="1:9" x14ac:dyDescent="0.25">
      <c r="A15120" t="s">
        <v>60</v>
      </c>
      <c r="B15120">
        <v>2016</v>
      </c>
      <c r="C15120">
        <v>14500</v>
      </c>
      <c r="D15120" t="s">
        <v>10</v>
      </c>
      <c r="E15120">
        <v>31543</v>
      </c>
      <c r="F15120" t="s">
        <v>11</v>
      </c>
      <c r="G15120">
        <v>165</v>
      </c>
      <c r="H15120">
        <v>45.6</v>
      </c>
      <c r="I15120">
        <v>1.5</v>
      </c>
    </row>
    <row r="15121" spans="1:9" x14ac:dyDescent="0.25">
      <c r="A15121" t="s">
        <v>60</v>
      </c>
      <c r="B15121">
        <v>2017</v>
      </c>
      <c r="C15121">
        <v>14500</v>
      </c>
      <c r="D15121" t="s">
        <v>10</v>
      </c>
      <c r="E15121">
        <v>43250</v>
      </c>
      <c r="F15121" t="s">
        <v>14</v>
      </c>
      <c r="G15121">
        <v>125</v>
      </c>
      <c r="H15121">
        <v>60.1</v>
      </c>
      <c r="I15121">
        <v>2</v>
      </c>
    </row>
    <row r="15122" spans="1:9" x14ac:dyDescent="0.25">
      <c r="A15122" t="s">
        <v>60</v>
      </c>
      <c r="B15122">
        <v>2017</v>
      </c>
      <c r="C15122">
        <v>10750</v>
      </c>
      <c r="D15122" t="s">
        <v>10</v>
      </c>
      <c r="E15122">
        <v>45000</v>
      </c>
      <c r="F15122" t="s">
        <v>11</v>
      </c>
      <c r="G15122">
        <v>165</v>
      </c>
      <c r="H15122">
        <v>45.6</v>
      </c>
      <c r="I15122">
        <v>1.5</v>
      </c>
    </row>
    <row r="15123" spans="1:9" x14ac:dyDescent="0.25">
      <c r="A15123" t="s">
        <v>60</v>
      </c>
      <c r="B15123">
        <v>2017</v>
      </c>
      <c r="C15123">
        <v>14999</v>
      </c>
      <c r="D15123" t="s">
        <v>10</v>
      </c>
      <c r="E15123">
        <v>24877</v>
      </c>
      <c r="F15123" t="s">
        <v>14</v>
      </c>
      <c r="G15123">
        <v>30</v>
      </c>
      <c r="H15123">
        <v>64.2</v>
      </c>
      <c r="I15123">
        <v>1.5</v>
      </c>
    </row>
    <row r="15124" spans="1:9" x14ac:dyDescent="0.25">
      <c r="A15124" t="s">
        <v>68</v>
      </c>
      <c r="B15124">
        <v>2016</v>
      </c>
      <c r="C15124">
        <v>19199</v>
      </c>
      <c r="D15124" t="s">
        <v>13</v>
      </c>
      <c r="E15124">
        <v>36142</v>
      </c>
      <c r="F15124" t="s">
        <v>14</v>
      </c>
      <c r="G15124">
        <v>165</v>
      </c>
      <c r="H15124">
        <v>48.7</v>
      </c>
      <c r="I15124">
        <v>2</v>
      </c>
    </row>
    <row r="15125" spans="1:9" x14ac:dyDescent="0.25">
      <c r="A15125" t="s">
        <v>60</v>
      </c>
      <c r="B15125">
        <v>2019</v>
      </c>
      <c r="C15125">
        <v>22599</v>
      </c>
      <c r="D15125" t="s">
        <v>10</v>
      </c>
      <c r="E15125">
        <v>5866</v>
      </c>
      <c r="F15125" t="s">
        <v>14</v>
      </c>
      <c r="G15125">
        <v>150</v>
      </c>
      <c r="H15125">
        <v>37.700000000000003</v>
      </c>
      <c r="I15125">
        <v>2</v>
      </c>
    </row>
    <row r="15126" spans="1:9" x14ac:dyDescent="0.25">
      <c r="A15126" t="s">
        <v>74</v>
      </c>
      <c r="B15126">
        <v>2017</v>
      </c>
      <c r="C15126">
        <v>13699</v>
      </c>
      <c r="D15126" t="s">
        <v>13</v>
      </c>
      <c r="E15126">
        <v>41445</v>
      </c>
      <c r="F15126" t="s">
        <v>14</v>
      </c>
      <c r="G15126">
        <v>150</v>
      </c>
      <c r="H15126">
        <v>56.6</v>
      </c>
      <c r="I15126">
        <v>1.5</v>
      </c>
    </row>
    <row r="15127" spans="1:9" x14ac:dyDescent="0.25">
      <c r="A15127" t="s">
        <v>57</v>
      </c>
      <c r="B15127">
        <v>2020</v>
      </c>
      <c r="C15127">
        <v>15999</v>
      </c>
      <c r="D15127" t="s">
        <v>10</v>
      </c>
      <c r="E15127">
        <v>183</v>
      </c>
      <c r="F15127" t="s">
        <v>11</v>
      </c>
      <c r="G15127">
        <v>150</v>
      </c>
      <c r="H15127">
        <v>55.4</v>
      </c>
      <c r="I15127">
        <v>1</v>
      </c>
    </row>
    <row r="15128" spans="1:9" x14ac:dyDescent="0.25">
      <c r="A15128" t="s">
        <v>60</v>
      </c>
      <c r="B15128">
        <v>2015</v>
      </c>
      <c r="C15128">
        <v>10499</v>
      </c>
      <c r="D15128" t="s">
        <v>10</v>
      </c>
      <c r="E15128">
        <v>24365</v>
      </c>
      <c r="F15128" t="s">
        <v>14</v>
      </c>
      <c r="G15128">
        <v>125</v>
      </c>
      <c r="H15128">
        <v>60.1</v>
      </c>
      <c r="I15128">
        <v>2</v>
      </c>
    </row>
    <row r="15129" spans="1:9" x14ac:dyDescent="0.25">
      <c r="A15129" t="s">
        <v>61</v>
      </c>
      <c r="B15129">
        <v>2019</v>
      </c>
      <c r="C15129">
        <v>16799</v>
      </c>
      <c r="D15129" t="s">
        <v>13</v>
      </c>
      <c r="E15129">
        <v>433</v>
      </c>
      <c r="F15129" t="s">
        <v>11</v>
      </c>
      <c r="G15129">
        <v>150</v>
      </c>
      <c r="H15129">
        <v>45.6</v>
      </c>
      <c r="I15129">
        <v>1</v>
      </c>
    </row>
    <row r="15130" spans="1:9" x14ac:dyDescent="0.25">
      <c r="A15130" t="s">
        <v>57</v>
      </c>
      <c r="B15130">
        <v>2018</v>
      </c>
      <c r="C15130">
        <v>11999</v>
      </c>
      <c r="D15130" t="s">
        <v>10</v>
      </c>
      <c r="E15130">
        <v>6150</v>
      </c>
      <c r="F15130" t="s">
        <v>11</v>
      </c>
      <c r="G15130">
        <v>150</v>
      </c>
      <c r="H15130">
        <v>65.7</v>
      </c>
      <c r="I15130">
        <v>1</v>
      </c>
    </row>
    <row r="15131" spans="1:9" x14ac:dyDescent="0.25">
      <c r="A15131" t="s">
        <v>57</v>
      </c>
      <c r="B15131">
        <v>2017</v>
      </c>
      <c r="C15131">
        <v>8999</v>
      </c>
      <c r="D15131" t="s">
        <v>10</v>
      </c>
      <c r="E15131">
        <v>40561</v>
      </c>
      <c r="F15131" t="s">
        <v>11</v>
      </c>
      <c r="G15131">
        <v>20</v>
      </c>
      <c r="H15131">
        <v>62.8</v>
      </c>
      <c r="I15131">
        <v>1</v>
      </c>
    </row>
    <row r="15132" spans="1:9" x14ac:dyDescent="0.25">
      <c r="A15132" t="s">
        <v>62</v>
      </c>
      <c r="B15132">
        <v>2016</v>
      </c>
      <c r="C15132">
        <v>9999</v>
      </c>
      <c r="D15132" t="s">
        <v>13</v>
      </c>
      <c r="E15132">
        <v>22998</v>
      </c>
      <c r="F15132" t="s">
        <v>14</v>
      </c>
      <c r="G15132">
        <v>20</v>
      </c>
      <c r="H15132">
        <v>64.2</v>
      </c>
      <c r="I15132">
        <v>1.5</v>
      </c>
    </row>
    <row r="15133" spans="1:9" x14ac:dyDescent="0.25">
      <c r="A15133" t="s">
        <v>58</v>
      </c>
      <c r="B15133">
        <v>2016</v>
      </c>
      <c r="C15133">
        <v>10200</v>
      </c>
      <c r="D15133" t="s">
        <v>10</v>
      </c>
      <c r="E15133">
        <v>12427</v>
      </c>
      <c r="F15133" t="s">
        <v>11</v>
      </c>
      <c r="G15133">
        <v>20</v>
      </c>
      <c r="H15133">
        <v>61.4</v>
      </c>
      <c r="I15133">
        <v>1</v>
      </c>
    </row>
    <row r="15134" spans="1:9" x14ac:dyDescent="0.25">
      <c r="A15134" t="s">
        <v>58</v>
      </c>
      <c r="B15134">
        <v>2017</v>
      </c>
      <c r="C15134">
        <v>15900</v>
      </c>
      <c r="D15134" t="s">
        <v>10</v>
      </c>
      <c r="E15134">
        <v>30884</v>
      </c>
      <c r="F15134" t="s">
        <v>14</v>
      </c>
      <c r="G15134">
        <v>20</v>
      </c>
      <c r="H15134">
        <v>67.3</v>
      </c>
      <c r="I15134">
        <v>2</v>
      </c>
    </row>
    <row r="15135" spans="1:9" x14ac:dyDescent="0.25">
      <c r="A15135" t="s">
        <v>70</v>
      </c>
      <c r="B15135">
        <v>2016</v>
      </c>
      <c r="C15135">
        <v>9800</v>
      </c>
      <c r="D15135" t="s">
        <v>10</v>
      </c>
      <c r="E15135">
        <v>22824</v>
      </c>
      <c r="F15135" t="s">
        <v>14</v>
      </c>
      <c r="G15135">
        <v>30</v>
      </c>
      <c r="H15135">
        <v>64.2</v>
      </c>
      <c r="I15135">
        <v>1.5</v>
      </c>
    </row>
    <row r="15136" spans="1:9" x14ac:dyDescent="0.25">
      <c r="A15136" t="s">
        <v>58</v>
      </c>
      <c r="B15136">
        <v>2016</v>
      </c>
      <c r="C15136">
        <v>10100</v>
      </c>
      <c r="D15136" t="s">
        <v>10</v>
      </c>
      <c r="E15136">
        <v>38638</v>
      </c>
      <c r="F15136" t="s">
        <v>14</v>
      </c>
      <c r="G15136">
        <v>0</v>
      </c>
      <c r="H15136">
        <v>74.3</v>
      </c>
      <c r="I15136">
        <v>1.5</v>
      </c>
    </row>
    <row r="15137" spans="1:9" x14ac:dyDescent="0.25">
      <c r="A15137" t="s">
        <v>70</v>
      </c>
      <c r="B15137">
        <v>2016</v>
      </c>
      <c r="C15137">
        <v>10500</v>
      </c>
      <c r="D15137" t="s">
        <v>13</v>
      </c>
      <c r="E15137">
        <v>13642</v>
      </c>
      <c r="F15137" t="s">
        <v>14</v>
      </c>
      <c r="G15137">
        <v>30</v>
      </c>
      <c r="H15137">
        <v>58.9</v>
      </c>
      <c r="I15137">
        <v>1.5</v>
      </c>
    </row>
    <row r="15138" spans="1:9" x14ac:dyDescent="0.25">
      <c r="A15138" t="s">
        <v>58</v>
      </c>
      <c r="B15138">
        <v>2016</v>
      </c>
      <c r="C15138">
        <v>10800</v>
      </c>
      <c r="D15138" t="s">
        <v>13</v>
      </c>
      <c r="E15138">
        <v>15903</v>
      </c>
      <c r="F15138" t="s">
        <v>11</v>
      </c>
      <c r="G15138">
        <v>125</v>
      </c>
      <c r="H15138">
        <v>51.4</v>
      </c>
      <c r="I15138">
        <v>1</v>
      </c>
    </row>
    <row r="15139" spans="1:9" x14ac:dyDescent="0.25">
      <c r="A15139" t="s">
        <v>61</v>
      </c>
      <c r="B15139">
        <v>2016</v>
      </c>
      <c r="C15139">
        <v>9850</v>
      </c>
      <c r="D15139" t="s">
        <v>13</v>
      </c>
      <c r="E15139">
        <v>19243</v>
      </c>
      <c r="F15139" t="s">
        <v>11</v>
      </c>
      <c r="G15139">
        <v>160</v>
      </c>
      <c r="H15139">
        <v>44.8</v>
      </c>
      <c r="I15139">
        <v>1.5</v>
      </c>
    </row>
    <row r="15140" spans="1:9" x14ac:dyDescent="0.25">
      <c r="A15140" t="s">
        <v>61</v>
      </c>
      <c r="B15140">
        <v>2017</v>
      </c>
      <c r="C15140">
        <v>10000</v>
      </c>
      <c r="D15140" t="s">
        <v>10</v>
      </c>
      <c r="E15140">
        <v>24891</v>
      </c>
      <c r="F15140" t="s">
        <v>11</v>
      </c>
      <c r="G15140">
        <v>125</v>
      </c>
      <c r="H15140">
        <v>52.3</v>
      </c>
      <c r="I15140">
        <v>1</v>
      </c>
    </row>
    <row r="15141" spans="1:9" x14ac:dyDescent="0.25">
      <c r="A15141" t="s">
        <v>61</v>
      </c>
      <c r="B15141">
        <v>2016</v>
      </c>
      <c r="C15141">
        <v>8400</v>
      </c>
      <c r="D15141" t="s">
        <v>10</v>
      </c>
      <c r="E15141">
        <v>36701</v>
      </c>
      <c r="F15141" t="s">
        <v>11</v>
      </c>
      <c r="G15141">
        <v>125</v>
      </c>
      <c r="H15141">
        <v>53.3</v>
      </c>
      <c r="I15141">
        <v>1</v>
      </c>
    </row>
    <row r="15142" spans="1:9" x14ac:dyDescent="0.25">
      <c r="A15142" t="s">
        <v>68</v>
      </c>
      <c r="B15142">
        <v>2016</v>
      </c>
      <c r="C15142">
        <v>19500</v>
      </c>
      <c r="D15142" t="s">
        <v>13</v>
      </c>
      <c r="E15142">
        <v>28746</v>
      </c>
      <c r="F15142" t="s">
        <v>14</v>
      </c>
      <c r="G15142">
        <v>160</v>
      </c>
      <c r="H15142">
        <v>48.7</v>
      </c>
      <c r="I15142">
        <v>2</v>
      </c>
    </row>
    <row r="15143" spans="1:9" x14ac:dyDescent="0.25">
      <c r="A15143" t="s">
        <v>63</v>
      </c>
      <c r="B15143">
        <v>2017</v>
      </c>
      <c r="C15143">
        <v>10700</v>
      </c>
      <c r="D15143" t="s">
        <v>10</v>
      </c>
      <c r="E15143">
        <v>47408</v>
      </c>
      <c r="F15143" t="s">
        <v>14</v>
      </c>
      <c r="G15143">
        <v>0</v>
      </c>
      <c r="H15143">
        <v>78.5</v>
      </c>
      <c r="I15143">
        <v>1.5</v>
      </c>
    </row>
    <row r="15144" spans="1:9" x14ac:dyDescent="0.25">
      <c r="A15144" t="s">
        <v>61</v>
      </c>
      <c r="B15144">
        <v>2017</v>
      </c>
      <c r="C15144">
        <v>10500</v>
      </c>
      <c r="D15144" t="s">
        <v>10</v>
      </c>
      <c r="E15144">
        <v>11896</v>
      </c>
      <c r="F15144" t="s">
        <v>11</v>
      </c>
      <c r="G15144">
        <v>125</v>
      </c>
      <c r="H15144">
        <v>52.3</v>
      </c>
      <c r="I15144">
        <v>1</v>
      </c>
    </row>
    <row r="15145" spans="1:9" x14ac:dyDescent="0.25">
      <c r="A15145" t="s">
        <v>68</v>
      </c>
      <c r="B15145">
        <v>2018</v>
      </c>
      <c r="C15145">
        <v>25500</v>
      </c>
      <c r="D15145" t="s">
        <v>13</v>
      </c>
      <c r="E15145">
        <v>12145</v>
      </c>
      <c r="F15145" t="s">
        <v>14</v>
      </c>
      <c r="G15145">
        <v>145</v>
      </c>
      <c r="H15145">
        <v>47.9</v>
      </c>
      <c r="I15145">
        <v>2</v>
      </c>
    </row>
    <row r="15146" spans="1:9" x14ac:dyDescent="0.25">
      <c r="A15146" t="s">
        <v>57</v>
      </c>
      <c r="B15146">
        <v>2016</v>
      </c>
      <c r="C15146">
        <v>7800</v>
      </c>
      <c r="D15146" t="s">
        <v>10</v>
      </c>
      <c r="E15146">
        <v>29512</v>
      </c>
      <c r="F15146" t="s">
        <v>11</v>
      </c>
      <c r="G15146">
        <v>0</v>
      </c>
      <c r="H15146">
        <v>65.7</v>
      </c>
      <c r="I15146">
        <v>1</v>
      </c>
    </row>
    <row r="15147" spans="1:9" x14ac:dyDescent="0.25">
      <c r="A15147" t="s">
        <v>57</v>
      </c>
      <c r="B15147">
        <v>2016</v>
      </c>
      <c r="C15147">
        <v>7900</v>
      </c>
      <c r="D15147" t="s">
        <v>10</v>
      </c>
      <c r="E15147">
        <v>29326</v>
      </c>
      <c r="F15147" t="s">
        <v>11</v>
      </c>
      <c r="G15147">
        <v>0</v>
      </c>
      <c r="H15147">
        <v>65.7</v>
      </c>
      <c r="I15147">
        <v>1</v>
      </c>
    </row>
    <row r="15148" spans="1:9" x14ac:dyDescent="0.25">
      <c r="A15148" t="s">
        <v>58</v>
      </c>
      <c r="B15148">
        <v>2015</v>
      </c>
      <c r="C15148">
        <v>9100</v>
      </c>
      <c r="D15148" t="s">
        <v>10</v>
      </c>
      <c r="E15148">
        <v>38379</v>
      </c>
      <c r="F15148" t="s">
        <v>14</v>
      </c>
      <c r="G15148">
        <v>0</v>
      </c>
      <c r="H15148">
        <v>74.3</v>
      </c>
      <c r="I15148">
        <v>1.5</v>
      </c>
    </row>
    <row r="15149" spans="1:9" x14ac:dyDescent="0.25">
      <c r="A15149" t="s">
        <v>60</v>
      </c>
      <c r="B15149">
        <v>2017</v>
      </c>
      <c r="C15149">
        <v>17700</v>
      </c>
      <c r="D15149" t="s">
        <v>13</v>
      </c>
      <c r="E15149">
        <v>14606</v>
      </c>
      <c r="F15149" t="s">
        <v>11</v>
      </c>
      <c r="G15149">
        <v>235</v>
      </c>
      <c r="H15149">
        <v>38.200000000000003</v>
      </c>
      <c r="I15149">
        <v>1.5</v>
      </c>
    </row>
    <row r="15150" spans="1:9" x14ac:dyDescent="0.25">
      <c r="A15150" t="s">
        <v>57</v>
      </c>
      <c r="B15150">
        <v>2016</v>
      </c>
      <c r="C15150">
        <v>7500</v>
      </c>
      <c r="D15150" t="s">
        <v>10</v>
      </c>
      <c r="E15150">
        <v>44264</v>
      </c>
      <c r="F15150" t="s">
        <v>11</v>
      </c>
      <c r="G15150">
        <v>0</v>
      </c>
      <c r="H15150">
        <v>65.7</v>
      </c>
      <c r="I15150">
        <v>1</v>
      </c>
    </row>
    <row r="15151" spans="1:9" x14ac:dyDescent="0.25">
      <c r="A15151" t="s">
        <v>57</v>
      </c>
      <c r="B15151">
        <v>2016</v>
      </c>
      <c r="C15151">
        <v>8200</v>
      </c>
      <c r="D15151" t="s">
        <v>10</v>
      </c>
      <c r="E15151">
        <v>29529</v>
      </c>
      <c r="F15151" t="s">
        <v>11</v>
      </c>
      <c r="G15151">
        <v>0</v>
      </c>
      <c r="H15151">
        <v>65.7</v>
      </c>
      <c r="I15151">
        <v>1</v>
      </c>
    </row>
    <row r="15152" spans="1:9" x14ac:dyDescent="0.25">
      <c r="A15152" t="s">
        <v>63</v>
      </c>
      <c r="B15152">
        <v>2015</v>
      </c>
      <c r="C15152">
        <v>11600</v>
      </c>
      <c r="D15152" t="s">
        <v>10</v>
      </c>
      <c r="E15152">
        <v>22321</v>
      </c>
      <c r="F15152" t="s">
        <v>14</v>
      </c>
      <c r="G15152">
        <v>20</v>
      </c>
      <c r="H15152">
        <v>68.900000000000006</v>
      </c>
      <c r="I15152">
        <v>2</v>
      </c>
    </row>
    <row r="15153" spans="1:9" x14ac:dyDescent="0.25">
      <c r="A15153" t="s">
        <v>57</v>
      </c>
      <c r="B15153">
        <v>2016</v>
      </c>
      <c r="C15153">
        <v>8700</v>
      </c>
      <c r="D15153" t="s">
        <v>10</v>
      </c>
      <c r="E15153">
        <v>12110</v>
      </c>
      <c r="F15153" t="s">
        <v>11</v>
      </c>
      <c r="G15153">
        <v>0</v>
      </c>
      <c r="H15153">
        <v>65.7</v>
      </c>
      <c r="I15153">
        <v>1</v>
      </c>
    </row>
    <row r="15154" spans="1:9" x14ac:dyDescent="0.25">
      <c r="A15154" t="s">
        <v>57</v>
      </c>
      <c r="B15154">
        <v>2016</v>
      </c>
      <c r="C15154">
        <v>8900</v>
      </c>
      <c r="D15154" t="s">
        <v>10</v>
      </c>
      <c r="E15154">
        <v>35500</v>
      </c>
      <c r="F15154" t="s">
        <v>11</v>
      </c>
      <c r="G15154">
        <v>20</v>
      </c>
      <c r="H15154">
        <v>62.8</v>
      </c>
      <c r="I15154">
        <v>1</v>
      </c>
    </row>
    <row r="15155" spans="1:9" x14ac:dyDescent="0.25">
      <c r="A15155" t="s">
        <v>57</v>
      </c>
      <c r="B15155">
        <v>2017</v>
      </c>
      <c r="C15155">
        <v>7995</v>
      </c>
      <c r="D15155" t="s">
        <v>10</v>
      </c>
      <c r="E15155">
        <v>41589</v>
      </c>
      <c r="F15155" t="s">
        <v>11</v>
      </c>
      <c r="G15155">
        <v>145</v>
      </c>
      <c r="H15155">
        <v>65.7</v>
      </c>
      <c r="I15155">
        <v>1</v>
      </c>
    </row>
    <row r="15156" spans="1:9" x14ac:dyDescent="0.25">
      <c r="A15156" t="s">
        <v>64</v>
      </c>
      <c r="B15156">
        <v>2018</v>
      </c>
      <c r="C15156">
        <v>8495</v>
      </c>
      <c r="D15156" t="s">
        <v>10</v>
      </c>
      <c r="E15156">
        <v>11562</v>
      </c>
      <c r="F15156" t="s">
        <v>11</v>
      </c>
      <c r="G15156">
        <v>145</v>
      </c>
      <c r="H15156">
        <v>57.7</v>
      </c>
      <c r="I15156">
        <v>1.2</v>
      </c>
    </row>
    <row r="15157" spans="1:9" x14ac:dyDescent="0.25">
      <c r="A15157" t="s">
        <v>57</v>
      </c>
      <c r="B15157">
        <v>2017</v>
      </c>
      <c r="C15157">
        <v>9995</v>
      </c>
      <c r="D15157" t="s">
        <v>10</v>
      </c>
      <c r="E15157">
        <v>24826</v>
      </c>
      <c r="F15157" t="s">
        <v>11</v>
      </c>
      <c r="G15157">
        <v>150</v>
      </c>
      <c r="H15157">
        <v>65.7</v>
      </c>
      <c r="I15157">
        <v>1</v>
      </c>
    </row>
    <row r="15158" spans="1:9" x14ac:dyDescent="0.25">
      <c r="A15158" t="s">
        <v>62</v>
      </c>
      <c r="B15158">
        <v>2019</v>
      </c>
      <c r="C15158">
        <v>15295</v>
      </c>
      <c r="D15158" t="s">
        <v>10</v>
      </c>
      <c r="E15158">
        <v>5551</v>
      </c>
      <c r="F15158" t="s">
        <v>11</v>
      </c>
      <c r="G15158">
        <v>150</v>
      </c>
      <c r="H15158">
        <v>48.7</v>
      </c>
      <c r="I15158">
        <v>1</v>
      </c>
    </row>
    <row r="15159" spans="1:9" x14ac:dyDescent="0.25">
      <c r="A15159" t="s">
        <v>58</v>
      </c>
      <c r="B15159">
        <v>2017</v>
      </c>
      <c r="C15159">
        <v>10295</v>
      </c>
      <c r="D15159" t="s">
        <v>10</v>
      </c>
      <c r="E15159">
        <v>46713</v>
      </c>
      <c r="F15159" t="s">
        <v>11</v>
      </c>
      <c r="G15159">
        <v>20</v>
      </c>
      <c r="H15159">
        <v>60.1</v>
      </c>
      <c r="I15159">
        <v>1</v>
      </c>
    </row>
    <row r="15160" spans="1:9" x14ac:dyDescent="0.25">
      <c r="A15160" t="s">
        <v>58</v>
      </c>
      <c r="B15160">
        <v>2017</v>
      </c>
      <c r="C15160">
        <v>10995</v>
      </c>
      <c r="D15160" t="s">
        <v>10</v>
      </c>
      <c r="E15160">
        <v>24449</v>
      </c>
      <c r="F15160" t="s">
        <v>11</v>
      </c>
      <c r="G15160">
        <v>150</v>
      </c>
      <c r="H15160">
        <v>60.1</v>
      </c>
      <c r="I15160">
        <v>1</v>
      </c>
    </row>
    <row r="15161" spans="1:9" x14ac:dyDescent="0.25">
      <c r="A15161" t="s">
        <v>60</v>
      </c>
      <c r="B15161">
        <v>2017</v>
      </c>
      <c r="C15161">
        <v>15600</v>
      </c>
      <c r="D15161" t="s">
        <v>21</v>
      </c>
      <c r="E15161">
        <v>12000</v>
      </c>
      <c r="F15161" t="s">
        <v>14</v>
      </c>
      <c r="G15161">
        <v>145</v>
      </c>
      <c r="H15161">
        <v>58.9</v>
      </c>
      <c r="I15161">
        <v>1.5</v>
      </c>
    </row>
    <row r="15162" spans="1:9" x14ac:dyDescent="0.25">
      <c r="A15162" t="s">
        <v>67</v>
      </c>
      <c r="B15162">
        <v>2016</v>
      </c>
      <c r="C15162">
        <v>10200</v>
      </c>
      <c r="D15162" t="s">
        <v>13</v>
      </c>
      <c r="E15162">
        <v>10000</v>
      </c>
      <c r="F15162" t="s">
        <v>11</v>
      </c>
      <c r="G15162">
        <v>160</v>
      </c>
      <c r="H15162">
        <v>44.1</v>
      </c>
      <c r="I15162">
        <v>1.6</v>
      </c>
    </row>
    <row r="15163" spans="1:9" x14ac:dyDescent="0.25">
      <c r="A15163" t="s">
        <v>57</v>
      </c>
      <c r="B15163">
        <v>2014</v>
      </c>
      <c r="C15163">
        <v>7900</v>
      </c>
      <c r="D15163" t="s">
        <v>10</v>
      </c>
      <c r="E15163">
        <v>14175</v>
      </c>
      <c r="F15163" t="s">
        <v>11</v>
      </c>
      <c r="G15163">
        <v>0</v>
      </c>
      <c r="H15163">
        <v>65.7</v>
      </c>
      <c r="I15163">
        <v>1</v>
      </c>
    </row>
    <row r="15164" spans="1:9" x14ac:dyDescent="0.25">
      <c r="A15164" t="s">
        <v>60</v>
      </c>
      <c r="B15164">
        <v>2018</v>
      </c>
      <c r="C15164">
        <v>20200</v>
      </c>
      <c r="D15164" t="s">
        <v>13</v>
      </c>
      <c r="E15164">
        <v>6808</v>
      </c>
      <c r="F15164" t="s">
        <v>11</v>
      </c>
      <c r="G15164">
        <v>145</v>
      </c>
      <c r="H15164">
        <v>38.200000000000003</v>
      </c>
      <c r="I15164">
        <v>1.5</v>
      </c>
    </row>
    <row r="15165" spans="1:9" x14ac:dyDescent="0.25">
      <c r="A15165" t="s">
        <v>60</v>
      </c>
      <c r="B15165">
        <v>2017</v>
      </c>
      <c r="C15165">
        <v>12000</v>
      </c>
      <c r="D15165" t="s">
        <v>10</v>
      </c>
      <c r="E15165">
        <v>20000</v>
      </c>
      <c r="F15165" t="s">
        <v>11</v>
      </c>
      <c r="G15165">
        <v>165</v>
      </c>
      <c r="H15165">
        <v>45.6</v>
      </c>
      <c r="I15165">
        <v>1.5</v>
      </c>
    </row>
    <row r="15166" spans="1:9" x14ac:dyDescent="0.25">
      <c r="A15166" t="s">
        <v>60</v>
      </c>
      <c r="B15166">
        <v>2017</v>
      </c>
      <c r="C15166">
        <v>14250</v>
      </c>
      <c r="D15166" t="s">
        <v>10</v>
      </c>
      <c r="E15166">
        <v>13353</v>
      </c>
      <c r="F15166" t="s">
        <v>11</v>
      </c>
      <c r="G15166">
        <v>165</v>
      </c>
      <c r="H15166">
        <v>45.6</v>
      </c>
      <c r="I15166">
        <v>1.5</v>
      </c>
    </row>
    <row r="15167" spans="1:9" x14ac:dyDescent="0.25">
      <c r="A15167" t="s">
        <v>61</v>
      </c>
      <c r="B15167">
        <v>2017</v>
      </c>
      <c r="C15167">
        <v>9450</v>
      </c>
      <c r="D15167" t="s">
        <v>10</v>
      </c>
      <c r="E15167">
        <v>8724</v>
      </c>
      <c r="F15167" t="s">
        <v>11</v>
      </c>
      <c r="G15167">
        <v>150</v>
      </c>
      <c r="H15167">
        <v>52.3</v>
      </c>
      <c r="I15167">
        <v>1</v>
      </c>
    </row>
    <row r="15168" spans="1:9" x14ac:dyDescent="0.25">
      <c r="A15168" t="s">
        <v>67</v>
      </c>
      <c r="B15168">
        <v>2017</v>
      </c>
      <c r="C15168">
        <v>9450</v>
      </c>
      <c r="D15168" t="s">
        <v>13</v>
      </c>
      <c r="E15168">
        <v>17000</v>
      </c>
      <c r="F15168" t="s">
        <v>11</v>
      </c>
      <c r="G15168">
        <v>150</v>
      </c>
      <c r="H15168">
        <v>44.1</v>
      </c>
      <c r="I15168">
        <v>1.6</v>
      </c>
    </row>
    <row r="15169" spans="1:9" x14ac:dyDescent="0.25">
      <c r="A15169" t="s">
        <v>58</v>
      </c>
      <c r="B15169">
        <v>2017</v>
      </c>
      <c r="C15169">
        <v>9650</v>
      </c>
      <c r="D15169" t="s">
        <v>10</v>
      </c>
      <c r="E15169">
        <v>27000</v>
      </c>
      <c r="F15169" t="s">
        <v>11</v>
      </c>
      <c r="G15169">
        <v>150</v>
      </c>
      <c r="H15169">
        <v>61.4</v>
      </c>
      <c r="I15169">
        <v>1</v>
      </c>
    </row>
    <row r="15170" spans="1:9" x14ac:dyDescent="0.25">
      <c r="A15170" t="s">
        <v>60</v>
      </c>
      <c r="B15170">
        <v>2015</v>
      </c>
      <c r="C15170">
        <v>10800</v>
      </c>
      <c r="D15170" t="s">
        <v>10</v>
      </c>
      <c r="E15170">
        <v>31593</v>
      </c>
      <c r="F15170" t="s">
        <v>14</v>
      </c>
      <c r="G15170">
        <v>125</v>
      </c>
      <c r="H15170">
        <v>60.1</v>
      </c>
      <c r="I15170">
        <v>2</v>
      </c>
    </row>
    <row r="15171" spans="1:9" x14ac:dyDescent="0.25">
      <c r="A15171" t="s">
        <v>63</v>
      </c>
      <c r="B15171">
        <v>2015</v>
      </c>
      <c r="C15171">
        <v>9300</v>
      </c>
      <c r="D15171" t="s">
        <v>10</v>
      </c>
      <c r="E15171">
        <v>48906</v>
      </c>
      <c r="F15171" t="s">
        <v>14</v>
      </c>
      <c r="G15171">
        <v>0</v>
      </c>
      <c r="H15171">
        <v>78.5</v>
      </c>
      <c r="I15171">
        <v>1.5</v>
      </c>
    </row>
    <row r="15172" spans="1:9" x14ac:dyDescent="0.25">
      <c r="A15172" t="s">
        <v>57</v>
      </c>
      <c r="B15172">
        <v>2016</v>
      </c>
      <c r="C15172">
        <v>8650</v>
      </c>
      <c r="D15172" t="s">
        <v>10</v>
      </c>
      <c r="E15172">
        <v>27241</v>
      </c>
      <c r="F15172" t="s">
        <v>11</v>
      </c>
      <c r="G15172">
        <v>20</v>
      </c>
      <c r="H15172">
        <v>62.8</v>
      </c>
      <c r="I15172">
        <v>1</v>
      </c>
    </row>
    <row r="15173" spans="1:9" x14ac:dyDescent="0.25">
      <c r="A15173" t="s">
        <v>58</v>
      </c>
      <c r="B15173">
        <v>2017</v>
      </c>
      <c r="C15173">
        <v>12489</v>
      </c>
      <c r="D15173" t="s">
        <v>10</v>
      </c>
      <c r="E15173">
        <v>13530</v>
      </c>
      <c r="F15173" t="s">
        <v>14</v>
      </c>
      <c r="G15173">
        <v>150</v>
      </c>
      <c r="H15173">
        <v>74.3</v>
      </c>
      <c r="I15173">
        <v>1.5</v>
      </c>
    </row>
    <row r="15174" spans="1:9" x14ac:dyDescent="0.25">
      <c r="A15174" t="s">
        <v>60</v>
      </c>
      <c r="B15174">
        <v>2017</v>
      </c>
      <c r="C15174">
        <v>14989</v>
      </c>
      <c r="D15174" t="s">
        <v>10</v>
      </c>
      <c r="E15174">
        <v>22182</v>
      </c>
      <c r="F15174" t="s">
        <v>14</v>
      </c>
      <c r="G15174">
        <v>125</v>
      </c>
      <c r="H15174">
        <v>60.1</v>
      </c>
      <c r="I15174">
        <v>2</v>
      </c>
    </row>
    <row r="15175" spans="1:9" x14ac:dyDescent="0.25">
      <c r="A15175" t="s">
        <v>57</v>
      </c>
      <c r="B15175">
        <v>2017</v>
      </c>
      <c r="C15175">
        <v>9989</v>
      </c>
      <c r="D15175" t="s">
        <v>21</v>
      </c>
      <c r="E15175">
        <v>16019</v>
      </c>
      <c r="F15175" t="s">
        <v>11</v>
      </c>
      <c r="G15175">
        <v>150</v>
      </c>
      <c r="H15175">
        <v>57.7</v>
      </c>
      <c r="I15175">
        <v>1</v>
      </c>
    </row>
    <row r="15176" spans="1:9" x14ac:dyDescent="0.25">
      <c r="A15176" t="s">
        <v>58</v>
      </c>
      <c r="B15176">
        <v>2018</v>
      </c>
      <c r="C15176">
        <v>14295</v>
      </c>
      <c r="D15176" t="s">
        <v>10</v>
      </c>
      <c r="E15176">
        <v>10585</v>
      </c>
      <c r="F15176" t="s">
        <v>11</v>
      </c>
      <c r="G15176">
        <v>145</v>
      </c>
      <c r="H15176">
        <v>57.7</v>
      </c>
      <c r="I15176">
        <v>1</v>
      </c>
    </row>
    <row r="15177" spans="1:9" x14ac:dyDescent="0.25">
      <c r="A15177" t="s">
        <v>57</v>
      </c>
      <c r="B15177">
        <v>2016</v>
      </c>
      <c r="C15177">
        <v>9295</v>
      </c>
      <c r="D15177" t="s">
        <v>10</v>
      </c>
      <c r="E15177">
        <v>35150</v>
      </c>
      <c r="F15177" t="s">
        <v>11</v>
      </c>
      <c r="G15177">
        <v>0</v>
      </c>
      <c r="H15177">
        <v>65.7</v>
      </c>
      <c r="I15177">
        <v>1</v>
      </c>
    </row>
    <row r="15178" spans="1:9" x14ac:dyDescent="0.25">
      <c r="A15178" t="s">
        <v>57</v>
      </c>
      <c r="B15178">
        <v>2018</v>
      </c>
      <c r="C15178">
        <v>10795</v>
      </c>
      <c r="D15178" t="s">
        <v>10</v>
      </c>
      <c r="E15178">
        <v>41008</v>
      </c>
      <c r="F15178" t="s">
        <v>11</v>
      </c>
      <c r="G15178">
        <v>145</v>
      </c>
      <c r="H15178">
        <v>56.5</v>
      </c>
      <c r="I15178">
        <v>1</v>
      </c>
    </row>
    <row r="15179" spans="1:9" x14ac:dyDescent="0.25">
      <c r="A15179" t="s">
        <v>60</v>
      </c>
      <c r="B15179">
        <v>2017</v>
      </c>
      <c r="C15179">
        <v>16495</v>
      </c>
      <c r="D15179" t="s">
        <v>10</v>
      </c>
      <c r="E15179">
        <v>25352</v>
      </c>
      <c r="F15179" t="s">
        <v>14</v>
      </c>
      <c r="G15179">
        <v>145</v>
      </c>
      <c r="H15179">
        <v>60.1</v>
      </c>
      <c r="I15179">
        <v>2</v>
      </c>
    </row>
    <row r="15180" spans="1:9" x14ac:dyDescent="0.25">
      <c r="A15180" t="s">
        <v>61</v>
      </c>
      <c r="B15180">
        <v>2019</v>
      </c>
      <c r="C15180">
        <v>14695</v>
      </c>
      <c r="D15180" t="s">
        <v>10</v>
      </c>
      <c r="E15180">
        <v>9316</v>
      </c>
      <c r="F15180" t="s">
        <v>11</v>
      </c>
      <c r="G15180">
        <v>145</v>
      </c>
      <c r="H15180">
        <v>53.3</v>
      </c>
      <c r="I15180">
        <v>1</v>
      </c>
    </row>
    <row r="15181" spans="1:9" x14ac:dyDescent="0.25">
      <c r="A15181" t="s">
        <v>58</v>
      </c>
      <c r="B15181">
        <v>2011</v>
      </c>
      <c r="C15181">
        <v>4495</v>
      </c>
      <c r="D15181" t="s">
        <v>10</v>
      </c>
      <c r="E15181">
        <v>77000</v>
      </c>
      <c r="F15181" t="s">
        <v>11</v>
      </c>
      <c r="G15181">
        <v>145</v>
      </c>
      <c r="H15181">
        <v>47.9</v>
      </c>
      <c r="I15181">
        <v>1.6</v>
      </c>
    </row>
    <row r="15182" spans="1:9" x14ac:dyDescent="0.25">
      <c r="A15182" t="s">
        <v>58</v>
      </c>
      <c r="B15182">
        <v>2011</v>
      </c>
      <c r="C15182">
        <v>4695</v>
      </c>
      <c r="D15182" t="s">
        <v>10</v>
      </c>
      <c r="E15182">
        <v>67000</v>
      </c>
      <c r="F15182" t="s">
        <v>11</v>
      </c>
      <c r="G15182">
        <v>145</v>
      </c>
      <c r="H15182">
        <v>47.9</v>
      </c>
      <c r="I15182">
        <v>1.6</v>
      </c>
    </row>
    <row r="15183" spans="1:9" x14ac:dyDescent="0.25">
      <c r="A15183" t="s">
        <v>58</v>
      </c>
      <c r="B15183">
        <v>2015</v>
      </c>
      <c r="C15183">
        <v>12200</v>
      </c>
      <c r="D15183" t="s">
        <v>10</v>
      </c>
      <c r="E15183">
        <v>38773</v>
      </c>
      <c r="F15183" t="s">
        <v>14</v>
      </c>
      <c r="G15183">
        <v>20</v>
      </c>
      <c r="H15183">
        <v>67.3</v>
      </c>
      <c r="I15183">
        <v>2</v>
      </c>
    </row>
    <row r="15184" spans="1:9" x14ac:dyDescent="0.25">
      <c r="A15184" t="s">
        <v>62</v>
      </c>
      <c r="B15184">
        <v>2016</v>
      </c>
      <c r="C15184">
        <v>9800</v>
      </c>
      <c r="D15184" t="s">
        <v>13</v>
      </c>
      <c r="E15184">
        <v>24076</v>
      </c>
      <c r="F15184" t="s">
        <v>14</v>
      </c>
      <c r="G15184">
        <v>125</v>
      </c>
      <c r="H15184">
        <v>58.9</v>
      </c>
      <c r="I15184">
        <v>2</v>
      </c>
    </row>
    <row r="15185" spans="1:9" x14ac:dyDescent="0.25">
      <c r="A15185" t="s">
        <v>57</v>
      </c>
      <c r="B15185">
        <v>2016</v>
      </c>
      <c r="C15185">
        <v>7500</v>
      </c>
      <c r="D15185" t="s">
        <v>10</v>
      </c>
      <c r="E15185">
        <v>36421</v>
      </c>
      <c r="F15185" t="s">
        <v>11</v>
      </c>
      <c r="G15185">
        <v>0</v>
      </c>
      <c r="H15185">
        <v>65.7</v>
      </c>
      <c r="I15185">
        <v>1</v>
      </c>
    </row>
    <row r="15186" spans="1:9" x14ac:dyDescent="0.25">
      <c r="A15186" t="s">
        <v>60</v>
      </c>
      <c r="B15186">
        <v>2017</v>
      </c>
      <c r="C15186">
        <v>12000</v>
      </c>
      <c r="D15186" t="s">
        <v>10</v>
      </c>
      <c r="E15186">
        <v>21750</v>
      </c>
      <c r="F15186" t="s">
        <v>11</v>
      </c>
      <c r="G15186">
        <v>160</v>
      </c>
      <c r="H15186">
        <v>45.6</v>
      </c>
      <c r="I15186">
        <v>1.5</v>
      </c>
    </row>
    <row r="15187" spans="1:9" x14ac:dyDescent="0.25">
      <c r="A15187" t="s">
        <v>57</v>
      </c>
      <c r="B15187">
        <v>2015</v>
      </c>
      <c r="C15187">
        <v>7100</v>
      </c>
      <c r="D15187" t="s">
        <v>10</v>
      </c>
      <c r="E15187">
        <v>33428</v>
      </c>
      <c r="F15187" t="s">
        <v>11</v>
      </c>
      <c r="G15187">
        <v>0</v>
      </c>
      <c r="H15187">
        <v>65.7</v>
      </c>
      <c r="I15187">
        <v>1</v>
      </c>
    </row>
    <row r="15188" spans="1:9" x14ac:dyDescent="0.25">
      <c r="A15188" t="s">
        <v>58</v>
      </c>
      <c r="B15188">
        <v>2017</v>
      </c>
      <c r="C15188">
        <v>11800</v>
      </c>
      <c r="D15188" t="s">
        <v>10</v>
      </c>
      <c r="E15188">
        <v>16612</v>
      </c>
      <c r="F15188" t="s">
        <v>14</v>
      </c>
      <c r="G15188">
        <v>0</v>
      </c>
      <c r="H15188">
        <v>74.3</v>
      </c>
      <c r="I15188">
        <v>1.5</v>
      </c>
    </row>
    <row r="15189" spans="1:9" x14ac:dyDescent="0.25">
      <c r="A15189" t="s">
        <v>58</v>
      </c>
      <c r="B15189">
        <v>2014</v>
      </c>
      <c r="C15189">
        <v>8100</v>
      </c>
      <c r="D15189" t="s">
        <v>10</v>
      </c>
      <c r="E15189">
        <v>39612</v>
      </c>
      <c r="F15189" t="s">
        <v>14</v>
      </c>
      <c r="G15189">
        <v>20</v>
      </c>
      <c r="H15189">
        <v>67.3</v>
      </c>
      <c r="I15189">
        <v>1.6</v>
      </c>
    </row>
    <row r="15190" spans="1:9" x14ac:dyDescent="0.25">
      <c r="A15190" t="s">
        <v>57</v>
      </c>
      <c r="B15190">
        <v>2016</v>
      </c>
      <c r="C15190">
        <v>11000</v>
      </c>
      <c r="D15190" t="s">
        <v>10</v>
      </c>
      <c r="E15190">
        <v>25921</v>
      </c>
      <c r="F15190" t="s">
        <v>11</v>
      </c>
      <c r="G15190">
        <v>145</v>
      </c>
      <c r="H15190">
        <v>47.9</v>
      </c>
      <c r="I15190">
        <v>1.6</v>
      </c>
    </row>
    <row r="15191" spans="1:9" x14ac:dyDescent="0.25">
      <c r="A15191" t="s">
        <v>58</v>
      </c>
      <c r="B15191">
        <v>2017</v>
      </c>
      <c r="C15191">
        <v>10150</v>
      </c>
      <c r="D15191" t="s">
        <v>10</v>
      </c>
      <c r="E15191">
        <v>29301</v>
      </c>
      <c r="F15191" t="s">
        <v>14</v>
      </c>
      <c r="G15191">
        <v>0</v>
      </c>
      <c r="H15191">
        <v>74.3</v>
      </c>
      <c r="I15191">
        <v>1.5</v>
      </c>
    </row>
    <row r="15192" spans="1:9" x14ac:dyDescent="0.25">
      <c r="A15192" t="s">
        <v>57</v>
      </c>
      <c r="B15192">
        <v>2018</v>
      </c>
      <c r="C15192">
        <v>11250</v>
      </c>
      <c r="D15192" t="s">
        <v>10</v>
      </c>
      <c r="E15192">
        <v>29463</v>
      </c>
      <c r="F15192" t="s">
        <v>11</v>
      </c>
      <c r="G15192">
        <v>150</v>
      </c>
      <c r="H15192">
        <v>62.8</v>
      </c>
      <c r="I15192">
        <v>1</v>
      </c>
    </row>
    <row r="15193" spans="1:9" x14ac:dyDescent="0.25">
      <c r="A15193" t="s">
        <v>57</v>
      </c>
      <c r="B15193">
        <v>2018</v>
      </c>
      <c r="C15193">
        <v>13495</v>
      </c>
      <c r="D15193" t="s">
        <v>10</v>
      </c>
      <c r="E15193">
        <v>6019</v>
      </c>
      <c r="F15193" t="s">
        <v>11</v>
      </c>
      <c r="G15193">
        <v>145</v>
      </c>
      <c r="H15193">
        <v>65.7</v>
      </c>
      <c r="I15193">
        <v>1</v>
      </c>
    </row>
    <row r="15194" spans="1:9" x14ac:dyDescent="0.25">
      <c r="A15194" t="s">
        <v>61</v>
      </c>
      <c r="B15194">
        <v>2018</v>
      </c>
      <c r="C15194">
        <v>13995</v>
      </c>
      <c r="D15194" t="s">
        <v>10</v>
      </c>
      <c r="E15194">
        <v>15080</v>
      </c>
      <c r="F15194" t="s">
        <v>11</v>
      </c>
      <c r="G15194">
        <v>145</v>
      </c>
      <c r="H15194">
        <v>54.3</v>
      </c>
      <c r="I15194">
        <v>1</v>
      </c>
    </row>
    <row r="15195" spans="1:9" x14ac:dyDescent="0.25">
      <c r="A15195" t="s">
        <v>57</v>
      </c>
      <c r="B15195">
        <v>2019</v>
      </c>
      <c r="C15195">
        <v>13489</v>
      </c>
      <c r="D15195" t="s">
        <v>10</v>
      </c>
      <c r="E15195">
        <v>11268</v>
      </c>
      <c r="F15195" t="s">
        <v>11</v>
      </c>
      <c r="G15195">
        <v>145</v>
      </c>
      <c r="H15195">
        <v>58.9</v>
      </c>
      <c r="I15195">
        <v>1</v>
      </c>
    </row>
    <row r="15196" spans="1:9" x14ac:dyDescent="0.25">
      <c r="A15196" t="s">
        <v>58</v>
      </c>
      <c r="B15196">
        <v>2015</v>
      </c>
      <c r="C15196">
        <v>9489</v>
      </c>
      <c r="D15196" t="s">
        <v>10</v>
      </c>
      <c r="E15196">
        <v>38000</v>
      </c>
      <c r="F15196" t="s">
        <v>14</v>
      </c>
      <c r="G15196">
        <v>0</v>
      </c>
      <c r="H15196">
        <v>74.3</v>
      </c>
      <c r="I15196">
        <v>1.5</v>
      </c>
    </row>
    <row r="15197" spans="1:9" x14ac:dyDescent="0.25">
      <c r="A15197" t="s">
        <v>57</v>
      </c>
      <c r="B15197">
        <v>2019</v>
      </c>
      <c r="C15197">
        <v>11489</v>
      </c>
      <c r="D15197" t="s">
        <v>10</v>
      </c>
      <c r="E15197">
        <v>7199</v>
      </c>
      <c r="F15197" t="s">
        <v>11</v>
      </c>
      <c r="G15197">
        <v>150</v>
      </c>
      <c r="H15197">
        <v>58.9</v>
      </c>
      <c r="I15197">
        <v>1</v>
      </c>
    </row>
    <row r="15198" spans="1:9" x14ac:dyDescent="0.25">
      <c r="A15198" t="s">
        <v>57</v>
      </c>
      <c r="B15198">
        <v>2016</v>
      </c>
      <c r="C15198">
        <v>7489</v>
      </c>
      <c r="D15198" t="s">
        <v>10</v>
      </c>
      <c r="E15198">
        <v>33000</v>
      </c>
      <c r="F15198" t="s">
        <v>11</v>
      </c>
      <c r="G15198">
        <v>125</v>
      </c>
      <c r="H15198">
        <v>54.3</v>
      </c>
      <c r="I15198">
        <v>1.2</v>
      </c>
    </row>
    <row r="15199" spans="1:9" x14ac:dyDescent="0.25">
      <c r="A15199" t="s">
        <v>58</v>
      </c>
      <c r="B15199">
        <v>2017</v>
      </c>
      <c r="C15199">
        <v>10789</v>
      </c>
      <c r="D15199" t="s">
        <v>13</v>
      </c>
      <c r="E15199">
        <v>22000</v>
      </c>
      <c r="F15199" t="s">
        <v>11</v>
      </c>
      <c r="G15199">
        <v>150</v>
      </c>
      <c r="H15199">
        <v>51.4</v>
      </c>
      <c r="I15199">
        <v>1</v>
      </c>
    </row>
    <row r="15200" spans="1:9" x14ac:dyDescent="0.25">
      <c r="A15200" t="s">
        <v>57</v>
      </c>
      <c r="B15200">
        <v>2017</v>
      </c>
      <c r="C15200">
        <v>9789</v>
      </c>
      <c r="D15200" t="s">
        <v>21</v>
      </c>
      <c r="E15200">
        <v>21899</v>
      </c>
      <c r="F15200" t="s">
        <v>11</v>
      </c>
      <c r="G15200">
        <v>0</v>
      </c>
      <c r="H15200">
        <v>57.7</v>
      </c>
      <c r="I15200">
        <v>1</v>
      </c>
    </row>
    <row r="15201" spans="1:9" x14ac:dyDescent="0.25">
      <c r="A15201" t="s">
        <v>58</v>
      </c>
      <c r="B15201">
        <v>2017</v>
      </c>
      <c r="C15201">
        <v>10989</v>
      </c>
      <c r="D15201" t="s">
        <v>10</v>
      </c>
      <c r="E15201">
        <v>20000</v>
      </c>
      <c r="F15201" t="s">
        <v>11</v>
      </c>
      <c r="G15201">
        <v>150</v>
      </c>
      <c r="H15201">
        <v>60.1</v>
      </c>
      <c r="I15201">
        <v>1</v>
      </c>
    </row>
    <row r="15202" spans="1:9" x14ac:dyDescent="0.25">
      <c r="A15202" t="s">
        <v>58</v>
      </c>
      <c r="B15202">
        <v>2017</v>
      </c>
      <c r="C15202">
        <v>12299</v>
      </c>
      <c r="D15202" t="s">
        <v>10</v>
      </c>
      <c r="E15202">
        <v>12100</v>
      </c>
      <c r="F15202" t="s">
        <v>11</v>
      </c>
      <c r="G15202">
        <v>150</v>
      </c>
      <c r="H15202">
        <v>60.1</v>
      </c>
      <c r="I15202">
        <v>1</v>
      </c>
    </row>
    <row r="15203" spans="1:9" x14ac:dyDescent="0.25">
      <c r="A15203" t="s">
        <v>58</v>
      </c>
      <c r="B15203">
        <v>2017</v>
      </c>
      <c r="C15203">
        <v>10989</v>
      </c>
      <c r="D15203" t="s">
        <v>10</v>
      </c>
      <c r="E15203">
        <v>11256</v>
      </c>
      <c r="F15203" t="s">
        <v>11</v>
      </c>
      <c r="G15203">
        <v>150</v>
      </c>
      <c r="H15203">
        <v>60.1</v>
      </c>
      <c r="I15203">
        <v>1</v>
      </c>
    </row>
    <row r="15204" spans="1:9" x14ac:dyDescent="0.25">
      <c r="A15204" t="s">
        <v>57</v>
      </c>
      <c r="B15204">
        <v>2018</v>
      </c>
      <c r="C15204">
        <v>10489</v>
      </c>
      <c r="D15204" t="s">
        <v>10</v>
      </c>
      <c r="E15204">
        <v>11704</v>
      </c>
      <c r="F15204" t="s">
        <v>11</v>
      </c>
      <c r="G15204">
        <v>150</v>
      </c>
      <c r="H15204">
        <v>65.7</v>
      </c>
      <c r="I15204">
        <v>1</v>
      </c>
    </row>
    <row r="15205" spans="1:9" x14ac:dyDescent="0.25">
      <c r="A15205" t="s">
        <v>57</v>
      </c>
      <c r="B15205">
        <v>2018</v>
      </c>
      <c r="C15205">
        <v>10489</v>
      </c>
      <c r="D15205" t="s">
        <v>10</v>
      </c>
      <c r="E15205">
        <v>15402</v>
      </c>
      <c r="F15205" t="s">
        <v>11</v>
      </c>
      <c r="G15205">
        <v>150</v>
      </c>
      <c r="H15205">
        <v>65.7</v>
      </c>
      <c r="I15205">
        <v>1</v>
      </c>
    </row>
    <row r="15206" spans="1:9" x14ac:dyDescent="0.25">
      <c r="A15206" t="s">
        <v>60</v>
      </c>
      <c r="B15206">
        <v>2019</v>
      </c>
      <c r="C15206">
        <v>22500</v>
      </c>
      <c r="D15206" t="s">
        <v>13</v>
      </c>
      <c r="E15206">
        <v>4030</v>
      </c>
      <c r="F15206" t="s">
        <v>11</v>
      </c>
      <c r="G15206">
        <v>150</v>
      </c>
      <c r="H15206">
        <v>31</v>
      </c>
      <c r="I15206">
        <v>1.5</v>
      </c>
    </row>
    <row r="15207" spans="1:9" x14ac:dyDescent="0.25">
      <c r="A15207" t="s">
        <v>58</v>
      </c>
      <c r="B15207">
        <v>2018</v>
      </c>
      <c r="C15207">
        <v>13489</v>
      </c>
      <c r="D15207" t="s">
        <v>21</v>
      </c>
      <c r="E15207">
        <v>3549</v>
      </c>
      <c r="F15207" t="s">
        <v>14</v>
      </c>
      <c r="G15207">
        <v>150</v>
      </c>
      <c r="H15207">
        <v>74.3</v>
      </c>
      <c r="I15207">
        <v>1.5</v>
      </c>
    </row>
    <row r="15208" spans="1:9" x14ac:dyDescent="0.25">
      <c r="A15208" t="s">
        <v>61</v>
      </c>
      <c r="B15208">
        <v>2018</v>
      </c>
      <c r="C15208">
        <v>13799</v>
      </c>
      <c r="D15208" t="s">
        <v>10</v>
      </c>
      <c r="E15208">
        <v>8244</v>
      </c>
      <c r="F15208" t="s">
        <v>11</v>
      </c>
      <c r="G15208">
        <v>145</v>
      </c>
      <c r="H15208">
        <v>54.3</v>
      </c>
      <c r="I15208">
        <v>1</v>
      </c>
    </row>
    <row r="15209" spans="1:9" x14ac:dyDescent="0.25">
      <c r="A15209" t="s">
        <v>63</v>
      </c>
      <c r="B15209">
        <v>2017</v>
      </c>
      <c r="C15209">
        <v>15999</v>
      </c>
      <c r="D15209" t="s">
        <v>10</v>
      </c>
      <c r="E15209">
        <v>27858</v>
      </c>
      <c r="F15209" t="s">
        <v>14</v>
      </c>
      <c r="G15209">
        <v>145</v>
      </c>
      <c r="H15209">
        <v>62.8</v>
      </c>
      <c r="I15209">
        <v>2</v>
      </c>
    </row>
    <row r="15210" spans="1:9" x14ac:dyDescent="0.25">
      <c r="A15210" t="s">
        <v>67</v>
      </c>
      <c r="B15210">
        <v>2014</v>
      </c>
      <c r="C15210">
        <v>6789</v>
      </c>
      <c r="D15210" t="s">
        <v>21</v>
      </c>
      <c r="E15210">
        <v>31000</v>
      </c>
      <c r="F15210" t="s">
        <v>11</v>
      </c>
      <c r="G15210">
        <v>165</v>
      </c>
      <c r="H15210">
        <v>44.1</v>
      </c>
      <c r="I15210">
        <v>1.6</v>
      </c>
    </row>
    <row r="15211" spans="1:9" x14ac:dyDescent="0.25">
      <c r="A15211" t="s">
        <v>57</v>
      </c>
      <c r="B15211">
        <v>2018</v>
      </c>
      <c r="C15211">
        <v>10489</v>
      </c>
      <c r="D15211" t="s">
        <v>10</v>
      </c>
      <c r="E15211">
        <v>19137</v>
      </c>
      <c r="F15211" t="s">
        <v>11</v>
      </c>
      <c r="G15211">
        <v>150</v>
      </c>
      <c r="H15211">
        <v>65.7</v>
      </c>
      <c r="I15211">
        <v>1</v>
      </c>
    </row>
    <row r="15212" spans="1:9" x14ac:dyDescent="0.25">
      <c r="A15212" t="s">
        <v>57</v>
      </c>
      <c r="B15212">
        <v>2018</v>
      </c>
      <c r="C15212">
        <v>10489</v>
      </c>
      <c r="D15212" t="s">
        <v>10</v>
      </c>
      <c r="E15212">
        <v>19510</v>
      </c>
      <c r="F15212" t="s">
        <v>11</v>
      </c>
      <c r="G15212">
        <v>150</v>
      </c>
      <c r="H15212">
        <v>65.7</v>
      </c>
      <c r="I15212">
        <v>1</v>
      </c>
    </row>
    <row r="15213" spans="1:9" x14ac:dyDescent="0.25">
      <c r="A15213" t="s">
        <v>64</v>
      </c>
      <c r="B15213">
        <v>2018</v>
      </c>
      <c r="C15213">
        <v>8489</v>
      </c>
      <c r="D15213" t="s">
        <v>10</v>
      </c>
      <c r="E15213">
        <v>8200</v>
      </c>
      <c r="F15213" t="s">
        <v>11</v>
      </c>
      <c r="G15213">
        <v>150</v>
      </c>
      <c r="H15213">
        <v>57.7</v>
      </c>
      <c r="I15213">
        <v>1.2</v>
      </c>
    </row>
    <row r="15214" spans="1:9" x14ac:dyDescent="0.25">
      <c r="A15214" t="s">
        <v>60</v>
      </c>
      <c r="B15214">
        <v>2019</v>
      </c>
      <c r="C15214">
        <v>17289</v>
      </c>
      <c r="D15214" t="s">
        <v>10</v>
      </c>
      <c r="E15214">
        <v>8955</v>
      </c>
      <c r="F15214" t="s">
        <v>14</v>
      </c>
      <c r="G15214">
        <v>145</v>
      </c>
      <c r="H15214">
        <v>45.6</v>
      </c>
      <c r="I15214">
        <v>1.5</v>
      </c>
    </row>
    <row r="15215" spans="1:9" x14ac:dyDescent="0.25">
      <c r="A15215" t="s">
        <v>60</v>
      </c>
      <c r="B15215">
        <v>2016</v>
      </c>
      <c r="C15215">
        <v>14689</v>
      </c>
      <c r="D15215" t="s">
        <v>10</v>
      </c>
      <c r="E15215">
        <v>29712</v>
      </c>
      <c r="F15215" t="s">
        <v>14</v>
      </c>
      <c r="G15215">
        <v>145</v>
      </c>
      <c r="H15215">
        <v>54.3</v>
      </c>
      <c r="I15215">
        <v>2</v>
      </c>
    </row>
    <row r="15216" spans="1:9" x14ac:dyDescent="0.25">
      <c r="A15216" t="s">
        <v>60</v>
      </c>
      <c r="B15216">
        <v>2017</v>
      </c>
      <c r="C15216">
        <v>15489</v>
      </c>
      <c r="D15216" t="s">
        <v>10</v>
      </c>
      <c r="E15216">
        <v>6706</v>
      </c>
      <c r="F15216" t="s">
        <v>14</v>
      </c>
      <c r="G15216">
        <v>145</v>
      </c>
      <c r="H15216">
        <v>64.2</v>
      </c>
      <c r="I15216">
        <v>1.5</v>
      </c>
    </row>
    <row r="15217" spans="1:9" x14ac:dyDescent="0.25">
      <c r="A15217" t="s">
        <v>62</v>
      </c>
      <c r="B15217">
        <v>2016</v>
      </c>
      <c r="C15217">
        <v>8489</v>
      </c>
      <c r="D15217" t="s">
        <v>10</v>
      </c>
      <c r="E15217">
        <v>36820</v>
      </c>
      <c r="F15217" t="s">
        <v>14</v>
      </c>
      <c r="G15217">
        <v>20</v>
      </c>
      <c r="H15217">
        <v>68.900000000000006</v>
      </c>
      <c r="I15217">
        <v>1.5</v>
      </c>
    </row>
    <row r="15218" spans="1:9" x14ac:dyDescent="0.25">
      <c r="A15218" t="s">
        <v>58</v>
      </c>
      <c r="B15218">
        <v>2016</v>
      </c>
      <c r="C15218">
        <v>10489</v>
      </c>
      <c r="D15218" t="s">
        <v>13</v>
      </c>
      <c r="E15218">
        <v>12416</v>
      </c>
      <c r="F15218" t="s">
        <v>11</v>
      </c>
      <c r="G15218">
        <v>125</v>
      </c>
      <c r="H15218">
        <v>51.4</v>
      </c>
      <c r="I15218">
        <v>1</v>
      </c>
    </row>
    <row r="15219" spans="1:9" x14ac:dyDescent="0.25">
      <c r="A15219" t="s">
        <v>58</v>
      </c>
      <c r="B15219">
        <v>2019</v>
      </c>
      <c r="C15219">
        <v>14489</v>
      </c>
      <c r="D15219" t="s">
        <v>10</v>
      </c>
      <c r="E15219">
        <v>13765</v>
      </c>
      <c r="F15219" t="s">
        <v>11</v>
      </c>
      <c r="G15219">
        <v>145</v>
      </c>
      <c r="H15219">
        <v>58.9</v>
      </c>
      <c r="I15219">
        <v>1</v>
      </c>
    </row>
    <row r="15220" spans="1:9" x14ac:dyDescent="0.25">
      <c r="A15220" t="s">
        <v>60</v>
      </c>
      <c r="B15220">
        <v>2017</v>
      </c>
      <c r="C15220">
        <v>14489</v>
      </c>
      <c r="D15220" t="s">
        <v>10</v>
      </c>
      <c r="E15220">
        <v>16816</v>
      </c>
      <c r="F15220" t="s">
        <v>14</v>
      </c>
      <c r="G15220">
        <v>145</v>
      </c>
      <c r="H15220">
        <v>64.2</v>
      </c>
      <c r="I15220">
        <v>1.5</v>
      </c>
    </row>
    <row r="15221" spans="1:9" x14ac:dyDescent="0.25">
      <c r="A15221" t="s">
        <v>62</v>
      </c>
      <c r="B15221">
        <v>2019</v>
      </c>
      <c r="C15221">
        <v>15489</v>
      </c>
      <c r="D15221" t="s">
        <v>10</v>
      </c>
      <c r="E15221">
        <v>3916</v>
      </c>
      <c r="F15221" t="s">
        <v>11</v>
      </c>
      <c r="G15221">
        <v>145</v>
      </c>
      <c r="H15221">
        <v>48.7</v>
      </c>
      <c r="I15221">
        <v>1</v>
      </c>
    </row>
    <row r="15222" spans="1:9" x14ac:dyDescent="0.25">
      <c r="A15222" t="s">
        <v>57</v>
      </c>
      <c r="B15222">
        <v>2015</v>
      </c>
      <c r="C15222">
        <v>7189</v>
      </c>
      <c r="D15222" t="s">
        <v>10</v>
      </c>
      <c r="E15222">
        <v>28101</v>
      </c>
      <c r="F15222" t="s">
        <v>11</v>
      </c>
      <c r="G15222">
        <v>125</v>
      </c>
      <c r="H15222">
        <v>54.3</v>
      </c>
      <c r="I15222">
        <v>1.2</v>
      </c>
    </row>
    <row r="15223" spans="1:9" x14ac:dyDescent="0.25">
      <c r="A15223" t="s">
        <v>62</v>
      </c>
      <c r="B15223">
        <v>2018</v>
      </c>
      <c r="C15223">
        <v>14289</v>
      </c>
      <c r="D15223" t="s">
        <v>10</v>
      </c>
      <c r="E15223">
        <v>2282</v>
      </c>
      <c r="F15223" t="s">
        <v>11</v>
      </c>
      <c r="G15223">
        <v>145</v>
      </c>
      <c r="H15223">
        <v>48.7</v>
      </c>
      <c r="I15223">
        <v>1</v>
      </c>
    </row>
    <row r="15224" spans="1:9" x14ac:dyDescent="0.25">
      <c r="A15224" t="s">
        <v>72</v>
      </c>
      <c r="B15224">
        <v>2017</v>
      </c>
      <c r="C15224">
        <v>19289</v>
      </c>
      <c r="D15224" t="s">
        <v>10</v>
      </c>
      <c r="E15224">
        <v>28492</v>
      </c>
      <c r="F15224" t="s">
        <v>14</v>
      </c>
      <c r="G15224">
        <v>145</v>
      </c>
      <c r="H15224">
        <v>56.5</v>
      </c>
      <c r="I15224">
        <v>2</v>
      </c>
    </row>
    <row r="15225" spans="1:9" x14ac:dyDescent="0.25">
      <c r="A15225" t="s">
        <v>58</v>
      </c>
      <c r="B15225">
        <v>2019</v>
      </c>
      <c r="C15225">
        <v>17289</v>
      </c>
      <c r="D15225" t="s">
        <v>10</v>
      </c>
      <c r="E15225">
        <v>12030</v>
      </c>
      <c r="F15225" t="s">
        <v>11</v>
      </c>
      <c r="G15225">
        <v>145</v>
      </c>
      <c r="H15225">
        <v>60.1</v>
      </c>
      <c r="I15225">
        <v>1</v>
      </c>
    </row>
    <row r="15226" spans="1:9" x14ac:dyDescent="0.25">
      <c r="A15226" t="s">
        <v>57</v>
      </c>
      <c r="B15226">
        <v>2016</v>
      </c>
      <c r="C15226">
        <v>7999</v>
      </c>
      <c r="D15226" t="s">
        <v>10</v>
      </c>
      <c r="E15226">
        <v>15074</v>
      </c>
      <c r="F15226" t="s">
        <v>11</v>
      </c>
      <c r="G15226">
        <v>125</v>
      </c>
      <c r="H15226">
        <v>54.3</v>
      </c>
      <c r="I15226">
        <v>1.2</v>
      </c>
    </row>
    <row r="15227" spans="1:9" x14ac:dyDescent="0.25">
      <c r="A15227" t="s">
        <v>58</v>
      </c>
      <c r="B15227">
        <v>2016</v>
      </c>
      <c r="C15227">
        <v>9800</v>
      </c>
      <c r="D15227" t="s">
        <v>10</v>
      </c>
      <c r="E15227">
        <v>44162</v>
      </c>
      <c r="F15227" t="s">
        <v>14</v>
      </c>
      <c r="G15227">
        <v>20</v>
      </c>
      <c r="H15227">
        <v>70.599999999999994</v>
      </c>
      <c r="I15227">
        <v>2</v>
      </c>
    </row>
    <row r="15228" spans="1:9" x14ac:dyDescent="0.25">
      <c r="A15228" t="s">
        <v>60</v>
      </c>
      <c r="B15228">
        <v>2017</v>
      </c>
      <c r="C15228">
        <v>16500</v>
      </c>
      <c r="D15228" t="s">
        <v>21</v>
      </c>
      <c r="E15228">
        <v>30000</v>
      </c>
      <c r="F15228" t="s">
        <v>14</v>
      </c>
      <c r="G15228">
        <v>145</v>
      </c>
      <c r="H15228">
        <v>54.3</v>
      </c>
      <c r="I15228">
        <v>2</v>
      </c>
    </row>
    <row r="15229" spans="1:9" x14ac:dyDescent="0.25">
      <c r="A15229" t="s">
        <v>57</v>
      </c>
      <c r="B15229">
        <v>2017</v>
      </c>
      <c r="C15229">
        <v>8600</v>
      </c>
      <c r="D15229" t="s">
        <v>10</v>
      </c>
      <c r="E15229">
        <v>26068</v>
      </c>
      <c r="F15229" t="s">
        <v>11</v>
      </c>
      <c r="G15229">
        <v>145</v>
      </c>
      <c r="H15229">
        <v>65.7</v>
      </c>
      <c r="I15229">
        <v>1</v>
      </c>
    </row>
    <row r="15230" spans="1:9" x14ac:dyDescent="0.25">
      <c r="A15230" t="s">
        <v>58</v>
      </c>
      <c r="B15230">
        <v>2015</v>
      </c>
      <c r="C15230">
        <v>8000</v>
      </c>
      <c r="D15230" t="s">
        <v>10</v>
      </c>
      <c r="E15230">
        <v>50000</v>
      </c>
      <c r="F15230" t="s">
        <v>11</v>
      </c>
      <c r="G15230">
        <v>20</v>
      </c>
      <c r="H15230">
        <v>60.1</v>
      </c>
      <c r="I15230">
        <v>1</v>
      </c>
    </row>
    <row r="15231" spans="1:9" x14ac:dyDescent="0.25">
      <c r="A15231" t="s">
        <v>63</v>
      </c>
      <c r="B15231">
        <v>2016</v>
      </c>
      <c r="C15231">
        <v>12400</v>
      </c>
      <c r="D15231" t="s">
        <v>13</v>
      </c>
      <c r="E15231">
        <v>29608</v>
      </c>
      <c r="F15231" t="s">
        <v>14</v>
      </c>
      <c r="G15231">
        <v>125</v>
      </c>
      <c r="H15231">
        <v>57.7</v>
      </c>
      <c r="I15231">
        <v>2</v>
      </c>
    </row>
    <row r="15232" spans="1:9" x14ac:dyDescent="0.25">
      <c r="A15232" t="s">
        <v>57</v>
      </c>
      <c r="B15232">
        <v>2016</v>
      </c>
      <c r="C15232">
        <v>7250</v>
      </c>
      <c r="D15232" t="s">
        <v>10</v>
      </c>
      <c r="E15232">
        <v>38830</v>
      </c>
      <c r="F15232" t="s">
        <v>11</v>
      </c>
      <c r="G15232">
        <v>0</v>
      </c>
      <c r="H15232">
        <v>65.7</v>
      </c>
      <c r="I15232">
        <v>1</v>
      </c>
    </row>
    <row r="15233" spans="1:9" x14ac:dyDescent="0.25">
      <c r="A15233" t="s">
        <v>68</v>
      </c>
      <c r="B15233">
        <v>2018</v>
      </c>
      <c r="C15233">
        <v>23000</v>
      </c>
      <c r="D15233" t="s">
        <v>13</v>
      </c>
      <c r="E15233">
        <v>13649</v>
      </c>
      <c r="F15233" t="s">
        <v>14</v>
      </c>
      <c r="G15233">
        <v>150</v>
      </c>
      <c r="H15233">
        <v>47.9</v>
      </c>
      <c r="I15233">
        <v>2</v>
      </c>
    </row>
    <row r="15234" spans="1:9" x14ac:dyDescent="0.25">
      <c r="A15234" t="s">
        <v>63</v>
      </c>
      <c r="B15234">
        <v>2016</v>
      </c>
      <c r="C15234">
        <v>13700</v>
      </c>
      <c r="D15234" t="s">
        <v>13</v>
      </c>
      <c r="E15234">
        <v>36547</v>
      </c>
      <c r="F15234" t="s">
        <v>14</v>
      </c>
      <c r="G15234">
        <v>125</v>
      </c>
      <c r="H15234">
        <v>57.7</v>
      </c>
      <c r="I15234">
        <v>2</v>
      </c>
    </row>
    <row r="15235" spans="1:9" x14ac:dyDescent="0.25">
      <c r="A15235" t="s">
        <v>58</v>
      </c>
      <c r="B15235">
        <v>2017</v>
      </c>
      <c r="C15235">
        <v>11500</v>
      </c>
      <c r="D15235" t="s">
        <v>13</v>
      </c>
      <c r="E15235">
        <v>20733</v>
      </c>
      <c r="F15235" t="s">
        <v>11</v>
      </c>
      <c r="G15235">
        <v>150</v>
      </c>
      <c r="H15235">
        <v>51.4</v>
      </c>
      <c r="I15235">
        <v>1</v>
      </c>
    </row>
    <row r="15236" spans="1:9" x14ac:dyDescent="0.25">
      <c r="A15236" t="s">
        <v>60</v>
      </c>
      <c r="B15236">
        <v>2017</v>
      </c>
      <c r="C15236">
        <v>12200</v>
      </c>
      <c r="D15236" t="s">
        <v>10</v>
      </c>
      <c r="E15236">
        <v>54000</v>
      </c>
      <c r="F15236" t="s">
        <v>14</v>
      </c>
      <c r="G15236">
        <v>125</v>
      </c>
      <c r="H15236">
        <v>60.1</v>
      </c>
      <c r="I15236">
        <v>2</v>
      </c>
    </row>
    <row r="15237" spans="1:9" x14ac:dyDescent="0.25">
      <c r="A15237" t="s">
        <v>57</v>
      </c>
      <c r="B15237">
        <v>2017</v>
      </c>
      <c r="C15237">
        <v>11999</v>
      </c>
      <c r="D15237" t="s">
        <v>10</v>
      </c>
      <c r="E15237">
        <v>20479</v>
      </c>
      <c r="F15237" t="s">
        <v>11</v>
      </c>
      <c r="G15237">
        <v>145</v>
      </c>
      <c r="H15237">
        <v>47.9</v>
      </c>
      <c r="I15237">
        <v>1.6</v>
      </c>
    </row>
    <row r="15238" spans="1:9" x14ac:dyDescent="0.25">
      <c r="A15238" t="s">
        <v>58</v>
      </c>
      <c r="B15238">
        <v>2017</v>
      </c>
      <c r="C15238">
        <v>10999</v>
      </c>
      <c r="D15238" t="s">
        <v>10</v>
      </c>
      <c r="E15238">
        <v>16714</v>
      </c>
      <c r="F15238" t="s">
        <v>14</v>
      </c>
      <c r="G15238">
        <v>145</v>
      </c>
      <c r="H15238">
        <v>74.3</v>
      </c>
      <c r="I15238">
        <v>1.5</v>
      </c>
    </row>
    <row r="15239" spans="1:9" x14ac:dyDescent="0.25">
      <c r="A15239" t="s">
        <v>58</v>
      </c>
      <c r="B15239">
        <v>2019</v>
      </c>
      <c r="C15239">
        <v>16999</v>
      </c>
      <c r="D15239" t="s">
        <v>10</v>
      </c>
      <c r="E15239">
        <v>3211</v>
      </c>
      <c r="F15239" t="s">
        <v>11</v>
      </c>
      <c r="G15239">
        <v>145</v>
      </c>
      <c r="H15239">
        <v>60.1</v>
      </c>
      <c r="I15239">
        <v>1</v>
      </c>
    </row>
    <row r="15240" spans="1:9" x14ac:dyDescent="0.25">
      <c r="A15240" t="s">
        <v>71</v>
      </c>
      <c r="B15240">
        <v>2017</v>
      </c>
      <c r="C15240">
        <v>6699</v>
      </c>
      <c r="D15240" t="s">
        <v>10</v>
      </c>
      <c r="E15240">
        <v>20301</v>
      </c>
      <c r="F15240" t="s">
        <v>11</v>
      </c>
      <c r="G15240">
        <v>145</v>
      </c>
      <c r="H15240">
        <v>57.7</v>
      </c>
      <c r="I15240">
        <v>1.2</v>
      </c>
    </row>
    <row r="15241" spans="1:9" x14ac:dyDescent="0.25">
      <c r="A15241" t="s">
        <v>58</v>
      </c>
      <c r="B15241">
        <v>2019</v>
      </c>
      <c r="C15241">
        <v>24999</v>
      </c>
      <c r="D15241" t="s">
        <v>10</v>
      </c>
      <c r="E15241">
        <v>6746</v>
      </c>
      <c r="F15241" t="s">
        <v>11</v>
      </c>
      <c r="G15241">
        <v>145</v>
      </c>
      <c r="H15241">
        <v>34.5</v>
      </c>
      <c r="I15241">
        <v>2.2999999999999998</v>
      </c>
    </row>
    <row r="15242" spans="1:9" x14ac:dyDescent="0.25">
      <c r="A15242" t="s">
        <v>57</v>
      </c>
      <c r="B15242">
        <v>2019</v>
      </c>
      <c r="C15242">
        <v>11999</v>
      </c>
      <c r="D15242" t="s">
        <v>10</v>
      </c>
      <c r="E15242">
        <v>4800</v>
      </c>
      <c r="F15242" t="s">
        <v>11</v>
      </c>
      <c r="G15242">
        <v>145</v>
      </c>
      <c r="H15242">
        <v>58.9</v>
      </c>
      <c r="I15242">
        <v>1</v>
      </c>
    </row>
    <row r="15243" spans="1:9" x14ac:dyDescent="0.25">
      <c r="A15243" t="s">
        <v>57</v>
      </c>
      <c r="B15243">
        <v>2018</v>
      </c>
      <c r="C15243">
        <v>9989</v>
      </c>
      <c r="D15243" t="s">
        <v>10</v>
      </c>
      <c r="E15243">
        <v>25379</v>
      </c>
      <c r="F15243" t="s">
        <v>11</v>
      </c>
      <c r="G15243">
        <v>145</v>
      </c>
      <c r="H15243">
        <v>65.7</v>
      </c>
      <c r="I15243">
        <v>1</v>
      </c>
    </row>
    <row r="15244" spans="1:9" x14ac:dyDescent="0.25">
      <c r="A15244" t="s">
        <v>58</v>
      </c>
      <c r="B15244">
        <v>2018</v>
      </c>
      <c r="C15244">
        <v>13989</v>
      </c>
      <c r="D15244" t="s">
        <v>10</v>
      </c>
      <c r="E15244">
        <v>7534</v>
      </c>
      <c r="F15244" t="s">
        <v>11</v>
      </c>
      <c r="G15244">
        <v>145</v>
      </c>
      <c r="H15244">
        <v>57.7</v>
      </c>
      <c r="I15244">
        <v>1</v>
      </c>
    </row>
    <row r="15245" spans="1:9" x14ac:dyDescent="0.25">
      <c r="A15245" t="s">
        <v>60</v>
      </c>
      <c r="B15245">
        <v>2015</v>
      </c>
      <c r="C15245">
        <v>12000</v>
      </c>
      <c r="D15245" t="s">
        <v>10</v>
      </c>
      <c r="E15245">
        <v>36638</v>
      </c>
      <c r="F15245" t="s">
        <v>14</v>
      </c>
      <c r="G15245">
        <v>145</v>
      </c>
      <c r="H15245">
        <v>54.3</v>
      </c>
      <c r="I15245">
        <v>2</v>
      </c>
    </row>
    <row r="15246" spans="1:9" x14ac:dyDescent="0.25">
      <c r="A15246" t="s">
        <v>58</v>
      </c>
      <c r="B15246">
        <v>2017</v>
      </c>
      <c r="C15246">
        <v>12289</v>
      </c>
      <c r="D15246" t="s">
        <v>10</v>
      </c>
      <c r="E15246">
        <v>14112</v>
      </c>
      <c r="F15246" t="s">
        <v>11</v>
      </c>
      <c r="G15246">
        <v>145</v>
      </c>
      <c r="H15246">
        <v>60.1</v>
      </c>
      <c r="I15246">
        <v>1</v>
      </c>
    </row>
    <row r="15247" spans="1:9" x14ac:dyDescent="0.25">
      <c r="A15247" t="s">
        <v>57</v>
      </c>
      <c r="B15247">
        <v>2018</v>
      </c>
      <c r="C15247">
        <v>11489</v>
      </c>
      <c r="D15247" t="s">
        <v>10</v>
      </c>
      <c r="E15247">
        <v>18377</v>
      </c>
      <c r="F15247" t="s">
        <v>11</v>
      </c>
      <c r="G15247">
        <v>150</v>
      </c>
      <c r="H15247">
        <v>65.7</v>
      </c>
      <c r="I15247">
        <v>1</v>
      </c>
    </row>
    <row r="15248" spans="1:9" x14ac:dyDescent="0.25">
      <c r="A15248" t="s">
        <v>58</v>
      </c>
      <c r="B15248">
        <v>2018</v>
      </c>
      <c r="C15248">
        <v>11889</v>
      </c>
      <c r="D15248" t="s">
        <v>10</v>
      </c>
      <c r="E15248">
        <v>9610</v>
      </c>
      <c r="F15248" t="s">
        <v>11</v>
      </c>
      <c r="G15248">
        <v>150</v>
      </c>
      <c r="H15248">
        <v>60.1</v>
      </c>
      <c r="I15248">
        <v>1</v>
      </c>
    </row>
    <row r="15249" spans="1:9" x14ac:dyDescent="0.25">
      <c r="A15249" t="s">
        <v>58</v>
      </c>
      <c r="B15249">
        <v>2016</v>
      </c>
      <c r="C15249">
        <v>11489</v>
      </c>
      <c r="D15249" t="s">
        <v>10</v>
      </c>
      <c r="E15249">
        <v>19942</v>
      </c>
      <c r="F15249" t="s">
        <v>14</v>
      </c>
      <c r="G15249">
        <v>0</v>
      </c>
      <c r="H15249">
        <v>74.3</v>
      </c>
      <c r="I15249">
        <v>1.5</v>
      </c>
    </row>
    <row r="15250" spans="1:9" x14ac:dyDescent="0.25">
      <c r="A15250" t="s">
        <v>57</v>
      </c>
      <c r="B15250">
        <v>2016</v>
      </c>
      <c r="C15250">
        <v>8289</v>
      </c>
      <c r="D15250" t="s">
        <v>10</v>
      </c>
      <c r="E15250">
        <v>21000</v>
      </c>
      <c r="F15250" t="s">
        <v>11</v>
      </c>
      <c r="G15250">
        <v>0</v>
      </c>
      <c r="H15250">
        <v>65.7</v>
      </c>
      <c r="I15250">
        <v>1</v>
      </c>
    </row>
    <row r="15251" spans="1:9" x14ac:dyDescent="0.25">
      <c r="A15251" t="s">
        <v>57</v>
      </c>
      <c r="B15251">
        <v>2018</v>
      </c>
      <c r="C15251">
        <v>9989</v>
      </c>
      <c r="D15251" t="s">
        <v>10</v>
      </c>
      <c r="E15251">
        <v>14826</v>
      </c>
      <c r="F15251" t="s">
        <v>11</v>
      </c>
      <c r="G15251">
        <v>150</v>
      </c>
      <c r="H15251">
        <v>64.2</v>
      </c>
      <c r="I15251">
        <v>1.1000000000000001</v>
      </c>
    </row>
    <row r="15252" spans="1:9" x14ac:dyDescent="0.25">
      <c r="A15252" t="s">
        <v>57</v>
      </c>
      <c r="B15252">
        <v>2018</v>
      </c>
      <c r="C15252">
        <v>9989</v>
      </c>
      <c r="D15252" t="s">
        <v>10</v>
      </c>
      <c r="E15252">
        <v>23591</v>
      </c>
      <c r="F15252" t="s">
        <v>11</v>
      </c>
      <c r="G15252">
        <v>150</v>
      </c>
      <c r="H15252">
        <v>65.7</v>
      </c>
      <c r="I15252">
        <v>1</v>
      </c>
    </row>
    <row r="15253" spans="1:9" x14ac:dyDescent="0.25">
      <c r="A15253" t="s">
        <v>68</v>
      </c>
      <c r="B15253">
        <v>2019</v>
      </c>
      <c r="C15253">
        <v>32489</v>
      </c>
      <c r="D15253" t="s">
        <v>13</v>
      </c>
      <c r="E15253">
        <v>667</v>
      </c>
      <c r="F15253" t="s">
        <v>14</v>
      </c>
      <c r="G15253">
        <v>145</v>
      </c>
      <c r="H15253">
        <v>37.200000000000003</v>
      </c>
      <c r="I15253">
        <v>2</v>
      </c>
    </row>
    <row r="15254" spans="1:9" x14ac:dyDescent="0.25">
      <c r="A15254" t="s">
        <v>57</v>
      </c>
      <c r="B15254">
        <v>2017</v>
      </c>
      <c r="C15254">
        <v>9989</v>
      </c>
      <c r="D15254" t="s">
        <v>10</v>
      </c>
      <c r="E15254">
        <v>17221</v>
      </c>
      <c r="F15254" t="s">
        <v>11</v>
      </c>
      <c r="G15254">
        <v>145</v>
      </c>
      <c r="H15254">
        <v>65.7</v>
      </c>
      <c r="I15254">
        <v>1</v>
      </c>
    </row>
    <row r="15255" spans="1:9" x14ac:dyDescent="0.25">
      <c r="A15255" t="s">
        <v>67</v>
      </c>
      <c r="B15255">
        <v>2017</v>
      </c>
      <c r="C15255">
        <v>7389</v>
      </c>
      <c r="D15255" t="s">
        <v>21</v>
      </c>
      <c r="E15255">
        <v>60420</v>
      </c>
      <c r="F15255" t="s">
        <v>11</v>
      </c>
      <c r="G15255">
        <v>160</v>
      </c>
      <c r="H15255">
        <v>44.1</v>
      </c>
      <c r="I15255">
        <v>1.6</v>
      </c>
    </row>
    <row r="15256" spans="1:9" x14ac:dyDescent="0.25">
      <c r="A15256" t="s">
        <v>61</v>
      </c>
      <c r="B15256">
        <v>2017</v>
      </c>
      <c r="C15256">
        <v>8289</v>
      </c>
      <c r="D15256" t="s">
        <v>10</v>
      </c>
      <c r="E15256">
        <v>60462</v>
      </c>
      <c r="F15256" t="s">
        <v>11</v>
      </c>
      <c r="G15256">
        <v>125</v>
      </c>
      <c r="H15256">
        <v>53.3</v>
      </c>
      <c r="I15256">
        <v>1</v>
      </c>
    </row>
    <row r="15257" spans="1:9" x14ac:dyDescent="0.25">
      <c r="A15257" t="s">
        <v>57</v>
      </c>
      <c r="B15257">
        <v>2016</v>
      </c>
      <c r="C15257">
        <v>7389</v>
      </c>
      <c r="D15257" t="s">
        <v>10</v>
      </c>
      <c r="E15257">
        <v>8741</v>
      </c>
      <c r="F15257" t="s">
        <v>11</v>
      </c>
      <c r="G15257">
        <v>125</v>
      </c>
      <c r="H15257">
        <v>54.3</v>
      </c>
      <c r="I15257">
        <v>1.2</v>
      </c>
    </row>
    <row r="15258" spans="1:9" x14ac:dyDescent="0.25">
      <c r="A15258" t="s">
        <v>60</v>
      </c>
      <c r="B15258">
        <v>2019</v>
      </c>
      <c r="C15258">
        <v>22389</v>
      </c>
      <c r="D15258" t="s">
        <v>13</v>
      </c>
      <c r="E15258">
        <v>8002</v>
      </c>
      <c r="F15258" t="s">
        <v>14</v>
      </c>
      <c r="G15258">
        <v>145</v>
      </c>
      <c r="H15258">
        <v>38.700000000000003</v>
      </c>
      <c r="I15258">
        <v>2</v>
      </c>
    </row>
    <row r="15259" spans="1:9" x14ac:dyDescent="0.25">
      <c r="A15259" t="s">
        <v>58</v>
      </c>
      <c r="B15259">
        <v>2019</v>
      </c>
      <c r="C15259">
        <v>16989</v>
      </c>
      <c r="D15259" t="s">
        <v>10</v>
      </c>
      <c r="E15259">
        <v>2120</v>
      </c>
      <c r="F15259" t="s">
        <v>11</v>
      </c>
      <c r="G15259">
        <v>145</v>
      </c>
      <c r="H15259">
        <v>60.1</v>
      </c>
      <c r="I15259">
        <v>1</v>
      </c>
    </row>
    <row r="15260" spans="1:9" x14ac:dyDescent="0.25">
      <c r="A15260" t="s">
        <v>61</v>
      </c>
      <c r="B15260">
        <v>2019</v>
      </c>
      <c r="C15260">
        <v>13989</v>
      </c>
      <c r="D15260" t="s">
        <v>10</v>
      </c>
      <c r="E15260">
        <v>21</v>
      </c>
      <c r="F15260" t="s">
        <v>11</v>
      </c>
      <c r="G15260">
        <v>145</v>
      </c>
      <c r="H15260">
        <v>53.3</v>
      </c>
      <c r="I15260">
        <v>1</v>
      </c>
    </row>
    <row r="15261" spans="1:9" x14ac:dyDescent="0.25">
      <c r="A15261" t="s">
        <v>60</v>
      </c>
      <c r="B15261">
        <v>2019</v>
      </c>
      <c r="C15261">
        <v>19989</v>
      </c>
      <c r="D15261" t="s">
        <v>21</v>
      </c>
      <c r="E15261">
        <v>7600</v>
      </c>
      <c r="F15261" t="s">
        <v>14</v>
      </c>
      <c r="G15261">
        <v>145</v>
      </c>
      <c r="H15261">
        <v>46.3</v>
      </c>
      <c r="I15261">
        <v>2</v>
      </c>
    </row>
    <row r="15262" spans="1:9" x14ac:dyDescent="0.25">
      <c r="A15262" t="s">
        <v>74</v>
      </c>
      <c r="B15262">
        <v>2017</v>
      </c>
      <c r="C15262">
        <v>14200</v>
      </c>
      <c r="D15262" t="s">
        <v>10</v>
      </c>
      <c r="E15262">
        <v>27252</v>
      </c>
      <c r="F15262" t="s">
        <v>14</v>
      </c>
      <c r="G15262">
        <v>30</v>
      </c>
      <c r="H15262">
        <v>64.2</v>
      </c>
      <c r="I15262">
        <v>1.5</v>
      </c>
    </row>
    <row r="15263" spans="1:9" x14ac:dyDescent="0.25">
      <c r="A15263" t="s">
        <v>58</v>
      </c>
      <c r="B15263">
        <v>2017</v>
      </c>
      <c r="C15263">
        <v>10200</v>
      </c>
      <c r="D15263" t="s">
        <v>10</v>
      </c>
      <c r="E15263">
        <v>27912</v>
      </c>
      <c r="F15263" t="s">
        <v>14</v>
      </c>
      <c r="G15263">
        <v>0</v>
      </c>
      <c r="H15263">
        <v>74.3</v>
      </c>
      <c r="I15263">
        <v>1.5</v>
      </c>
    </row>
    <row r="15264" spans="1:9" x14ac:dyDescent="0.25">
      <c r="A15264" t="s">
        <v>70</v>
      </c>
      <c r="B15264">
        <v>2017</v>
      </c>
      <c r="C15264">
        <v>10900</v>
      </c>
      <c r="D15264" t="s">
        <v>10</v>
      </c>
      <c r="E15264">
        <v>41000</v>
      </c>
      <c r="F15264" t="s">
        <v>11</v>
      </c>
      <c r="G15264">
        <v>30</v>
      </c>
      <c r="H15264">
        <v>54.3</v>
      </c>
      <c r="I15264">
        <v>1</v>
      </c>
    </row>
    <row r="15265" spans="1:9" x14ac:dyDescent="0.25">
      <c r="A15265" t="s">
        <v>60</v>
      </c>
      <c r="B15265">
        <v>2018</v>
      </c>
      <c r="C15265">
        <v>18200</v>
      </c>
      <c r="D15265" t="s">
        <v>13</v>
      </c>
      <c r="E15265">
        <v>2331</v>
      </c>
      <c r="F15265" t="s">
        <v>14</v>
      </c>
      <c r="G15265">
        <v>145</v>
      </c>
      <c r="H15265">
        <v>47.9</v>
      </c>
      <c r="I15265">
        <v>2</v>
      </c>
    </row>
    <row r="15266" spans="1:9" x14ac:dyDescent="0.25">
      <c r="A15266" t="s">
        <v>60</v>
      </c>
      <c r="B15266">
        <v>2016</v>
      </c>
      <c r="C15266">
        <v>12500</v>
      </c>
      <c r="D15266" t="s">
        <v>10</v>
      </c>
      <c r="E15266">
        <v>61051</v>
      </c>
      <c r="F15266" t="s">
        <v>14</v>
      </c>
      <c r="G15266">
        <v>145</v>
      </c>
      <c r="H15266">
        <v>54.3</v>
      </c>
      <c r="I15266">
        <v>2</v>
      </c>
    </row>
    <row r="15267" spans="1:9" x14ac:dyDescent="0.25">
      <c r="A15267" t="s">
        <v>63</v>
      </c>
      <c r="B15267">
        <v>2015</v>
      </c>
      <c r="C15267">
        <v>11000</v>
      </c>
      <c r="D15267" t="s">
        <v>13</v>
      </c>
      <c r="E15267">
        <v>47932</v>
      </c>
      <c r="F15267" t="s">
        <v>14</v>
      </c>
      <c r="G15267">
        <v>125</v>
      </c>
      <c r="H15267">
        <v>58.9</v>
      </c>
      <c r="I15267">
        <v>2</v>
      </c>
    </row>
    <row r="15268" spans="1:9" x14ac:dyDescent="0.25">
      <c r="A15268" t="s">
        <v>58</v>
      </c>
      <c r="B15268">
        <v>2017</v>
      </c>
      <c r="C15268">
        <v>10200</v>
      </c>
      <c r="D15268" t="s">
        <v>10</v>
      </c>
      <c r="E15268">
        <v>43234</v>
      </c>
      <c r="F15268" t="s">
        <v>14</v>
      </c>
      <c r="G15268">
        <v>0</v>
      </c>
      <c r="H15268">
        <v>74.3</v>
      </c>
      <c r="I15268">
        <v>1.5</v>
      </c>
    </row>
    <row r="15269" spans="1:9" x14ac:dyDescent="0.25">
      <c r="A15269" t="s">
        <v>58</v>
      </c>
      <c r="B15269">
        <v>2017</v>
      </c>
      <c r="C15269">
        <v>10300</v>
      </c>
      <c r="D15269" t="s">
        <v>10</v>
      </c>
      <c r="E15269">
        <v>51186</v>
      </c>
      <c r="F15269" t="s">
        <v>11</v>
      </c>
      <c r="G15269">
        <v>125</v>
      </c>
      <c r="H15269">
        <v>51.4</v>
      </c>
      <c r="I15269">
        <v>1.5</v>
      </c>
    </row>
    <row r="15270" spans="1:9" x14ac:dyDescent="0.25">
      <c r="A15270" t="s">
        <v>58</v>
      </c>
      <c r="B15270">
        <v>2017</v>
      </c>
      <c r="C15270">
        <v>10700</v>
      </c>
      <c r="D15270" t="s">
        <v>10</v>
      </c>
      <c r="E15270">
        <v>18483</v>
      </c>
      <c r="F15270" t="s">
        <v>11</v>
      </c>
      <c r="G15270">
        <v>20</v>
      </c>
      <c r="H15270">
        <v>60.1</v>
      </c>
      <c r="I15270">
        <v>1</v>
      </c>
    </row>
    <row r="15271" spans="1:9" x14ac:dyDescent="0.25">
      <c r="A15271" t="s">
        <v>58</v>
      </c>
      <c r="B15271">
        <v>2018</v>
      </c>
      <c r="C15271">
        <v>17489</v>
      </c>
      <c r="D15271" t="s">
        <v>10</v>
      </c>
      <c r="E15271">
        <v>9028</v>
      </c>
      <c r="F15271" t="s">
        <v>11</v>
      </c>
      <c r="G15271">
        <v>145</v>
      </c>
      <c r="H15271">
        <v>41.5</v>
      </c>
      <c r="I15271">
        <v>2</v>
      </c>
    </row>
    <row r="15272" spans="1:9" x14ac:dyDescent="0.25">
      <c r="A15272" t="s">
        <v>58</v>
      </c>
      <c r="B15272">
        <v>2017</v>
      </c>
      <c r="C15272">
        <v>15289</v>
      </c>
      <c r="D15272" t="s">
        <v>10</v>
      </c>
      <c r="E15272">
        <v>23815</v>
      </c>
      <c r="F15272" t="s">
        <v>11</v>
      </c>
      <c r="G15272">
        <v>145</v>
      </c>
      <c r="H15272">
        <v>41.5</v>
      </c>
      <c r="I15272">
        <v>2</v>
      </c>
    </row>
    <row r="15273" spans="1:9" x14ac:dyDescent="0.25">
      <c r="A15273" t="s">
        <v>57</v>
      </c>
      <c r="B15273">
        <v>2017</v>
      </c>
      <c r="C15273">
        <v>9589</v>
      </c>
      <c r="D15273" t="s">
        <v>10</v>
      </c>
      <c r="E15273">
        <v>8659</v>
      </c>
      <c r="F15273" t="s">
        <v>11</v>
      </c>
      <c r="G15273">
        <v>145</v>
      </c>
      <c r="H15273">
        <v>65.7</v>
      </c>
      <c r="I15273">
        <v>1</v>
      </c>
    </row>
    <row r="15274" spans="1:9" x14ac:dyDescent="0.25">
      <c r="A15274" t="s">
        <v>61</v>
      </c>
      <c r="B15274">
        <v>2017</v>
      </c>
      <c r="C15274">
        <v>8789</v>
      </c>
      <c r="D15274" t="s">
        <v>10</v>
      </c>
      <c r="E15274">
        <v>23447</v>
      </c>
      <c r="F15274" t="s">
        <v>11</v>
      </c>
      <c r="G15274">
        <v>125</v>
      </c>
      <c r="H15274">
        <v>52.3</v>
      </c>
      <c r="I15274">
        <v>1</v>
      </c>
    </row>
    <row r="15275" spans="1:9" x14ac:dyDescent="0.25">
      <c r="A15275" t="s">
        <v>58</v>
      </c>
      <c r="B15275">
        <v>2019</v>
      </c>
      <c r="C15275">
        <v>17989</v>
      </c>
      <c r="D15275" t="s">
        <v>13</v>
      </c>
      <c r="E15275">
        <v>15623</v>
      </c>
      <c r="F15275" t="s">
        <v>14</v>
      </c>
      <c r="G15275">
        <v>145</v>
      </c>
      <c r="H15275">
        <v>74.3</v>
      </c>
      <c r="I15275">
        <v>1.5</v>
      </c>
    </row>
    <row r="15276" spans="1:9" x14ac:dyDescent="0.25">
      <c r="A15276" t="s">
        <v>57</v>
      </c>
      <c r="B15276">
        <v>2019</v>
      </c>
      <c r="C15276">
        <v>19989</v>
      </c>
      <c r="D15276" t="s">
        <v>10</v>
      </c>
      <c r="E15276">
        <v>7895</v>
      </c>
      <c r="F15276" t="s">
        <v>11</v>
      </c>
      <c r="G15276">
        <v>150</v>
      </c>
      <c r="H15276">
        <v>40.299999999999997</v>
      </c>
      <c r="I15276">
        <v>1.5</v>
      </c>
    </row>
    <row r="15277" spans="1:9" x14ac:dyDescent="0.25">
      <c r="A15277" t="s">
        <v>62</v>
      </c>
      <c r="B15277">
        <v>2015</v>
      </c>
      <c r="C15277">
        <v>5489</v>
      </c>
      <c r="D15277" t="s">
        <v>10</v>
      </c>
      <c r="E15277">
        <v>75000</v>
      </c>
      <c r="F15277" t="s">
        <v>14</v>
      </c>
      <c r="G15277">
        <v>30</v>
      </c>
      <c r="H15277">
        <v>61.4</v>
      </c>
      <c r="I15277">
        <v>1.6</v>
      </c>
    </row>
    <row r="15278" spans="1:9" x14ac:dyDescent="0.25">
      <c r="A15278" t="s">
        <v>60</v>
      </c>
      <c r="B15278">
        <v>2016</v>
      </c>
      <c r="C15278">
        <v>13289</v>
      </c>
      <c r="D15278" t="s">
        <v>10</v>
      </c>
      <c r="E15278">
        <v>20050</v>
      </c>
      <c r="F15278" t="s">
        <v>14</v>
      </c>
      <c r="G15278">
        <v>125</v>
      </c>
      <c r="H15278">
        <v>60.1</v>
      </c>
      <c r="I15278">
        <v>2</v>
      </c>
    </row>
    <row r="15279" spans="1:9" x14ac:dyDescent="0.25">
      <c r="A15279" t="s">
        <v>57</v>
      </c>
      <c r="B15279">
        <v>2020</v>
      </c>
      <c r="C15279">
        <v>15250</v>
      </c>
      <c r="D15279" t="s">
        <v>10</v>
      </c>
      <c r="E15279">
        <v>4500</v>
      </c>
      <c r="F15279" t="s">
        <v>11</v>
      </c>
      <c r="G15279">
        <v>150</v>
      </c>
      <c r="H15279">
        <v>58.9</v>
      </c>
      <c r="I15279">
        <v>1</v>
      </c>
    </row>
    <row r="15280" spans="1:9" x14ac:dyDescent="0.25">
      <c r="A15280" t="s">
        <v>58</v>
      </c>
      <c r="B15280">
        <v>2017</v>
      </c>
      <c r="C15280">
        <v>10489</v>
      </c>
      <c r="D15280" t="s">
        <v>10</v>
      </c>
      <c r="E15280">
        <v>3960</v>
      </c>
      <c r="F15280" t="s">
        <v>11</v>
      </c>
      <c r="G15280">
        <v>20</v>
      </c>
      <c r="H15280">
        <v>60.1</v>
      </c>
      <c r="I15280">
        <v>1</v>
      </c>
    </row>
    <row r="15281" spans="1:9" x14ac:dyDescent="0.25">
      <c r="A15281" t="s">
        <v>58</v>
      </c>
      <c r="B15281">
        <v>2019</v>
      </c>
      <c r="C15281">
        <v>15789</v>
      </c>
      <c r="D15281" t="s">
        <v>10</v>
      </c>
      <c r="E15281">
        <v>8800</v>
      </c>
      <c r="F15281" t="s">
        <v>11</v>
      </c>
      <c r="G15281">
        <v>150</v>
      </c>
      <c r="H15281">
        <v>60.1</v>
      </c>
      <c r="I15281">
        <v>1</v>
      </c>
    </row>
    <row r="15282" spans="1:9" x14ac:dyDescent="0.25">
      <c r="A15282" t="s">
        <v>57</v>
      </c>
      <c r="B15282">
        <v>2018</v>
      </c>
      <c r="C15282">
        <v>9989</v>
      </c>
      <c r="D15282" t="s">
        <v>10</v>
      </c>
      <c r="E15282">
        <v>22922</v>
      </c>
      <c r="F15282" t="s">
        <v>11</v>
      </c>
      <c r="G15282">
        <v>150</v>
      </c>
      <c r="H15282">
        <v>65.7</v>
      </c>
      <c r="I15282">
        <v>1</v>
      </c>
    </row>
    <row r="15283" spans="1:9" x14ac:dyDescent="0.25">
      <c r="A15283" t="s">
        <v>67</v>
      </c>
      <c r="B15283">
        <v>2017</v>
      </c>
      <c r="C15283">
        <v>7989</v>
      </c>
      <c r="D15283" t="s">
        <v>21</v>
      </c>
      <c r="E15283">
        <v>36971</v>
      </c>
      <c r="F15283" t="s">
        <v>11</v>
      </c>
      <c r="G15283">
        <v>160</v>
      </c>
      <c r="H15283">
        <v>44.1</v>
      </c>
      <c r="I15283">
        <v>1.6</v>
      </c>
    </row>
    <row r="15284" spans="1:9" x14ac:dyDescent="0.25">
      <c r="A15284" t="s">
        <v>62</v>
      </c>
      <c r="B15284">
        <v>2017</v>
      </c>
      <c r="C15284">
        <v>7989</v>
      </c>
      <c r="D15284" t="s">
        <v>10</v>
      </c>
      <c r="E15284">
        <v>45830</v>
      </c>
      <c r="F15284" t="s">
        <v>14</v>
      </c>
      <c r="G15284">
        <v>20</v>
      </c>
      <c r="H15284">
        <v>68.900000000000006</v>
      </c>
      <c r="I15284">
        <v>1.5</v>
      </c>
    </row>
    <row r="15285" spans="1:9" x14ac:dyDescent="0.25">
      <c r="A15285" t="s">
        <v>67</v>
      </c>
      <c r="B15285">
        <v>2015</v>
      </c>
      <c r="C15285">
        <v>7349</v>
      </c>
      <c r="D15285" t="s">
        <v>21</v>
      </c>
      <c r="E15285">
        <v>57836</v>
      </c>
      <c r="F15285" t="s">
        <v>11</v>
      </c>
      <c r="G15285">
        <v>160</v>
      </c>
      <c r="H15285">
        <v>44.1</v>
      </c>
      <c r="I15285">
        <v>1.6</v>
      </c>
    </row>
    <row r="15286" spans="1:9" x14ac:dyDescent="0.25">
      <c r="A15286" t="s">
        <v>60</v>
      </c>
      <c r="B15286">
        <v>2017</v>
      </c>
      <c r="C15286">
        <v>18500</v>
      </c>
      <c r="D15286" t="s">
        <v>10</v>
      </c>
      <c r="E15286">
        <v>21181</v>
      </c>
      <c r="F15286" t="s">
        <v>14</v>
      </c>
      <c r="G15286">
        <v>150</v>
      </c>
      <c r="H15286">
        <v>54.3</v>
      </c>
      <c r="I15286">
        <v>2</v>
      </c>
    </row>
    <row r="15287" spans="1:9" x14ac:dyDescent="0.25">
      <c r="A15287" t="s">
        <v>73</v>
      </c>
      <c r="B15287">
        <v>2019</v>
      </c>
      <c r="C15287">
        <v>35488</v>
      </c>
      <c r="D15287" t="s">
        <v>13</v>
      </c>
      <c r="E15287">
        <v>12</v>
      </c>
      <c r="F15287" t="s">
        <v>11</v>
      </c>
      <c r="G15287">
        <v>145</v>
      </c>
      <c r="H15287">
        <v>30.7</v>
      </c>
      <c r="I15287">
        <v>2.2999999999999998</v>
      </c>
    </row>
    <row r="15288" spans="1:9" x14ac:dyDescent="0.25">
      <c r="A15288" t="s">
        <v>73</v>
      </c>
      <c r="B15288">
        <v>2019</v>
      </c>
      <c r="C15288">
        <v>35989</v>
      </c>
      <c r="D15288" t="s">
        <v>13</v>
      </c>
      <c r="E15288">
        <v>12</v>
      </c>
      <c r="F15288" t="s">
        <v>11</v>
      </c>
      <c r="G15288">
        <v>145</v>
      </c>
      <c r="H15288">
        <v>30.7</v>
      </c>
      <c r="I15288">
        <v>2.2999999999999998</v>
      </c>
    </row>
    <row r="15289" spans="1:9" x14ac:dyDescent="0.25">
      <c r="A15289" t="s">
        <v>60</v>
      </c>
      <c r="B15289">
        <v>2018</v>
      </c>
      <c r="C15289">
        <v>13449</v>
      </c>
      <c r="D15289" t="s">
        <v>13</v>
      </c>
      <c r="E15289">
        <v>29765</v>
      </c>
      <c r="F15289" t="s">
        <v>11</v>
      </c>
      <c r="G15289">
        <v>145</v>
      </c>
      <c r="H15289">
        <v>31</v>
      </c>
      <c r="I15289">
        <v>1.5</v>
      </c>
    </row>
    <row r="15290" spans="1:9" x14ac:dyDescent="0.25">
      <c r="A15290" t="s">
        <v>57</v>
      </c>
      <c r="B15290">
        <v>2016</v>
      </c>
      <c r="C15290">
        <v>9489</v>
      </c>
      <c r="D15290" t="s">
        <v>21</v>
      </c>
      <c r="E15290">
        <v>18708</v>
      </c>
      <c r="F15290" t="s">
        <v>11</v>
      </c>
      <c r="G15290">
        <v>145</v>
      </c>
      <c r="H15290">
        <v>47.9</v>
      </c>
      <c r="I15290">
        <v>1.6</v>
      </c>
    </row>
    <row r="15291" spans="1:9" x14ac:dyDescent="0.25">
      <c r="A15291" t="s">
        <v>57</v>
      </c>
      <c r="B15291">
        <v>2017</v>
      </c>
      <c r="C15291">
        <v>7489</v>
      </c>
      <c r="D15291" t="s">
        <v>10</v>
      </c>
      <c r="E15291">
        <v>29094</v>
      </c>
      <c r="F15291" t="s">
        <v>11</v>
      </c>
      <c r="G15291">
        <v>145</v>
      </c>
      <c r="H15291">
        <v>65.7</v>
      </c>
      <c r="I15291">
        <v>1</v>
      </c>
    </row>
    <row r="15292" spans="1:9" x14ac:dyDescent="0.25">
      <c r="A15292" t="s">
        <v>60</v>
      </c>
      <c r="B15292">
        <v>2015</v>
      </c>
      <c r="C15292">
        <v>11400</v>
      </c>
      <c r="D15292" t="s">
        <v>10</v>
      </c>
      <c r="E15292">
        <v>33962</v>
      </c>
      <c r="F15292" t="s">
        <v>14</v>
      </c>
      <c r="G15292">
        <v>125</v>
      </c>
      <c r="H15292">
        <v>60.1</v>
      </c>
      <c r="I15292">
        <v>2</v>
      </c>
    </row>
    <row r="15293" spans="1:9" x14ac:dyDescent="0.25">
      <c r="A15293" t="s">
        <v>62</v>
      </c>
      <c r="B15293">
        <v>2017</v>
      </c>
      <c r="C15293">
        <v>10800</v>
      </c>
      <c r="D15293" t="s">
        <v>10</v>
      </c>
      <c r="E15293">
        <v>19022</v>
      </c>
      <c r="F15293" t="s">
        <v>11</v>
      </c>
      <c r="G15293">
        <v>150</v>
      </c>
      <c r="H15293">
        <v>44.1</v>
      </c>
      <c r="I15293">
        <v>1.6</v>
      </c>
    </row>
    <row r="15294" spans="1:9" x14ac:dyDescent="0.25">
      <c r="A15294" t="s">
        <v>58</v>
      </c>
      <c r="B15294">
        <v>2019</v>
      </c>
      <c r="C15294">
        <v>18000</v>
      </c>
      <c r="D15294" t="s">
        <v>10</v>
      </c>
      <c r="E15294">
        <v>881</v>
      </c>
      <c r="F15294" t="s">
        <v>11</v>
      </c>
      <c r="G15294">
        <v>150</v>
      </c>
      <c r="H15294">
        <v>60.1</v>
      </c>
      <c r="I15294">
        <v>1</v>
      </c>
    </row>
    <row r="15295" spans="1:9" x14ac:dyDescent="0.25">
      <c r="A15295" t="s">
        <v>57</v>
      </c>
      <c r="B15295">
        <v>2017</v>
      </c>
      <c r="C15295">
        <v>8489</v>
      </c>
      <c r="D15295" t="s">
        <v>10</v>
      </c>
      <c r="E15295">
        <v>31902</v>
      </c>
      <c r="F15295" t="s">
        <v>11</v>
      </c>
      <c r="G15295">
        <v>145</v>
      </c>
      <c r="H15295">
        <v>65.7</v>
      </c>
      <c r="I15295">
        <v>1</v>
      </c>
    </row>
    <row r="15296" spans="1:9" x14ac:dyDescent="0.25">
      <c r="A15296" t="s">
        <v>70</v>
      </c>
      <c r="B15296">
        <v>2017</v>
      </c>
      <c r="C15296">
        <v>14489</v>
      </c>
      <c r="D15296" t="s">
        <v>10</v>
      </c>
      <c r="E15296">
        <v>7953</v>
      </c>
      <c r="F15296" t="s">
        <v>14</v>
      </c>
      <c r="G15296">
        <v>150</v>
      </c>
      <c r="H15296">
        <v>64.2</v>
      </c>
      <c r="I15296">
        <v>1.5</v>
      </c>
    </row>
    <row r="15297" spans="1:9" x14ac:dyDescent="0.25">
      <c r="A15297" t="s">
        <v>63</v>
      </c>
      <c r="B15297">
        <v>2018</v>
      </c>
      <c r="C15297">
        <v>12489</v>
      </c>
      <c r="D15297" t="s">
        <v>10</v>
      </c>
      <c r="E15297">
        <v>30050</v>
      </c>
      <c r="F15297" t="s">
        <v>11</v>
      </c>
      <c r="G15297">
        <v>145</v>
      </c>
      <c r="H15297">
        <v>48.7</v>
      </c>
      <c r="I15297">
        <v>1.5</v>
      </c>
    </row>
    <row r="15298" spans="1:9" x14ac:dyDescent="0.25">
      <c r="A15298" t="s">
        <v>62</v>
      </c>
      <c r="B15298">
        <v>2017</v>
      </c>
      <c r="C15298">
        <v>8489</v>
      </c>
      <c r="D15298" t="s">
        <v>10</v>
      </c>
      <c r="E15298">
        <v>59630</v>
      </c>
      <c r="F15298" t="s">
        <v>14</v>
      </c>
      <c r="G15298">
        <v>20</v>
      </c>
      <c r="H15298">
        <v>68.900000000000006</v>
      </c>
      <c r="I15298">
        <v>1.5</v>
      </c>
    </row>
    <row r="15299" spans="1:9" x14ac:dyDescent="0.25">
      <c r="A15299" t="s">
        <v>66</v>
      </c>
      <c r="B15299">
        <v>2016</v>
      </c>
      <c r="C15299">
        <v>16949</v>
      </c>
      <c r="D15299" t="s">
        <v>10</v>
      </c>
      <c r="E15299">
        <v>39140</v>
      </c>
      <c r="F15299" t="s">
        <v>14</v>
      </c>
      <c r="G15299">
        <v>125</v>
      </c>
      <c r="H15299">
        <v>51.4</v>
      </c>
      <c r="I15299">
        <v>2</v>
      </c>
    </row>
    <row r="15300" spans="1:9" x14ac:dyDescent="0.25">
      <c r="A15300" t="s">
        <v>57</v>
      </c>
      <c r="B15300">
        <v>2012</v>
      </c>
      <c r="C15300">
        <v>3989</v>
      </c>
      <c r="D15300" t="s">
        <v>10</v>
      </c>
      <c r="E15300">
        <v>73994</v>
      </c>
      <c r="F15300" t="s">
        <v>11</v>
      </c>
      <c r="G15300">
        <v>20</v>
      </c>
      <c r="H15300">
        <v>68.900000000000006</v>
      </c>
      <c r="I15300">
        <v>1.4</v>
      </c>
    </row>
    <row r="15301" spans="1:9" x14ac:dyDescent="0.25">
      <c r="A15301" t="s">
        <v>57</v>
      </c>
      <c r="B15301">
        <v>2009</v>
      </c>
      <c r="C15301">
        <v>3789</v>
      </c>
      <c r="D15301" t="s">
        <v>10</v>
      </c>
      <c r="E15301">
        <v>71672</v>
      </c>
      <c r="F15301" t="s">
        <v>14</v>
      </c>
      <c r="G15301">
        <v>20</v>
      </c>
      <c r="H15301">
        <v>67.3</v>
      </c>
      <c r="I15301">
        <v>1.6</v>
      </c>
    </row>
    <row r="15302" spans="1:9" x14ac:dyDescent="0.25">
      <c r="A15302" t="s">
        <v>57</v>
      </c>
      <c r="B15302">
        <v>2014</v>
      </c>
      <c r="C15302">
        <v>7989</v>
      </c>
      <c r="D15302" t="s">
        <v>21</v>
      </c>
      <c r="E15302">
        <v>12800</v>
      </c>
      <c r="F15302" t="s">
        <v>11</v>
      </c>
      <c r="G15302">
        <v>0</v>
      </c>
      <c r="H15302">
        <v>57.7</v>
      </c>
      <c r="I15302">
        <v>1</v>
      </c>
    </row>
    <row r="15303" spans="1:9" x14ac:dyDescent="0.25">
      <c r="A15303" t="s">
        <v>60</v>
      </c>
      <c r="B15303">
        <v>2017</v>
      </c>
      <c r="C15303">
        <v>10589</v>
      </c>
      <c r="D15303" t="s">
        <v>10</v>
      </c>
      <c r="E15303">
        <v>59455</v>
      </c>
      <c r="F15303" t="s">
        <v>14</v>
      </c>
      <c r="G15303">
        <v>125</v>
      </c>
      <c r="H15303">
        <v>60.1</v>
      </c>
      <c r="I15303">
        <v>2</v>
      </c>
    </row>
    <row r="15304" spans="1:9" x14ac:dyDescent="0.25">
      <c r="A15304" t="s">
        <v>58</v>
      </c>
      <c r="B15304">
        <v>2017</v>
      </c>
      <c r="C15304">
        <v>8289</v>
      </c>
      <c r="D15304" t="s">
        <v>10</v>
      </c>
      <c r="E15304">
        <v>43839</v>
      </c>
      <c r="F15304" t="s">
        <v>11</v>
      </c>
      <c r="G15304">
        <v>20</v>
      </c>
      <c r="H15304">
        <v>61.4</v>
      </c>
      <c r="I15304">
        <v>1</v>
      </c>
    </row>
    <row r="15305" spans="1:9" x14ac:dyDescent="0.25">
      <c r="A15305" t="s">
        <v>62</v>
      </c>
      <c r="B15305">
        <v>2017</v>
      </c>
      <c r="C15305">
        <v>7589</v>
      </c>
      <c r="D15305" t="s">
        <v>10</v>
      </c>
      <c r="E15305">
        <v>54797</v>
      </c>
      <c r="F15305" t="s">
        <v>14</v>
      </c>
      <c r="G15305">
        <v>20</v>
      </c>
      <c r="H15305">
        <v>68.900000000000006</v>
      </c>
      <c r="I15305">
        <v>1.5</v>
      </c>
    </row>
    <row r="15306" spans="1:9" x14ac:dyDescent="0.25">
      <c r="A15306" t="s">
        <v>57</v>
      </c>
      <c r="B15306">
        <v>2017</v>
      </c>
      <c r="C15306">
        <v>9489</v>
      </c>
      <c r="D15306" t="s">
        <v>10</v>
      </c>
      <c r="E15306">
        <v>37069</v>
      </c>
      <c r="F15306" t="s">
        <v>11</v>
      </c>
      <c r="G15306">
        <v>0</v>
      </c>
      <c r="H15306">
        <v>57.7</v>
      </c>
      <c r="I15306">
        <v>1</v>
      </c>
    </row>
    <row r="15307" spans="1:9" x14ac:dyDescent="0.25">
      <c r="A15307" t="s">
        <v>61</v>
      </c>
      <c r="B15307">
        <v>2016</v>
      </c>
      <c r="C15307">
        <v>8389</v>
      </c>
      <c r="D15307" t="s">
        <v>10</v>
      </c>
      <c r="E15307">
        <v>36335</v>
      </c>
      <c r="F15307" t="s">
        <v>11</v>
      </c>
      <c r="G15307">
        <v>125</v>
      </c>
      <c r="H15307">
        <v>53.3</v>
      </c>
      <c r="I15307">
        <v>1</v>
      </c>
    </row>
    <row r="15308" spans="1:9" x14ac:dyDescent="0.25">
      <c r="A15308" t="s">
        <v>58</v>
      </c>
      <c r="B15308">
        <v>2017</v>
      </c>
      <c r="C15308">
        <v>8949</v>
      </c>
      <c r="D15308" t="s">
        <v>10</v>
      </c>
      <c r="E15308">
        <v>43931</v>
      </c>
      <c r="F15308" t="s">
        <v>11</v>
      </c>
      <c r="G15308">
        <v>20</v>
      </c>
      <c r="H15308">
        <v>61.4</v>
      </c>
      <c r="I15308">
        <v>1</v>
      </c>
    </row>
    <row r="15309" spans="1:9" x14ac:dyDescent="0.25">
      <c r="A15309" t="s">
        <v>57</v>
      </c>
      <c r="B15309">
        <v>2017</v>
      </c>
      <c r="C15309">
        <v>8489</v>
      </c>
      <c r="D15309" t="s">
        <v>13</v>
      </c>
      <c r="E15309">
        <v>68127</v>
      </c>
      <c r="F15309" t="s">
        <v>11</v>
      </c>
      <c r="G15309">
        <v>0</v>
      </c>
      <c r="H15309">
        <v>57.7</v>
      </c>
      <c r="I15309">
        <v>1</v>
      </c>
    </row>
    <row r="15310" spans="1:9" x14ac:dyDescent="0.25">
      <c r="A15310" t="s">
        <v>58</v>
      </c>
      <c r="B15310">
        <v>2017</v>
      </c>
      <c r="C15310">
        <v>9989</v>
      </c>
      <c r="D15310" t="s">
        <v>10</v>
      </c>
      <c r="E15310">
        <v>31856</v>
      </c>
      <c r="F15310" t="s">
        <v>11</v>
      </c>
      <c r="G15310">
        <v>145</v>
      </c>
      <c r="H15310">
        <v>60.1</v>
      </c>
      <c r="I15310">
        <v>1</v>
      </c>
    </row>
    <row r="15311" spans="1:9" x14ac:dyDescent="0.25">
      <c r="A15311" t="s">
        <v>58</v>
      </c>
      <c r="B15311">
        <v>2016</v>
      </c>
      <c r="C15311">
        <v>9689</v>
      </c>
      <c r="D15311" t="s">
        <v>10</v>
      </c>
      <c r="E15311">
        <v>31432</v>
      </c>
      <c r="F15311" t="s">
        <v>11</v>
      </c>
      <c r="G15311">
        <v>20</v>
      </c>
      <c r="H15311">
        <v>60.1</v>
      </c>
      <c r="I15311">
        <v>1</v>
      </c>
    </row>
    <row r="15312" spans="1:9" x14ac:dyDescent="0.25">
      <c r="A15312" t="s">
        <v>60</v>
      </c>
      <c r="B15312">
        <v>2017</v>
      </c>
      <c r="C15312">
        <v>14000</v>
      </c>
      <c r="D15312" t="s">
        <v>10</v>
      </c>
      <c r="E15312">
        <v>33389</v>
      </c>
      <c r="F15312" t="s">
        <v>14</v>
      </c>
      <c r="G15312">
        <v>30</v>
      </c>
      <c r="H15312">
        <v>64.2</v>
      </c>
      <c r="I15312">
        <v>1.5</v>
      </c>
    </row>
    <row r="15313" spans="1:9" x14ac:dyDescent="0.25">
      <c r="A15313" t="s">
        <v>57</v>
      </c>
      <c r="B15313">
        <v>2014</v>
      </c>
      <c r="C15313">
        <v>8000</v>
      </c>
      <c r="D15313" t="s">
        <v>13</v>
      </c>
      <c r="E15313">
        <v>26358</v>
      </c>
      <c r="F15313" t="s">
        <v>11</v>
      </c>
      <c r="G15313">
        <v>145</v>
      </c>
      <c r="H15313">
        <v>47.9</v>
      </c>
      <c r="I15313">
        <v>1.6</v>
      </c>
    </row>
    <row r="15314" spans="1:9" x14ac:dyDescent="0.25">
      <c r="A15314" t="s">
        <v>68</v>
      </c>
      <c r="B15314">
        <v>2017</v>
      </c>
      <c r="C15314">
        <v>21700</v>
      </c>
      <c r="D15314" t="s">
        <v>10</v>
      </c>
      <c r="E15314">
        <v>21213</v>
      </c>
      <c r="F15314" t="s">
        <v>14</v>
      </c>
      <c r="G15314">
        <v>150</v>
      </c>
      <c r="H15314">
        <v>47.9</v>
      </c>
      <c r="I15314">
        <v>2</v>
      </c>
    </row>
    <row r="15315" spans="1:9" x14ac:dyDescent="0.25">
      <c r="A15315" t="s">
        <v>62</v>
      </c>
      <c r="B15315">
        <v>2014</v>
      </c>
      <c r="C15315">
        <v>7700</v>
      </c>
      <c r="D15315" t="s">
        <v>10</v>
      </c>
      <c r="E15315">
        <v>30575</v>
      </c>
      <c r="F15315" t="s">
        <v>11</v>
      </c>
      <c r="G15315">
        <v>165</v>
      </c>
      <c r="H15315">
        <v>42.8</v>
      </c>
      <c r="I15315">
        <v>1.6</v>
      </c>
    </row>
    <row r="15316" spans="1:9" x14ac:dyDescent="0.25">
      <c r="A15316" t="s">
        <v>57</v>
      </c>
      <c r="B15316">
        <v>2016</v>
      </c>
      <c r="C15316">
        <v>9000</v>
      </c>
      <c r="D15316" t="s">
        <v>10</v>
      </c>
      <c r="E15316">
        <v>40249</v>
      </c>
      <c r="F15316" t="s">
        <v>14</v>
      </c>
      <c r="G15316">
        <v>0</v>
      </c>
      <c r="H15316">
        <v>78.5</v>
      </c>
      <c r="I15316">
        <v>1.5</v>
      </c>
    </row>
    <row r="15317" spans="1:9" x14ac:dyDescent="0.25">
      <c r="A15317" t="s">
        <v>60</v>
      </c>
      <c r="B15317">
        <v>2018</v>
      </c>
      <c r="C15317">
        <v>15000</v>
      </c>
      <c r="D15317" t="s">
        <v>10</v>
      </c>
      <c r="E15317">
        <v>23353</v>
      </c>
      <c r="F15317" t="s">
        <v>14</v>
      </c>
      <c r="G15317">
        <v>150</v>
      </c>
      <c r="H15317">
        <v>60.1</v>
      </c>
      <c r="I15317">
        <v>2</v>
      </c>
    </row>
    <row r="15318" spans="1:9" x14ac:dyDescent="0.25">
      <c r="A15318" t="s">
        <v>58</v>
      </c>
      <c r="B15318">
        <v>2015</v>
      </c>
      <c r="C15318">
        <v>10500</v>
      </c>
      <c r="D15318" t="s">
        <v>10</v>
      </c>
      <c r="E15318">
        <v>22249</v>
      </c>
      <c r="F15318" t="s">
        <v>11</v>
      </c>
      <c r="G15318">
        <v>20</v>
      </c>
      <c r="H15318">
        <v>60.1</v>
      </c>
      <c r="I15318">
        <v>1</v>
      </c>
    </row>
    <row r="15319" spans="1:9" x14ac:dyDescent="0.25">
      <c r="A15319" t="s">
        <v>58</v>
      </c>
      <c r="B15319">
        <v>2018</v>
      </c>
      <c r="C15319">
        <v>13000</v>
      </c>
      <c r="D15319" t="s">
        <v>10</v>
      </c>
      <c r="E15319">
        <v>24716</v>
      </c>
      <c r="F15319" t="s">
        <v>14</v>
      </c>
      <c r="G15319">
        <v>150</v>
      </c>
      <c r="H15319">
        <v>74.3</v>
      </c>
      <c r="I15319">
        <v>1.5</v>
      </c>
    </row>
    <row r="15320" spans="1:9" x14ac:dyDescent="0.25">
      <c r="A15320" t="s">
        <v>60</v>
      </c>
      <c r="B15320">
        <v>2017</v>
      </c>
      <c r="C15320">
        <v>15500</v>
      </c>
      <c r="D15320" t="s">
        <v>10</v>
      </c>
      <c r="E15320">
        <v>35936</v>
      </c>
      <c r="F15320" t="s">
        <v>14</v>
      </c>
      <c r="G15320">
        <v>125</v>
      </c>
      <c r="H15320">
        <v>60.1</v>
      </c>
      <c r="I15320">
        <v>2</v>
      </c>
    </row>
    <row r="15321" spans="1:9" x14ac:dyDescent="0.25">
      <c r="A15321" t="s">
        <v>60</v>
      </c>
      <c r="B15321">
        <v>2017</v>
      </c>
      <c r="C15321">
        <v>15700</v>
      </c>
      <c r="D15321" t="s">
        <v>10</v>
      </c>
      <c r="E15321">
        <v>17326</v>
      </c>
      <c r="F15321" t="s">
        <v>14</v>
      </c>
      <c r="G15321">
        <v>150</v>
      </c>
      <c r="H15321">
        <v>54.3</v>
      </c>
      <c r="I15321">
        <v>2</v>
      </c>
    </row>
    <row r="15322" spans="1:9" x14ac:dyDescent="0.25">
      <c r="A15322" t="s">
        <v>57</v>
      </c>
      <c r="B15322">
        <v>2014</v>
      </c>
      <c r="C15322">
        <v>8000</v>
      </c>
      <c r="D15322" t="s">
        <v>10</v>
      </c>
      <c r="E15322">
        <v>21155</v>
      </c>
      <c r="F15322" t="s">
        <v>11</v>
      </c>
      <c r="G15322">
        <v>0</v>
      </c>
      <c r="H15322">
        <v>65.7</v>
      </c>
      <c r="I15322">
        <v>1</v>
      </c>
    </row>
    <row r="15323" spans="1:9" x14ac:dyDescent="0.25">
      <c r="A15323" t="s">
        <v>68</v>
      </c>
      <c r="B15323">
        <v>2017</v>
      </c>
      <c r="C15323">
        <v>19700</v>
      </c>
      <c r="D15323" t="s">
        <v>10</v>
      </c>
      <c r="E15323">
        <v>19076</v>
      </c>
      <c r="F15323" t="s">
        <v>14</v>
      </c>
      <c r="G15323">
        <v>165</v>
      </c>
      <c r="H15323">
        <v>48.7</v>
      </c>
      <c r="I15323">
        <v>2</v>
      </c>
    </row>
    <row r="15324" spans="1:9" x14ac:dyDescent="0.25">
      <c r="A15324" t="s">
        <v>58</v>
      </c>
      <c r="B15324">
        <v>2017</v>
      </c>
      <c r="C15324">
        <v>13000</v>
      </c>
      <c r="D15324" t="s">
        <v>10</v>
      </c>
      <c r="E15324">
        <v>15362</v>
      </c>
      <c r="F15324" t="s">
        <v>14</v>
      </c>
      <c r="G15324">
        <v>150</v>
      </c>
      <c r="H15324">
        <v>74.3</v>
      </c>
      <c r="I15324">
        <v>1.5</v>
      </c>
    </row>
    <row r="15325" spans="1:9" x14ac:dyDescent="0.25">
      <c r="A15325" t="s">
        <v>58</v>
      </c>
      <c r="B15325">
        <v>2018</v>
      </c>
      <c r="C15325">
        <v>18000</v>
      </c>
      <c r="D15325" t="s">
        <v>13</v>
      </c>
      <c r="E15325">
        <v>8607</v>
      </c>
      <c r="F15325" t="s">
        <v>11</v>
      </c>
      <c r="G15325">
        <v>145</v>
      </c>
      <c r="H15325">
        <v>47.9</v>
      </c>
      <c r="I15325">
        <v>1.5</v>
      </c>
    </row>
    <row r="15326" spans="1:9" x14ac:dyDescent="0.25">
      <c r="A15326" t="s">
        <v>57</v>
      </c>
      <c r="B15326">
        <v>2015</v>
      </c>
      <c r="C15326">
        <v>7500</v>
      </c>
      <c r="D15326" t="s">
        <v>10</v>
      </c>
      <c r="E15326">
        <v>55478</v>
      </c>
      <c r="F15326" t="s">
        <v>11</v>
      </c>
      <c r="G15326">
        <v>20</v>
      </c>
      <c r="H15326">
        <v>62.8</v>
      </c>
      <c r="I15326">
        <v>1</v>
      </c>
    </row>
    <row r="15327" spans="1:9" x14ac:dyDescent="0.25">
      <c r="A15327" t="s">
        <v>57</v>
      </c>
      <c r="B15327">
        <v>2019</v>
      </c>
      <c r="C15327">
        <v>14800</v>
      </c>
      <c r="D15327" t="s">
        <v>10</v>
      </c>
      <c r="E15327">
        <v>368</v>
      </c>
      <c r="F15327" t="s">
        <v>11</v>
      </c>
      <c r="G15327">
        <v>150</v>
      </c>
      <c r="H15327">
        <v>58.9</v>
      </c>
      <c r="I15327">
        <v>1</v>
      </c>
    </row>
    <row r="15328" spans="1:9" x14ac:dyDescent="0.25">
      <c r="A15328" t="s">
        <v>62</v>
      </c>
      <c r="B15328">
        <v>2017</v>
      </c>
      <c r="C15328">
        <v>11200</v>
      </c>
      <c r="D15328" t="s">
        <v>10</v>
      </c>
      <c r="E15328">
        <v>21467</v>
      </c>
      <c r="F15328" t="s">
        <v>14</v>
      </c>
      <c r="G15328">
        <v>20</v>
      </c>
      <c r="H15328">
        <v>68.900000000000006</v>
      </c>
      <c r="I15328">
        <v>1.5</v>
      </c>
    </row>
    <row r="15329" spans="1:9" x14ac:dyDescent="0.25">
      <c r="A15329" t="s">
        <v>58</v>
      </c>
      <c r="B15329">
        <v>2018</v>
      </c>
      <c r="C15329">
        <v>12500</v>
      </c>
      <c r="D15329" t="s">
        <v>10</v>
      </c>
      <c r="E15329">
        <v>18605</v>
      </c>
      <c r="F15329" t="s">
        <v>11</v>
      </c>
      <c r="G15329">
        <v>145</v>
      </c>
      <c r="H15329">
        <v>57.7</v>
      </c>
      <c r="I15329">
        <v>1</v>
      </c>
    </row>
    <row r="15330" spans="1:9" x14ac:dyDescent="0.25">
      <c r="A15330" t="s">
        <v>57</v>
      </c>
      <c r="B15330">
        <v>2017</v>
      </c>
      <c r="C15330">
        <v>10300</v>
      </c>
      <c r="D15330" t="s">
        <v>10</v>
      </c>
      <c r="E15330">
        <v>18667</v>
      </c>
      <c r="F15330" t="s">
        <v>11</v>
      </c>
      <c r="G15330">
        <v>150</v>
      </c>
      <c r="H15330">
        <v>65.7</v>
      </c>
      <c r="I15330">
        <v>1</v>
      </c>
    </row>
    <row r="15331" spans="1:9" x14ac:dyDescent="0.25">
      <c r="A15331" t="s">
        <v>57</v>
      </c>
      <c r="B15331">
        <v>2014</v>
      </c>
      <c r="C15331">
        <v>9700</v>
      </c>
      <c r="D15331" t="s">
        <v>10</v>
      </c>
      <c r="E15331">
        <v>26097</v>
      </c>
      <c r="F15331" t="s">
        <v>11</v>
      </c>
      <c r="G15331">
        <v>150</v>
      </c>
      <c r="H15331">
        <v>47.9</v>
      </c>
      <c r="I15331">
        <v>1.6</v>
      </c>
    </row>
    <row r="15332" spans="1:9" x14ac:dyDescent="0.25">
      <c r="A15332" t="s">
        <v>58</v>
      </c>
      <c r="B15332">
        <v>2017</v>
      </c>
      <c r="C15332">
        <v>10700</v>
      </c>
      <c r="D15332" t="s">
        <v>10</v>
      </c>
      <c r="E15332">
        <v>44901</v>
      </c>
      <c r="F15332" t="s">
        <v>14</v>
      </c>
      <c r="G15332">
        <v>150</v>
      </c>
      <c r="H15332">
        <v>74.3</v>
      </c>
      <c r="I15332">
        <v>1.5</v>
      </c>
    </row>
    <row r="15333" spans="1:9" x14ac:dyDescent="0.25">
      <c r="A15333" t="s">
        <v>60</v>
      </c>
      <c r="B15333">
        <v>2016</v>
      </c>
      <c r="C15333">
        <v>14000</v>
      </c>
      <c r="D15333" t="s">
        <v>10</v>
      </c>
      <c r="E15333">
        <v>23738</v>
      </c>
      <c r="F15333" t="s">
        <v>11</v>
      </c>
      <c r="G15333">
        <v>160</v>
      </c>
      <c r="H15333">
        <v>45.6</v>
      </c>
      <c r="I15333">
        <v>1.5</v>
      </c>
    </row>
    <row r="15334" spans="1:9" x14ac:dyDescent="0.25">
      <c r="A15334" t="s">
        <v>60</v>
      </c>
      <c r="B15334">
        <v>2016</v>
      </c>
      <c r="C15334">
        <v>14800</v>
      </c>
      <c r="D15334" t="s">
        <v>10</v>
      </c>
      <c r="E15334">
        <v>33406</v>
      </c>
      <c r="F15334" t="s">
        <v>14</v>
      </c>
      <c r="G15334">
        <v>125</v>
      </c>
      <c r="H15334">
        <v>60.1</v>
      </c>
      <c r="I15334">
        <v>2</v>
      </c>
    </row>
    <row r="15335" spans="1:9" x14ac:dyDescent="0.25">
      <c r="A15335" t="s">
        <v>60</v>
      </c>
      <c r="B15335">
        <v>2019</v>
      </c>
      <c r="C15335">
        <v>18800</v>
      </c>
      <c r="D15335" t="s">
        <v>10</v>
      </c>
      <c r="E15335">
        <v>7559</v>
      </c>
      <c r="F15335" t="s">
        <v>14</v>
      </c>
      <c r="G15335">
        <v>145</v>
      </c>
      <c r="H15335">
        <v>36.700000000000003</v>
      </c>
      <c r="I15335">
        <v>2</v>
      </c>
    </row>
    <row r="15336" spans="1:9" x14ac:dyDescent="0.25">
      <c r="A15336" t="s">
        <v>57</v>
      </c>
      <c r="B15336">
        <v>2017</v>
      </c>
      <c r="C15336">
        <v>9200</v>
      </c>
      <c r="D15336" t="s">
        <v>10</v>
      </c>
      <c r="E15336">
        <v>9530</v>
      </c>
      <c r="F15336" t="s">
        <v>11</v>
      </c>
      <c r="G15336">
        <v>125</v>
      </c>
      <c r="H15336">
        <v>54.3</v>
      </c>
      <c r="I15336">
        <v>1.2</v>
      </c>
    </row>
    <row r="15337" spans="1:9" x14ac:dyDescent="0.25">
      <c r="A15337" t="s">
        <v>60</v>
      </c>
      <c r="B15337">
        <v>2017</v>
      </c>
      <c r="C15337">
        <v>14300</v>
      </c>
      <c r="D15337" t="s">
        <v>10</v>
      </c>
      <c r="E15337">
        <v>25595</v>
      </c>
      <c r="F15337" t="s">
        <v>14</v>
      </c>
      <c r="G15337">
        <v>125</v>
      </c>
      <c r="H15337">
        <v>60.1</v>
      </c>
      <c r="I15337">
        <v>2</v>
      </c>
    </row>
    <row r="15338" spans="1:9" x14ac:dyDescent="0.25">
      <c r="A15338" t="s">
        <v>57</v>
      </c>
      <c r="B15338">
        <v>2018</v>
      </c>
      <c r="C15338">
        <v>10300</v>
      </c>
      <c r="D15338" t="s">
        <v>10</v>
      </c>
      <c r="E15338">
        <v>27516</v>
      </c>
      <c r="F15338" t="s">
        <v>11</v>
      </c>
      <c r="G15338">
        <v>145</v>
      </c>
      <c r="H15338">
        <v>65.7</v>
      </c>
      <c r="I15338">
        <v>1</v>
      </c>
    </row>
    <row r="15339" spans="1:9" x14ac:dyDescent="0.25">
      <c r="A15339" t="s">
        <v>57</v>
      </c>
      <c r="B15339">
        <v>2017</v>
      </c>
      <c r="C15339">
        <v>9800</v>
      </c>
      <c r="D15339" t="s">
        <v>10</v>
      </c>
      <c r="E15339">
        <v>25708</v>
      </c>
      <c r="F15339" t="s">
        <v>11</v>
      </c>
      <c r="G15339">
        <v>0</v>
      </c>
      <c r="H15339">
        <v>65.7</v>
      </c>
      <c r="I15339">
        <v>1</v>
      </c>
    </row>
    <row r="15340" spans="1:9" x14ac:dyDescent="0.25">
      <c r="A15340" t="s">
        <v>61</v>
      </c>
      <c r="B15340">
        <v>2017</v>
      </c>
      <c r="C15340">
        <v>11000</v>
      </c>
      <c r="D15340" t="s">
        <v>10</v>
      </c>
      <c r="E15340">
        <v>24934</v>
      </c>
      <c r="F15340" t="s">
        <v>11</v>
      </c>
      <c r="G15340">
        <v>125</v>
      </c>
      <c r="H15340">
        <v>52.3</v>
      </c>
      <c r="I15340">
        <v>1</v>
      </c>
    </row>
    <row r="15341" spans="1:9" x14ac:dyDescent="0.25">
      <c r="A15341" t="s">
        <v>57</v>
      </c>
      <c r="B15341">
        <v>2018</v>
      </c>
      <c r="C15341">
        <v>10500</v>
      </c>
      <c r="D15341" t="s">
        <v>10</v>
      </c>
      <c r="E15341">
        <v>24518</v>
      </c>
      <c r="F15341" t="s">
        <v>11</v>
      </c>
      <c r="G15341">
        <v>150</v>
      </c>
      <c r="H15341">
        <v>65.7</v>
      </c>
      <c r="I15341">
        <v>1</v>
      </c>
    </row>
    <row r="15342" spans="1:9" x14ac:dyDescent="0.25">
      <c r="A15342" t="s">
        <v>68</v>
      </c>
      <c r="B15342">
        <v>2017</v>
      </c>
      <c r="C15342">
        <v>20800</v>
      </c>
      <c r="D15342" t="s">
        <v>13</v>
      </c>
      <c r="E15342">
        <v>27471</v>
      </c>
      <c r="F15342" t="s">
        <v>14</v>
      </c>
      <c r="G15342">
        <v>150</v>
      </c>
      <c r="H15342">
        <v>48.7</v>
      </c>
      <c r="I15342">
        <v>2</v>
      </c>
    </row>
    <row r="15343" spans="1:9" x14ac:dyDescent="0.25">
      <c r="A15343" t="s">
        <v>57</v>
      </c>
      <c r="B15343">
        <v>2017</v>
      </c>
      <c r="C15343">
        <v>10000</v>
      </c>
      <c r="D15343" t="s">
        <v>10</v>
      </c>
      <c r="E15343">
        <v>22060</v>
      </c>
      <c r="F15343" t="s">
        <v>11</v>
      </c>
      <c r="G15343">
        <v>150</v>
      </c>
      <c r="H15343">
        <v>65.7</v>
      </c>
      <c r="I15343">
        <v>1</v>
      </c>
    </row>
    <row r="15344" spans="1:9" x14ac:dyDescent="0.25">
      <c r="A15344" t="s">
        <v>68</v>
      </c>
      <c r="B15344">
        <v>2018</v>
      </c>
      <c r="C15344">
        <v>24800</v>
      </c>
      <c r="D15344" t="s">
        <v>10</v>
      </c>
      <c r="E15344">
        <v>8970</v>
      </c>
      <c r="F15344" t="s">
        <v>14</v>
      </c>
      <c r="G15344">
        <v>150</v>
      </c>
      <c r="H15344">
        <v>47.9</v>
      </c>
      <c r="I15344">
        <v>2</v>
      </c>
    </row>
    <row r="15345" spans="1:9" x14ac:dyDescent="0.25">
      <c r="A15345" t="s">
        <v>71</v>
      </c>
      <c r="B15345">
        <v>2018</v>
      </c>
      <c r="C15345">
        <v>10000</v>
      </c>
      <c r="D15345" t="s">
        <v>10</v>
      </c>
      <c r="E15345">
        <v>10051</v>
      </c>
      <c r="F15345" t="s">
        <v>11</v>
      </c>
      <c r="G15345">
        <v>150</v>
      </c>
      <c r="H15345">
        <v>43.5</v>
      </c>
      <c r="I15345">
        <v>0</v>
      </c>
    </row>
    <row r="15346" spans="1:9" x14ac:dyDescent="0.25">
      <c r="A15346" t="s">
        <v>58</v>
      </c>
      <c r="B15346">
        <v>2017</v>
      </c>
      <c r="C15346">
        <v>11200</v>
      </c>
      <c r="D15346" t="s">
        <v>10</v>
      </c>
      <c r="E15346">
        <v>23898</v>
      </c>
      <c r="F15346" t="s">
        <v>14</v>
      </c>
      <c r="G15346">
        <v>0</v>
      </c>
      <c r="H15346">
        <v>74.3</v>
      </c>
      <c r="I15346">
        <v>1.5</v>
      </c>
    </row>
    <row r="15347" spans="1:9" x14ac:dyDescent="0.25">
      <c r="A15347" t="s">
        <v>57</v>
      </c>
      <c r="B15347">
        <v>2017</v>
      </c>
      <c r="C15347">
        <v>9500</v>
      </c>
      <c r="D15347" t="s">
        <v>10</v>
      </c>
      <c r="E15347">
        <v>27804</v>
      </c>
      <c r="F15347" t="s">
        <v>11</v>
      </c>
      <c r="G15347">
        <v>20</v>
      </c>
      <c r="H15347">
        <v>62.8</v>
      </c>
      <c r="I15347">
        <v>1</v>
      </c>
    </row>
    <row r="15348" spans="1:9" x14ac:dyDescent="0.25">
      <c r="A15348" t="s">
        <v>71</v>
      </c>
      <c r="B15348">
        <v>2017</v>
      </c>
      <c r="C15348">
        <v>8600</v>
      </c>
      <c r="D15348" t="s">
        <v>10</v>
      </c>
      <c r="E15348">
        <v>10631</v>
      </c>
      <c r="F15348" t="s">
        <v>11</v>
      </c>
      <c r="G15348">
        <v>150</v>
      </c>
      <c r="H15348">
        <v>57.7</v>
      </c>
      <c r="I15348">
        <v>1.2</v>
      </c>
    </row>
    <row r="15349" spans="1:9" x14ac:dyDescent="0.25">
      <c r="A15349" t="s">
        <v>57</v>
      </c>
      <c r="B15349">
        <v>2017</v>
      </c>
      <c r="C15349">
        <v>11000</v>
      </c>
      <c r="D15349" t="s">
        <v>10</v>
      </c>
      <c r="E15349">
        <v>22728</v>
      </c>
      <c r="F15349" t="s">
        <v>11</v>
      </c>
      <c r="G15349">
        <v>0</v>
      </c>
      <c r="H15349">
        <v>65.7</v>
      </c>
      <c r="I15349">
        <v>1</v>
      </c>
    </row>
    <row r="15350" spans="1:9" x14ac:dyDescent="0.25">
      <c r="A15350" t="s">
        <v>58</v>
      </c>
      <c r="B15350">
        <v>2017</v>
      </c>
      <c r="C15350">
        <v>11800</v>
      </c>
      <c r="D15350" t="s">
        <v>10</v>
      </c>
      <c r="E15350">
        <v>13601</v>
      </c>
      <c r="F15350" t="s">
        <v>11</v>
      </c>
      <c r="G15350">
        <v>20</v>
      </c>
      <c r="H15350">
        <v>60.1</v>
      </c>
      <c r="I15350">
        <v>1</v>
      </c>
    </row>
    <row r="15351" spans="1:9" x14ac:dyDescent="0.25">
      <c r="A15351" t="s">
        <v>60</v>
      </c>
      <c r="B15351">
        <v>2015</v>
      </c>
      <c r="C15351">
        <v>10500</v>
      </c>
      <c r="D15351" t="s">
        <v>10</v>
      </c>
      <c r="E15351">
        <v>20701</v>
      </c>
      <c r="F15351" t="s">
        <v>11</v>
      </c>
      <c r="G15351">
        <v>165</v>
      </c>
      <c r="H15351">
        <v>45.6</v>
      </c>
      <c r="I15351">
        <v>1.5</v>
      </c>
    </row>
    <row r="15352" spans="1:9" x14ac:dyDescent="0.25">
      <c r="A15352" t="s">
        <v>60</v>
      </c>
      <c r="B15352">
        <v>2018</v>
      </c>
      <c r="C15352">
        <v>14000</v>
      </c>
      <c r="D15352" t="s">
        <v>10</v>
      </c>
      <c r="E15352">
        <v>11524</v>
      </c>
      <c r="F15352" t="s">
        <v>14</v>
      </c>
      <c r="G15352">
        <v>150</v>
      </c>
      <c r="H15352">
        <v>54.3</v>
      </c>
      <c r="I15352">
        <v>1.5</v>
      </c>
    </row>
    <row r="15353" spans="1:9" x14ac:dyDescent="0.25">
      <c r="A15353" t="s">
        <v>58</v>
      </c>
      <c r="B15353">
        <v>2018</v>
      </c>
      <c r="C15353">
        <v>13500</v>
      </c>
      <c r="D15353" t="s">
        <v>10</v>
      </c>
      <c r="E15353">
        <v>25535</v>
      </c>
      <c r="F15353" t="s">
        <v>14</v>
      </c>
      <c r="G15353">
        <v>150</v>
      </c>
      <c r="H15353">
        <v>74.3</v>
      </c>
      <c r="I15353">
        <v>1.5</v>
      </c>
    </row>
    <row r="15354" spans="1:9" x14ac:dyDescent="0.25">
      <c r="A15354" t="s">
        <v>57</v>
      </c>
      <c r="B15354">
        <v>2018</v>
      </c>
      <c r="C15354">
        <v>9300</v>
      </c>
      <c r="D15354" t="s">
        <v>10</v>
      </c>
      <c r="E15354">
        <v>20901</v>
      </c>
      <c r="F15354" t="s">
        <v>11</v>
      </c>
      <c r="G15354">
        <v>150</v>
      </c>
      <c r="H15354">
        <v>55.4</v>
      </c>
      <c r="I15354">
        <v>1.1000000000000001</v>
      </c>
    </row>
    <row r="15355" spans="1:9" x14ac:dyDescent="0.25">
      <c r="A15355" t="s">
        <v>58</v>
      </c>
      <c r="B15355">
        <v>2014</v>
      </c>
      <c r="C15355">
        <v>7800</v>
      </c>
      <c r="D15355" t="s">
        <v>10</v>
      </c>
      <c r="E15355">
        <v>40857</v>
      </c>
      <c r="F15355" t="s">
        <v>14</v>
      </c>
      <c r="G15355">
        <v>125</v>
      </c>
      <c r="H15355">
        <v>57.7</v>
      </c>
      <c r="I15355">
        <v>2</v>
      </c>
    </row>
    <row r="15356" spans="1:9" x14ac:dyDescent="0.25">
      <c r="A15356" t="s">
        <v>58</v>
      </c>
      <c r="B15356">
        <v>2019</v>
      </c>
      <c r="C15356">
        <v>18500</v>
      </c>
      <c r="D15356" t="s">
        <v>13</v>
      </c>
      <c r="E15356">
        <v>7892</v>
      </c>
      <c r="F15356" t="s">
        <v>11</v>
      </c>
      <c r="G15356">
        <v>150</v>
      </c>
      <c r="H15356">
        <v>51.4</v>
      </c>
      <c r="I15356">
        <v>1</v>
      </c>
    </row>
    <row r="15357" spans="1:9" x14ac:dyDescent="0.25">
      <c r="A15357" t="s">
        <v>68</v>
      </c>
      <c r="B15357">
        <v>2017</v>
      </c>
      <c r="C15357">
        <v>20500</v>
      </c>
      <c r="D15357" t="s">
        <v>13</v>
      </c>
      <c r="E15357">
        <v>30255</v>
      </c>
      <c r="F15357" t="s">
        <v>14</v>
      </c>
      <c r="G15357">
        <v>165</v>
      </c>
      <c r="H15357">
        <v>48.7</v>
      </c>
      <c r="I15357">
        <v>2</v>
      </c>
    </row>
    <row r="15358" spans="1:9" x14ac:dyDescent="0.25">
      <c r="A15358" t="s">
        <v>57</v>
      </c>
      <c r="B15358">
        <v>2019</v>
      </c>
      <c r="C15358">
        <v>13300</v>
      </c>
      <c r="D15358" t="s">
        <v>13</v>
      </c>
      <c r="E15358">
        <v>1987</v>
      </c>
      <c r="F15358" t="s">
        <v>11</v>
      </c>
      <c r="G15358">
        <v>150</v>
      </c>
      <c r="H15358">
        <v>48.7</v>
      </c>
      <c r="I15358">
        <v>1</v>
      </c>
    </row>
    <row r="15359" spans="1:9" x14ac:dyDescent="0.25">
      <c r="A15359" t="s">
        <v>60</v>
      </c>
      <c r="B15359">
        <v>2018</v>
      </c>
      <c r="C15359">
        <v>17000</v>
      </c>
      <c r="D15359" t="s">
        <v>10</v>
      </c>
      <c r="E15359">
        <v>18582</v>
      </c>
      <c r="F15359" t="s">
        <v>14</v>
      </c>
      <c r="G15359">
        <v>145</v>
      </c>
      <c r="H15359">
        <v>54.3</v>
      </c>
      <c r="I15359">
        <v>2</v>
      </c>
    </row>
    <row r="15360" spans="1:9" x14ac:dyDescent="0.25">
      <c r="A15360" t="s">
        <v>57</v>
      </c>
      <c r="B15360">
        <v>2016</v>
      </c>
      <c r="C15360">
        <v>9700</v>
      </c>
      <c r="D15360" t="s">
        <v>10</v>
      </c>
      <c r="E15360">
        <v>28826</v>
      </c>
      <c r="F15360" t="s">
        <v>11</v>
      </c>
      <c r="G15360">
        <v>20</v>
      </c>
      <c r="H15360">
        <v>62.8</v>
      </c>
      <c r="I15360">
        <v>1</v>
      </c>
    </row>
    <row r="15361" spans="1:9" x14ac:dyDescent="0.25">
      <c r="A15361" t="s">
        <v>60</v>
      </c>
      <c r="B15361">
        <v>2017</v>
      </c>
      <c r="C15361">
        <v>15000</v>
      </c>
      <c r="D15361" t="s">
        <v>10</v>
      </c>
      <c r="E15361">
        <v>33808</v>
      </c>
      <c r="F15361" t="s">
        <v>14</v>
      </c>
      <c r="G15361">
        <v>150</v>
      </c>
      <c r="H15361">
        <v>54.3</v>
      </c>
      <c r="I15361">
        <v>2</v>
      </c>
    </row>
    <row r="15362" spans="1:9" x14ac:dyDescent="0.25">
      <c r="A15362" t="s">
        <v>70</v>
      </c>
      <c r="B15362">
        <v>2015</v>
      </c>
      <c r="C15362">
        <v>9000</v>
      </c>
      <c r="D15362" t="s">
        <v>10</v>
      </c>
      <c r="E15362">
        <v>54764</v>
      </c>
      <c r="F15362" t="s">
        <v>14</v>
      </c>
      <c r="G15362">
        <v>30</v>
      </c>
      <c r="H15362">
        <v>64.2</v>
      </c>
      <c r="I15362">
        <v>1.5</v>
      </c>
    </row>
    <row r="15363" spans="1:9" x14ac:dyDescent="0.25">
      <c r="A15363" t="s">
        <v>62</v>
      </c>
      <c r="B15363">
        <v>2014</v>
      </c>
      <c r="C15363">
        <v>8700</v>
      </c>
      <c r="D15363" t="s">
        <v>10</v>
      </c>
      <c r="E15363">
        <v>37929</v>
      </c>
      <c r="F15363" t="s">
        <v>14</v>
      </c>
      <c r="G15363">
        <v>125</v>
      </c>
      <c r="H15363">
        <v>55.4</v>
      </c>
      <c r="I15363">
        <v>2</v>
      </c>
    </row>
    <row r="15364" spans="1:9" x14ac:dyDescent="0.25">
      <c r="A15364" t="s">
        <v>57</v>
      </c>
      <c r="B15364">
        <v>2019</v>
      </c>
      <c r="C15364">
        <v>12500</v>
      </c>
      <c r="D15364" t="s">
        <v>10</v>
      </c>
      <c r="E15364">
        <v>14063</v>
      </c>
      <c r="F15364" t="s">
        <v>11</v>
      </c>
      <c r="G15364">
        <v>145</v>
      </c>
      <c r="H15364">
        <v>58.9</v>
      </c>
      <c r="I15364">
        <v>1</v>
      </c>
    </row>
    <row r="15365" spans="1:9" x14ac:dyDescent="0.25">
      <c r="A15365" t="s">
        <v>58</v>
      </c>
      <c r="B15365">
        <v>2018</v>
      </c>
      <c r="C15365">
        <v>13500</v>
      </c>
      <c r="D15365" t="s">
        <v>10</v>
      </c>
      <c r="E15365">
        <v>11941</v>
      </c>
      <c r="F15365" t="s">
        <v>11</v>
      </c>
      <c r="G15365">
        <v>145</v>
      </c>
      <c r="H15365">
        <v>57.7</v>
      </c>
      <c r="I15365">
        <v>1</v>
      </c>
    </row>
    <row r="15366" spans="1:9" x14ac:dyDescent="0.25">
      <c r="A15366" t="s">
        <v>57</v>
      </c>
      <c r="B15366">
        <v>2019</v>
      </c>
      <c r="C15366">
        <v>12800</v>
      </c>
      <c r="D15366" t="s">
        <v>10</v>
      </c>
      <c r="E15366">
        <v>13385</v>
      </c>
      <c r="F15366" t="s">
        <v>11</v>
      </c>
      <c r="G15366">
        <v>145</v>
      </c>
      <c r="H15366">
        <v>56.5</v>
      </c>
      <c r="I15366">
        <v>1</v>
      </c>
    </row>
    <row r="15367" spans="1:9" x14ac:dyDescent="0.25">
      <c r="A15367" t="s">
        <v>71</v>
      </c>
      <c r="B15367">
        <v>2015</v>
      </c>
      <c r="C15367">
        <v>5000</v>
      </c>
      <c r="D15367" t="s">
        <v>10</v>
      </c>
      <c r="E15367">
        <v>35130</v>
      </c>
      <c r="F15367" t="s">
        <v>11</v>
      </c>
      <c r="G15367">
        <v>30</v>
      </c>
      <c r="H15367">
        <v>57.7</v>
      </c>
      <c r="I15367">
        <v>1.2</v>
      </c>
    </row>
    <row r="15368" spans="1:9" x14ac:dyDescent="0.25">
      <c r="A15368" t="s">
        <v>58</v>
      </c>
      <c r="B15368">
        <v>2016</v>
      </c>
      <c r="C15368">
        <v>12000</v>
      </c>
      <c r="D15368" t="s">
        <v>10</v>
      </c>
      <c r="E15368">
        <v>25060</v>
      </c>
      <c r="F15368" t="s">
        <v>11</v>
      </c>
      <c r="G15368">
        <v>125</v>
      </c>
      <c r="H15368">
        <v>51.4</v>
      </c>
      <c r="I15368">
        <v>1.5</v>
      </c>
    </row>
    <row r="15369" spans="1:9" x14ac:dyDescent="0.25">
      <c r="A15369" t="s">
        <v>57</v>
      </c>
      <c r="B15369">
        <v>2018</v>
      </c>
      <c r="C15369">
        <v>9689</v>
      </c>
      <c r="D15369" t="s">
        <v>10</v>
      </c>
      <c r="E15369">
        <v>11000</v>
      </c>
      <c r="F15369" t="s">
        <v>11</v>
      </c>
      <c r="G15369">
        <v>145</v>
      </c>
      <c r="H15369">
        <v>55.4</v>
      </c>
      <c r="I15369">
        <v>1.1000000000000001</v>
      </c>
    </row>
    <row r="15370" spans="1:9" x14ac:dyDescent="0.25">
      <c r="A15370" t="s">
        <v>57</v>
      </c>
      <c r="B15370">
        <v>2017</v>
      </c>
      <c r="C15370">
        <v>11989</v>
      </c>
      <c r="D15370" t="s">
        <v>10</v>
      </c>
      <c r="E15370">
        <v>26672</v>
      </c>
      <c r="F15370" t="s">
        <v>11</v>
      </c>
      <c r="G15370">
        <v>145</v>
      </c>
      <c r="H15370">
        <v>47.9</v>
      </c>
      <c r="I15370">
        <v>1.6</v>
      </c>
    </row>
    <row r="15371" spans="1:9" x14ac:dyDescent="0.25">
      <c r="A15371" t="s">
        <v>58</v>
      </c>
      <c r="B15371">
        <v>2018</v>
      </c>
      <c r="C15371">
        <v>17000</v>
      </c>
      <c r="D15371" t="s">
        <v>13</v>
      </c>
      <c r="E15371">
        <v>16556</v>
      </c>
      <c r="F15371" t="s">
        <v>14</v>
      </c>
      <c r="G15371">
        <v>145</v>
      </c>
      <c r="H15371">
        <v>74.3</v>
      </c>
      <c r="I15371">
        <v>1.5</v>
      </c>
    </row>
    <row r="15372" spans="1:9" x14ac:dyDescent="0.25">
      <c r="A15372" t="s">
        <v>58</v>
      </c>
      <c r="B15372">
        <v>2018</v>
      </c>
      <c r="C15372">
        <v>12989</v>
      </c>
      <c r="D15372" t="s">
        <v>10</v>
      </c>
      <c r="E15372">
        <v>17989</v>
      </c>
      <c r="F15372" t="s">
        <v>14</v>
      </c>
      <c r="G15372">
        <v>145</v>
      </c>
      <c r="H15372">
        <v>74.3</v>
      </c>
      <c r="I15372">
        <v>1.5</v>
      </c>
    </row>
    <row r="15373" spans="1:9" x14ac:dyDescent="0.25">
      <c r="A15373" t="s">
        <v>58</v>
      </c>
      <c r="B15373">
        <v>2018</v>
      </c>
      <c r="C15373">
        <v>16289</v>
      </c>
      <c r="D15373" t="s">
        <v>10</v>
      </c>
      <c r="E15373">
        <v>8724</v>
      </c>
      <c r="F15373" t="s">
        <v>14</v>
      </c>
      <c r="G15373">
        <v>145</v>
      </c>
      <c r="H15373">
        <v>80.7</v>
      </c>
      <c r="I15373">
        <v>1.5</v>
      </c>
    </row>
    <row r="15374" spans="1:9" x14ac:dyDescent="0.25">
      <c r="A15374" t="s">
        <v>58</v>
      </c>
      <c r="B15374">
        <v>2019</v>
      </c>
      <c r="C15374">
        <v>18139</v>
      </c>
      <c r="D15374" t="s">
        <v>10</v>
      </c>
      <c r="E15374">
        <v>17522</v>
      </c>
      <c r="F15374" t="s">
        <v>11</v>
      </c>
      <c r="G15374">
        <v>145</v>
      </c>
      <c r="H15374">
        <v>50.4</v>
      </c>
      <c r="I15374">
        <v>1.5</v>
      </c>
    </row>
    <row r="15375" spans="1:9" x14ac:dyDescent="0.25">
      <c r="A15375" t="s">
        <v>58</v>
      </c>
      <c r="B15375">
        <v>2017</v>
      </c>
      <c r="C15375">
        <v>10789</v>
      </c>
      <c r="D15375" t="s">
        <v>10</v>
      </c>
      <c r="E15375">
        <v>21847</v>
      </c>
      <c r="F15375" t="s">
        <v>11</v>
      </c>
      <c r="G15375">
        <v>145</v>
      </c>
      <c r="H15375">
        <v>60.1</v>
      </c>
      <c r="I15375">
        <v>1</v>
      </c>
    </row>
    <row r="15376" spans="1:9" x14ac:dyDescent="0.25">
      <c r="A15376" t="s">
        <v>62</v>
      </c>
      <c r="B15376">
        <v>2018</v>
      </c>
      <c r="C15376">
        <v>13000</v>
      </c>
      <c r="D15376" t="s">
        <v>10</v>
      </c>
      <c r="E15376">
        <v>8243</v>
      </c>
      <c r="F15376" t="s">
        <v>14</v>
      </c>
      <c r="G15376">
        <v>145</v>
      </c>
      <c r="H15376">
        <v>58.9</v>
      </c>
      <c r="I15376">
        <v>1.5</v>
      </c>
    </row>
    <row r="15377" spans="1:9" x14ac:dyDescent="0.25">
      <c r="A15377" t="s">
        <v>58</v>
      </c>
      <c r="B15377">
        <v>2019</v>
      </c>
      <c r="C15377">
        <v>17249</v>
      </c>
      <c r="D15377" t="s">
        <v>10</v>
      </c>
      <c r="E15377">
        <v>7956</v>
      </c>
      <c r="F15377" t="s">
        <v>14</v>
      </c>
      <c r="G15377">
        <v>145</v>
      </c>
      <c r="H15377">
        <v>74.3</v>
      </c>
      <c r="I15377">
        <v>1.5</v>
      </c>
    </row>
    <row r="15378" spans="1:9" x14ac:dyDescent="0.25">
      <c r="A15378" t="s">
        <v>58</v>
      </c>
      <c r="B15378">
        <v>2019</v>
      </c>
      <c r="C15378">
        <v>18489</v>
      </c>
      <c r="D15378" t="s">
        <v>10</v>
      </c>
      <c r="E15378">
        <v>9567</v>
      </c>
      <c r="F15378" t="s">
        <v>14</v>
      </c>
      <c r="G15378">
        <v>145</v>
      </c>
      <c r="H15378">
        <v>57.7</v>
      </c>
      <c r="I15378">
        <v>1.5</v>
      </c>
    </row>
    <row r="15379" spans="1:9" x14ac:dyDescent="0.25">
      <c r="A15379" t="s">
        <v>57</v>
      </c>
      <c r="B15379">
        <v>2018</v>
      </c>
      <c r="C15379">
        <v>9999</v>
      </c>
      <c r="D15379" t="s">
        <v>10</v>
      </c>
      <c r="E15379">
        <v>19801</v>
      </c>
      <c r="F15379" t="s">
        <v>11</v>
      </c>
      <c r="G15379">
        <v>145</v>
      </c>
      <c r="H15379">
        <v>65.7</v>
      </c>
      <c r="I15379">
        <v>1</v>
      </c>
    </row>
    <row r="15380" spans="1:9" x14ac:dyDescent="0.25">
      <c r="A15380" t="s">
        <v>58</v>
      </c>
      <c r="B15380">
        <v>2017</v>
      </c>
      <c r="C15380">
        <v>10989</v>
      </c>
      <c r="D15380" t="s">
        <v>10</v>
      </c>
      <c r="E15380">
        <v>17161</v>
      </c>
      <c r="F15380" t="s">
        <v>11</v>
      </c>
      <c r="G15380">
        <v>145</v>
      </c>
      <c r="H15380">
        <v>61.4</v>
      </c>
      <c r="I15380">
        <v>1</v>
      </c>
    </row>
    <row r="15381" spans="1:9" x14ac:dyDescent="0.25">
      <c r="A15381" t="s">
        <v>57</v>
      </c>
      <c r="B15381">
        <v>2015</v>
      </c>
      <c r="C15381">
        <v>6889</v>
      </c>
      <c r="D15381" t="s">
        <v>10</v>
      </c>
      <c r="E15381">
        <v>36000</v>
      </c>
      <c r="F15381" t="s">
        <v>11</v>
      </c>
      <c r="G15381">
        <v>30</v>
      </c>
      <c r="H15381">
        <v>54.3</v>
      </c>
      <c r="I15381">
        <v>1.2</v>
      </c>
    </row>
    <row r="15382" spans="1:9" x14ac:dyDescent="0.25">
      <c r="A15382" t="s">
        <v>57</v>
      </c>
      <c r="B15382">
        <v>2016</v>
      </c>
      <c r="C15382">
        <v>8189</v>
      </c>
      <c r="D15382" t="s">
        <v>10</v>
      </c>
      <c r="E15382">
        <v>22887</v>
      </c>
      <c r="F15382" t="s">
        <v>11</v>
      </c>
      <c r="G15382">
        <v>125</v>
      </c>
      <c r="H15382">
        <v>54.3</v>
      </c>
      <c r="I15382">
        <v>1.2</v>
      </c>
    </row>
    <row r="15383" spans="1:9" x14ac:dyDescent="0.25">
      <c r="A15383" t="s">
        <v>58</v>
      </c>
      <c r="B15383">
        <v>2016</v>
      </c>
      <c r="C15383">
        <v>10489</v>
      </c>
      <c r="D15383" t="s">
        <v>10</v>
      </c>
      <c r="E15383">
        <v>24121</v>
      </c>
      <c r="F15383" t="s">
        <v>11</v>
      </c>
      <c r="G15383">
        <v>20</v>
      </c>
      <c r="H15383">
        <v>61.4</v>
      </c>
      <c r="I15383">
        <v>1</v>
      </c>
    </row>
    <row r="15384" spans="1:9" x14ac:dyDescent="0.25">
      <c r="A15384" t="s">
        <v>57</v>
      </c>
      <c r="B15384">
        <v>2017</v>
      </c>
      <c r="C15384">
        <v>10289</v>
      </c>
      <c r="D15384" t="s">
        <v>10</v>
      </c>
      <c r="E15384">
        <v>20809</v>
      </c>
      <c r="F15384" t="s">
        <v>11</v>
      </c>
      <c r="G15384">
        <v>145</v>
      </c>
      <c r="H15384">
        <v>65.7</v>
      </c>
      <c r="I15384">
        <v>1</v>
      </c>
    </row>
    <row r="15385" spans="1:9" x14ac:dyDescent="0.25">
      <c r="A15385" t="s">
        <v>71</v>
      </c>
      <c r="B15385">
        <v>2014</v>
      </c>
      <c r="C15385">
        <v>4200</v>
      </c>
      <c r="D15385" t="s">
        <v>10</v>
      </c>
      <c r="E15385">
        <v>51028</v>
      </c>
      <c r="F15385" t="s">
        <v>11</v>
      </c>
      <c r="G15385">
        <v>30</v>
      </c>
      <c r="H15385">
        <v>57.7</v>
      </c>
      <c r="I15385">
        <v>1.2</v>
      </c>
    </row>
    <row r="15386" spans="1:9" x14ac:dyDescent="0.25">
      <c r="A15386" t="s">
        <v>62</v>
      </c>
      <c r="B15386">
        <v>2015</v>
      </c>
      <c r="C15386">
        <v>8300</v>
      </c>
      <c r="D15386" t="s">
        <v>10</v>
      </c>
      <c r="E15386">
        <v>47361</v>
      </c>
      <c r="F15386" t="s">
        <v>14</v>
      </c>
      <c r="G15386">
        <v>30</v>
      </c>
      <c r="H15386">
        <v>61.4</v>
      </c>
      <c r="I15386">
        <v>1.6</v>
      </c>
    </row>
    <row r="15387" spans="1:9" x14ac:dyDescent="0.25">
      <c r="A15387" t="s">
        <v>60</v>
      </c>
      <c r="B15387">
        <v>2016</v>
      </c>
      <c r="C15387">
        <v>14800</v>
      </c>
      <c r="D15387" t="s">
        <v>10</v>
      </c>
      <c r="E15387">
        <v>31288</v>
      </c>
      <c r="F15387" t="s">
        <v>14</v>
      </c>
      <c r="G15387">
        <v>125</v>
      </c>
      <c r="H15387">
        <v>60.1</v>
      </c>
      <c r="I15387">
        <v>2</v>
      </c>
    </row>
    <row r="15388" spans="1:9" x14ac:dyDescent="0.25">
      <c r="A15388" t="s">
        <v>57</v>
      </c>
      <c r="B15388">
        <v>2017</v>
      </c>
      <c r="C15388">
        <v>9400</v>
      </c>
      <c r="D15388" t="s">
        <v>10</v>
      </c>
      <c r="E15388">
        <v>9405</v>
      </c>
      <c r="F15388" t="s">
        <v>11</v>
      </c>
      <c r="G15388">
        <v>145</v>
      </c>
      <c r="H15388">
        <v>54.3</v>
      </c>
      <c r="I15388">
        <v>1.2</v>
      </c>
    </row>
    <row r="15389" spans="1:9" x14ac:dyDescent="0.25">
      <c r="A15389" t="s">
        <v>58</v>
      </c>
      <c r="B15389">
        <v>2017</v>
      </c>
      <c r="C15389">
        <v>12300</v>
      </c>
      <c r="D15389" t="s">
        <v>13</v>
      </c>
      <c r="E15389">
        <v>27823</v>
      </c>
      <c r="F15389" t="s">
        <v>14</v>
      </c>
      <c r="G15389">
        <v>0</v>
      </c>
      <c r="H15389">
        <v>67.3</v>
      </c>
      <c r="I15389">
        <v>1.5</v>
      </c>
    </row>
    <row r="15390" spans="1:9" x14ac:dyDescent="0.25">
      <c r="A15390" t="s">
        <v>60</v>
      </c>
      <c r="B15390">
        <v>2018</v>
      </c>
      <c r="C15390">
        <v>13400</v>
      </c>
      <c r="D15390" t="s">
        <v>10</v>
      </c>
      <c r="E15390">
        <v>24494</v>
      </c>
      <c r="F15390" t="s">
        <v>14</v>
      </c>
      <c r="G15390">
        <v>145</v>
      </c>
      <c r="H15390">
        <v>64.2</v>
      </c>
      <c r="I15390">
        <v>1.5</v>
      </c>
    </row>
    <row r="15391" spans="1:9" x14ac:dyDescent="0.25">
      <c r="A15391" t="s">
        <v>58</v>
      </c>
      <c r="B15391">
        <v>2018</v>
      </c>
      <c r="C15391">
        <v>18000</v>
      </c>
      <c r="D15391" t="s">
        <v>13</v>
      </c>
      <c r="E15391">
        <v>14557</v>
      </c>
      <c r="F15391" t="s">
        <v>14</v>
      </c>
      <c r="G15391">
        <v>145</v>
      </c>
      <c r="H15391">
        <v>74.3</v>
      </c>
      <c r="I15391">
        <v>1.5</v>
      </c>
    </row>
    <row r="15392" spans="1:9" x14ac:dyDescent="0.25">
      <c r="A15392" t="s">
        <v>61</v>
      </c>
      <c r="B15392">
        <v>2019</v>
      </c>
      <c r="C15392">
        <v>17800</v>
      </c>
      <c r="D15392" t="s">
        <v>13</v>
      </c>
      <c r="E15392">
        <v>1080</v>
      </c>
      <c r="F15392" t="s">
        <v>11</v>
      </c>
      <c r="G15392">
        <v>145</v>
      </c>
      <c r="H15392">
        <v>44.1</v>
      </c>
      <c r="I15392">
        <v>1</v>
      </c>
    </row>
    <row r="15393" spans="1:9" x14ac:dyDescent="0.25">
      <c r="A15393" t="s">
        <v>72</v>
      </c>
      <c r="B15393">
        <v>2017</v>
      </c>
      <c r="C15393">
        <v>18500</v>
      </c>
      <c r="D15393" t="s">
        <v>10</v>
      </c>
      <c r="E15393">
        <v>28563</v>
      </c>
      <c r="F15393" t="s">
        <v>14</v>
      </c>
      <c r="G15393">
        <v>125</v>
      </c>
      <c r="H15393">
        <v>56.5</v>
      </c>
      <c r="I15393">
        <v>2</v>
      </c>
    </row>
    <row r="15394" spans="1:9" x14ac:dyDescent="0.25">
      <c r="A15394" t="s">
        <v>58</v>
      </c>
      <c r="B15394">
        <v>2019</v>
      </c>
      <c r="C15394">
        <v>16000</v>
      </c>
      <c r="D15394" t="s">
        <v>10</v>
      </c>
      <c r="E15394">
        <v>6348</v>
      </c>
      <c r="F15394" t="s">
        <v>11</v>
      </c>
      <c r="G15394">
        <v>145</v>
      </c>
      <c r="H15394">
        <v>60.1</v>
      </c>
      <c r="I15394">
        <v>1</v>
      </c>
    </row>
    <row r="15395" spans="1:9" x14ac:dyDescent="0.25">
      <c r="A15395" t="s">
        <v>57</v>
      </c>
      <c r="B15395">
        <v>2018</v>
      </c>
      <c r="C15395">
        <v>11000</v>
      </c>
      <c r="D15395" t="s">
        <v>10</v>
      </c>
      <c r="E15395">
        <v>21979</v>
      </c>
      <c r="F15395" t="s">
        <v>14</v>
      </c>
      <c r="G15395">
        <v>145</v>
      </c>
      <c r="H15395">
        <v>88.3</v>
      </c>
      <c r="I15395">
        <v>1.5</v>
      </c>
    </row>
    <row r="15396" spans="1:9" x14ac:dyDescent="0.25">
      <c r="A15396" t="s">
        <v>58</v>
      </c>
      <c r="B15396">
        <v>2017</v>
      </c>
      <c r="C15396">
        <v>13000</v>
      </c>
      <c r="D15396" t="s">
        <v>13</v>
      </c>
      <c r="E15396">
        <v>1446</v>
      </c>
      <c r="F15396" t="s">
        <v>11</v>
      </c>
      <c r="G15396">
        <v>150</v>
      </c>
      <c r="H15396">
        <v>51.4</v>
      </c>
      <c r="I15396">
        <v>1</v>
      </c>
    </row>
    <row r="15397" spans="1:9" x14ac:dyDescent="0.25">
      <c r="A15397" t="s">
        <v>63</v>
      </c>
      <c r="B15397">
        <v>2015</v>
      </c>
      <c r="C15397">
        <v>11000</v>
      </c>
      <c r="D15397" t="s">
        <v>10</v>
      </c>
      <c r="E15397">
        <v>33455</v>
      </c>
      <c r="F15397" t="s">
        <v>14</v>
      </c>
      <c r="G15397">
        <v>20</v>
      </c>
      <c r="H15397">
        <v>68.900000000000006</v>
      </c>
      <c r="I15397">
        <v>2</v>
      </c>
    </row>
    <row r="15398" spans="1:9" x14ac:dyDescent="0.25">
      <c r="A15398" t="s">
        <v>58</v>
      </c>
      <c r="B15398">
        <v>2019</v>
      </c>
      <c r="C15398">
        <v>16000</v>
      </c>
      <c r="D15398" t="s">
        <v>10</v>
      </c>
      <c r="E15398">
        <v>8497</v>
      </c>
      <c r="F15398" t="s">
        <v>14</v>
      </c>
      <c r="G15398">
        <v>145</v>
      </c>
      <c r="H15398">
        <v>62.8</v>
      </c>
      <c r="I15398">
        <v>1.5</v>
      </c>
    </row>
    <row r="15399" spans="1:9" x14ac:dyDescent="0.25">
      <c r="A15399" t="s">
        <v>58</v>
      </c>
      <c r="B15399">
        <v>2020</v>
      </c>
      <c r="C15399">
        <v>17000</v>
      </c>
      <c r="D15399" t="s">
        <v>10</v>
      </c>
      <c r="E15399">
        <v>4076</v>
      </c>
      <c r="F15399" t="s">
        <v>11</v>
      </c>
      <c r="G15399">
        <v>145</v>
      </c>
      <c r="H15399">
        <v>58.9</v>
      </c>
      <c r="I15399">
        <v>1</v>
      </c>
    </row>
    <row r="15400" spans="1:9" x14ac:dyDescent="0.25">
      <c r="A15400" t="s">
        <v>58</v>
      </c>
      <c r="B15400">
        <v>2015</v>
      </c>
      <c r="C15400">
        <v>8700</v>
      </c>
      <c r="D15400" t="s">
        <v>10</v>
      </c>
      <c r="E15400">
        <v>61294</v>
      </c>
      <c r="F15400" t="s">
        <v>14</v>
      </c>
      <c r="G15400">
        <v>0</v>
      </c>
      <c r="H15400">
        <v>74.3</v>
      </c>
      <c r="I15400">
        <v>1.5</v>
      </c>
    </row>
    <row r="15401" spans="1:9" x14ac:dyDescent="0.25">
      <c r="A15401" t="s">
        <v>57</v>
      </c>
      <c r="B15401">
        <v>2017</v>
      </c>
      <c r="C15401">
        <v>10700</v>
      </c>
      <c r="D15401" t="s">
        <v>10</v>
      </c>
      <c r="E15401">
        <v>20409</v>
      </c>
      <c r="F15401" t="s">
        <v>11</v>
      </c>
      <c r="G15401">
        <v>145</v>
      </c>
      <c r="H15401">
        <v>62.8</v>
      </c>
      <c r="I15401">
        <v>1</v>
      </c>
    </row>
    <row r="15402" spans="1:9" x14ac:dyDescent="0.25">
      <c r="A15402" t="s">
        <v>57</v>
      </c>
      <c r="B15402">
        <v>2016</v>
      </c>
      <c r="C15402">
        <v>8700</v>
      </c>
      <c r="D15402" t="s">
        <v>10</v>
      </c>
      <c r="E15402">
        <v>19706</v>
      </c>
      <c r="F15402" t="s">
        <v>11</v>
      </c>
      <c r="G15402">
        <v>125</v>
      </c>
      <c r="H15402">
        <v>54.3</v>
      </c>
      <c r="I15402">
        <v>1.2</v>
      </c>
    </row>
    <row r="15403" spans="1:9" x14ac:dyDescent="0.25">
      <c r="A15403" t="s">
        <v>58</v>
      </c>
      <c r="B15403">
        <v>2015</v>
      </c>
      <c r="C15403">
        <v>9800</v>
      </c>
      <c r="D15403" t="s">
        <v>10</v>
      </c>
      <c r="E15403">
        <v>20498</v>
      </c>
      <c r="F15403" t="s">
        <v>11</v>
      </c>
      <c r="G15403">
        <v>20</v>
      </c>
      <c r="H15403">
        <v>61.4</v>
      </c>
      <c r="I15403">
        <v>1</v>
      </c>
    </row>
    <row r="15404" spans="1:9" x14ac:dyDescent="0.25">
      <c r="A15404" t="s">
        <v>58</v>
      </c>
      <c r="B15404">
        <v>2015</v>
      </c>
      <c r="C15404">
        <v>10000</v>
      </c>
      <c r="D15404" t="s">
        <v>10</v>
      </c>
      <c r="E15404">
        <v>18896</v>
      </c>
      <c r="F15404" t="s">
        <v>14</v>
      </c>
      <c r="G15404">
        <v>0</v>
      </c>
      <c r="H15404">
        <v>74.3</v>
      </c>
      <c r="I15404">
        <v>1.5</v>
      </c>
    </row>
    <row r="15405" spans="1:9" x14ac:dyDescent="0.25">
      <c r="A15405" t="s">
        <v>58</v>
      </c>
      <c r="B15405">
        <v>2016</v>
      </c>
      <c r="C15405">
        <v>9000</v>
      </c>
      <c r="D15405" t="s">
        <v>10</v>
      </c>
      <c r="E15405">
        <v>44317</v>
      </c>
      <c r="F15405" t="s">
        <v>14</v>
      </c>
      <c r="G15405">
        <v>0</v>
      </c>
      <c r="H15405">
        <v>74.3</v>
      </c>
      <c r="I15405">
        <v>1.5</v>
      </c>
    </row>
    <row r="15406" spans="1:9" x14ac:dyDescent="0.25">
      <c r="A15406" t="s">
        <v>57</v>
      </c>
      <c r="B15406">
        <v>2018</v>
      </c>
      <c r="C15406">
        <v>9400</v>
      </c>
      <c r="D15406" t="s">
        <v>10</v>
      </c>
      <c r="E15406">
        <v>30347</v>
      </c>
      <c r="F15406" t="s">
        <v>11</v>
      </c>
      <c r="G15406">
        <v>145</v>
      </c>
      <c r="H15406">
        <v>64.2</v>
      </c>
      <c r="I15406">
        <v>1.1000000000000001</v>
      </c>
    </row>
    <row r="15407" spans="1:9" x14ac:dyDescent="0.25">
      <c r="A15407" t="s">
        <v>61</v>
      </c>
      <c r="B15407">
        <v>2017</v>
      </c>
      <c r="C15407">
        <v>10200</v>
      </c>
      <c r="D15407" t="s">
        <v>13</v>
      </c>
      <c r="E15407">
        <v>25524</v>
      </c>
      <c r="F15407" t="s">
        <v>11</v>
      </c>
      <c r="G15407">
        <v>160</v>
      </c>
      <c r="H15407">
        <v>44.8</v>
      </c>
      <c r="I15407">
        <v>1.5</v>
      </c>
    </row>
    <row r="15408" spans="1:9" x14ac:dyDescent="0.25">
      <c r="A15408" t="s">
        <v>60</v>
      </c>
      <c r="B15408">
        <v>2017</v>
      </c>
      <c r="C15408">
        <v>17000</v>
      </c>
      <c r="D15408" t="s">
        <v>10</v>
      </c>
      <c r="E15408">
        <v>12143</v>
      </c>
      <c r="F15408" t="s">
        <v>14</v>
      </c>
      <c r="G15408">
        <v>145</v>
      </c>
      <c r="H15408">
        <v>60.1</v>
      </c>
      <c r="I15408">
        <v>2</v>
      </c>
    </row>
    <row r="15409" spans="1:9" x14ac:dyDescent="0.25">
      <c r="A15409" t="s">
        <v>57</v>
      </c>
      <c r="B15409">
        <v>2017</v>
      </c>
      <c r="C15409">
        <v>12000</v>
      </c>
      <c r="D15409" t="s">
        <v>13</v>
      </c>
      <c r="E15409">
        <v>12983</v>
      </c>
      <c r="F15409" t="s">
        <v>11</v>
      </c>
      <c r="G15409">
        <v>145</v>
      </c>
      <c r="H15409">
        <v>57.7</v>
      </c>
      <c r="I15409">
        <v>1</v>
      </c>
    </row>
    <row r="15410" spans="1:9" x14ac:dyDescent="0.25">
      <c r="A15410" t="s">
        <v>57</v>
      </c>
      <c r="B15410">
        <v>2016</v>
      </c>
      <c r="C15410">
        <v>8000</v>
      </c>
      <c r="D15410" t="s">
        <v>10</v>
      </c>
      <c r="E15410">
        <v>32560</v>
      </c>
      <c r="F15410" t="s">
        <v>11</v>
      </c>
      <c r="G15410">
        <v>20</v>
      </c>
      <c r="H15410">
        <v>62.8</v>
      </c>
      <c r="I15410">
        <v>1</v>
      </c>
    </row>
    <row r="15411" spans="1:9" x14ac:dyDescent="0.25">
      <c r="A15411" t="s">
        <v>57</v>
      </c>
      <c r="B15411">
        <v>2015</v>
      </c>
      <c r="C15411">
        <v>10300</v>
      </c>
      <c r="D15411" t="s">
        <v>10</v>
      </c>
      <c r="E15411">
        <v>36569</v>
      </c>
      <c r="F15411" t="s">
        <v>11</v>
      </c>
      <c r="G15411">
        <v>145</v>
      </c>
      <c r="H15411">
        <v>47.9</v>
      </c>
      <c r="I15411">
        <v>1.6</v>
      </c>
    </row>
    <row r="15412" spans="1:9" x14ac:dyDescent="0.25">
      <c r="A15412" t="s">
        <v>57</v>
      </c>
      <c r="B15412">
        <v>2017</v>
      </c>
      <c r="C15412">
        <v>11700</v>
      </c>
      <c r="D15412" t="s">
        <v>10</v>
      </c>
      <c r="E15412">
        <v>37867</v>
      </c>
      <c r="F15412" t="s">
        <v>11</v>
      </c>
      <c r="G15412">
        <v>145</v>
      </c>
      <c r="H15412">
        <v>47.9</v>
      </c>
      <c r="I15412">
        <v>1.6</v>
      </c>
    </row>
    <row r="15413" spans="1:9" x14ac:dyDescent="0.25">
      <c r="A15413" t="s">
        <v>58</v>
      </c>
      <c r="B15413">
        <v>2018</v>
      </c>
      <c r="C15413">
        <v>13000</v>
      </c>
      <c r="D15413" t="s">
        <v>10</v>
      </c>
      <c r="E15413">
        <v>9738</v>
      </c>
      <c r="F15413" t="s">
        <v>11</v>
      </c>
      <c r="G15413">
        <v>145</v>
      </c>
      <c r="H15413">
        <v>57.7</v>
      </c>
      <c r="I15413">
        <v>1</v>
      </c>
    </row>
    <row r="15414" spans="1:9" x14ac:dyDescent="0.25">
      <c r="A15414" t="s">
        <v>57</v>
      </c>
      <c r="B15414">
        <v>2014</v>
      </c>
      <c r="C15414">
        <v>6500</v>
      </c>
      <c r="D15414" t="s">
        <v>10</v>
      </c>
      <c r="E15414">
        <v>34522</v>
      </c>
      <c r="F15414" t="s">
        <v>11</v>
      </c>
      <c r="G15414">
        <v>30</v>
      </c>
      <c r="H15414">
        <v>54.3</v>
      </c>
      <c r="I15414">
        <v>1.2</v>
      </c>
    </row>
    <row r="15415" spans="1:9" x14ac:dyDescent="0.25">
      <c r="A15415" t="s">
        <v>57</v>
      </c>
      <c r="B15415">
        <v>2014</v>
      </c>
      <c r="C15415">
        <v>7000</v>
      </c>
      <c r="D15415" t="s">
        <v>10</v>
      </c>
      <c r="E15415">
        <v>30709</v>
      </c>
      <c r="F15415" t="s">
        <v>11</v>
      </c>
      <c r="G15415">
        <v>0</v>
      </c>
      <c r="H15415">
        <v>65.7</v>
      </c>
      <c r="I15415">
        <v>1</v>
      </c>
    </row>
    <row r="15416" spans="1:9" x14ac:dyDescent="0.25">
      <c r="A15416" t="s">
        <v>57</v>
      </c>
      <c r="B15416">
        <v>2017</v>
      </c>
      <c r="C15416">
        <v>10800</v>
      </c>
      <c r="D15416" t="s">
        <v>10</v>
      </c>
      <c r="E15416">
        <v>26247</v>
      </c>
      <c r="F15416" t="s">
        <v>11</v>
      </c>
      <c r="G15416">
        <v>145</v>
      </c>
      <c r="H15416">
        <v>65.7</v>
      </c>
      <c r="I15416">
        <v>1</v>
      </c>
    </row>
    <row r="15417" spans="1:9" x14ac:dyDescent="0.25">
      <c r="A15417" t="s">
        <v>57</v>
      </c>
      <c r="B15417">
        <v>2013</v>
      </c>
      <c r="C15417">
        <v>6800</v>
      </c>
      <c r="D15417" t="s">
        <v>10</v>
      </c>
      <c r="E15417">
        <v>32638</v>
      </c>
      <c r="F15417" t="s">
        <v>11</v>
      </c>
      <c r="G15417">
        <v>30</v>
      </c>
      <c r="H15417">
        <v>54.3</v>
      </c>
      <c r="I15417">
        <v>1.2</v>
      </c>
    </row>
    <row r="15418" spans="1:9" x14ac:dyDescent="0.25">
      <c r="A15418" t="s">
        <v>57</v>
      </c>
      <c r="B15418">
        <v>2017</v>
      </c>
      <c r="C15418">
        <v>9800</v>
      </c>
      <c r="D15418" t="s">
        <v>10</v>
      </c>
      <c r="E15418">
        <v>18647</v>
      </c>
      <c r="F15418" t="s">
        <v>11</v>
      </c>
      <c r="G15418">
        <v>0</v>
      </c>
      <c r="H15418">
        <v>65.7</v>
      </c>
      <c r="I15418">
        <v>1</v>
      </c>
    </row>
    <row r="15419" spans="1:9" x14ac:dyDescent="0.25">
      <c r="A15419" t="s">
        <v>60</v>
      </c>
      <c r="B15419">
        <v>2018</v>
      </c>
      <c r="C15419">
        <v>17600</v>
      </c>
      <c r="D15419" t="s">
        <v>10</v>
      </c>
      <c r="E15419">
        <v>9127</v>
      </c>
      <c r="F15419" t="s">
        <v>14</v>
      </c>
      <c r="G15419">
        <v>145</v>
      </c>
      <c r="H15419">
        <v>60.1</v>
      </c>
      <c r="I15419">
        <v>2</v>
      </c>
    </row>
    <row r="15420" spans="1:9" x14ac:dyDescent="0.25">
      <c r="A15420" t="s">
        <v>60</v>
      </c>
      <c r="B15420">
        <v>2016</v>
      </c>
      <c r="C15420">
        <v>15800</v>
      </c>
      <c r="D15420" t="s">
        <v>10</v>
      </c>
      <c r="E15420">
        <v>27293</v>
      </c>
      <c r="F15420" t="s">
        <v>14</v>
      </c>
      <c r="G15420">
        <v>125</v>
      </c>
      <c r="H15420">
        <v>60.1</v>
      </c>
      <c r="I15420">
        <v>2</v>
      </c>
    </row>
    <row r="15421" spans="1:9" x14ac:dyDescent="0.25">
      <c r="A15421" t="s">
        <v>60</v>
      </c>
      <c r="B15421">
        <v>2016</v>
      </c>
      <c r="C15421">
        <v>12000</v>
      </c>
      <c r="D15421" t="s">
        <v>10</v>
      </c>
      <c r="E15421">
        <v>24163</v>
      </c>
      <c r="F15421" t="s">
        <v>11</v>
      </c>
      <c r="G15421">
        <v>160</v>
      </c>
      <c r="H15421">
        <v>45.6</v>
      </c>
      <c r="I15421">
        <v>1.5</v>
      </c>
    </row>
    <row r="15422" spans="1:9" x14ac:dyDescent="0.25">
      <c r="A15422" t="s">
        <v>57</v>
      </c>
      <c r="B15422">
        <v>2016</v>
      </c>
      <c r="C15422">
        <v>8600</v>
      </c>
      <c r="D15422" t="s">
        <v>10</v>
      </c>
      <c r="E15422">
        <v>19873</v>
      </c>
      <c r="F15422" t="s">
        <v>11</v>
      </c>
      <c r="G15422">
        <v>125</v>
      </c>
      <c r="H15422">
        <v>54.3</v>
      </c>
      <c r="I15422">
        <v>1.2</v>
      </c>
    </row>
    <row r="15423" spans="1:9" x14ac:dyDescent="0.25">
      <c r="A15423" t="s">
        <v>57</v>
      </c>
      <c r="B15423">
        <v>2017</v>
      </c>
      <c r="C15423">
        <v>9000</v>
      </c>
      <c r="D15423" t="s">
        <v>10</v>
      </c>
      <c r="E15423">
        <v>32469</v>
      </c>
      <c r="F15423" t="s">
        <v>11</v>
      </c>
      <c r="G15423">
        <v>145</v>
      </c>
      <c r="H15423">
        <v>65.7</v>
      </c>
      <c r="I15423">
        <v>1</v>
      </c>
    </row>
    <row r="15424" spans="1:9" x14ac:dyDescent="0.25">
      <c r="A15424" t="s">
        <v>68</v>
      </c>
      <c r="B15424">
        <v>2018</v>
      </c>
      <c r="C15424">
        <v>25500</v>
      </c>
      <c r="D15424" t="s">
        <v>13</v>
      </c>
      <c r="E15424">
        <v>20318</v>
      </c>
      <c r="F15424" t="s">
        <v>14</v>
      </c>
      <c r="G15424">
        <v>145</v>
      </c>
      <c r="H15424">
        <v>47.9</v>
      </c>
      <c r="I15424">
        <v>2</v>
      </c>
    </row>
    <row r="15425" spans="1:9" x14ac:dyDescent="0.25">
      <c r="A15425" t="s">
        <v>57</v>
      </c>
      <c r="B15425">
        <v>2014</v>
      </c>
      <c r="C15425">
        <v>7000</v>
      </c>
      <c r="D15425" t="s">
        <v>10</v>
      </c>
      <c r="E15425">
        <v>44720</v>
      </c>
      <c r="F15425" t="s">
        <v>11</v>
      </c>
      <c r="G15425">
        <v>0</v>
      </c>
      <c r="H15425">
        <v>65.7</v>
      </c>
      <c r="I15425">
        <v>1</v>
      </c>
    </row>
    <row r="15426" spans="1:9" x14ac:dyDescent="0.25">
      <c r="A15426" t="s">
        <v>57</v>
      </c>
      <c r="B15426">
        <v>2018</v>
      </c>
      <c r="C15426">
        <v>11000</v>
      </c>
      <c r="D15426" t="s">
        <v>10</v>
      </c>
      <c r="E15426">
        <v>31680</v>
      </c>
      <c r="F15426" t="s">
        <v>11</v>
      </c>
      <c r="G15426">
        <v>145</v>
      </c>
      <c r="H15426">
        <v>65.7</v>
      </c>
      <c r="I15426">
        <v>1</v>
      </c>
    </row>
    <row r="15427" spans="1:9" x14ac:dyDescent="0.25">
      <c r="A15427" t="s">
        <v>58</v>
      </c>
      <c r="B15427">
        <v>2017</v>
      </c>
      <c r="C15427">
        <v>17500</v>
      </c>
      <c r="D15427" t="s">
        <v>10</v>
      </c>
      <c r="E15427">
        <v>22864</v>
      </c>
      <c r="F15427" t="s">
        <v>11</v>
      </c>
      <c r="G15427">
        <v>145</v>
      </c>
      <c r="H15427">
        <v>41.5</v>
      </c>
      <c r="I15427">
        <v>2</v>
      </c>
    </row>
    <row r="15428" spans="1:9" x14ac:dyDescent="0.25">
      <c r="A15428" t="s">
        <v>57</v>
      </c>
      <c r="B15428">
        <v>2018</v>
      </c>
      <c r="C15428">
        <v>11200</v>
      </c>
      <c r="D15428" t="s">
        <v>10</v>
      </c>
      <c r="E15428">
        <v>20867</v>
      </c>
      <c r="F15428" t="s">
        <v>11</v>
      </c>
      <c r="G15428">
        <v>145</v>
      </c>
      <c r="H15428">
        <v>56.5</v>
      </c>
      <c r="I15428">
        <v>1</v>
      </c>
    </row>
    <row r="15429" spans="1:9" x14ac:dyDescent="0.25">
      <c r="A15429" t="s">
        <v>57</v>
      </c>
      <c r="B15429">
        <v>2018</v>
      </c>
      <c r="C15429">
        <v>11500</v>
      </c>
      <c r="D15429" t="s">
        <v>10</v>
      </c>
      <c r="E15429">
        <v>17450</v>
      </c>
      <c r="F15429" t="s">
        <v>11</v>
      </c>
      <c r="G15429">
        <v>145</v>
      </c>
      <c r="H15429">
        <v>56.5</v>
      </c>
      <c r="I15429">
        <v>1</v>
      </c>
    </row>
    <row r="15430" spans="1:9" x14ac:dyDescent="0.25">
      <c r="A15430" t="s">
        <v>58</v>
      </c>
      <c r="B15430">
        <v>2018</v>
      </c>
      <c r="C15430">
        <v>13800</v>
      </c>
      <c r="D15430" t="s">
        <v>10</v>
      </c>
      <c r="E15430">
        <v>22889</v>
      </c>
      <c r="F15430" t="s">
        <v>14</v>
      </c>
      <c r="G15430">
        <v>145</v>
      </c>
      <c r="H15430">
        <v>58.9</v>
      </c>
      <c r="I15430">
        <v>1</v>
      </c>
    </row>
    <row r="15431" spans="1:9" x14ac:dyDescent="0.25">
      <c r="A15431" t="s">
        <v>57</v>
      </c>
      <c r="B15431">
        <v>2017</v>
      </c>
      <c r="C15431">
        <v>10300</v>
      </c>
      <c r="D15431" t="s">
        <v>10</v>
      </c>
      <c r="E15431">
        <v>17933</v>
      </c>
      <c r="F15431" t="s">
        <v>11</v>
      </c>
      <c r="G15431">
        <v>145</v>
      </c>
      <c r="H15431">
        <v>65.7</v>
      </c>
      <c r="I15431">
        <v>1</v>
      </c>
    </row>
    <row r="15432" spans="1:9" x14ac:dyDescent="0.25">
      <c r="A15432" t="s">
        <v>57</v>
      </c>
      <c r="B15432">
        <v>2016</v>
      </c>
      <c r="C15432">
        <v>10400</v>
      </c>
      <c r="D15432" t="s">
        <v>10</v>
      </c>
      <c r="E15432">
        <v>26677</v>
      </c>
      <c r="F15432" t="s">
        <v>14</v>
      </c>
      <c r="G15432">
        <v>0</v>
      </c>
      <c r="H15432">
        <v>78.5</v>
      </c>
      <c r="I15432">
        <v>1.5</v>
      </c>
    </row>
    <row r="15433" spans="1:9" x14ac:dyDescent="0.25">
      <c r="A15433" t="s">
        <v>61</v>
      </c>
      <c r="B15433">
        <v>2019</v>
      </c>
      <c r="C15433">
        <v>16400</v>
      </c>
      <c r="D15433" t="s">
        <v>10</v>
      </c>
      <c r="E15433">
        <v>3947</v>
      </c>
      <c r="F15433" t="s">
        <v>11</v>
      </c>
      <c r="G15433">
        <v>145</v>
      </c>
      <c r="H15433">
        <v>51.4</v>
      </c>
      <c r="I15433">
        <v>1</v>
      </c>
    </row>
    <row r="15434" spans="1:9" x14ac:dyDescent="0.25">
      <c r="A15434" t="s">
        <v>58</v>
      </c>
      <c r="B15434">
        <v>2017</v>
      </c>
      <c r="C15434">
        <v>11300</v>
      </c>
      <c r="D15434" t="s">
        <v>10</v>
      </c>
      <c r="E15434">
        <v>21786</v>
      </c>
      <c r="F15434" t="s">
        <v>14</v>
      </c>
      <c r="G15434">
        <v>145</v>
      </c>
      <c r="H15434">
        <v>74.3</v>
      </c>
      <c r="I15434">
        <v>1.5</v>
      </c>
    </row>
    <row r="15435" spans="1:9" x14ac:dyDescent="0.25">
      <c r="A15435" t="s">
        <v>57</v>
      </c>
      <c r="B15435">
        <v>2017</v>
      </c>
      <c r="C15435">
        <v>9000</v>
      </c>
      <c r="D15435" t="s">
        <v>10</v>
      </c>
      <c r="E15435">
        <v>25653</v>
      </c>
      <c r="F15435" t="s">
        <v>11</v>
      </c>
      <c r="G15435">
        <v>145</v>
      </c>
      <c r="H15435">
        <v>65.7</v>
      </c>
      <c r="I15435">
        <v>1</v>
      </c>
    </row>
    <row r="15436" spans="1:9" x14ac:dyDescent="0.25">
      <c r="A15436" t="s">
        <v>57</v>
      </c>
      <c r="B15436">
        <v>2016</v>
      </c>
      <c r="C15436">
        <v>8400</v>
      </c>
      <c r="D15436" t="s">
        <v>10</v>
      </c>
      <c r="E15436">
        <v>22422</v>
      </c>
      <c r="F15436" t="s">
        <v>11</v>
      </c>
      <c r="G15436">
        <v>125</v>
      </c>
      <c r="H15436">
        <v>54.3</v>
      </c>
      <c r="I15436">
        <v>1.2</v>
      </c>
    </row>
    <row r="15437" spans="1:9" x14ac:dyDescent="0.25">
      <c r="A15437" t="s">
        <v>60</v>
      </c>
      <c r="B15437">
        <v>2017</v>
      </c>
      <c r="C15437">
        <v>15500</v>
      </c>
      <c r="D15437" t="s">
        <v>10</v>
      </c>
      <c r="E15437">
        <v>16686</v>
      </c>
      <c r="F15437" t="s">
        <v>14</v>
      </c>
      <c r="G15437">
        <v>145</v>
      </c>
      <c r="H15437">
        <v>60.1</v>
      </c>
      <c r="I15437">
        <v>2</v>
      </c>
    </row>
    <row r="15438" spans="1:9" x14ac:dyDescent="0.25">
      <c r="A15438" t="s">
        <v>57</v>
      </c>
      <c r="B15438">
        <v>2017</v>
      </c>
      <c r="C15438">
        <v>10500</v>
      </c>
      <c r="D15438" t="s">
        <v>10</v>
      </c>
      <c r="E15438">
        <v>12542</v>
      </c>
      <c r="F15438" t="s">
        <v>11</v>
      </c>
      <c r="G15438">
        <v>145</v>
      </c>
      <c r="H15438">
        <v>65.7</v>
      </c>
      <c r="I15438">
        <v>1</v>
      </c>
    </row>
    <row r="15439" spans="1:9" x14ac:dyDescent="0.25">
      <c r="A15439" t="s">
        <v>71</v>
      </c>
      <c r="B15439">
        <v>2016</v>
      </c>
      <c r="C15439">
        <v>8100</v>
      </c>
      <c r="D15439" t="s">
        <v>10</v>
      </c>
      <c r="E15439">
        <v>6205</v>
      </c>
      <c r="F15439" t="s">
        <v>11</v>
      </c>
      <c r="G15439">
        <v>30</v>
      </c>
      <c r="H15439">
        <v>57.7</v>
      </c>
      <c r="I15439">
        <v>1.2</v>
      </c>
    </row>
    <row r="15440" spans="1:9" x14ac:dyDescent="0.25">
      <c r="A15440" t="s">
        <v>57</v>
      </c>
      <c r="B15440">
        <v>2016</v>
      </c>
      <c r="C15440">
        <v>10300</v>
      </c>
      <c r="D15440" t="s">
        <v>10</v>
      </c>
      <c r="E15440">
        <v>17586</v>
      </c>
      <c r="F15440" t="s">
        <v>11</v>
      </c>
      <c r="G15440">
        <v>0</v>
      </c>
      <c r="H15440">
        <v>65.7</v>
      </c>
      <c r="I15440">
        <v>1</v>
      </c>
    </row>
    <row r="15441" spans="1:9" x14ac:dyDescent="0.25">
      <c r="A15441" t="s">
        <v>66</v>
      </c>
      <c r="B15441">
        <v>2016</v>
      </c>
      <c r="C15441">
        <v>17000</v>
      </c>
      <c r="D15441" t="s">
        <v>13</v>
      </c>
      <c r="E15441">
        <v>56372</v>
      </c>
      <c r="F15441" t="s">
        <v>14</v>
      </c>
      <c r="G15441">
        <v>125</v>
      </c>
      <c r="H15441">
        <v>52.3</v>
      </c>
      <c r="I15441">
        <v>2</v>
      </c>
    </row>
    <row r="15442" spans="1:9" x14ac:dyDescent="0.25">
      <c r="A15442" t="s">
        <v>60</v>
      </c>
      <c r="B15442">
        <v>2019</v>
      </c>
      <c r="C15442">
        <v>18000</v>
      </c>
      <c r="D15442" t="s">
        <v>10</v>
      </c>
      <c r="E15442">
        <v>10279</v>
      </c>
      <c r="F15442" t="s">
        <v>14</v>
      </c>
      <c r="G15442">
        <v>145</v>
      </c>
      <c r="H15442">
        <v>38.200000000000003</v>
      </c>
      <c r="I15442">
        <v>2</v>
      </c>
    </row>
    <row r="15443" spans="1:9" x14ac:dyDescent="0.25">
      <c r="A15443" t="s">
        <v>57</v>
      </c>
      <c r="B15443">
        <v>2015</v>
      </c>
      <c r="C15443">
        <v>9300</v>
      </c>
      <c r="D15443" t="s">
        <v>10</v>
      </c>
      <c r="E15443">
        <v>33259</v>
      </c>
      <c r="F15443" t="s">
        <v>14</v>
      </c>
      <c r="G15443">
        <v>0</v>
      </c>
      <c r="H15443">
        <v>78.5</v>
      </c>
      <c r="I15443">
        <v>1.5</v>
      </c>
    </row>
    <row r="15444" spans="1:9" x14ac:dyDescent="0.25">
      <c r="A15444" t="s">
        <v>57</v>
      </c>
      <c r="B15444">
        <v>2017</v>
      </c>
      <c r="C15444">
        <v>10300</v>
      </c>
      <c r="D15444" t="s">
        <v>10</v>
      </c>
      <c r="E15444">
        <v>20914</v>
      </c>
      <c r="F15444" t="s">
        <v>11</v>
      </c>
      <c r="G15444">
        <v>0</v>
      </c>
      <c r="H15444">
        <v>65.7</v>
      </c>
      <c r="I15444">
        <v>1</v>
      </c>
    </row>
    <row r="15445" spans="1:9" x14ac:dyDescent="0.25">
      <c r="A15445" t="s">
        <v>57</v>
      </c>
      <c r="B15445">
        <v>2016</v>
      </c>
      <c r="C15445">
        <v>8200</v>
      </c>
      <c r="D15445" t="s">
        <v>10</v>
      </c>
      <c r="E15445">
        <v>35865</v>
      </c>
      <c r="F15445" t="s">
        <v>11</v>
      </c>
      <c r="G15445">
        <v>0</v>
      </c>
      <c r="H15445">
        <v>65.7</v>
      </c>
      <c r="I15445">
        <v>1</v>
      </c>
    </row>
    <row r="15446" spans="1:9" x14ac:dyDescent="0.25">
      <c r="A15446" t="s">
        <v>57</v>
      </c>
      <c r="B15446">
        <v>2016</v>
      </c>
      <c r="C15446">
        <v>8100</v>
      </c>
      <c r="D15446" t="s">
        <v>10</v>
      </c>
      <c r="E15446">
        <v>16158</v>
      </c>
      <c r="F15446" t="s">
        <v>11</v>
      </c>
      <c r="G15446">
        <v>125</v>
      </c>
      <c r="H15446">
        <v>54.3</v>
      </c>
      <c r="I15446">
        <v>1.2</v>
      </c>
    </row>
    <row r="15447" spans="1:9" x14ac:dyDescent="0.25">
      <c r="A15447" t="s">
        <v>57</v>
      </c>
      <c r="B15447">
        <v>2017</v>
      </c>
      <c r="C15447">
        <v>8700</v>
      </c>
      <c r="D15447" t="s">
        <v>10</v>
      </c>
      <c r="E15447">
        <v>24360</v>
      </c>
      <c r="F15447" t="s">
        <v>14</v>
      </c>
      <c r="G15447">
        <v>0</v>
      </c>
      <c r="H15447">
        <v>78.5</v>
      </c>
      <c r="I15447">
        <v>1.5</v>
      </c>
    </row>
    <row r="15448" spans="1:9" x14ac:dyDescent="0.25">
      <c r="A15448" t="s">
        <v>57</v>
      </c>
      <c r="B15448">
        <v>2016</v>
      </c>
      <c r="C15448">
        <v>8000</v>
      </c>
      <c r="D15448" t="s">
        <v>10</v>
      </c>
      <c r="E15448">
        <v>32737</v>
      </c>
      <c r="F15448" t="s">
        <v>11</v>
      </c>
      <c r="G15448">
        <v>0</v>
      </c>
      <c r="H15448">
        <v>65.7</v>
      </c>
      <c r="I15448">
        <v>1</v>
      </c>
    </row>
    <row r="15449" spans="1:9" x14ac:dyDescent="0.25">
      <c r="A15449" t="s">
        <v>57</v>
      </c>
      <c r="B15449">
        <v>2015</v>
      </c>
      <c r="C15449">
        <v>7500</v>
      </c>
      <c r="D15449" t="s">
        <v>10</v>
      </c>
      <c r="E15449">
        <v>33399</v>
      </c>
      <c r="F15449" t="s">
        <v>11</v>
      </c>
      <c r="G15449">
        <v>0</v>
      </c>
      <c r="H15449">
        <v>65.7</v>
      </c>
      <c r="I15449">
        <v>1</v>
      </c>
    </row>
    <row r="15450" spans="1:9" x14ac:dyDescent="0.25">
      <c r="A15450" t="s">
        <v>58</v>
      </c>
      <c r="B15450">
        <v>2017</v>
      </c>
      <c r="C15450">
        <v>19000</v>
      </c>
      <c r="D15450" t="s">
        <v>10</v>
      </c>
      <c r="E15450">
        <v>8938</v>
      </c>
      <c r="F15450" t="s">
        <v>11</v>
      </c>
      <c r="G15450">
        <v>145</v>
      </c>
      <c r="H15450">
        <v>41.5</v>
      </c>
      <c r="I15450">
        <v>2</v>
      </c>
    </row>
    <row r="15451" spans="1:9" x14ac:dyDescent="0.25">
      <c r="A15451" t="s">
        <v>57</v>
      </c>
      <c r="B15451">
        <v>2016</v>
      </c>
      <c r="C15451">
        <v>10700</v>
      </c>
      <c r="D15451" t="s">
        <v>10</v>
      </c>
      <c r="E15451">
        <v>36004</v>
      </c>
      <c r="F15451" t="s">
        <v>11</v>
      </c>
      <c r="G15451">
        <v>145</v>
      </c>
      <c r="H15451">
        <v>47.9</v>
      </c>
      <c r="I15451">
        <v>1.6</v>
      </c>
    </row>
    <row r="15452" spans="1:9" x14ac:dyDescent="0.25">
      <c r="A15452" t="s">
        <v>57</v>
      </c>
      <c r="B15452">
        <v>2017</v>
      </c>
      <c r="C15452">
        <v>9900</v>
      </c>
      <c r="D15452" t="s">
        <v>10</v>
      </c>
      <c r="E15452">
        <v>15920</v>
      </c>
      <c r="F15452" t="s">
        <v>11</v>
      </c>
      <c r="G15452">
        <v>0</v>
      </c>
      <c r="H15452">
        <v>65.7</v>
      </c>
      <c r="I15452">
        <v>1</v>
      </c>
    </row>
    <row r="15453" spans="1:9" x14ac:dyDescent="0.25">
      <c r="A15453" t="s">
        <v>67</v>
      </c>
      <c r="B15453">
        <v>2016</v>
      </c>
      <c r="C15453">
        <v>8300</v>
      </c>
      <c r="D15453" t="s">
        <v>10</v>
      </c>
      <c r="E15453">
        <v>11586</v>
      </c>
      <c r="F15453" t="s">
        <v>11</v>
      </c>
      <c r="G15453">
        <v>145</v>
      </c>
      <c r="H15453">
        <v>47.1</v>
      </c>
      <c r="I15453">
        <v>1.4</v>
      </c>
    </row>
    <row r="15454" spans="1:9" x14ac:dyDescent="0.25">
      <c r="A15454" t="s">
        <v>58</v>
      </c>
      <c r="B15454">
        <v>2013</v>
      </c>
      <c r="C15454">
        <v>6000</v>
      </c>
      <c r="D15454" t="s">
        <v>10</v>
      </c>
      <c r="E15454">
        <v>50081</v>
      </c>
      <c r="F15454" t="s">
        <v>11</v>
      </c>
      <c r="G15454">
        <v>20</v>
      </c>
      <c r="H15454">
        <v>58.9</v>
      </c>
      <c r="I15454">
        <v>1</v>
      </c>
    </row>
    <row r="15455" spans="1:9" x14ac:dyDescent="0.25">
      <c r="A15455" t="s">
        <v>57</v>
      </c>
      <c r="B15455">
        <v>2014</v>
      </c>
      <c r="C15455">
        <v>5995</v>
      </c>
      <c r="D15455" t="s">
        <v>10</v>
      </c>
      <c r="E15455">
        <v>59674</v>
      </c>
      <c r="F15455" t="s">
        <v>11</v>
      </c>
      <c r="G15455">
        <v>0</v>
      </c>
      <c r="H15455">
        <v>65.7</v>
      </c>
      <c r="I15455">
        <v>1</v>
      </c>
    </row>
    <row r="15456" spans="1:9" x14ac:dyDescent="0.25">
      <c r="A15456" t="s">
        <v>61</v>
      </c>
      <c r="B15456">
        <v>2015</v>
      </c>
      <c r="C15456">
        <v>8995</v>
      </c>
      <c r="D15456" t="s">
        <v>10</v>
      </c>
      <c r="E15456">
        <v>36000</v>
      </c>
      <c r="F15456" t="s">
        <v>11</v>
      </c>
      <c r="G15456">
        <v>155</v>
      </c>
      <c r="H15456">
        <v>44.8</v>
      </c>
      <c r="I15456">
        <v>1.5</v>
      </c>
    </row>
    <row r="15457" spans="1:9" x14ac:dyDescent="0.25">
      <c r="A15457" t="s">
        <v>61</v>
      </c>
      <c r="B15457">
        <v>2018</v>
      </c>
      <c r="C15457">
        <v>15800</v>
      </c>
      <c r="D15457" t="s">
        <v>13</v>
      </c>
      <c r="E15457">
        <v>2261</v>
      </c>
      <c r="F15457" t="s">
        <v>11</v>
      </c>
      <c r="G15457">
        <v>145</v>
      </c>
      <c r="H15457">
        <v>45.6</v>
      </c>
      <c r="I15457">
        <v>1</v>
      </c>
    </row>
    <row r="15458" spans="1:9" x14ac:dyDescent="0.25">
      <c r="A15458" t="s">
        <v>60</v>
      </c>
      <c r="B15458">
        <v>2016</v>
      </c>
      <c r="C15458">
        <v>15100</v>
      </c>
      <c r="D15458" t="s">
        <v>10</v>
      </c>
      <c r="E15458">
        <v>18100</v>
      </c>
      <c r="F15458" t="s">
        <v>14</v>
      </c>
      <c r="G15458">
        <v>145</v>
      </c>
      <c r="H15458">
        <v>54.3</v>
      </c>
      <c r="I15458">
        <v>2</v>
      </c>
    </row>
    <row r="15459" spans="1:9" x14ac:dyDescent="0.25">
      <c r="A15459" t="s">
        <v>57</v>
      </c>
      <c r="B15459">
        <v>2016</v>
      </c>
      <c r="C15459">
        <v>9600</v>
      </c>
      <c r="D15459" t="s">
        <v>10</v>
      </c>
      <c r="E15459">
        <v>17457</v>
      </c>
      <c r="F15459" t="s">
        <v>11</v>
      </c>
      <c r="G15459">
        <v>0</v>
      </c>
      <c r="H15459">
        <v>65.7</v>
      </c>
      <c r="I15459">
        <v>1</v>
      </c>
    </row>
    <row r="15460" spans="1:9" x14ac:dyDescent="0.25">
      <c r="A15460" t="s">
        <v>58</v>
      </c>
      <c r="B15460">
        <v>2018</v>
      </c>
      <c r="C15460">
        <v>11900</v>
      </c>
      <c r="D15460" t="s">
        <v>10</v>
      </c>
      <c r="E15460">
        <v>17144</v>
      </c>
      <c r="F15460" t="s">
        <v>11</v>
      </c>
      <c r="G15460">
        <v>145</v>
      </c>
      <c r="H15460">
        <v>60.1</v>
      </c>
      <c r="I15460">
        <v>1</v>
      </c>
    </row>
    <row r="15461" spans="1:9" x14ac:dyDescent="0.25">
      <c r="A15461" t="s">
        <v>57</v>
      </c>
      <c r="B15461">
        <v>2018</v>
      </c>
      <c r="C15461">
        <v>10000</v>
      </c>
      <c r="D15461" t="s">
        <v>10</v>
      </c>
      <c r="E15461">
        <v>14005</v>
      </c>
      <c r="F15461" t="s">
        <v>11</v>
      </c>
      <c r="G15461">
        <v>145</v>
      </c>
      <c r="H15461">
        <v>55.4</v>
      </c>
      <c r="I15461">
        <v>1.1000000000000001</v>
      </c>
    </row>
    <row r="15462" spans="1:9" x14ac:dyDescent="0.25">
      <c r="A15462" t="s">
        <v>57</v>
      </c>
      <c r="B15462">
        <v>2018</v>
      </c>
      <c r="C15462">
        <v>11300</v>
      </c>
      <c r="D15462" t="s">
        <v>10</v>
      </c>
      <c r="E15462">
        <v>14619</v>
      </c>
      <c r="F15462" t="s">
        <v>11</v>
      </c>
      <c r="G15462">
        <v>145</v>
      </c>
      <c r="H15462">
        <v>65.7</v>
      </c>
      <c r="I15462">
        <v>1</v>
      </c>
    </row>
    <row r="15463" spans="1:9" x14ac:dyDescent="0.25">
      <c r="A15463" t="s">
        <v>58</v>
      </c>
      <c r="B15463">
        <v>2019</v>
      </c>
      <c r="C15463">
        <v>16000</v>
      </c>
      <c r="D15463" t="s">
        <v>10</v>
      </c>
      <c r="E15463">
        <v>26672</v>
      </c>
      <c r="F15463" t="s">
        <v>11</v>
      </c>
      <c r="G15463">
        <v>145</v>
      </c>
      <c r="H15463">
        <v>60.1</v>
      </c>
      <c r="I15463">
        <v>1</v>
      </c>
    </row>
    <row r="15464" spans="1:9" x14ac:dyDescent="0.25">
      <c r="A15464" t="s">
        <v>60</v>
      </c>
      <c r="B15464">
        <v>2014</v>
      </c>
      <c r="C15464">
        <v>14400</v>
      </c>
      <c r="D15464" t="s">
        <v>10</v>
      </c>
      <c r="E15464">
        <v>28892</v>
      </c>
      <c r="F15464" t="s">
        <v>14</v>
      </c>
      <c r="G15464">
        <v>150</v>
      </c>
      <c r="H15464">
        <v>54.3</v>
      </c>
      <c r="I15464">
        <v>2</v>
      </c>
    </row>
    <row r="15465" spans="1:9" x14ac:dyDescent="0.25">
      <c r="A15465" t="s">
        <v>62</v>
      </c>
      <c r="B15465">
        <v>2017</v>
      </c>
      <c r="C15465">
        <v>10600</v>
      </c>
      <c r="D15465" t="s">
        <v>10</v>
      </c>
      <c r="E15465">
        <v>19856</v>
      </c>
      <c r="F15465" t="s">
        <v>11</v>
      </c>
      <c r="G15465">
        <v>30</v>
      </c>
      <c r="H15465">
        <v>55.4</v>
      </c>
      <c r="I15465">
        <v>1</v>
      </c>
    </row>
    <row r="15466" spans="1:9" x14ac:dyDescent="0.25">
      <c r="A15466" t="s">
        <v>58</v>
      </c>
      <c r="B15466">
        <v>2017</v>
      </c>
      <c r="C15466">
        <v>12700</v>
      </c>
      <c r="D15466" t="s">
        <v>10</v>
      </c>
      <c r="E15466">
        <v>25746</v>
      </c>
      <c r="F15466" t="s">
        <v>14</v>
      </c>
      <c r="G15466">
        <v>145</v>
      </c>
      <c r="H15466">
        <v>74.3</v>
      </c>
      <c r="I15466">
        <v>1.5</v>
      </c>
    </row>
    <row r="15467" spans="1:9" x14ac:dyDescent="0.25">
      <c r="A15467" t="s">
        <v>57</v>
      </c>
      <c r="B15467">
        <v>2018</v>
      </c>
      <c r="C15467">
        <v>11000</v>
      </c>
      <c r="D15467" t="s">
        <v>10</v>
      </c>
      <c r="E15467">
        <v>12518</v>
      </c>
      <c r="F15467" t="s">
        <v>11</v>
      </c>
      <c r="G15467">
        <v>150</v>
      </c>
      <c r="H15467">
        <v>65.7</v>
      </c>
      <c r="I15467">
        <v>1</v>
      </c>
    </row>
    <row r="15468" spans="1:9" x14ac:dyDescent="0.25">
      <c r="A15468" t="s">
        <v>57</v>
      </c>
      <c r="B15468">
        <v>2016</v>
      </c>
      <c r="C15468">
        <v>10800</v>
      </c>
      <c r="D15468" t="s">
        <v>10</v>
      </c>
      <c r="E15468">
        <v>20615</v>
      </c>
      <c r="F15468" t="s">
        <v>11</v>
      </c>
      <c r="G15468">
        <v>20</v>
      </c>
      <c r="H15468">
        <v>62.8</v>
      </c>
      <c r="I15468">
        <v>1</v>
      </c>
    </row>
    <row r="15469" spans="1:9" x14ac:dyDescent="0.25">
      <c r="A15469" t="s">
        <v>67</v>
      </c>
      <c r="B15469">
        <v>2012</v>
      </c>
      <c r="C15469">
        <v>6500</v>
      </c>
      <c r="D15469" t="s">
        <v>10</v>
      </c>
      <c r="E15469">
        <v>17597</v>
      </c>
      <c r="F15469" t="s">
        <v>11</v>
      </c>
      <c r="G15469">
        <v>0</v>
      </c>
      <c r="H15469">
        <v>80.7</v>
      </c>
      <c r="I15469">
        <v>1.4</v>
      </c>
    </row>
    <row r="15470" spans="1:9" x14ac:dyDescent="0.25">
      <c r="A15470" t="s">
        <v>57</v>
      </c>
      <c r="B15470">
        <v>2019</v>
      </c>
      <c r="C15470">
        <v>12500</v>
      </c>
      <c r="D15470" t="s">
        <v>10</v>
      </c>
      <c r="E15470">
        <v>10956</v>
      </c>
      <c r="F15470" t="s">
        <v>11</v>
      </c>
      <c r="G15470">
        <v>145</v>
      </c>
      <c r="H15470">
        <v>60.1</v>
      </c>
      <c r="I15470">
        <v>1</v>
      </c>
    </row>
    <row r="15471" spans="1:9" x14ac:dyDescent="0.25">
      <c r="A15471" t="s">
        <v>58</v>
      </c>
      <c r="B15471">
        <v>2018</v>
      </c>
      <c r="C15471">
        <v>11300</v>
      </c>
      <c r="D15471" t="s">
        <v>10</v>
      </c>
      <c r="E15471">
        <v>16617</v>
      </c>
      <c r="F15471" t="s">
        <v>11</v>
      </c>
      <c r="G15471">
        <v>145</v>
      </c>
      <c r="H15471">
        <v>60.1</v>
      </c>
      <c r="I15471">
        <v>1</v>
      </c>
    </row>
    <row r="15472" spans="1:9" x14ac:dyDescent="0.25">
      <c r="A15472" t="s">
        <v>58</v>
      </c>
      <c r="B15472">
        <v>2017</v>
      </c>
      <c r="C15472">
        <v>12500</v>
      </c>
      <c r="D15472" t="s">
        <v>13</v>
      </c>
      <c r="E15472">
        <v>21697</v>
      </c>
      <c r="F15472" t="s">
        <v>11</v>
      </c>
      <c r="G15472">
        <v>150</v>
      </c>
      <c r="H15472">
        <v>51.4</v>
      </c>
      <c r="I15472">
        <v>1</v>
      </c>
    </row>
    <row r="15473" spans="1:9" x14ac:dyDescent="0.25">
      <c r="A15473" t="s">
        <v>60</v>
      </c>
      <c r="B15473">
        <v>2014</v>
      </c>
      <c r="C15473">
        <v>10700</v>
      </c>
      <c r="D15473" t="s">
        <v>10</v>
      </c>
      <c r="E15473">
        <v>43914</v>
      </c>
      <c r="F15473" t="s">
        <v>14</v>
      </c>
      <c r="G15473">
        <v>205</v>
      </c>
      <c r="H15473">
        <v>47.9</v>
      </c>
      <c r="I15473">
        <v>2</v>
      </c>
    </row>
    <row r="15474" spans="1:9" x14ac:dyDescent="0.25">
      <c r="A15474" t="s">
        <v>58</v>
      </c>
      <c r="B15474">
        <v>2018</v>
      </c>
      <c r="C15474">
        <v>12500</v>
      </c>
      <c r="D15474" t="s">
        <v>10</v>
      </c>
      <c r="E15474">
        <v>15183</v>
      </c>
      <c r="F15474" t="s">
        <v>11</v>
      </c>
      <c r="G15474">
        <v>145</v>
      </c>
      <c r="H15474">
        <v>57.7</v>
      </c>
      <c r="I15474">
        <v>1</v>
      </c>
    </row>
    <row r="15475" spans="1:9" x14ac:dyDescent="0.25">
      <c r="A15475" t="s">
        <v>57</v>
      </c>
      <c r="B15475">
        <v>2019</v>
      </c>
      <c r="C15475">
        <v>13200</v>
      </c>
      <c r="D15475" t="s">
        <v>10</v>
      </c>
      <c r="E15475">
        <v>2096</v>
      </c>
      <c r="F15475" t="s">
        <v>11</v>
      </c>
      <c r="G15475">
        <v>145</v>
      </c>
      <c r="H15475">
        <v>64.2</v>
      </c>
      <c r="I15475">
        <v>1</v>
      </c>
    </row>
    <row r="15476" spans="1:9" x14ac:dyDescent="0.25">
      <c r="A15476" t="s">
        <v>57</v>
      </c>
      <c r="B15476">
        <v>2015</v>
      </c>
      <c r="C15476">
        <v>7700</v>
      </c>
      <c r="D15476" t="s">
        <v>10</v>
      </c>
      <c r="E15476">
        <v>52210</v>
      </c>
      <c r="F15476" t="s">
        <v>11</v>
      </c>
      <c r="G15476">
        <v>30</v>
      </c>
      <c r="H15476">
        <v>55.4</v>
      </c>
      <c r="I15476">
        <v>1</v>
      </c>
    </row>
    <row r="15477" spans="1:9" x14ac:dyDescent="0.25">
      <c r="A15477" t="s">
        <v>58</v>
      </c>
      <c r="B15477">
        <v>2015</v>
      </c>
      <c r="C15477">
        <v>9500</v>
      </c>
      <c r="D15477" t="s">
        <v>10</v>
      </c>
      <c r="E15477">
        <v>34319</v>
      </c>
      <c r="F15477" t="s">
        <v>14</v>
      </c>
      <c r="G15477">
        <v>30</v>
      </c>
      <c r="H15477">
        <v>64.2</v>
      </c>
      <c r="I15477">
        <v>1.5</v>
      </c>
    </row>
    <row r="15478" spans="1:9" x14ac:dyDescent="0.25">
      <c r="A15478" t="s">
        <v>58</v>
      </c>
      <c r="B15478">
        <v>2019</v>
      </c>
      <c r="C15478">
        <v>15500</v>
      </c>
      <c r="D15478" t="s">
        <v>10</v>
      </c>
      <c r="E15478">
        <v>8555</v>
      </c>
      <c r="F15478" t="s">
        <v>11</v>
      </c>
      <c r="G15478">
        <v>150</v>
      </c>
      <c r="H15478">
        <v>60.1</v>
      </c>
      <c r="I15478">
        <v>1</v>
      </c>
    </row>
    <row r="15479" spans="1:9" x14ac:dyDescent="0.25">
      <c r="A15479" t="s">
        <v>58</v>
      </c>
      <c r="B15479">
        <v>2013</v>
      </c>
      <c r="C15479">
        <v>7900</v>
      </c>
      <c r="D15479" t="s">
        <v>10</v>
      </c>
      <c r="E15479">
        <v>41398</v>
      </c>
      <c r="F15479" t="s">
        <v>14</v>
      </c>
      <c r="G15479">
        <v>20</v>
      </c>
      <c r="H15479">
        <v>67.3</v>
      </c>
      <c r="I15479">
        <v>1.6</v>
      </c>
    </row>
    <row r="15480" spans="1:9" x14ac:dyDescent="0.25">
      <c r="A15480" t="s">
        <v>57</v>
      </c>
      <c r="B15480">
        <v>2013</v>
      </c>
      <c r="C15480">
        <v>6300</v>
      </c>
      <c r="D15480" t="s">
        <v>10</v>
      </c>
      <c r="E15480">
        <v>42700</v>
      </c>
      <c r="F15480" t="s">
        <v>11</v>
      </c>
      <c r="G15480">
        <v>30</v>
      </c>
      <c r="H15480">
        <v>54.3</v>
      </c>
      <c r="I15480">
        <v>1.2</v>
      </c>
    </row>
    <row r="15481" spans="1:9" x14ac:dyDescent="0.25">
      <c r="A15481" t="s">
        <v>57</v>
      </c>
      <c r="B15481">
        <v>2016</v>
      </c>
      <c r="C15481">
        <v>8600</v>
      </c>
      <c r="D15481" t="s">
        <v>10</v>
      </c>
      <c r="E15481">
        <v>17050</v>
      </c>
      <c r="F15481" t="s">
        <v>11</v>
      </c>
      <c r="G15481">
        <v>125</v>
      </c>
      <c r="H15481">
        <v>54.3</v>
      </c>
      <c r="I15481">
        <v>1.2</v>
      </c>
    </row>
    <row r="15482" spans="1:9" x14ac:dyDescent="0.25">
      <c r="A15482" t="s">
        <v>57</v>
      </c>
      <c r="B15482">
        <v>2014</v>
      </c>
      <c r="C15482">
        <v>7500</v>
      </c>
      <c r="D15482" t="s">
        <v>10</v>
      </c>
      <c r="E15482">
        <v>46683</v>
      </c>
      <c r="F15482" t="s">
        <v>11</v>
      </c>
      <c r="G15482">
        <v>0</v>
      </c>
      <c r="H15482">
        <v>65.7</v>
      </c>
      <c r="I15482">
        <v>1</v>
      </c>
    </row>
    <row r="15483" spans="1:9" x14ac:dyDescent="0.25">
      <c r="A15483" t="s">
        <v>57</v>
      </c>
      <c r="B15483">
        <v>2016</v>
      </c>
      <c r="C15483">
        <v>8700</v>
      </c>
      <c r="D15483" t="s">
        <v>10</v>
      </c>
      <c r="E15483">
        <v>19928</v>
      </c>
      <c r="F15483" t="s">
        <v>11</v>
      </c>
      <c r="G15483">
        <v>125</v>
      </c>
      <c r="H15483">
        <v>54.3</v>
      </c>
      <c r="I15483">
        <v>1.2</v>
      </c>
    </row>
    <row r="15484" spans="1:9" x14ac:dyDescent="0.25">
      <c r="A15484" t="s">
        <v>60</v>
      </c>
      <c r="B15484">
        <v>2017</v>
      </c>
      <c r="C15484">
        <v>16100</v>
      </c>
      <c r="D15484" t="s">
        <v>10</v>
      </c>
      <c r="E15484">
        <v>27009</v>
      </c>
      <c r="F15484" t="s">
        <v>14</v>
      </c>
      <c r="G15484">
        <v>145</v>
      </c>
      <c r="H15484">
        <v>60.1</v>
      </c>
      <c r="I15484">
        <v>2</v>
      </c>
    </row>
    <row r="15485" spans="1:9" x14ac:dyDescent="0.25">
      <c r="A15485" t="s">
        <v>58</v>
      </c>
      <c r="B15485">
        <v>2016</v>
      </c>
      <c r="C15485">
        <v>11500</v>
      </c>
      <c r="D15485" t="s">
        <v>10</v>
      </c>
      <c r="E15485">
        <v>6071</v>
      </c>
      <c r="F15485" t="s">
        <v>14</v>
      </c>
      <c r="G15485">
        <v>0</v>
      </c>
      <c r="H15485">
        <v>74.3</v>
      </c>
      <c r="I15485">
        <v>1.5</v>
      </c>
    </row>
    <row r="15486" spans="1:9" x14ac:dyDescent="0.25">
      <c r="A15486" t="s">
        <v>58</v>
      </c>
      <c r="B15486">
        <v>2017</v>
      </c>
      <c r="C15486">
        <v>12600</v>
      </c>
      <c r="D15486" t="s">
        <v>10</v>
      </c>
      <c r="E15486">
        <v>16043</v>
      </c>
      <c r="F15486" t="s">
        <v>11</v>
      </c>
      <c r="G15486">
        <v>145</v>
      </c>
      <c r="H15486">
        <v>60.1</v>
      </c>
      <c r="I15486">
        <v>1</v>
      </c>
    </row>
    <row r="15487" spans="1:9" x14ac:dyDescent="0.25">
      <c r="A15487" t="s">
        <v>58</v>
      </c>
      <c r="B15487">
        <v>2017</v>
      </c>
      <c r="C15487">
        <v>11700</v>
      </c>
      <c r="D15487" t="s">
        <v>10</v>
      </c>
      <c r="E15487">
        <v>20691</v>
      </c>
      <c r="F15487" t="s">
        <v>11</v>
      </c>
      <c r="G15487">
        <v>145</v>
      </c>
      <c r="H15487">
        <v>60.1</v>
      </c>
      <c r="I15487">
        <v>1</v>
      </c>
    </row>
    <row r="15488" spans="1:9" x14ac:dyDescent="0.25">
      <c r="A15488" t="s">
        <v>58</v>
      </c>
      <c r="B15488">
        <v>2016</v>
      </c>
      <c r="C15488">
        <v>9600</v>
      </c>
      <c r="D15488" t="s">
        <v>10</v>
      </c>
      <c r="E15488">
        <v>27036</v>
      </c>
      <c r="F15488" t="s">
        <v>14</v>
      </c>
      <c r="G15488">
        <v>0</v>
      </c>
      <c r="H15488">
        <v>74.3</v>
      </c>
      <c r="I15488">
        <v>1.5</v>
      </c>
    </row>
    <row r="15489" spans="1:9" x14ac:dyDescent="0.25">
      <c r="A15489" t="s">
        <v>61</v>
      </c>
      <c r="B15489">
        <v>2015</v>
      </c>
      <c r="C15489">
        <v>9000</v>
      </c>
      <c r="D15489" t="s">
        <v>13</v>
      </c>
      <c r="E15489">
        <v>33161</v>
      </c>
      <c r="F15489" t="s">
        <v>11</v>
      </c>
      <c r="G15489">
        <v>160</v>
      </c>
      <c r="H15489">
        <v>44.8</v>
      </c>
      <c r="I15489">
        <v>1.5</v>
      </c>
    </row>
    <row r="15490" spans="1:9" x14ac:dyDescent="0.25">
      <c r="A15490" t="s">
        <v>57</v>
      </c>
      <c r="B15490">
        <v>2019</v>
      </c>
      <c r="C15490">
        <v>12500</v>
      </c>
      <c r="D15490" t="s">
        <v>10</v>
      </c>
      <c r="E15490">
        <v>11260</v>
      </c>
      <c r="F15490" t="s">
        <v>11</v>
      </c>
      <c r="G15490">
        <v>145</v>
      </c>
      <c r="H15490">
        <v>60.1</v>
      </c>
      <c r="I15490">
        <v>1</v>
      </c>
    </row>
    <row r="15491" spans="1:9" x14ac:dyDescent="0.25">
      <c r="A15491" t="s">
        <v>57</v>
      </c>
      <c r="B15491">
        <v>2019</v>
      </c>
      <c r="C15491">
        <v>13000</v>
      </c>
      <c r="D15491" t="s">
        <v>10</v>
      </c>
      <c r="E15491">
        <v>12910</v>
      </c>
      <c r="F15491" t="s">
        <v>11</v>
      </c>
      <c r="G15491">
        <v>145</v>
      </c>
      <c r="H15491">
        <v>58.9</v>
      </c>
      <c r="I15491">
        <v>1</v>
      </c>
    </row>
    <row r="15492" spans="1:9" x14ac:dyDescent="0.25">
      <c r="A15492" t="s">
        <v>60</v>
      </c>
      <c r="B15492">
        <v>2017</v>
      </c>
      <c r="C15492">
        <v>16500</v>
      </c>
      <c r="D15492" t="s">
        <v>10</v>
      </c>
      <c r="E15492">
        <v>29072</v>
      </c>
      <c r="F15492" t="s">
        <v>14</v>
      </c>
      <c r="G15492">
        <v>125</v>
      </c>
      <c r="H15492">
        <v>60.1</v>
      </c>
      <c r="I15492">
        <v>2</v>
      </c>
    </row>
    <row r="15493" spans="1:9" x14ac:dyDescent="0.25">
      <c r="A15493" t="s">
        <v>57</v>
      </c>
      <c r="B15493">
        <v>2017</v>
      </c>
      <c r="C15493">
        <v>10300</v>
      </c>
      <c r="D15493" t="s">
        <v>10</v>
      </c>
      <c r="E15493">
        <v>12218</v>
      </c>
      <c r="F15493" t="s">
        <v>11</v>
      </c>
      <c r="G15493">
        <v>145</v>
      </c>
      <c r="H15493">
        <v>65.7</v>
      </c>
      <c r="I15493">
        <v>1</v>
      </c>
    </row>
    <row r="15494" spans="1:9" x14ac:dyDescent="0.25">
      <c r="A15494" t="s">
        <v>57</v>
      </c>
      <c r="B15494">
        <v>2016</v>
      </c>
      <c r="C15494">
        <v>8200</v>
      </c>
      <c r="D15494" t="s">
        <v>10</v>
      </c>
      <c r="E15494">
        <v>34318</v>
      </c>
      <c r="F15494" t="s">
        <v>11</v>
      </c>
      <c r="G15494">
        <v>125</v>
      </c>
      <c r="H15494">
        <v>54.3</v>
      </c>
      <c r="I15494">
        <v>1.2</v>
      </c>
    </row>
    <row r="15495" spans="1:9" x14ac:dyDescent="0.25">
      <c r="A15495" t="s">
        <v>57</v>
      </c>
      <c r="B15495">
        <v>2017</v>
      </c>
      <c r="C15495">
        <v>8800</v>
      </c>
      <c r="D15495" t="s">
        <v>10</v>
      </c>
      <c r="E15495">
        <v>47156</v>
      </c>
      <c r="F15495" t="s">
        <v>11</v>
      </c>
      <c r="G15495">
        <v>20</v>
      </c>
      <c r="H15495">
        <v>62.8</v>
      </c>
      <c r="I15495">
        <v>1</v>
      </c>
    </row>
    <row r="15496" spans="1:9" x14ac:dyDescent="0.25">
      <c r="A15496" t="s">
        <v>57</v>
      </c>
      <c r="B15496">
        <v>2017</v>
      </c>
      <c r="C15496">
        <v>9500</v>
      </c>
      <c r="D15496" t="s">
        <v>10</v>
      </c>
      <c r="E15496">
        <v>29809</v>
      </c>
      <c r="F15496" t="s">
        <v>11</v>
      </c>
      <c r="G15496">
        <v>0</v>
      </c>
      <c r="H15496">
        <v>65.7</v>
      </c>
      <c r="I15496">
        <v>1</v>
      </c>
    </row>
    <row r="15497" spans="1:9" x14ac:dyDescent="0.25">
      <c r="A15497" t="s">
        <v>72</v>
      </c>
      <c r="B15497">
        <v>2018</v>
      </c>
      <c r="C15497">
        <v>21500</v>
      </c>
      <c r="D15497" t="s">
        <v>10</v>
      </c>
      <c r="E15497">
        <v>11704</v>
      </c>
      <c r="F15497" t="s">
        <v>14</v>
      </c>
      <c r="G15497">
        <v>145</v>
      </c>
      <c r="H15497">
        <v>55.4</v>
      </c>
      <c r="I15497">
        <v>2</v>
      </c>
    </row>
    <row r="15498" spans="1:9" x14ac:dyDescent="0.25">
      <c r="A15498" t="s">
        <v>57</v>
      </c>
      <c r="B15498">
        <v>2017</v>
      </c>
      <c r="C15498">
        <v>9200</v>
      </c>
      <c r="D15498" t="s">
        <v>10</v>
      </c>
      <c r="E15498">
        <v>32463</v>
      </c>
      <c r="F15498" t="s">
        <v>11</v>
      </c>
      <c r="G15498">
        <v>0</v>
      </c>
      <c r="H15498">
        <v>65.7</v>
      </c>
      <c r="I15498">
        <v>1</v>
      </c>
    </row>
    <row r="15499" spans="1:9" x14ac:dyDescent="0.25">
      <c r="A15499" t="s">
        <v>57</v>
      </c>
      <c r="B15499">
        <v>2016</v>
      </c>
      <c r="C15499">
        <v>9000</v>
      </c>
      <c r="D15499" t="s">
        <v>10</v>
      </c>
      <c r="E15499">
        <v>40789</v>
      </c>
      <c r="F15499" t="s">
        <v>11</v>
      </c>
      <c r="G15499">
        <v>20</v>
      </c>
      <c r="H15499">
        <v>62.8</v>
      </c>
      <c r="I15499">
        <v>1</v>
      </c>
    </row>
    <row r="15500" spans="1:9" x14ac:dyDescent="0.25">
      <c r="A15500" t="s">
        <v>58</v>
      </c>
      <c r="B15500">
        <v>2016</v>
      </c>
      <c r="C15500">
        <v>9900</v>
      </c>
      <c r="D15500" t="s">
        <v>10</v>
      </c>
      <c r="E15500">
        <v>18139</v>
      </c>
      <c r="F15500" t="s">
        <v>11</v>
      </c>
      <c r="G15500">
        <v>20</v>
      </c>
      <c r="H15500">
        <v>60.1</v>
      </c>
      <c r="I15500">
        <v>1</v>
      </c>
    </row>
    <row r="15501" spans="1:9" x14ac:dyDescent="0.25">
      <c r="A15501" t="s">
        <v>58</v>
      </c>
      <c r="B15501">
        <v>2017</v>
      </c>
      <c r="C15501">
        <v>12500</v>
      </c>
      <c r="D15501" t="s">
        <v>13</v>
      </c>
      <c r="E15501">
        <v>17560</v>
      </c>
      <c r="F15501" t="s">
        <v>11</v>
      </c>
      <c r="G15501">
        <v>145</v>
      </c>
      <c r="H15501">
        <v>51.4</v>
      </c>
      <c r="I15501">
        <v>1</v>
      </c>
    </row>
    <row r="15502" spans="1:9" x14ac:dyDescent="0.25">
      <c r="A15502" t="s">
        <v>61</v>
      </c>
      <c r="B15502">
        <v>2015</v>
      </c>
      <c r="C15502">
        <v>8500</v>
      </c>
      <c r="D15502" t="s">
        <v>10</v>
      </c>
      <c r="E15502">
        <v>33403</v>
      </c>
      <c r="F15502" t="s">
        <v>14</v>
      </c>
      <c r="G15502">
        <v>30</v>
      </c>
      <c r="H15502">
        <v>61.4</v>
      </c>
      <c r="I15502">
        <v>0</v>
      </c>
    </row>
    <row r="15503" spans="1:9" x14ac:dyDescent="0.25">
      <c r="A15503" t="s">
        <v>57</v>
      </c>
      <c r="B15503">
        <v>2017</v>
      </c>
      <c r="C15503">
        <v>10700</v>
      </c>
      <c r="D15503" t="s">
        <v>10</v>
      </c>
      <c r="E15503">
        <v>26762</v>
      </c>
      <c r="F15503" t="s">
        <v>11</v>
      </c>
      <c r="G15503">
        <v>0</v>
      </c>
      <c r="H15503">
        <v>65.7</v>
      </c>
      <c r="I15503">
        <v>1</v>
      </c>
    </row>
    <row r="15504" spans="1:9" x14ac:dyDescent="0.25">
      <c r="A15504" t="s">
        <v>63</v>
      </c>
      <c r="B15504">
        <v>2017</v>
      </c>
      <c r="C15504">
        <v>13700</v>
      </c>
      <c r="D15504" t="s">
        <v>10</v>
      </c>
      <c r="E15504">
        <v>30274</v>
      </c>
      <c r="F15504" t="s">
        <v>14</v>
      </c>
      <c r="G15504">
        <v>30</v>
      </c>
      <c r="H15504">
        <v>64.2</v>
      </c>
      <c r="I15504">
        <v>2</v>
      </c>
    </row>
    <row r="15505" spans="1:9" x14ac:dyDescent="0.25">
      <c r="A15505" t="s">
        <v>57</v>
      </c>
      <c r="B15505">
        <v>2016</v>
      </c>
      <c r="C15505">
        <v>9000</v>
      </c>
      <c r="D15505" t="s">
        <v>10</v>
      </c>
      <c r="E15505">
        <v>33327</v>
      </c>
      <c r="F15505" t="s">
        <v>11</v>
      </c>
      <c r="G15505">
        <v>0</v>
      </c>
      <c r="H15505">
        <v>65.7</v>
      </c>
      <c r="I15505">
        <v>1</v>
      </c>
    </row>
    <row r="15506" spans="1:9" x14ac:dyDescent="0.25">
      <c r="A15506" t="s">
        <v>58</v>
      </c>
      <c r="B15506">
        <v>2018</v>
      </c>
      <c r="C15506">
        <v>15800</v>
      </c>
      <c r="D15506" t="s">
        <v>13</v>
      </c>
      <c r="E15506">
        <v>9816</v>
      </c>
      <c r="F15506" t="s">
        <v>11</v>
      </c>
      <c r="G15506">
        <v>150</v>
      </c>
      <c r="H15506">
        <v>51.4</v>
      </c>
      <c r="I15506">
        <v>1</v>
      </c>
    </row>
    <row r="15507" spans="1:9" x14ac:dyDescent="0.25">
      <c r="A15507" t="s">
        <v>60</v>
      </c>
      <c r="B15507">
        <v>2015</v>
      </c>
      <c r="C15507">
        <v>11500</v>
      </c>
      <c r="D15507" t="s">
        <v>10</v>
      </c>
      <c r="E15507">
        <v>46754</v>
      </c>
      <c r="F15507" t="s">
        <v>14</v>
      </c>
      <c r="G15507">
        <v>125</v>
      </c>
      <c r="H15507">
        <v>60.1</v>
      </c>
      <c r="I15507">
        <v>2</v>
      </c>
    </row>
    <row r="15508" spans="1:9" x14ac:dyDescent="0.25">
      <c r="A15508" t="s">
        <v>62</v>
      </c>
      <c r="B15508">
        <v>2016</v>
      </c>
      <c r="C15508">
        <v>10000</v>
      </c>
      <c r="D15508" t="s">
        <v>10</v>
      </c>
      <c r="E15508">
        <v>30697</v>
      </c>
      <c r="F15508" t="s">
        <v>14</v>
      </c>
      <c r="G15508">
        <v>20</v>
      </c>
      <c r="H15508">
        <v>68.900000000000006</v>
      </c>
      <c r="I15508">
        <v>1.5</v>
      </c>
    </row>
    <row r="15509" spans="1:9" x14ac:dyDescent="0.25">
      <c r="A15509" t="s">
        <v>57</v>
      </c>
      <c r="B15509">
        <v>2016</v>
      </c>
      <c r="C15509">
        <v>10500</v>
      </c>
      <c r="D15509" t="s">
        <v>10</v>
      </c>
      <c r="E15509">
        <v>27958</v>
      </c>
      <c r="F15509" t="s">
        <v>11</v>
      </c>
      <c r="G15509">
        <v>0</v>
      </c>
      <c r="H15509">
        <v>65.7</v>
      </c>
      <c r="I15509">
        <v>1</v>
      </c>
    </row>
    <row r="15510" spans="1:9" x14ac:dyDescent="0.25">
      <c r="A15510" t="s">
        <v>60</v>
      </c>
      <c r="B15510">
        <v>2017</v>
      </c>
      <c r="C15510">
        <v>14000</v>
      </c>
      <c r="D15510" t="s">
        <v>10</v>
      </c>
      <c r="E15510">
        <v>28964</v>
      </c>
      <c r="F15510" t="s">
        <v>14</v>
      </c>
      <c r="G15510">
        <v>125</v>
      </c>
      <c r="H15510">
        <v>60.1</v>
      </c>
      <c r="I15510">
        <v>2</v>
      </c>
    </row>
    <row r="15511" spans="1:9" x14ac:dyDescent="0.25">
      <c r="A15511" t="s">
        <v>60</v>
      </c>
      <c r="B15511">
        <v>2019</v>
      </c>
      <c r="C15511">
        <v>21000</v>
      </c>
      <c r="D15511" t="s">
        <v>13</v>
      </c>
      <c r="E15511">
        <v>6277</v>
      </c>
      <c r="F15511" t="s">
        <v>11</v>
      </c>
      <c r="G15511">
        <v>145</v>
      </c>
      <c r="H15511">
        <v>29.1</v>
      </c>
      <c r="I15511">
        <v>1.5</v>
      </c>
    </row>
    <row r="15512" spans="1:9" x14ac:dyDescent="0.25">
      <c r="A15512" t="s">
        <v>60</v>
      </c>
      <c r="B15512">
        <v>2017</v>
      </c>
      <c r="C15512">
        <v>14300</v>
      </c>
      <c r="D15512" t="s">
        <v>10</v>
      </c>
      <c r="E15512">
        <v>24579</v>
      </c>
      <c r="F15512" t="s">
        <v>14</v>
      </c>
      <c r="G15512">
        <v>125</v>
      </c>
      <c r="H15512">
        <v>60.1</v>
      </c>
      <c r="I15512">
        <v>2</v>
      </c>
    </row>
    <row r="15513" spans="1:9" x14ac:dyDescent="0.25">
      <c r="A15513" t="s">
        <v>57</v>
      </c>
      <c r="B15513">
        <v>2015</v>
      </c>
      <c r="C15513">
        <v>7200</v>
      </c>
      <c r="D15513" t="s">
        <v>10</v>
      </c>
      <c r="E15513">
        <v>36740</v>
      </c>
      <c r="F15513" t="s">
        <v>11</v>
      </c>
      <c r="G15513">
        <v>125</v>
      </c>
      <c r="H15513">
        <v>54.3</v>
      </c>
      <c r="I15513">
        <v>1.2</v>
      </c>
    </row>
    <row r="15514" spans="1:9" x14ac:dyDescent="0.25">
      <c r="A15514" t="s">
        <v>60</v>
      </c>
      <c r="B15514">
        <v>2019</v>
      </c>
      <c r="C15514">
        <v>17200</v>
      </c>
      <c r="D15514" t="s">
        <v>10</v>
      </c>
      <c r="E15514">
        <v>15378</v>
      </c>
      <c r="F15514" t="s">
        <v>14</v>
      </c>
      <c r="G15514">
        <v>145</v>
      </c>
      <c r="H15514">
        <v>38.200000000000003</v>
      </c>
      <c r="I15514">
        <v>2</v>
      </c>
    </row>
    <row r="15515" spans="1:9" x14ac:dyDescent="0.25">
      <c r="A15515" t="s">
        <v>57</v>
      </c>
      <c r="B15515">
        <v>2019</v>
      </c>
      <c r="C15515">
        <v>11600</v>
      </c>
      <c r="D15515" t="s">
        <v>10</v>
      </c>
      <c r="E15515">
        <v>16127</v>
      </c>
      <c r="F15515" t="s">
        <v>11</v>
      </c>
      <c r="G15515">
        <v>145</v>
      </c>
      <c r="H15515">
        <v>60.1</v>
      </c>
      <c r="I15515">
        <v>1</v>
      </c>
    </row>
    <row r="15516" spans="1:9" x14ac:dyDescent="0.25">
      <c r="A15516" t="s">
        <v>60</v>
      </c>
      <c r="B15516">
        <v>2013</v>
      </c>
      <c r="C15516">
        <v>11000</v>
      </c>
      <c r="D15516" t="s">
        <v>10</v>
      </c>
      <c r="E15516">
        <v>40615</v>
      </c>
      <c r="F15516" t="s">
        <v>14</v>
      </c>
      <c r="G15516">
        <v>200</v>
      </c>
      <c r="H15516">
        <v>47.9</v>
      </c>
      <c r="I15516">
        <v>2</v>
      </c>
    </row>
    <row r="15517" spans="1:9" x14ac:dyDescent="0.25">
      <c r="A15517" t="s">
        <v>57</v>
      </c>
      <c r="B15517">
        <v>2017</v>
      </c>
      <c r="C15517">
        <v>10000</v>
      </c>
      <c r="D15517" t="s">
        <v>10</v>
      </c>
      <c r="E15517">
        <v>20109</v>
      </c>
      <c r="F15517" t="s">
        <v>11</v>
      </c>
      <c r="G15517">
        <v>150</v>
      </c>
      <c r="H15517">
        <v>65.7</v>
      </c>
      <c r="I15517">
        <v>1</v>
      </c>
    </row>
    <row r="15518" spans="1:9" x14ac:dyDescent="0.25">
      <c r="A15518" t="s">
        <v>58</v>
      </c>
      <c r="B15518">
        <v>2016</v>
      </c>
      <c r="C15518">
        <v>10000</v>
      </c>
      <c r="D15518" t="s">
        <v>10</v>
      </c>
      <c r="E15518">
        <v>46008</v>
      </c>
      <c r="F15518" t="s">
        <v>14</v>
      </c>
      <c r="G15518">
        <v>0</v>
      </c>
      <c r="H15518">
        <v>74.3</v>
      </c>
      <c r="I15518">
        <v>1.5</v>
      </c>
    </row>
    <row r="15519" spans="1:9" x14ac:dyDescent="0.25">
      <c r="A15519" t="s">
        <v>60</v>
      </c>
      <c r="B15519">
        <v>2016</v>
      </c>
      <c r="C15519">
        <v>14000</v>
      </c>
      <c r="D15519" t="s">
        <v>10</v>
      </c>
      <c r="E15519">
        <v>25930</v>
      </c>
      <c r="F15519" t="s">
        <v>14</v>
      </c>
      <c r="G15519">
        <v>125</v>
      </c>
      <c r="H15519">
        <v>60.1</v>
      </c>
      <c r="I15519">
        <v>2</v>
      </c>
    </row>
    <row r="15520" spans="1:9" x14ac:dyDescent="0.25">
      <c r="A15520" t="s">
        <v>57</v>
      </c>
      <c r="B15520">
        <v>2017</v>
      </c>
      <c r="C15520">
        <v>11000</v>
      </c>
      <c r="D15520" t="s">
        <v>10</v>
      </c>
      <c r="E15520">
        <v>19698</v>
      </c>
      <c r="F15520" t="s">
        <v>11</v>
      </c>
      <c r="G15520">
        <v>150</v>
      </c>
      <c r="H15520">
        <v>65.7</v>
      </c>
      <c r="I15520">
        <v>1</v>
      </c>
    </row>
    <row r="15521" spans="1:9" x14ac:dyDescent="0.25">
      <c r="A15521" t="s">
        <v>57</v>
      </c>
      <c r="B15521">
        <v>2016</v>
      </c>
      <c r="C15521">
        <v>10800</v>
      </c>
      <c r="D15521" t="s">
        <v>10</v>
      </c>
      <c r="E15521">
        <v>19030</v>
      </c>
      <c r="F15521" t="s">
        <v>11</v>
      </c>
      <c r="G15521">
        <v>20</v>
      </c>
      <c r="H15521">
        <v>62.8</v>
      </c>
      <c r="I15521">
        <v>1</v>
      </c>
    </row>
    <row r="15522" spans="1:9" x14ac:dyDescent="0.25">
      <c r="A15522" t="s">
        <v>60</v>
      </c>
      <c r="B15522">
        <v>2016</v>
      </c>
      <c r="C15522">
        <v>12500</v>
      </c>
      <c r="D15522" t="s">
        <v>10</v>
      </c>
      <c r="E15522">
        <v>16778</v>
      </c>
      <c r="F15522" t="s">
        <v>14</v>
      </c>
      <c r="G15522">
        <v>125</v>
      </c>
      <c r="H15522">
        <v>60.1</v>
      </c>
      <c r="I15522">
        <v>2</v>
      </c>
    </row>
    <row r="15523" spans="1:9" x14ac:dyDescent="0.25">
      <c r="A15523" t="s">
        <v>57</v>
      </c>
      <c r="B15523">
        <v>2017</v>
      </c>
      <c r="C15523">
        <v>10500</v>
      </c>
      <c r="D15523" t="s">
        <v>10</v>
      </c>
      <c r="E15523">
        <v>15244</v>
      </c>
      <c r="F15523" t="s">
        <v>11</v>
      </c>
      <c r="G15523">
        <v>145</v>
      </c>
      <c r="H15523">
        <v>65.7</v>
      </c>
      <c r="I15523">
        <v>1</v>
      </c>
    </row>
    <row r="15524" spans="1:9" x14ac:dyDescent="0.25">
      <c r="A15524" t="s">
        <v>58</v>
      </c>
      <c r="B15524">
        <v>2019</v>
      </c>
      <c r="C15524">
        <v>18000</v>
      </c>
      <c r="D15524" t="s">
        <v>10</v>
      </c>
      <c r="E15524">
        <v>5731</v>
      </c>
      <c r="F15524" t="s">
        <v>11</v>
      </c>
      <c r="G15524">
        <v>145</v>
      </c>
      <c r="H15524">
        <v>60.1</v>
      </c>
      <c r="I15524">
        <v>1</v>
      </c>
    </row>
    <row r="15525" spans="1:9" x14ac:dyDescent="0.25">
      <c r="A15525" t="s">
        <v>57</v>
      </c>
      <c r="B15525">
        <v>2017</v>
      </c>
      <c r="C15525">
        <v>12000</v>
      </c>
      <c r="D15525" t="s">
        <v>10</v>
      </c>
      <c r="E15525">
        <v>7626</v>
      </c>
      <c r="F15525" t="s">
        <v>11</v>
      </c>
      <c r="G15525">
        <v>20</v>
      </c>
      <c r="H15525">
        <v>62.8</v>
      </c>
      <c r="I15525">
        <v>1</v>
      </c>
    </row>
    <row r="15526" spans="1:9" x14ac:dyDescent="0.25">
      <c r="A15526" t="s">
        <v>60</v>
      </c>
      <c r="B15526">
        <v>2017</v>
      </c>
      <c r="C15526">
        <v>15800</v>
      </c>
      <c r="D15526" t="s">
        <v>10</v>
      </c>
      <c r="E15526">
        <v>30133</v>
      </c>
      <c r="F15526" t="s">
        <v>14</v>
      </c>
      <c r="G15526">
        <v>145</v>
      </c>
      <c r="H15526">
        <v>60.1</v>
      </c>
      <c r="I15526">
        <v>2</v>
      </c>
    </row>
    <row r="15527" spans="1:9" x14ac:dyDescent="0.25">
      <c r="A15527" t="s">
        <v>60</v>
      </c>
      <c r="B15527">
        <v>2019</v>
      </c>
      <c r="C15527">
        <v>19000</v>
      </c>
      <c r="D15527" t="s">
        <v>10</v>
      </c>
      <c r="E15527">
        <v>5242</v>
      </c>
      <c r="F15527" t="s">
        <v>14</v>
      </c>
      <c r="G15527">
        <v>145</v>
      </c>
      <c r="H15527">
        <v>36.700000000000003</v>
      </c>
      <c r="I15527">
        <v>2</v>
      </c>
    </row>
    <row r="15528" spans="1:9" x14ac:dyDescent="0.25">
      <c r="A15528" t="s">
        <v>60</v>
      </c>
      <c r="B15528">
        <v>2019</v>
      </c>
      <c r="C15528">
        <v>18200</v>
      </c>
      <c r="D15528" t="s">
        <v>10</v>
      </c>
      <c r="E15528">
        <v>5730</v>
      </c>
      <c r="F15528" t="s">
        <v>14</v>
      </c>
      <c r="G15528">
        <v>145</v>
      </c>
      <c r="H15528">
        <v>38.200000000000003</v>
      </c>
      <c r="I15528">
        <v>2</v>
      </c>
    </row>
    <row r="15529" spans="1:9" x14ac:dyDescent="0.25">
      <c r="A15529" t="s">
        <v>57</v>
      </c>
      <c r="B15529">
        <v>2018</v>
      </c>
      <c r="C15529">
        <v>10300</v>
      </c>
      <c r="D15529" t="s">
        <v>10</v>
      </c>
      <c r="E15529">
        <v>28480</v>
      </c>
      <c r="F15529" t="s">
        <v>11</v>
      </c>
      <c r="G15529">
        <v>145</v>
      </c>
      <c r="H15529">
        <v>65.7</v>
      </c>
      <c r="I15529">
        <v>1</v>
      </c>
    </row>
    <row r="15530" spans="1:9" x14ac:dyDescent="0.25">
      <c r="A15530" t="s">
        <v>61</v>
      </c>
      <c r="B15530">
        <v>2019</v>
      </c>
      <c r="C15530">
        <v>17400</v>
      </c>
      <c r="D15530" t="s">
        <v>13</v>
      </c>
      <c r="E15530">
        <v>8607</v>
      </c>
      <c r="F15530" t="s">
        <v>11</v>
      </c>
      <c r="G15530">
        <v>145</v>
      </c>
      <c r="H15530">
        <v>44.1</v>
      </c>
      <c r="I15530">
        <v>1</v>
      </c>
    </row>
    <row r="15531" spans="1:9" x14ac:dyDescent="0.25">
      <c r="A15531" t="s">
        <v>60</v>
      </c>
      <c r="B15531">
        <v>2014</v>
      </c>
      <c r="C15531">
        <v>14000</v>
      </c>
      <c r="D15531" t="s">
        <v>10</v>
      </c>
      <c r="E15531">
        <v>38621</v>
      </c>
      <c r="F15531" t="s">
        <v>14</v>
      </c>
      <c r="G15531">
        <v>150</v>
      </c>
      <c r="H15531">
        <v>54.3</v>
      </c>
      <c r="I15531">
        <v>2</v>
      </c>
    </row>
    <row r="15532" spans="1:9" x14ac:dyDescent="0.25">
      <c r="A15532" t="s">
        <v>57</v>
      </c>
      <c r="B15532">
        <v>2017</v>
      </c>
      <c r="C15532">
        <v>8800</v>
      </c>
      <c r="D15532" t="s">
        <v>10</v>
      </c>
      <c r="E15532">
        <v>38317</v>
      </c>
      <c r="F15532" t="s">
        <v>11</v>
      </c>
      <c r="G15532">
        <v>150</v>
      </c>
      <c r="H15532">
        <v>65.7</v>
      </c>
      <c r="I15532">
        <v>1</v>
      </c>
    </row>
    <row r="15533" spans="1:9" x14ac:dyDescent="0.25">
      <c r="A15533" t="s">
        <v>60</v>
      </c>
      <c r="B15533">
        <v>2015</v>
      </c>
      <c r="C15533">
        <v>10700</v>
      </c>
      <c r="D15533" t="s">
        <v>10</v>
      </c>
      <c r="E15533">
        <v>54146</v>
      </c>
      <c r="F15533" t="s">
        <v>14</v>
      </c>
      <c r="G15533">
        <v>110</v>
      </c>
      <c r="H15533">
        <v>50.4</v>
      </c>
      <c r="I15533">
        <v>2</v>
      </c>
    </row>
    <row r="15534" spans="1:9" x14ac:dyDescent="0.25">
      <c r="A15534" t="s">
        <v>57</v>
      </c>
      <c r="B15534">
        <v>2017</v>
      </c>
      <c r="C15534">
        <v>12000</v>
      </c>
      <c r="D15534" t="s">
        <v>10</v>
      </c>
      <c r="E15534">
        <v>23423</v>
      </c>
      <c r="F15534" t="s">
        <v>11</v>
      </c>
      <c r="G15534">
        <v>145</v>
      </c>
      <c r="H15534">
        <v>47.9</v>
      </c>
      <c r="I15534">
        <v>1.6</v>
      </c>
    </row>
    <row r="15535" spans="1:9" x14ac:dyDescent="0.25">
      <c r="A15535" t="s">
        <v>68</v>
      </c>
      <c r="B15535">
        <v>2017</v>
      </c>
      <c r="C15535">
        <v>22000</v>
      </c>
      <c r="D15535" t="s">
        <v>13</v>
      </c>
      <c r="E15535">
        <v>17515</v>
      </c>
      <c r="F15535" t="s">
        <v>14</v>
      </c>
      <c r="G15535">
        <v>145</v>
      </c>
      <c r="H15535">
        <v>47.9</v>
      </c>
      <c r="I15535">
        <v>2</v>
      </c>
    </row>
    <row r="15536" spans="1:9" x14ac:dyDescent="0.25">
      <c r="A15536" t="s">
        <v>57</v>
      </c>
      <c r="B15536">
        <v>2019</v>
      </c>
      <c r="C15536">
        <v>14000</v>
      </c>
      <c r="D15536" t="s">
        <v>10</v>
      </c>
      <c r="E15536">
        <v>9427</v>
      </c>
      <c r="F15536" t="s">
        <v>11</v>
      </c>
      <c r="G15536">
        <v>145</v>
      </c>
      <c r="H15536">
        <v>55.4</v>
      </c>
      <c r="I15536">
        <v>1</v>
      </c>
    </row>
    <row r="15537" spans="1:9" x14ac:dyDescent="0.25">
      <c r="A15537" t="s">
        <v>58</v>
      </c>
      <c r="B15537">
        <v>2017</v>
      </c>
      <c r="C15537">
        <v>11700</v>
      </c>
      <c r="D15537" t="s">
        <v>13</v>
      </c>
      <c r="E15537">
        <v>24775</v>
      </c>
      <c r="F15537" t="s">
        <v>11</v>
      </c>
      <c r="G15537">
        <v>125</v>
      </c>
      <c r="H15537">
        <v>51.4</v>
      </c>
      <c r="I15537">
        <v>1</v>
      </c>
    </row>
    <row r="15538" spans="1:9" x14ac:dyDescent="0.25">
      <c r="A15538" t="s">
        <v>62</v>
      </c>
      <c r="B15538">
        <v>2017</v>
      </c>
      <c r="C15538">
        <v>11000</v>
      </c>
      <c r="D15538" t="s">
        <v>13</v>
      </c>
      <c r="E15538">
        <v>18150</v>
      </c>
      <c r="F15538" t="s">
        <v>14</v>
      </c>
      <c r="G15538">
        <v>20</v>
      </c>
      <c r="H15538">
        <v>64.2</v>
      </c>
      <c r="I15538">
        <v>1.5</v>
      </c>
    </row>
    <row r="15539" spans="1:9" x14ac:dyDescent="0.25">
      <c r="A15539" t="s">
        <v>57</v>
      </c>
      <c r="B15539">
        <v>2017</v>
      </c>
      <c r="C15539">
        <v>12000</v>
      </c>
      <c r="D15539" t="s">
        <v>13</v>
      </c>
      <c r="E15539">
        <v>6794</v>
      </c>
      <c r="F15539" t="s">
        <v>11</v>
      </c>
      <c r="G15539">
        <v>0</v>
      </c>
      <c r="H15539">
        <v>57.7</v>
      </c>
      <c r="I15539">
        <v>1</v>
      </c>
    </row>
    <row r="15540" spans="1:9" x14ac:dyDescent="0.25">
      <c r="A15540" t="s">
        <v>60</v>
      </c>
      <c r="B15540">
        <v>2016</v>
      </c>
      <c r="C15540">
        <v>15000</v>
      </c>
      <c r="D15540" t="s">
        <v>10</v>
      </c>
      <c r="E15540">
        <v>29683</v>
      </c>
      <c r="F15540" t="s">
        <v>14</v>
      </c>
      <c r="G15540">
        <v>125</v>
      </c>
      <c r="H15540">
        <v>60.1</v>
      </c>
      <c r="I15540">
        <v>2</v>
      </c>
    </row>
    <row r="15541" spans="1:9" x14ac:dyDescent="0.25">
      <c r="A15541" t="s">
        <v>58</v>
      </c>
      <c r="B15541">
        <v>2019</v>
      </c>
      <c r="C15541">
        <v>17700</v>
      </c>
      <c r="D15541" t="s">
        <v>10</v>
      </c>
      <c r="E15541">
        <v>1864</v>
      </c>
      <c r="F15541" t="s">
        <v>11</v>
      </c>
      <c r="G15541">
        <v>145</v>
      </c>
      <c r="H15541">
        <v>60.1</v>
      </c>
      <c r="I15541">
        <v>1</v>
      </c>
    </row>
    <row r="15542" spans="1:9" x14ac:dyDescent="0.25">
      <c r="A15542" t="s">
        <v>61</v>
      </c>
      <c r="B15542">
        <v>2017</v>
      </c>
      <c r="C15542">
        <v>10900</v>
      </c>
      <c r="D15542" t="s">
        <v>10</v>
      </c>
      <c r="E15542">
        <v>21057</v>
      </c>
      <c r="F15542" t="s">
        <v>11</v>
      </c>
      <c r="G15542">
        <v>125</v>
      </c>
      <c r="H15542">
        <v>52.3</v>
      </c>
      <c r="I15542">
        <v>1</v>
      </c>
    </row>
    <row r="15543" spans="1:9" x14ac:dyDescent="0.25">
      <c r="A15543" t="s">
        <v>62</v>
      </c>
      <c r="B15543">
        <v>2015</v>
      </c>
      <c r="C15543">
        <v>8400</v>
      </c>
      <c r="D15543" t="s">
        <v>10</v>
      </c>
      <c r="E15543">
        <v>34670</v>
      </c>
      <c r="F15543" t="s">
        <v>14</v>
      </c>
      <c r="G15543">
        <v>20</v>
      </c>
      <c r="H15543">
        <v>68.900000000000006</v>
      </c>
      <c r="I15543">
        <v>1.5</v>
      </c>
    </row>
    <row r="15544" spans="1:9" x14ac:dyDescent="0.25">
      <c r="A15544" t="s">
        <v>63</v>
      </c>
      <c r="B15544">
        <v>2017</v>
      </c>
      <c r="C15544">
        <v>18300</v>
      </c>
      <c r="D15544" t="s">
        <v>13</v>
      </c>
      <c r="E15544">
        <v>9624</v>
      </c>
      <c r="F15544" t="s">
        <v>14</v>
      </c>
      <c r="G15544">
        <v>20</v>
      </c>
      <c r="H15544">
        <v>67.3</v>
      </c>
      <c r="I15544">
        <v>2</v>
      </c>
    </row>
    <row r="15545" spans="1:9" x14ac:dyDescent="0.25">
      <c r="A15545" t="s">
        <v>58</v>
      </c>
      <c r="B15545">
        <v>2017</v>
      </c>
      <c r="C15545">
        <v>12300</v>
      </c>
      <c r="D15545" t="s">
        <v>10</v>
      </c>
      <c r="E15545">
        <v>32333</v>
      </c>
      <c r="F15545" t="s">
        <v>14</v>
      </c>
      <c r="G15545">
        <v>145</v>
      </c>
      <c r="H15545">
        <v>74.3</v>
      </c>
      <c r="I15545">
        <v>1.5</v>
      </c>
    </row>
    <row r="15546" spans="1:9" x14ac:dyDescent="0.25">
      <c r="A15546" t="s">
        <v>57</v>
      </c>
      <c r="B15546">
        <v>2015</v>
      </c>
      <c r="C15546">
        <v>7700</v>
      </c>
      <c r="D15546" t="s">
        <v>10</v>
      </c>
      <c r="E15546">
        <v>31299</v>
      </c>
      <c r="F15546" t="s">
        <v>11</v>
      </c>
      <c r="G15546">
        <v>125</v>
      </c>
      <c r="H15546">
        <v>54.3</v>
      </c>
      <c r="I15546">
        <v>1.2</v>
      </c>
    </row>
    <row r="15547" spans="1:9" x14ac:dyDescent="0.25">
      <c r="A15547" t="s">
        <v>58</v>
      </c>
      <c r="B15547">
        <v>2017</v>
      </c>
      <c r="C15547">
        <v>11000</v>
      </c>
      <c r="D15547" t="s">
        <v>10</v>
      </c>
      <c r="E15547">
        <v>31479</v>
      </c>
      <c r="F15547" t="s">
        <v>14</v>
      </c>
      <c r="G15547">
        <v>145</v>
      </c>
      <c r="H15547">
        <v>74.3</v>
      </c>
      <c r="I15547">
        <v>1.5</v>
      </c>
    </row>
    <row r="15548" spans="1:9" x14ac:dyDescent="0.25">
      <c r="A15548" t="s">
        <v>57</v>
      </c>
      <c r="B15548">
        <v>2015</v>
      </c>
      <c r="C15548">
        <v>8000</v>
      </c>
      <c r="D15548" t="s">
        <v>10</v>
      </c>
      <c r="E15548">
        <v>33011</v>
      </c>
      <c r="F15548" t="s">
        <v>11</v>
      </c>
      <c r="G15548">
        <v>125</v>
      </c>
      <c r="H15548">
        <v>54.3</v>
      </c>
      <c r="I15548">
        <v>1.2</v>
      </c>
    </row>
    <row r="15549" spans="1:9" x14ac:dyDescent="0.25">
      <c r="A15549" t="s">
        <v>57</v>
      </c>
      <c r="B15549">
        <v>2017</v>
      </c>
      <c r="C15549">
        <v>11800</v>
      </c>
      <c r="D15549" t="s">
        <v>10</v>
      </c>
      <c r="E15549">
        <v>36069</v>
      </c>
      <c r="F15549" t="s">
        <v>11</v>
      </c>
      <c r="G15549">
        <v>145</v>
      </c>
      <c r="H15549">
        <v>47.9</v>
      </c>
      <c r="I15549">
        <v>1.6</v>
      </c>
    </row>
    <row r="15550" spans="1:9" x14ac:dyDescent="0.25">
      <c r="A15550" t="s">
        <v>61</v>
      </c>
      <c r="B15550">
        <v>2017</v>
      </c>
      <c r="C15550">
        <v>9400</v>
      </c>
      <c r="D15550" t="s">
        <v>10</v>
      </c>
      <c r="E15550">
        <v>11653</v>
      </c>
      <c r="F15550" t="s">
        <v>11</v>
      </c>
      <c r="G15550">
        <v>160</v>
      </c>
      <c r="H15550">
        <v>44.8</v>
      </c>
      <c r="I15550">
        <v>1.5</v>
      </c>
    </row>
    <row r="15551" spans="1:9" x14ac:dyDescent="0.25">
      <c r="A15551" t="s">
        <v>62</v>
      </c>
      <c r="B15551">
        <v>2017</v>
      </c>
      <c r="C15551">
        <v>11300</v>
      </c>
      <c r="D15551" t="s">
        <v>10</v>
      </c>
      <c r="E15551">
        <v>20784</v>
      </c>
      <c r="F15551" t="s">
        <v>11</v>
      </c>
      <c r="G15551">
        <v>30</v>
      </c>
      <c r="H15551">
        <v>55.4</v>
      </c>
      <c r="I15551">
        <v>1</v>
      </c>
    </row>
    <row r="15552" spans="1:9" x14ac:dyDescent="0.25">
      <c r="A15552" t="s">
        <v>58</v>
      </c>
      <c r="B15552">
        <v>2015</v>
      </c>
      <c r="C15552">
        <v>8900</v>
      </c>
      <c r="D15552" t="s">
        <v>10</v>
      </c>
      <c r="E15552">
        <v>47393</v>
      </c>
      <c r="F15552" t="s">
        <v>14</v>
      </c>
      <c r="G15552">
        <v>0</v>
      </c>
      <c r="H15552">
        <v>74.3</v>
      </c>
      <c r="I15552">
        <v>1.5</v>
      </c>
    </row>
    <row r="15553" spans="1:9" x14ac:dyDescent="0.25">
      <c r="A15553" t="s">
        <v>58</v>
      </c>
      <c r="B15553">
        <v>2017</v>
      </c>
      <c r="C15553">
        <v>12300</v>
      </c>
      <c r="D15553" t="s">
        <v>10</v>
      </c>
      <c r="E15553">
        <v>14724</v>
      </c>
      <c r="F15553" t="s">
        <v>11</v>
      </c>
      <c r="G15553">
        <v>20</v>
      </c>
      <c r="H15553">
        <v>60.1</v>
      </c>
      <c r="I15553">
        <v>1</v>
      </c>
    </row>
    <row r="15554" spans="1:9" x14ac:dyDescent="0.25">
      <c r="A15554" t="s">
        <v>58</v>
      </c>
      <c r="B15554">
        <v>2018</v>
      </c>
      <c r="C15554">
        <v>12700</v>
      </c>
      <c r="D15554" t="s">
        <v>10</v>
      </c>
      <c r="E15554">
        <v>13198</v>
      </c>
      <c r="F15554" t="s">
        <v>11</v>
      </c>
      <c r="G15554">
        <v>145</v>
      </c>
      <c r="H15554">
        <v>57.7</v>
      </c>
      <c r="I15554">
        <v>1</v>
      </c>
    </row>
    <row r="15555" spans="1:9" x14ac:dyDescent="0.25">
      <c r="A15555" t="s">
        <v>67</v>
      </c>
      <c r="B15555">
        <v>2014</v>
      </c>
      <c r="C15555">
        <v>7400</v>
      </c>
      <c r="D15555" t="s">
        <v>10</v>
      </c>
      <c r="E15555">
        <v>38676</v>
      </c>
      <c r="F15555" t="s">
        <v>11</v>
      </c>
      <c r="G15555">
        <v>30</v>
      </c>
      <c r="H15555">
        <v>55.4</v>
      </c>
      <c r="I15555">
        <v>1</v>
      </c>
    </row>
    <row r="15556" spans="1:9" x14ac:dyDescent="0.25">
      <c r="A15556" t="s">
        <v>57</v>
      </c>
      <c r="B15556">
        <v>2019</v>
      </c>
      <c r="C15556">
        <v>12400</v>
      </c>
      <c r="D15556" t="s">
        <v>10</v>
      </c>
      <c r="E15556">
        <v>13523</v>
      </c>
      <c r="F15556" t="s">
        <v>11</v>
      </c>
      <c r="G15556">
        <v>145</v>
      </c>
      <c r="H15556">
        <v>60.1</v>
      </c>
      <c r="I15556">
        <v>1</v>
      </c>
    </row>
    <row r="15557" spans="1:9" x14ac:dyDescent="0.25">
      <c r="A15557" t="s">
        <v>60</v>
      </c>
      <c r="B15557">
        <v>2018</v>
      </c>
      <c r="C15557">
        <v>18000</v>
      </c>
      <c r="D15557" t="s">
        <v>10</v>
      </c>
      <c r="E15557">
        <v>9518</v>
      </c>
      <c r="F15557" t="s">
        <v>14</v>
      </c>
      <c r="G15557">
        <v>145</v>
      </c>
      <c r="H15557">
        <v>54.3</v>
      </c>
      <c r="I15557">
        <v>1.5</v>
      </c>
    </row>
    <row r="15558" spans="1:9" x14ac:dyDescent="0.25">
      <c r="A15558" t="s">
        <v>57</v>
      </c>
      <c r="B15558">
        <v>2016</v>
      </c>
      <c r="C15558">
        <v>9800</v>
      </c>
      <c r="D15558" t="s">
        <v>13</v>
      </c>
      <c r="E15558">
        <v>6806</v>
      </c>
      <c r="F15558" t="s">
        <v>11</v>
      </c>
      <c r="G15558">
        <v>150</v>
      </c>
      <c r="H15558">
        <v>47.9</v>
      </c>
      <c r="I15558">
        <v>1.6</v>
      </c>
    </row>
    <row r="15559" spans="1:9" x14ac:dyDescent="0.25">
      <c r="A15559" t="s">
        <v>57</v>
      </c>
      <c r="B15559">
        <v>2014</v>
      </c>
      <c r="C15559">
        <v>7500</v>
      </c>
      <c r="D15559" t="s">
        <v>10</v>
      </c>
      <c r="E15559">
        <v>13585</v>
      </c>
      <c r="F15559" t="s">
        <v>11</v>
      </c>
      <c r="G15559">
        <v>0</v>
      </c>
      <c r="H15559">
        <v>65.7</v>
      </c>
      <c r="I15559">
        <v>1</v>
      </c>
    </row>
    <row r="15560" spans="1:9" x14ac:dyDescent="0.25">
      <c r="A15560" t="s">
        <v>57</v>
      </c>
      <c r="B15560">
        <v>2015</v>
      </c>
      <c r="C15560">
        <v>6600</v>
      </c>
      <c r="D15560" t="s">
        <v>10</v>
      </c>
      <c r="E15560">
        <v>46794</v>
      </c>
      <c r="F15560" t="s">
        <v>11</v>
      </c>
      <c r="G15560">
        <v>125</v>
      </c>
      <c r="H15560">
        <v>54.3</v>
      </c>
      <c r="I15560">
        <v>1.2</v>
      </c>
    </row>
    <row r="15561" spans="1:9" x14ac:dyDescent="0.25">
      <c r="A15561" t="s">
        <v>60</v>
      </c>
      <c r="B15561">
        <v>2015</v>
      </c>
      <c r="C15561">
        <v>12000</v>
      </c>
      <c r="D15561" t="s">
        <v>13</v>
      </c>
      <c r="E15561">
        <v>40017</v>
      </c>
      <c r="F15561" t="s">
        <v>14</v>
      </c>
      <c r="G15561">
        <v>150</v>
      </c>
      <c r="H15561">
        <v>52.3</v>
      </c>
      <c r="I15561">
        <v>2</v>
      </c>
    </row>
    <row r="15562" spans="1:9" x14ac:dyDescent="0.25">
      <c r="A15562" t="s">
        <v>58</v>
      </c>
      <c r="B15562">
        <v>2016</v>
      </c>
      <c r="C15562">
        <v>12000</v>
      </c>
      <c r="D15562" t="s">
        <v>13</v>
      </c>
      <c r="E15562">
        <v>14436</v>
      </c>
      <c r="F15562" t="s">
        <v>11</v>
      </c>
      <c r="G15562">
        <v>145</v>
      </c>
      <c r="H15562">
        <v>46.3</v>
      </c>
      <c r="I15562">
        <v>1.5</v>
      </c>
    </row>
    <row r="15563" spans="1:9" x14ac:dyDescent="0.25">
      <c r="A15563" t="s">
        <v>57</v>
      </c>
      <c r="B15563">
        <v>2017</v>
      </c>
      <c r="C15563">
        <v>11000</v>
      </c>
      <c r="D15563" t="s">
        <v>10</v>
      </c>
      <c r="E15563">
        <v>25292</v>
      </c>
      <c r="F15563" t="s">
        <v>11</v>
      </c>
      <c r="G15563">
        <v>0</v>
      </c>
      <c r="H15563">
        <v>65.7</v>
      </c>
      <c r="I15563">
        <v>1</v>
      </c>
    </row>
    <row r="15564" spans="1:9" x14ac:dyDescent="0.25">
      <c r="A15564" t="s">
        <v>57</v>
      </c>
      <c r="B15564">
        <v>2019</v>
      </c>
      <c r="C15564">
        <v>15000</v>
      </c>
      <c r="D15564" t="s">
        <v>10</v>
      </c>
      <c r="E15564">
        <v>9930</v>
      </c>
      <c r="F15564" t="s">
        <v>14</v>
      </c>
      <c r="G15564">
        <v>145</v>
      </c>
      <c r="H15564">
        <v>58.9</v>
      </c>
      <c r="I15564">
        <v>1.5</v>
      </c>
    </row>
    <row r="15565" spans="1:9" x14ac:dyDescent="0.25">
      <c r="A15565" t="s">
        <v>57</v>
      </c>
      <c r="B15565">
        <v>2013</v>
      </c>
      <c r="C15565">
        <v>7000</v>
      </c>
      <c r="D15565" t="s">
        <v>10</v>
      </c>
      <c r="E15565">
        <v>38142</v>
      </c>
      <c r="F15565" t="s">
        <v>11</v>
      </c>
      <c r="G15565">
        <v>0</v>
      </c>
      <c r="H15565">
        <v>65.7</v>
      </c>
      <c r="I15565">
        <v>1</v>
      </c>
    </row>
    <row r="15566" spans="1:9" x14ac:dyDescent="0.25">
      <c r="A15566" t="s">
        <v>72</v>
      </c>
      <c r="B15566">
        <v>2016</v>
      </c>
      <c r="C15566">
        <v>17500</v>
      </c>
      <c r="D15566" t="s">
        <v>13</v>
      </c>
      <c r="E15566">
        <v>23647</v>
      </c>
      <c r="F15566" t="s">
        <v>14</v>
      </c>
      <c r="G15566">
        <v>145</v>
      </c>
      <c r="H15566">
        <v>52.3</v>
      </c>
      <c r="I15566">
        <v>2</v>
      </c>
    </row>
    <row r="15567" spans="1:9" x14ac:dyDescent="0.25">
      <c r="A15567" t="s">
        <v>58</v>
      </c>
      <c r="B15567">
        <v>2015</v>
      </c>
      <c r="C15567">
        <v>8400</v>
      </c>
      <c r="D15567" t="s">
        <v>10</v>
      </c>
      <c r="E15567">
        <v>54451</v>
      </c>
      <c r="F15567" t="s">
        <v>14</v>
      </c>
      <c r="G15567">
        <v>0</v>
      </c>
      <c r="H15567">
        <v>74.3</v>
      </c>
      <c r="I15567">
        <v>1.5</v>
      </c>
    </row>
    <row r="15568" spans="1:9" x14ac:dyDescent="0.25">
      <c r="A15568" t="s">
        <v>57</v>
      </c>
      <c r="B15568">
        <v>2014</v>
      </c>
      <c r="C15568">
        <v>9300</v>
      </c>
      <c r="D15568" t="s">
        <v>13</v>
      </c>
      <c r="E15568">
        <v>8431</v>
      </c>
      <c r="F15568" t="s">
        <v>11</v>
      </c>
      <c r="G15568">
        <v>145</v>
      </c>
      <c r="H15568">
        <v>47.9</v>
      </c>
      <c r="I15568">
        <v>1.6</v>
      </c>
    </row>
    <row r="15569" spans="1:9" x14ac:dyDescent="0.25">
      <c r="A15569" t="s">
        <v>58</v>
      </c>
      <c r="B15569">
        <v>2016</v>
      </c>
      <c r="C15569">
        <v>10600</v>
      </c>
      <c r="D15569" t="s">
        <v>10</v>
      </c>
      <c r="E15569">
        <v>29984</v>
      </c>
      <c r="F15569" t="s">
        <v>11</v>
      </c>
      <c r="G15569">
        <v>20</v>
      </c>
      <c r="H15569">
        <v>60.1</v>
      </c>
      <c r="I15569">
        <v>1</v>
      </c>
    </row>
    <row r="15570" spans="1:9" x14ac:dyDescent="0.25">
      <c r="A15570" t="s">
        <v>57</v>
      </c>
      <c r="B15570">
        <v>2018</v>
      </c>
      <c r="C15570">
        <v>12000</v>
      </c>
      <c r="D15570" t="s">
        <v>10</v>
      </c>
      <c r="E15570">
        <v>28733</v>
      </c>
      <c r="F15570" t="s">
        <v>11</v>
      </c>
      <c r="G15570">
        <v>145</v>
      </c>
      <c r="H15570">
        <v>65.7</v>
      </c>
      <c r="I15570">
        <v>1</v>
      </c>
    </row>
    <row r="15571" spans="1:9" x14ac:dyDescent="0.25">
      <c r="A15571" t="s">
        <v>58</v>
      </c>
      <c r="B15571">
        <v>2016</v>
      </c>
      <c r="C15571">
        <v>10800</v>
      </c>
      <c r="D15571" t="s">
        <v>10</v>
      </c>
      <c r="E15571">
        <v>18218</v>
      </c>
      <c r="F15571" t="s">
        <v>14</v>
      </c>
      <c r="G15571">
        <v>0</v>
      </c>
      <c r="H15571">
        <v>74.3</v>
      </c>
      <c r="I15571">
        <v>1.5</v>
      </c>
    </row>
    <row r="15572" spans="1:9" x14ac:dyDescent="0.25">
      <c r="A15572" t="s">
        <v>58</v>
      </c>
      <c r="B15572">
        <v>2019</v>
      </c>
      <c r="C15572">
        <v>18500</v>
      </c>
      <c r="D15572" t="s">
        <v>13</v>
      </c>
      <c r="E15572">
        <v>11716</v>
      </c>
      <c r="F15572" t="s">
        <v>14</v>
      </c>
      <c r="G15572">
        <v>145</v>
      </c>
      <c r="H15572">
        <v>74.3</v>
      </c>
      <c r="I15572">
        <v>1.5</v>
      </c>
    </row>
    <row r="15573" spans="1:9" x14ac:dyDescent="0.25">
      <c r="A15573" t="s">
        <v>71</v>
      </c>
      <c r="B15573">
        <v>2016</v>
      </c>
      <c r="C15573">
        <v>6500</v>
      </c>
      <c r="D15573" t="s">
        <v>10</v>
      </c>
      <c r="E15573">
        <v>13592</v>
      </c>
      <c r="F15573" t="s">
        <v>11</v>
      </c>
      <c r="G15573">
        <v>30</v>
      </c>
      <c r="H15573">
        <v>57.7</v>
      </c>
      <c r="I15573">
        <v>1.2</v>
      </c>
    </row>
    <row r="15574" spans="1:9" x14ac:dyDescent="0.25">
      <c r="A15574" t="s">
        <v>58</v>
      </c>
      <c r="B15574">
        <v>2016</v>
      </c>
      <c r="C15574">
        <v>9300</v>
      </c>
      <c r="D15574" t="s">
        <v>10</v>
      </c>
      <c r="E15574">
        <v>33547</v>
      </c>
      <c r="F15574" t="s">
        <v>14</v>
      </c>
      <c r="G15574">
        <v>0</v>
      </c>
      <c r="H15574">
        <v>74.3</v>
      </c>
      <c r="I15574">
        <v>1.5</v>
      </c>
    </row>
    <row r="15575" spans="1:9" x14ac:dyDescent="0.25">
      <c r="A15575" t="s">
        <v>58</v>
      </c>
      <c r="B15575">
        <v>2018</v>
      </c>
      <c r="C15575">
        <v>14300</v>
      </c>
      <c r="D15575" t="s">
        <v>10</v>
      </c>
      <c r="E15575">
        <v>18883</v>
      </c>
      <c r="F15575" t="s">
        <v>14</v>
      </c>
      <c r="G15575">
        <v>145</v>
      </c>
      <c r="H15575">
        <v>80.7</v>
      </c>
      <c r="I15575">
        <v>1.5</v>
      </c>
    </row>
    <row r="15576" spans="1:9" x14ac:dyDescent="0.25">
      <c r="A15576" t="s">
        <v>57</v>
      </c>
      <c r="B15576">
        <v>2016</v>
      </c>
      <c r="C15576">
        <v>9400</v>
      </c>
      <c r="D15576" t="s">
        <v>10</v>
      </c>
      <c r="E15576">
        <v>10791</v>
      </c>
      <c r="F15576" t="s">
        <v>11</v>
      </c>
      <c r="G15576">
        <v>125</v>
      </c>
      <c r="H15576">
        <v>54.3</v>
      </c>
      <c r="I15576">
        <v>1.2</v>
      </c>
    </row>
    <row r="15577" spans="1:9" x14ac:dyDescent="0.25">
      <c r="A15577" t="s">
        <v>58</v>
      </c>
      <c r="B15577">
        <v>2017</v>
      </c>
      <c r="C15577">
        <v>17600</v>
      </c>
      <c r="D15577" t="s">
        <v>10</v>
      </c>
      <c r="E15577">
        <v>16393</v>
      </c>
      <c r="F15577" t="s">
        <v>11</v>
      </c>
      <c r="G15577">
        <v>200</v>
      </c>
      <c r="H15577">
        <v>41.5</v>
      </c>
      <c r="I15577">
        <v>2</v>
      </c>
    </row>
    <row r="15578" spans="1:9" x14ac:dyDescent="0.25">
      <c r="A15578" t="s">
        <v>57</v>
      </c>
      <c r="B15578">
        <v>2018</v>
      </c>
      <c r="C15578">
        <v>11500</v>
      </c>
      <c r="D15578" t="s">
        <v>13</v>
      </c>
      <c r="E15578">
        <v>23908</v>
      </c>
      <c r="F15578" t="s">
        <v>11</v>
      </c>
      <c r="G15578">
        <v>145</v>
      </c>
      <c r="H15578">
        <v>54.3</v>
      </c>
      <c r="I15578">
        <v>1</v>
      </c>
    </row>
    <row r="15579" spans="1:9" x14ac:dyDescent="0.25">
      <c r="A15579" t="s">
        <v>58</v>
      </c>
      <c r="B15579">
        <v>2018</v>
      </c>
      <c r="C15579">
        <v>13500</v>
      </c>
      <c r="D15579" t="s">
        <v>10</v>
      </c>
      <c r="E15579">
        <v>26159</v>
      </c>
      <c r="F15579" t="s">
        <v>11</v>
      </c>
      <c r="G15579">
        <v>145</v>
      </c>
      <c r="H15579">
        <v>58.9</v>
      </c>
      <c r="I15579">
        <v>1</v>
      </c>
    </row>
    <row r="15580" spans="1:9" x14ac:dyDescent="0.25">
      <c r="A15580" t="s">
        <v>58</v>
      </c>
      <c r="B15580">
        <v>2016</v>
      </c>
      <c r="C15580">
        <v>9300</v>
      </c>
      <c r="D15580" t="s">
        <v>10</v>
      </c>
      <c r="E15580">
        <v>26000</v>
      </c>
      <c r="F15580" t="s">
        <v>11</v>
      </c>
      <c r="G15580">
        <v>20</v>
      </c>
      <c r="H15580">
        <v>61.4</v>
      </c>
      <c r="I15580">
        <v>1</v>
      </c>
    </row>
    <row r="15581" spans="1:9" x14ac:dyDescent="0.25">
      <c r="A15581" t="s">
        <v>57</v>
      </c>
      <c r="B15581">
        <v>2019</v>
      </c>
      <c r="C15581">
        <v>13800</v>
      </c>
      <c r="D15581" t="s">
        <v>10</v>
      </c>
      <c r="E15581">
        <v>5111</v>
      </c>
      <c r="F15581" t="s">
        <v>11</v>
      </c>
      <c r="G15581">
        <v>145</v>
      </c>
      <c r="H15581">
        <v>58.9</v>
      </c>
      <c r="I15581">
        <v>1</v>
      </c>
    </row>
    <row r="15582" spans="1:9" x14ac:dyDescent="0.25">
      <c r="A15582" t="s">
        <v>57</v>
      </c>
      <c r="B15582">
        <v>2017</v>
      </c>
      <c r="C15582">
        <v>10800</v>
      </c>
      <c r="D15582" t="s">
        <v>10</v>
      </c>
      <c r="E15582">
        <v>16959</v>
      </c>
      <c r="F15582" t="s">
        <v>11</v>
      </c>
      <c r="G15582">
        <v>145</v>
      </c>
      <c r="H15582">
        <v>62.8</v>
      </c>
      <c r="I15582">
        <v>1</v>
      </c>
    </row>
    <row r="15583" spans="1:9" x14ac:dyDescent="0.25">
      <c r="A15583" t="s">
        <v>57</v>
      </c>
      <c r="B15583">
        <v>2017</v>
      </c>
      <c r="C15583">
        <v>10000</v>
      </c>
      <c r="D15583" t="s">
        <v>10</v>
      </c>
      <c r="E15583">
        <v>19638</v>
      </c>
      <c r="F15583" t="s">
        <v>11</v>
      </c>
      <c r="G15583">
        <v>20</v>
      </c>
      <c r="H15583">
        <v>62.8</v>
      </c>
      <c r="I15583">
        <v>1</v>
      </c>
    </row>
    <row r="15584" spans="1:9" x14ac:dyDescent="0.25">
      <c r="A15584" t="s">
        <v>57</v>
      </c>
      <c r="B15584">
        <v>2016</v>
      </c>
      <c r="C15584">
        <v>8900</v>
      </c>
      <c r="D15584" t="s">
        <v>10</v>
      </c>
      <c r="E15584">
        <v>46894</v>
      </c>
      <c r="F15584" t="s">
        <v>14</v>
      </c>
      <c r="G15584">
        <v>0</v>
      </c>
      <c r="H15584">
        <v>78.5</v>
      </c>
      <c r="I15584">
        <v>1.5</v>
      </c>
    </row>
    <row r="15585" spans="1:9" x14ac:dyDescent="0.25">
      <c r="A15585" t="s">
        <v>63</v>
      </c>
      <c r="B15585">
        <v>2017</v>
      </c>
      <c r="C15585">
        <v>14000</v>
      </c>
      <c r="D15585" t="s">
        <v>10</v>
      </c>
      <c r="E15585">
        <v>19947</v>
      </c>
      <c r="F15585" t="s">
        <v>14</v>
      </c>
      <c r="G15585">
        <v>145</v>
      </c>
      <c r="H15585">
        <v>64.2</v>
      </c>
      <c r="I15585">
        <v>2</v>
      </c>
    </row>
    <row r="15586" spans="1:9" x14ac:dyDescent="0.25">
      <c r="A15586" t="s">
        <v>63</v>
      </c>
      <c r="B15586">
        <v>2017</v>
      </c>
      <c r="C15586">
        <v>13500</v>
      </c>
      <c r="D15586" t="s">
        <v>10</v>
      </c>
      <c r="E15586">
        <v>30069</v>
      </c>
      <c r="F15586" t="s">
        <v>11</v>
      </c>
      <c r="G15586">
        <v>145</v>
      </c>
      <c r="H15586">
        <v>48.7</v>
      </c>
      <c r="I15586">
        <v>1.5</v>
      </c>
    </row>
    <row r="15587" spans="1:9" x14ac:dyDescent="0.25">
      <c r="A15587" t="s">
        <v>57</v>
      </c>
      <c r="B15587">
        <v>2015</v>
      </c>
      <c r="C15587">
        <v>6200</v>
      </c>
      <c r="D15587" t="s">
        <v>10</v>
      </c>
      <c r="E15587">
        <v>17953</v>
      </c>
      <c r="F15587" t="s">
        <v>11</v>
      </c>
      <c r="G15587">
        <v>30</v>
      </c>
      <c r="H15587">
        <v>54.3</v>
      </c>
      <c r="I15587">
        <v>1.2</v>
      </c>
    </row>
    <row r="15588" spans="1:9" x14ac:dyDescent="0.25">
      <c r="A15588" t="s">
        <v>57</v>
      </c>
      <c r="B15588">
        <v>2018</v>
      </c>
      <c r="C15588">
        <v>12500</v>
      </c>
      <c r="D15588" t="s">
        <v>10</v>
      </c>
      <c r="E15588">
        <v>16936</v>
      </c>
      <c r="F15588" t="s">
        <v>11</v>
      </c>
      <c r="G15588">
        <v>145</v>
      </c>
      <c r="H15588">
        <v>62.8</v>
      </c>
      <c r="I15588">
        <v>1</v>
      </c>
    </row>
    <row r="15589" spans="1:9" x14ac:dyDescent="0.25">
      <c r="A15589" t="s">
        <v>60</v>
      </c>
      <c r="B15589">
        <v>2018</v>
      </c>
      <c r="C15589">
        <v>16500</v>
      </c>
      <c r="D15589" t="s">
        <v>10</v>
      </c>
      <c r="E15589">
        <v>26526</v>
      </c>
      <c r="F15589" t="s">
        <v>14</v>
      </c>
      <c r="G15589">
        <v>115</v>
      </c>
      <c r="H15589">
        <v>56.5</v>
      </c>
      <c r="I15589">
        <v>2</v>
      </c>
    </row>
    <row r="15590" spans="1:9" x14ac:dyDescent="0.25">
      <c r="A15590" t="s">
        <v>60</v>
      </c>
      <c r="B15590">
        <v>2017</v>
      </c>
      <c r="C15590">
        <v>16000</v>
      </c>
      <c r="D15590" t="s">
        <v>13</v>
      </c>
      <c r="E15590">
        <v>16166</v>
      </c>
      <c r="F15590" t="s">
        <v>11</v>
      </c>
      <c r="G15590">
        <v>235</v>
      </c>
      <c r="H15590">
        <v>38.200000000000003</v>
      </c>
      <c r="I15590">
        <v>1.5</v>
      </c>
    </row>
    <row r="15591" spans="1:9" x14ac:dyDescent="0.25">
      <c r="A15591" t="s">
        <v>62</v>
      </c>
      <c r="B15591">
        <v>2017</v>
      </c>
      <c r="C15591">
        <v>8500</v>
      </c>
      <c r="D15591" t="s">
        <v>10</v>
      </c>
      <c r="E15591">
        <v>39643</v>
      </c>
      <c r="F15591" t="s">
        <v>14</v>
      </c>
      <c r="G15591">
        <v>20</v>
      </c>
      <c r="H15591">
        <v>68.900000000000006</v>
      </c>
      <c r="I15591">
        <v>1.5</v>
      </c>
    </row>
    <row r="15592" spans="1:9" x14ac:dyDescent="0.25">
      <c r="A15592" t="s">
        <v>62</v>
      </c>
      <c r="B15592">
        <v>2018</v>
      </c>
      <c r="C15592">
        <v>12500</v>
      </c>
      <c r="D15592" t="s">
        <v>10</v>
      </c>
      <c r="E15592">
        <v>7672</v>
      </c>
      <c r="F15592" t="s">
        <v>14</v>
      </c>
      <c r="G15592">
        <v>145</v>
      </c>
      <c r="H15592">
        <v>58.9</v>
      </c>
      <c r="I15592">
        <v>1.5</v>
      </c>
    </row>
    <row r="15593" spans="1:9" x14ac:dyDescent="0.25">
      <c r="A15593" t="s">
        <v>57</v>
      </c>
      <c r="B15593">
        <v>2017</v>
      </c>
      <c r="C15593">
        <v>11000</v>
      </c>
      <c r="D15593" t="s">
        <v>13</v>
      </c>
      <c r="E15593">
        <v>19133</v>
      </c>
      <c r="F15593" t="s">
        <v>11</v>
      </c>
      <c r="G15593">
        <v>145</v>
      </c>
      <c r="H15593">
        <v>57.7</v>
      </c>
      <c r="I15593">
        <v>1</v>
      </c>
    </row>
    <row r="15594" spans="1:9" x14ac:dyDescent="0.25">
      <c r="A15594" t="s">
        <v>57</v>
      </c>
      <c r="B15594">
        <v>2018</v>
      </c>
      <c r="C15594">
        <v>9000</v>
      </c>
      <c r="D15594" t="s">
        <v>10</v>
      </c>
      <c r="E15594">
        <v>29033</v>
      </c>
      <c r="F15594" t="s">
        <v>11</v>
      </c>
      <c r="G15594">
        <v>145</v>
      </c>
      <c r="H15594">
        <v>64.2</v>
      </c>
      <c r="I15594">
        <v>1.1000000000000001</v>
      </c>
    </row>
    <row r="15595" spans="1:9" x14ac:dyDescent="0.25">
      <c r="A15595" t="s">
        <v>57</v>
      </c>
      <c r="B15595">
        <v>2017</v>
      </c>
      <c r="C15595">
        <v>10300</v>
      </c>
      <c r="D15595" t="s">
        <v>10</v>
      </c>
      <c r="E15595">
        <v>14991</v>
      </c>
      <c r="F15595" t="s">
        <v>11</v>
      </c>
      <c r="G15595">
        <v>145</v>
      </c>
      <c r="H15595">
        <v>65.7</v>
      </c>
      <c r="I15595">
        <v>1</v>
      </c>
    </row>
    <row r="15596" spans="1:9" x14ac:dyDescent="0.25">
      <c r="A15596" t="s">
        <v>57</v>
      </c>
      <c r="B15596">
        <v>2017</v>
      </c>
      <c r="C15596">
        <v>10300</v>
      </c>
      <c r="D15596" t="s">
        <v>10</v>
      </c>
      <c r="E15596">
        <v>23041</v>
      </c>
      <c r="F15596" t="s">
        <v>11</v>
      </c>
      <c r="G15596">
        <v>145</v>
      </c>
      <c r="H15596">
        <v>65.7</v>
      </c>
      <c r="I15596">
        <v>1</v>
      </c>
    </row>
    <row r="15597" spans="1:9" x14ac:dyDescent="0.25">
      <c r="A15597" t="s">
        <v>57</v>
      </c>
      <c r="B15597">
        <v>2018</v>
      </c>
      <c r="C15597">
        <v>9500</v>
      </c>
      <c r="D15597" t="s">
        <v>10</v>
      </c>
      <c r="E15597">
        <v>12438</v>
      </c>
      <c r="F15597" t="s">
        <v>11</v>
      </c>
      <c r="G15597">
        <v>145</v>
      </c>
      <c r="H15597">
        <v>64.2</v>
      </c>
      <c r="I15597">
        <v>1.1000000000000001</v>
      </c>
    </row>
    <row r="15598" spans="1:9" x14ac:dyDescent="0.25">
      <c r="A15598" t="s">
        <v>71</v>
      </c>
      <c r="B15598">
        <v>2016</v>
      </c>
      <c r="C15598">
        <v>6600</v>
      </c>
      <c r="D15598" t="s">
        <v>10</v>
      </c>
      <c r="E15598">
        <v>19065</v>
      </c>
      <c r="F15598" t="s">
        <v>11</v>
      </c>
      <c r="G15598">
        <v>30</v>
      </c>
      <c r="H15598">
        <v>57.7</v>
      </c>
      <c r="I15598">
        <v>1.2</v>
      </c>
    </row>
    <row r="15599" spans="1:9" x14ac:dyDescent="0.25">
      <c r="A15599" t="s">
        <v>57</v>
      </c>
      <c r="B15599">
        <v>2016</v>
      </c>
      <c r="C15599">
        <v>8600</v>
      </c>
      <c r="D15599" t="s">
        <v>10</v>
      </c>
      <c r="E15599">
        <v>25929</v>
      </c>
      <c r="F15599" t="s">
        <v>11</v>
      </c>
      <c r="G15599">
        <v>125</v>
      </c>
      <c r="H15599">
        <v>54.3</v>
      </c>
      <c r="I15599">
        <v>1.2</v>
      </c>
    </row>
    <row r="15600" spans="1:9" x14ac:dyDescent="0.25">
      <c r="A15600" t="s">
        <v>57</v>
      </c>
      <c r="B15600">
        <v>2018</v>
      </c>
      <c r="C15600">
        <v>11400</v>
      </c>
      <c r="D15600" t="s">
        <v>10</v>
      </c>
      <c r="E15600">
        <v>30144</v>
      </c>
      <c r="F15600" t="s">
        <v>11</v>
      </c>
      <c r="G15600">
        <v>145</v>
      </c>
      <c r="H15600">
        <v>65.7</v>
      </c>
      <c r="I15600">
        <v>1</v>
      </c>
    </row>
    <row r="15601" spans="1:9" x14ac:dyDescent="0.25">
      <c r="A15601" t="s">
        <v>58</v>
      </c>
      <c r="B15601">
        <v>2017</v>
      </c>
      <c r="C15601">
        <v>12700</v>
      </c>
      <c r="D15601" t="s">
        <v>10</v>
      </c>
      <c r="E15601">
        <v>21388</v>
      </c>
      <c r="F15601" t="s">
        <v>14</v>
      </c>
      <c r="G15601">
        <v>145</v>
      </c>
      <c r="H15601">
        <v>74.3</v>
      </c>
      <c r="I15601">
        <v>1.5</v>
      </c>
    </row>
    <row r="15602" spans="1:9" x14ac:dyDescent="0.25">
      <c r="A15602" t="s">
        <v>57</v>
      </c>
      <c r="B15602">
        <v>2018</v>
      </c>
      <c r="C15602">
        <v>12300</v>
      </c>
      <c r="D15602" t="s">
        <v>10</v>
      </c>
      <c r="E15602">
        <v>20536</v>
      </c>
      <c r="F15602" t="s">
        <v>11</v>
      </c>
      <c r="G15602">
        <v>0</v>
      </c>
      <c r="H15602">
        <v>69</v>
      </c>
      <c r="I15602">
        <v>1</v>
      </c>
    </row>
    <row r="15603" spans="1:9" x14ac:dyDescent="0.25">
      <c r="A15603" t="s">
        <v>60</v>
      </c>
      <c r="B15603">
        <v>2015</v>
      </c>
      <c r="C15603">
        <v>14000</v>
      </c>
      <c r="D15603" t="s">
        <v>10</v>
      </c>
      <c r="E15603">
        <v>51279</v>
      </c>
      <c r="F15603" t="s">
        <v>14</v>
      </c>
      <c r="G15603">
        <v>145</v>
      </c>
      <c r="H15603">
        <v>54.3</v>
      </c>
      <c r="I15603">
        <v>2</v>
      </c>
    </row>
    <row r="15604" spans="1:9" x14ac:dyDescent="0.25">
      <c r="A15604" t="s">
        <v>68</v>
      </c>
      <c r="B15604">
        <v>2016</v>
      </c>
      <c r="C15604">
        <v>20000</v>
      </c>
      <c r="D15604" t="s">
        <v>10</v>
      </c>
      <c r="E15604">
        <v>11644</v>
      </c>
      <c r="F15604" t="s">
        <v>14</v>
      </c>
      <c r="G15604">
        <v>160</v>
      </c>
      <c r="H15604">
        <v>48.7</v>
      </c>
      <c r="I15604">
        <v>2</v>
      </c>
    </row>
    <row r="15605" spans="1:9" x14ac:dyDescent="0.25">
      <c r="A15605" t="s">
        <v>57</v>
      </c>
      <c r="B15605">
        <v>2017</v>
      </c>
      <c r="C15605">
        <v>10800</v>
      </c>
      <c r="D15605" t="s">
        <v>10</v>
      </c>
      <c r="E15605">
        <v>25591</v>
      </c>
      <c r="F15605" t="s">
        <v>14</v>
      </c>
      <c r="G15605">
        <v>0</v>
      </c>
      <c r="H15605">
        <v>78.5</v>
      </c>
      <c r="I15605">
        <v>1.5</v>
      </c>
    </row>
    <row r="15606" spans="1:9" x14ac:dyDescent="0.25">
      <c r="A15606" t="s">
        <v>71</v>
      </c>
      <c r="B15606">
        <v>2015</v>
      </c>
      <c r="C15606">
        <v>6200</v>
      </c>
      <c r="D15606" t="s">
        <v>10</v>
      </c>
      <c r="E15606">
        <v>15850</v>
      </c>
      <c r="F15606" t="s">
        <v>11</v>
      </c>
      <c r="G15606">
        <v>30</v>
      </c>
      <c r="H15606">
        <v>57.7</v>
      </c>
      <c r="I15606">
        <v>1.2</v>
      </c>
    </row>
    <row r="15607" spans="1:9" x14ac:dyDescent="0.25">
      <c r="A15607" t="s">
        <v>57</v>
      </c>
      <c r="B15607">
        <v>2016</v>
      </c>
      <c r="C15607">
        <v>9100</v>
      </c>
      <c r="D15607" t="s">
        <v>10</v>
      </c>
      <c r="E15607">
        <v>13425</v>
      </c>
      <c r="F15607" t="s">
        <v>11</v>
      </c>
      <c r="G15607">
        <v>0</v>
      </c>
      <c r="H15607">
        <v>65.7</v>
      </c>
      <c r="I15607">
        <v>1</v>
      </c>
    </row>
    <row r="15608" spans="1:9" x14ac:dyDescent="0.25">
      <c r="A15608" t="s">
        <v>58</v>
      </c>
      <c r="B15608">
        <v>2019</v>
      </c>
      <c r="C15608">
        <v>14200</v>
      </c>
      <c r="D15608" t="s">
        <v>10</v>
      </c>
      <c r="E15608">
        <v>20986</v>
      </c>
      <c r="F15608" t="s">
        <v>14</v>
      </c>
      <c r="G15608">
        <v>145</v>
      </c>
      <c r="H15608">
        <v>80.7</v>
      </c>
      <c r="I15608">
        <v>1.5</v>
      </c>
    </row>
    <row r="15609" spans="1:9" x14ac:dyDescent="0.25">
      <c r="A15609" t="s">
        <v>58</v>
      </c>
      <c r="B15609">
        <v>2018</v>
      </c>
      <c r="C15609">
        <v>14400</v>
      </c>
      <c r="D15609" t="s">
        <v>10</v>
      </c>
      <c r="E15609">
        <v>16931</v>
      </c>
      <c r="F15609" t="s">
        <v>14</v>
      </c>
      <c r="G15609">
        <v>145</v>
      </c>
      <c r="H15609">
        <v>80.7</v>
      </c>
      <c r="I15609">
        <v>1.5</v>
      </c>
    </row>
    <row r="15610" spans="1:9" x14ac:dyDescent="0.25">
      <c r="A15610" t="s">
        <v>57</v>
      </c>
      <c r="B15610">
        <v>2018</v>
      </c>
      <c r="C15610">
        <v>11700</v>
      </c>
      <c r="D15610" t="s">
        <v>10</v>
      </c>
      <c r="E15610">
        <v>33913</v>
      </c>
      <c r="F15610" t="s">
        <v>11</v>
      </c>
      <c r="G15610">
        <v>145</v>
      </c>
      <c r="H15610">
        <v>65.7</v>
      </c>
      <c r="I15610">
        <v>1</v>
      </c>
    </row>
    <row r="15611" spans="1:9" x14ac:dyDescent="0.25">
      <c r="A15611" t="s">
        <v>57</v>
      </c>
      <c r="B15611">
        <v>2017</v>
      </c>
      <c r="C15611">
        <v>10200</v>
      </c>
      <c r="D15611" t="s">
        <v>10</v>
      </c>
      <c r="E15611">
        <v>31804</v>
      </c>
      <c r="F15611" t="s">
        <v>14</v>
      </c>
      <c r="G15611">
        <v>0</v>
      </c>
      <c r="H15611">
        <v>78.5</v>
      </c>
      <c r="I15611">
        <v>1.5</v>
      </c>
    </row>
    <row r="15612" spans="1:9" x14ac:dyDescent="0.25">
      <c r="A15612" t="s">
        <v>57</v>
      </c>
      <c r="B15612">
        <v>2015</v>
      </c>
      <c r="C15612">
        <v>6800</v>
      </c>
      <c r="D15612" t="s">
        <v>10</v>
      </c>
      <c r="E15612">
        <v>32204</v>
      </c>
      <c r="F15612" t="s">
        <v>11</v>
      </c>
      <c r="G15612">
        <v>30</v>
      </c>
      <c r="H15612">
        <v>54.3</v>
      </c>
      <c r="I15612">
        <v>1.2</v>
      </c>
    </row>
    <row r="15613" spans="1:9" x14ac:dyDescent="0.25">
      <c r="A15613" t="s">
        <v>60</v>
      </c>
      <c r="B15613">
        <v>2017</v>
      </c>
      <c r="C15613">
        <v>18400</v>
      </c>
      <c r="D15613" t="s">
        <v>10</v>
      </c>
      <c r="E15613">
        <v>29965</v>
      </c>
      <c r="F15613" t="s">
        <v>14</v>
      </c>
      <c r="G15613">
        <v>145</v>
      </c>
      <c r="H15613">
        <v>54.3</v>
      </c>
      <c r="I15613">
        <v>2</v>
      </c>
    </row>
    <row r="15614" spans="1:9" x14ac:dyDescent="0.25">
      <c r="A15614" t="s">
        <v>67</v>
      </c>
      <c r="B15614">
        <v>2015</v>
      </c>
      <c r="C15614">
        <v>9000</v>
      </c>
      <c r="D15614" t="s">
        <v>13</v>
      </c>
      <c r="E15614">
        <v>18659</v>
      </c>
      <c r="F15614" t="s">
        <v>11</v>
      </c>
      <c r="G15614">
        <v>160</v>
      </c>
      <c r="H15614">
        <v>44.1</v>
      </c>
      <c r="I15614">
        <v>1.6</v>
      </c>
    </row>
    <row r="15615" spans="1:9" x14ac:dyDescent="0.25">
      <c r="A15615" t="s">
        <v>71</v>
      </c>
      <c r="B15615">
        <v>2017</v>
      </c>
      <c r="C15615">
        <v>7800</v>
      </c>
      <c r="D15615" t="s">
        <v>10</v>
      </c>
      <c r="E15615">
        <v>27458</v>
      </c>
      <c r="F15615" t="s">
        <v>11</v>
      </c>
      <c r="G15615">
        <v>145</v>
      </c>
      <c r="H15615">
        <v>57.7</v>
      </c>
      <c r="I15615">
        <v>1.2</v>
      </c>
    </row>
    <row r="15616" spans="1:9" x14ac:dyDescent="0.25">
      <c r="A15616" t="s">
        <v>58</v>
      </c>
      <c r="B15616">
        <v>2014</v>
      </c>
      <c r="C15616">
        <v>9000</v>
      </c>
      <c r="D15616" t="s">
        <v>10</v>
      </c>
      <c r="E15616">
        <v>32516</v>
      </c>
      <c r="F15616" t="s">
        <v>14</v>
      </c>
      <c r="G15616">
        <v>20</v>
      </c>
      <c r="H15616">
        <v>67.3</v>
      </c>
      <c r="I15616">
        <v>1.6</v>
      </c>
    </row>
    <row r="15617" spans="1:9" x14ac:dyDescent="0.25">
      <c r="A15617" t="s">
        <v>57</v>
      </c>
      <c r="B15617">
        <v>2015</v>
      </c>
      <c r="C15617">
        <v>9600</v>
      </c>
      <c r="D15617" t="s">
        <v>10</v>
      </c>
      <c r="E15617">
        <v>18810</v>
      </c>
      <c r="F15617" t="s">
        <v>11</v>
      </c>
      <c r="G15617">
        <v>20</v>
      </c>
      <c r="H15617">
        <v>62.8</v>
      </c>
      <c r="I15617">
        <v>1</v>
      </c>
    </row>
    <row r="15618" spans="1:9" x14ac:dyDescent="0.25">
      <c r="A15618" t="s">
        <v>57</v>
      </c>
      <c r="B15618">
        <v>2017</v>
      </c>
      <c r="C15618">
        <v>8500</v>
      </c>
      <c r="D15618" t="s">
        <v>10</v>
      </c>
      <c r="E15618">
        <v>12254</v>
      </c>
      <c r="F15618" t="s">
        <v>11</v>
      </c>
      <c r="G15618">
        <v>150</v>
      </c>
      <c r="H15618">
        <v>64.2</v>
      </c>
      <c r="I15618">
        <v>1.1000000000000001</v>
      </c>
    </row>
    <row r="15619" spans="1:9" x14ac:dyDescent="0.25">
      <c r="A15619" t="s">
        <v>67</v>
      </c>
      <c r="B15619">
        <v>2015</v>
      </c>
      <c r="C15619">
        <v>8000</v>
      </c>
      <c r="D15619" t="s">
        <v>13</v>
      </c>
      <c r="E15619">
        <v>14312</v>
      </c>
      <c r="F15619" t="s">
        <v>11</v>
      </c>
      <c r="G15619">
        <v>165</v>
      </c>
      <c r="H15619">
        <v>44.1</v>
      </c>
      <c r="I15619">
        <v>1.6</v>
      </c>
    </row>
    <row r="15620" spans="1:9" x14ac:dyDescent="0.25">
      <c r="A15620" t="s">
        <v>60</v>
      </c>
      <c r="B15620">
        <v>2014</v>
      </c>
      <c r="C15620">
        <v>7699</v>
      </c>
      <c r="D15620" t="s">
        <v>10</v>
      </c>
      <c r="E15620">
        <v>87489</v>
      </c>
      <c r="F15620" t="s">
        <v>14</v>
      </c>
      <c r="G15620">
        <v>150</v>
      </c>
      <c r="H15620">
        <v>53.3</v>
      </c>
      <c r="I15620">
        <v>2</v>
      </c>
    </row>
    <row r="15621" spans="1:9" x14ac:dyDescent="0.25">
      <c r="A15621" t="s">
        <v>58</v>
      </c>
      <c r="B15621">
        <v>2017</v>
      </c>
      <c r="C15621">
        <v>10799</v>
      </c>
      <c r="D15621" t="s">
        <v>13</v>
      </c>
      <c r="E15621">
        <v>21693</v>
      </c>
      <c r="F15621" t="s">
        <v>11</v>
      </c>
      <c r="G15621">
        <v>150</v>
      </c>
      <c r="H15621">
        <v>51.4</v>
      </c>
      <c r="I15621">
        <v>1</v>
      </c>
    </row>
    <row r="15622" spans="1:9" x14ac:dyDescent="0.25">
      <c r="A15622" t="s">
        <v>62</v>
      </c>
      <c r="B15622">
        <v>2013</v>
      </c>
      <c r="C15622">
        <v>7000</v>
      </c>
      <c r="D15622" t="s">
        <v>13</v>
      </c>
      <c r="E15622">
        <v>36547</v>
      </c>
      <c r="F15622" t="s">
        <v>14</v>
      </c>
      <c r="G15622">
        <v>165</v>
      </c>
      <c r="H15622">
        <v>51.4</v>
      </c>
      <c r="I15622">
        <v>2</v>
      </c>
    </row>
    <row r="15623" spans="1:9" x14ac:dyDescent="0.25">
      <c r="A15623" t="s">
        <v>58</v>
      </c>
      <c r="B15623">
        <v>2017</v>
      </c>
      <c r="C15623">
        <v>10499</v>
      </c>
      <c r="D15623" t="s">
        <v>10</v>
      </c>
      <c r="E15623">
        <v>41600</v>
      </c>
      <c r="F15623" t="s">
        <v>14</v>
      </c>
      <c r="G15623">
        <v>0</v>
      </c>
      <c r="H15623">
        <v>74.3</v>
      </c>
      <c r="I15623">
        <v>1.5</v>
      </c>
    </row>
    <row r="15624" spans="1:9" x14ac:dyDescent="0.25">
      <c r="A15624" t="s">
        <v>63</v>
      </c>
      <c r="B15624">
        <v>2017</v>
      </c>
      <c r="C15624">
        <v>8295</v>
      </c>
      <c r="D15624" t="s">
        <v>10</v>
      </c>
      <c r="E15624">
        <v>90190</v>
      </c>
      <c r="F15624" t="s">
        <v>14</v>
      </c>
      <c r="G15624">
        <v>0</v>
      </c>
      <c r="H15624">
        <v>74.3</v>
      </c>
      <c r="I15624">
        <v>1.5</v>
      </c>
    </row>
    <row r="15625" spans="1:9" x14ac:dyDescent="0.25">
      <c r="A15625" t="s">
        <v>63</v>
      </c>
      <c r="B15625">
        <v>2015</v>
      </c>
      <c r="C15625">
        <v>8000</v>
      </c>
      <c r="D15625" t="s">
        <v>10</v>
      </c>
      <c r="E15625">
        <v>81170</v>
      </c>
      <c r="F15625" t="s">
        <v>14</v>
      </c>
      <c r="G15625">
        <v>125</v>
      </c>
      <c r="H15625">
        <v>57.7</v>
      </c>
      <c r="I15625">
        <v>2</v>
      </c>
    </row>
    <row r="15626" spans="1:9" x14ac:dyDescent="0.25">
      <c r="A15626" t="s">
        <v>63</v>
      </c>
      <c r="B15626">
        <v>2016</v>
      </c>
      <c r="C15626">
        <v>8500</v>
      </c>
      <c r="D15626" t="s">
        <v>10</v>
      </c>
      <c r="E15626">
        <v>85810</v>
      </c>
      <c r="F15626" t="s">
        <v>14</v>
      </c>
      <c r="G15626">
        <v>0</v>
      </c>
      <c r="H15626">
        <v>78.5</v>
      </c>
      <c r="I15626">
        <v>1.5</v>
      </c>
    </row>
    <row r="15627" spans="1:9" x14ac:dyDescent="0.25">
      <c r="A15627" t="s">
        <v>63</v>
      </c>
      <c r="B15627">
        <v>2017</v>
      </c>
      <c r="C15627">
        <v>8000</v>
      </c>
      <c r="D15627" t="s">
        <v>10</v>
      </c>
      <c r="E15627">
        <v>99300</v>
      </c>
      <c r="F15627" t="s">
        <v>14</v>
      </c>
      <c r="G15627">
        <v>20</v>
      </c>
      <c r="H15627">
        <v>67.3</v>
      </c>
      <c r="I15627">
        <v>2</v>
      </c>
    </row>
    <row r="15628" spans="1:9" x14ac:dyDescent="0.25">
      <c r="A15628" t="s">
        <v>58</v>
      </c>
      <c r="B15628">
        <v>2016</v>
      </c>
      <c r="C15628">
        <v>7000</v>
      </c>
      <c r="D15628" t="s">
        <v>10</v>
      </c>
      <c r="E15628">
        <v>94581</v>
      </c>
      <c r="F15628" t="s">
        <v>11</v>
      </c>
      <c r="G15628">
        <v>125</v>
      </c>
      <c r="H15628">
        <v>51.4</v>
      </c>
      <c r="I15628">
        <v>1.5</v>
      </c>
    </row>
    <row r="15629" spans="1:9" x14ac:dyDescent="0.25">
      <c r="A15629" t="s">
        <v>58</v>
      </c>
      <c r="B15629">
        <v>2015</v>
      </c>
      <c r="C15629">
        <v>7499</v>
      </c>
      <c r="D15629" t="s">
        <v>13</v>
      </c>
      <c r="E15629">
        <v>67331</v>
      </c>
      <c r="F15629" t="s">
        <v>11</v>
      </c>
      <c r="G15629">
        <v>160</v>
      </c>
      <c r="H15629">
        <v>44.8</v>
      </c>
      <c r="I15629">
        <v>1.6</v>
      </c>
    </row>
    <row r="15630" spans="1:9" x14ac:dyDescent="0.25">
      <c r="A15630" t="s">
        <v>70</v>
      </c>
      <c r="B15630">
        <v>2011</v>
      </c>
      <c r="C15630">
        <v>5000</v>
      </c>
      <c r="D15630" t="s">
        <v>10</v>
      </c>
      <c r="E15630">
        <v>92785</v>
      </c>
      <c r="F15630" t="s">
        <v>11</v>
      </c>
      <c r="G15630">
        <v>200</v>
      </c>
      <c r="H15630">
        <v>40.9</v>
      </c>
      <c r="I15630">
        <v>1.6</v>
      </c>
    </row>
    <row r="15631" spans="1:9" x14ac:dyDescent="0.25">
      <c r="A15631" t="s">
        <v>63</v>
      </c>
      <c r="B15631">
        <v>2016</v>
      </c>
      <c r="C15631">
        <v>10500</v>
      </c>
      <c r="D15631" t="s">
        <v>13</v>
      </c>
      <c r="E15631">
        <v>55319</v>
      </c>
      <c r="F15631" t="s">
        <v>14</v>
      </c>
      <c r="G15631">
        <v>125</v>
      </c>
      <c r="H15631">
        <v>58.9</v>
      </c>
      <c r="I15631">
        <v>2</v>
      </c>
    </row>
    <row r="15632" spans="1:9" x14ac:dyDescent="0.25">
      <c r="A15632" t="s">
        <v>61</v>
      </c>
      <c r="B15632">
        <v>2017</v>
      </c>
      <c r="C15632">
        <v>9299</v>
      </c>
      <c r="D15632" t="s">
        <v>10</v>
      </c>
      <c r="E15632">
        <v>22186</v>
      </c>
      <c r="F15632" t="s">
        <v>11</v>
      </c>
      <c r="G15632">
        <v>145</v>
      </c>
      <c r="H15632">
        <v>44.8</v>
      </c>
      <c r="I15632">
        <v>1.5</v>
      </c>
    </row>
    <row r="15633" spans="1:9" x14ac:dyDescent="0.25">
      <c r="A15633" t="s">
        <v>58</v>
      </c>
      <c r="B15633">
        <v>2016</v>
      </c>
      <c r="C15633">
        <v>12000</v>
      </c>
      <c r="D15633" t="s">
        <v>13</v>
      </c>
      <c r="E15633">
        <v>80468</v>
      </c>
      <c r="F15633" t="s">
        <v>14</v>
      </c>
      <c r="G15633">
        <v>30</v>
      </c>
      <c r="H15633">
        <v>61.4</v>
      </c>
      <c r="I15633">
        <v>2</v>
      </c>
    </row>
    <row r="15634" spans="1:9" x14ac:dyDescent="0.25">
      <c r="A15634" t="s">
        <v>66</v>
      </c>
      <c r="B15634">
        <v>2013</v>
      </c>
      <c r="C15634">
        <v>9000</v>
      </c>
      <c r="D15634" t="s">
        <v>13</v>
      </c>
      <c r="E15634">
        <v>42522</v>
      </c>
      <c r="F15634" t="s">
        <v>14</v>
      </c>
      <c r="G15634">
        <v>200</v>
      </c>
      <c r="H15634">
        <v>47.1</v>
      </c>
      <c r="I15634">
        <v>2</v>
      </c>
    </row>
    <row r="15635" spans="1:9" x14ac:dyDescent="0.25">
      <c r="A15635" t="s">
        <v>57</v>
      </c>
      <c r="B15635">
        <v>2018</v>
      </c>
      <c r="C15635">
        <v>10000</v>
      </c>
      <c r="D15635" t="s">
        <v>10</v>
      </c>
      <c r="E15635">
        <v>10200</v>
      </c>
      <c r="F15635" t="s">
        <v>11</v>
      </c>
      <c r="G15635">
        <v>150</v>
      </c>
      <c r="H15635">
        <v>65.7</v>
      </c>
      <c r="I15635">
        <v>1</v>
      </c>
    </row>
    <row r="15636" spans="1:9" x14ac:dyDescent="0.25">
      <c r="A15636" t="s">
        <v>58</v>
      </c>
      <c r="B15636">
        <v>2015</v>
      </c>
      <c r="C15636">
        <v>6500</v>
      </c>
      <c r="D15636" t="s">
        <v>10</v>
      </c>
      <c r="E15636">
        <v>88220</v>
      </c>
      <c r="F15636" t="s">
        <v>14</v>
      </c>
      <c r="G15636">
        <v>0</v>
      </c>
      <c r="H15636">
        <v>74.3</v>
      </c>
      <c r="I15636">
        <v>1.5</v>
      </c>
    </row>
    <row r="15637" spans="1:9" x14ac:dyDescent="0.25">
      <c r="A15637" t="s">
        <v>58</v>
      </c>
      <c r="B15637">
        <v>2017</v>
      </c>
      <c r="C15637">
        <v>8295</v>
      </c>
      <c r="D15637" t="s">
        <v>10</v>
      </c>
      <c r="E15637">
        <v>60030</v>
      </c>
      <c r="F15637" t="s">
        <v>14</v>
      </c>
      <c r="G15637">
        <v>145</v>
      </c>
      <c r="H15637">
        <v>74.3</v>
      </c>
      <c r="I15637">
        <v>1.5</v>
      </c>
    </row>
    <row r="15638" spans="1:9" x14ac:dyDescent="0.25">
      <c r="A15638" t="s">
        <v>63</v>
      </c>
      <c r="B15638">
        <v>2017</v>
      </c>
      <c r="C15638">
        <v>10295</v>
      </c>
      <c r="D15638" t="s">
        <v>10</v>
      </c>
      <c r="E15638">
        <v>71480</v>
      </c>
      <c r="F15638" t="s">
        <v>14</v>
      </c>
      <c r="G15638">
        <v>30</v>
      </c>
      <c r="H15638">
        <v>64.2</v>
      </c>
      <c r="I15638">
        <v>2</v>
      </c>
    </row>
    <row r="15639" spans="1:9" x14ac:dyDescent="0.25">
      <c r="A15639" t="s">
        <v>57</v>
      </c>
      <c r="B15639">
        <v>2016</v>
      </c>
      <c r="C15639">
        <v>8195</v>
      </c>
      <c r="D15639" t="s">
        <v>13</v>
      </c>
      <c r="E15639">
        <v>35230</v>
      </c>
      <c r="F15639" t="s">
        <v>11</v>
      </c>
      <c r="G15639">
        <v>150</v>
      </c>
      <c r="H15639">
        <v>47.9</v>
      </c>
      <c r="I15639">
        <v>1.6</v>
      </c>
    </row>
    <row r="15640" spans="1:9" x14ac:dyDescent="0.25">
      <c r="A15640" t="s">
        <v>58</v>
      </c>
      <c r="B15640">
        <v>2015</v>
      </c>
      <c r="C15640">
        <v>7695</v>
      </c>
      <c r="D15640" t="s">
        <v>10</v>
      </c>
      <c r="E15640">
        <v>50380</v>
      </c>
      <c r="F15640" t="s">
        <v>14</v>
      </c>
      <c r="G15640">
        <v>0</v>
      </c>
      <c r="H15640">
        <v>74.3</v>
      </c>
      <c r="I15640">
        <v>1.5</v>
      </c>
    </row>
    <row r="15641" spans="1:9" x14ac:dyDescent="0.25">
      <c r="A15641" t="s">
        <v>58</v>
      </c>
      <c r="B15641">
        <v>2016</v>
      </c>
      <c r="C15641">
        <v>11695</v>
      </c>
      <c r="D15641" t="s">
        <v>10</v>
      </c>
      <c r="E15641">
        <v>57420</v>
      </c>
      <c r="F15641" t="s">
        <v>14</v>
      </c>
      <c r="G15641">
        <v>20</v>
      </c>
      <c r="H15641">
        <v>67.3</v>
      </c>
      <c r="I15641">
        <v>2</v>
      </c>
    </row>
    <row r="15642" spans="1:9" x14ac:dyDescent="0.25">
      <c r="A15642" t="s">
        <v>58</v>
      </c>
      <c r="B15642">
        <v>2017</v>
      </c>
      <c r="C15642">
        <v>11490</v>
      </c>
      <c r="D15642" t="s">
        <v>10</v>
      </c>
      <c r="E15642">
        <v>19579</v>
      </c>
      <c r="F15642" t="s">
        <v>11</v>
      </c>
      <c r="G15642">
        <v>140</v>
      </c>
      <c r="H15642">
        <v>60.1</v>
      </c>
      <c r="I15642">
        <v>1</v>
      </c>
    </row>
    <row r="15643" spans="1:9" x14ac:dyDescent="0.25">
      <c r="A15643" t="s">
        <v>57</v>
      </c>
      <c r="B15643">
        <v>2019</v>
      </c>
      <c r="C15643">
        <v>15990</v>
      </c>
      <c r="D15643" t="s">
        <v>10</v>
      </c>
      <c r="E15643">
        <v>11509</v>
      </c>
      <c r="F15643" t="s">
        <v>11</v>
      </c>
      <c r="G15643">
        <v>145</v>
      </c>
      <c r="H15643">
        <v>40.299999999999997</v>
      </c>
      <c r="I15643">
        <v>1.5</v>
      </c>
    </row>
    <row r="15644" spans="1:9" x14ac:dyDescent="0.25">
      <c r="A15644" t="s">
        <v>71</v>
      </c>
      <c r="B15644">
        <v>2017</v>
      </c>
      <c r="C15644">
        <v>8100</v>
      </c>
      <c r="D15644" t="s">
        <v>10</v>
      </c>
      <c r="E15644">
        <v>16744</v>
      </c>
      <c r="F15644" t="s">
        <v>11</v>
      </c>
      <c r="G15644">
        <v>30</v>
      </c>
      <c r="H15644">
        <v>57.7</v>
      </c>
      <c r="I15644">
        <v>1.2</v>
      </c>
    </row>
    <row r="15645" spans="1:9" x14ac:dyDescent="0.25">
      <c r="A15645" t="s">
        <v>57</v>
      </c>
      <c r="B15645">
        <v>2017</v>
      </c>
      <c r="C15645">
        <v>9000</v>
      </c>
      <c r="D15645" t="s">
        <v>10</v>
      </c>
      <c r="E15645">
        <v>29117</v>
      </c>
      <c r="F15645" t="s">
        <v>11</v>
      </c>
      <c r="G15645">
        <v>0</v>
      </c>
      <c r="H15645">
        <v>65.7</v>
      </c>
      <c r="I15645">
        <v>1</v>
      </c>
    </row>
    <row r="15646" spans="1:9" x14ac:dyDescent="0.25">
      <c r="A15646" t="s">
        <v>57</v>
      </c>
      <c r="B15646">
        <v>2018</v>
      </c>
      <c r="C15646">
        <v>10000</v>
      </c>
      <c r="D15646" t="s">
        <v>10</v>
      </c>
      <c r="E15646">
        <v>14425</v>
      </c>
      <c r="F15646" t="s">
        <v>11</v>
      </c>
      <c r="G15646">
        <v>145</v>
      </c>
      <c r="H15646">
        <v>55.4</v>
      </c>
      <c r="I15646">
        <v>1.1000000000000001</v>
      </c>
    </row>
    <row r="15647" spans="1:9" x14ac:dyDescent="0.25">
      <c r="A15647" t="s">
        <v>58</v>
      </c>
      <c r="B15647">
        <v>2019</v>
      </c>
      <c r="C15647">
        <v>16800</v>
      </c>
      <c r="D15647" t="s">
        <v>13</v>
      </c>
      <c r="E15647">
        <v>2220</v>
      </c>
      <c r="F15647" t="s">
        <v>14</v>
      </c>
      <c r="G15647">
        <v>145</v>
      </c>
      <c r="H15647">
        <v>67.3</v>
      </c>
      <c r="I15647">
        <v>1.5</v>
      </c>
    </row>
    <row r="15648" spans="1:9" x14ac:dyDescent="0.25">
      <c r="A15648" t="s">
        <v>57</v>
      </c>
      <c r="B15648">
        <v>2016</v>
      </c>
      <c r="C15648">
        <v>9300</v>
      </c>
      <c r="D15648" t="s">
        <v>10</v>
      </c>
      <c r="E15648">
        <v>18798</v>
      </c>
      <c r="F15648" t="s">
        <v>14</v>
      </c>
      <c r="G15648">
        <v>0</v>
      </c>
      <c r="H15648">
        <v>88.3</v>
      </c>
      <c r="I15648">
        <v>1.5</v>
      </c>
    </row>
    <row r="15649" spans="1:9" x14ac:dyDescent="0.25">
      <c r="A15649" t="s">
        <v>58</v>
      </c>
      <c r="B15649">
        <v>2017</v>
      </c>
      <c r="C15649">
        <v>17000</v>
      </c>
      <c r="D15649" t="s">
        <v>10</v>
      </c>
      <c r="E15649">
        <v>17510</v>
      </c>
      <c r="F15649" t="s">
        <v>11</v>
      </c>
      <c r="G15649">
        <v>200</v>
      </c>
      <c r="H15649">
        <v>41.5</v>
      </c>
      <c r="I15649">
        <v>2</v>
      </c>
    </row>
    <row r="15650" spans="1:9" x14ac:dyDescent="0.25">
      <c r="A15650" t="s">
        <v>57</v>
      </c>
      <c r="B15650">
        <v>2017</v>
      </c>
      <c r="C15650">
        <v>10500</v>
      </c>
      <c r="D15650" t="s">
        <v>10</v>
      </c>
      <c r="E15650">
        <v>31779</v>
      </c>
      <c r="F15650" t="s">
        <v>11</v>
      </c>
      <c r="G15650">
        <v>0</v>
      </c>
      <c r="H15650">
        <v>65.7</v>
      </c>
      <c r="I15650">
        <v>1</v>
      </c>
    </row>
    <row r="15651" spans="1:9" x14ac:dyDescent="0.25">
      <c r="A15651" t="s">
        <v>71</v>
      </c>
      <c r="B15651">
        <v>2015</v>
      </c>
      <c r="C15651">
        <v>6200</v>
      </c>
      <c r="D15651" t="s">
        <v>10</v>
      </c>
      <c r="E15651">
        <v>18432</v>
      </c>
      <c r="F15651" t="s">
        <v>11</v>
      </c>
      <c r="G15651">
        <v>30</v>
      </c>
      <c r="H15651">
        <v>57.7</v>
      </c>
      <c r="I15651">
        <v>1.2</v>
      </c>
    </row>
    <row r="15652" spans="1:9" x14ac:dyDescent="0.25">
      <c r="A15652" t="s">
        <v>57</v>
      </c>
      <c r="B15652">
        <v>2014</v>
      </c>
      <c r="C15652">
        <v>6300</v>
      </c>
      <c r="D15652" t="s">
        <v>10</v>
      </c>
      <c r="E15652">
        <v>40178</v>
      </c>
      <c r="F15652" t="s">
        <v>11</v>
      </c>
      <c r="G15652">
        <v>30</v>
      </c>
      <c r="H15652">
        <v>54.3</v>
      </c>
      <c r="I15652">
        <v>1.2</v>
      </c>
    </row>
    <row r="15653" spans="1:9" x14ac:dyDescent="0.25">
      <c r="A15653" t="s">
        <v>61</v>
      </c>
      <c r="B15653">
        <v>2018</v>
      </c>
      <c r="C15653">
        <v>14500</v>
      </c>
      <c r="D15653" t="s">
        <v>10</v>
      </c>
      <c r="E15653">
        <v>9961</v>
      </c>
      <c r="F15653" t="s">
        <v>11</v>
      </c>
      <c r="G15653">
        <v>145</v>
      </c>
      <c r="H15653">
        <v>54.3</v>
      </c>
      <c r="I15653">
        <v>1</v>
      </c>
    </row>
    <row r="15654" spans="1:9" x14ac:dyDescent="0.25">
      <c r="A15654" t="s">
        <v>60</v>
      </c>
      <c r="B15654">
        <v>2019</v>
      </c>
      <c r="C15654">
        <v>22800</v>
      </c>
      <c r="D15654" t="s">
        <v>10</v>
      </c>
      <c r="E15654">
        <v>273</v>
      </c>
      <c r="F15654" t="s">
        <v>14</v>
      </c>
      <c r="G15654">
        <v>145</v>
      </c>
      <c r="H15654">
        <v>46.3</v>
      </c>
      <c r="I15654">
        <v>1.5</v>
      </c>
    </row>
    <row r="15655" spans="1:9" x14ac:dyDescent="0.25">
      <c r="A15655" t="s">
        <v>57</v>
      </c>
      <c r="B15655">
        <v>2016</v>
      </c>
      <c r="C15655">
        <v>9000</v>
      </c>
      <c r="D15655" t="s">
        <v>10</v>
      </c>
      <c r="E15655">
        <v>25122</v>
      </c>
      <c r="F15655" t="s">
        <v>11</v>
      </c>
      <c r="G15655">
        <v>0</v>
      </c>
      <c r="H15655">
        <v>65.7</v>
      </c>
      <c r="I15655">
        <v>1</v>
      </c>
    </row>
    <row r="15656" spans="1:9" x14ac:dyDescent="0.25">
      <c r="A15656" t="s">
        <v>70</v>
      </c>
      <c r="B15656">
        <v>2014</v>
      </c>
      <c r="C15656">
        <v>7650</v>
      </c>
      <c r="D15656" t="s">
        <v>10</v>
      </c>
      <c r="E15656">
        <v>36441</v>
      </c>
      <c r="F15656" t="s">
        <v>14</v>
      </c>
      <c r="G15656">
        <v>125</v>
      </c>
      <c r="H15656">
        <v>60.1</v>
      </c>
      <c r="I15656">
        <v>1.6</v>
      </c>
    </row>
    <row r="15657" spans="1:9" x14ac:dyDescent="0.25">
      <c r="A15657" t="s">
        <v>61</v>
      </c>
      <c r="B15657">
        <v>2017</v>
      </c>
      <c r="C15657">
        <v>9375</v>
      </c>
      <c r="D15657" t="s">
        <v>10</v>
      </c>
      <c r="E15657">
        <v>9633</v>
      </c>
      <c r="F15657" t="s">
        <v>14</v>
      </c>
      <c r="G15657">
        <v>145</v>
      </c>
      <c r="H15657">
        <v>44.8</v>
      </c>
      <c r="I15657">
        <v>1.5</v>
      </c>
    </row>
    <row r="15658" spans="1:9" x14ac:dyDescent="0.25">
      <c r="A15658" t="s">
        <v>58</v>
      </c>
      <c r="B15658">
        <v>2016</v>
      </c>
      <c r="C15658">
        <v>9275</v>
      </c>
      <c r="D15658" t="s">
        <v>10</v>
      </c>
      <c r="E15658">
        <v>27450</v>
      </c>
      <c r="F15658" t="s">
        <v>11</v>
      </c>
      <c r="G15658">
        <v>20</v>
      </c>
      <c r="H15658">
        <v>61.4</v>
      </c>
      <c r="I15658">
        <v>1</v>
      </c>
    </row>
    <row r="15659" spans="1:9" x14ac:dyDescent="0.25">
      <c r="A15659" t="s">
        <v>61</v>
      </c>
      <c r="B15659">
        <v>2017</v>
      </c>
      <c r="C15659">
        <v>11495</v>
      </c>
      <c r="D15659" t="s">
        <v>13</v>
      </c>
      <c r="E15659">
        <v>19050</v>
      </c>
      <c r="F15659" t="s">
        <v>11</v>
      </c>
      <c r="G15659">
        <v>160</v>
      </c>
      <c r="H15659">
        <v>44.8</v>
      </c>
      <c r="I15659">
        <v>1.5</v>
      </c>
    </row>
    <row r="15660" spans="1:9" x14ac:dyDescent="0.25">
      <c r="A15660" t="s">
        <v>61</v>
      </c>
      <c r="B15660">
        <v>2019</v>
      </c>
      <c r="C15660">
        <v>17650</v>
      </c>
      <c r="D15660" t="s">
        <v>13</v>
      </c>
      <c r="E15660">
        <v>3323</v>
      </c>
      <c r="F15660" t="s">
        <v>11</v>
      </c>
      <c r="G15660">
        <v>145</v>
      </c>
      <c r="H15660">
        <v>45.6</v>
      </c>
      <c r="I15660">
        <v>1</v>
      </c>
    </row>
    <row r="15661" spans="1:9" x14ac:dyDescent="0.25">
      <c r="A15661" t="s">
        <v>57</v>
      </c>
      <c r="B15661">
        <v>2017</v>
      </c>
      <c r="C15661">
        <v>8250</v>
      </c>
      <c r="D15661" t="s">
        <v>10</v>
      </c>
      <c r="E15661">
        <v>18234</v>
      </c>
      <c r="F15661" t="s">
        <v>11</v>
      </c>
      <c r="G15661">
        <v>145</v>
      </c>
      <c r="H15661">
        <v>65.7</v>
      </c>
      <c r="I15661">
        <v>1</v>
      </c>
    </row>
    <row r="15662" spans="1:9" x14ac:dyDescent="0.25">
      <c r="A15662" t="s">
        <v>57</v>
      </c>
      <c r="B15662">
        <v>2009</v>
      </c>
      <c r="C15662">
        <v>3895</v>
      </c>
      <c r="D15662" t="s">
        <v>10</v>
      </c>
      <c r="E15662">
        <v>61171</v>
      </c>
      <c r="F15662" t="s">
        <v>11</v>
      </c>
      <c r="G15662">
        <v>145</v>
      </c>
      <c r="H15662">
        <v>49.6</v>
      </c>
      <c r="I15662">
        <v>1.2</v>
      </c>
    </row>
    <row r="15663" spans="1:9" x14ac:dyDescent="0.25">
      <c r="A15663" t="s">
        <v>67</v>
      </c>
      <c r="B15663">
        <v>2016</v>
      </c>
      <c r="C15663">
        <v>7895</v>
      </c>
      <c r="D15663" t="s">
        <v>10</v>
      </c>
      <c r="E15663">
        <v>41818</v>
      </c>
      <c r="F15663" t="s">
        <v>11</v>
      </c>
      <c r="G15663">
        <v>30</v>
      </c>
      <c r="H15663">
        <v>57.7</v>
      </c>
      <c r="I15663">
        <v>1</v>
      </c>
    </row>
    <row r="15664" spans="1:9" x14ac:dyDescent="0.25">
      <c r="A15664" t="s">
        <v>57</v>
      </c>
      <c r="B15664">
        <v>2017</v>
      </c>
      <c r="C15664">
        <v>7995</v>
      </c>
      <c r="D15664" t="s">
        <v>10</v>
      </c>
      <c r="E15664">
        <v>25406</v>
      </c>
      <c r="F15664" t="s">
        <v>11</v>
      </c>
      <c r="G15664">
        <v>125</v>
      </c>
      <c r="H15664">
        <v>54.3</v>
      </c>
      <c r="I15664">
        <v>1.2</v>
      </c>
    </row>
    <row r="15665" spans="1:9" x14ac:dyDescent="0.25">
      <c r="A15665" t="s">
        <v>60</v>
      </c>
      <c r="B15665">
        <v>2019</v>
      </c>
      <c r="C15665">
        <v>15750</v>
      </c>
      <c r="D15665" t="s">
        <v>10</v>
      </c>
      <c r="E15665">
        <v>15581</v>
      </c>
      <c r="F15665" t="s">
        <v>11</v>
      </c>
      <c r="G15665">
        <v>145</v>
      </c>
      <c r="H15665">
        <v>34.4</v>
      </c>
      <c r="I15665">
        <v>1.5</v>
      </c>
    </row>
    <row r="15666" spans="1:9" x14ac:dyDescent="0.25">
      <c r="A15666" t="s">
        <v>66</v>
      </c>
      <c r="B15666">
        <v>2017</v>
      </c>
      <c r="C15666">
        <v>14000</v>
      </c>
      <c r="D15666" t="s">
        <v>10</v>
      </c>
      <c r="E15666">
        <v>38955</v>
      </c>
      <c r="F15666" t="s">
        <v>14</v>
      </c>
      <c r="G15666">
        <v>145</v>
      </c>
      <c r="H15666">
        <v>56.5</v>
      </c>
      <c r="I15666">
        <v>2</v>
      </c>
    </row>
    <row r="15667" spans="1:9" x14ac:dyDescent="0.25">
      <c r="A15667" t="s">
        <v>57</v>
      </c>
      <c r="B15667">
        <v>2019</v>
      </c>
      <c r="C15667">
        <v>18500</v>
      </c>
      <c r="D15667" t="s">
        <v>10</v>
      </c>
      <c r="E15667">
        <v>5289</v>
      </c>
      <c r="F15667" t="s">
        <v>11</v>
      </c>
      <c r="G15667">
        <v>145</v>
      </c>
      <c r="H15667">
        <v>40.299999999999997</v>
      </c>
      <c r="I15667">
        <v>1.5</v>
      </c>
    </row>
    <row r="15668" spans="1:9" x14ac:dyDescent="0.25">
      <c r="A15668" t="s">
        <v>58</v>
      </c>
      <c r="B15668">
        <v>2017</v>
      </c>
      <c r="C15668">
        <v>11375</v>
      </c>
      <c r="D15668" t="s">
        <v>10</v>
      </c>
      <c r="E15668">
        <v>19484</v>
      </c>
      <c r="F15668" t="s">
        <v>11</v>
      </c>
      <c r="G15668">
        <v>145</v>
      </c>
      <c r="H15668">
        <v>60.1</v>
      </c>
      <c r="I15668">
        <v>1</v>
      </c>
    </row>
    <row r="15669" spans="1:9" x14ac:dyDescent="0.25">
      <c r="A15669" t="s">
        <v>72</v>
      </c>
      <c r="B15669">
        <v>2018</v>
      </c>
      <c r="C15669">
        <v>18250</v>
      </c>
      <c r="D15669" t="s">
        <v>13</v>
      </c>
      <c r="E15669">
        <v>31718</v>
      </c>
      <c r="F15669" t="s">
        <v>14</v>
      </c>
      <c r="G15669">
        <v>145</v>
      </c>
      <c r="H15669">
        <v>52.3</v>
      </c>
      <c r="I15669">
        <v>2</v>
      </c>
    </row>
    <row r="15670" spans="1:9" x14ac:dyDescent="0.25">
      <c r="A15670" t="s">
        <v>58</v>
      </c>
      <c r="B15670">
        <v>2018</v>
      </c>
      <c r="C15670">
        <v>11750</v>
      </c>
      <c r="D15670" t="s">
        <v>10</v>
      </c>
      <c r="E15670">
        <v>25465</v>
      </c>
      <c r="F15670" t="s">
        <v>14</v>
      </c>
      <c r="G15670">
        <v>145</v>
      </c>
      <c r="H15670">
        <v>74.3</v>
      </c>
      <c r="I15670">
        <v>1.5</v>
      </c>
    </row>
    <row r="15671" spans="1:9" x14ac:dyDescent="0.25">
      <c r="A15671" t="s">
        <v>57</v>
      </c>
      <c r="B15671">
        <v>2019</v>
      </c>
      <c r="C15671">
        <v>12350</v>
      </c>
      <c r="D15671" t="s">
        <v>10</v>
      </c>
      <c r="E15671">
        <v>3977</v>
      </c>
      <c r="F15671" t="s">
        <v>11</v>
      </c>
      <c r="G15671">
        <v>145</v>
      </c>
      <c r="H15671">
        <v>56.5</v>
      </c>
      <c r="I15671">
        <v>1</v>
      </c>
    </row>
    <row r="15672" spans="1:9" x14ac:dyDescent="0.25">
      <c r="A15672" t="s">
        <v>60</v>
      </c>
      <c r="B15672">
        <v>2018</v>
      </c>
      <c r="C15672">
        <v>17325</v>
      </c>
      <c r="D15672" t="s">
        <v>10</v>
      </c>
      <c r="E15672">
        <v>24451</v>
      </c>
      <c r="F15672" t="s">
        <v>14</v>
      </c>
      <c r="G15672">
        <v>145</v>
      </c>
      <c r="H15672">
        <v>54.3</v>
      </c>
      <c r="I15672">
        <v>2</v>
      </c>
    </row>
    <row r="15673" spans="1:9" x14ac:dyDescent="0.25">
      <c r="A15673" t="s">
        <v>58</v>
      </c>
      <c r="B15673">
        <v>2017</v>
      </c>
      <c r="C15673">
        <v>9725</v>
      </c>
      <c r="D15673" t="s">
        <v>10</v>
      </c>
      <c r="E15673">
        <v>18291</v>
      </c>
      <c r="F15673" t="s">
        <v>14</v>
      </c>
      <c r="G15673">
        <v>0</v>
      </c>
      <c r="H15673">
        <v>74.3</v>
      </c>
      <c r="I15673">
        <v>1.5</v>
      </c>
    </row>
    <row r="15674" spans="1:9" x14ac:dyDescent="0.25">
      <c r="A15674" t="s">
        <v>57</v>
      </c>
      <c r="B15674">
        <v>2010</v>
      </c>
      <c r="C15674">
        <v>6295</v>
      </c>
      <c r="D15674" t="s">
        <v>10</v>
      </c>
      <c r="E15674">
        <v>34000</v>
      </c>
      <c r="F15674" t="s">
        <v>11</v>
      </c>
      <c r="G15674">
        <v>145</v>
      </c>
      <c r="H15674">
        <v>48.7</v>
      </c>
      <c r="I15674">
        <v>1.4</v>
      </c>
    </row>
    <row r="15675" spans="1:9" x14ac:dyDescent="0.25">
      <c r="A15675" t="s">
        <v>57</v>
      </c>
      <c r="B15675">
        <v>2016</v>
      </c>
      <c r="C15675">
        <v>8795</v>
      </c>
      <c r="D15675" t="s">
        <v>10</v>
      </c>
      <c r="E15675">
        <v>38886</v>
      </c>
      <c r="F15675" t="s">
        <v>11</v>
      </c>
      <c r="G15675">
        <v>0</v>
      </c>
      <c r="H15675">
        <v>65.7</v>
      </c>
      <c r="I15675">
        <v>1</v>
      </c>
    </row>
    <row r="15676" spans="1:9" x14ac:dyDescent="0.25">
      <c r="A15676" t="s">
        <v>71</v>
      </c>
      <c r="B15676">
        <v>2017</v>
      </c>
      <c r="C15676">
        <v>7425</v>
      </c>
      <c r="D15676" t="s">
        <v>10</v>
      </c>
      <c r="E15676">
        <v>24239</v>
      </c>
      <c r="F15676" t="s">
        <v>11</v>
      </c>
      <c r="G15676">
        <v>30</v>
      </c>
      <c r="H15676">
        <v>57.7</v>
      </c>
      <c r="I15676">
        <v>1.2</v>
      </c>
    </row>
    <row r="15677" spans="1:9" x14ac:dyDescent="0.25">
      <c r="A15677" t="s">
        <v>57</v>
      </c>
      <c r="B15677">
        <v>2016</v>
      </c>
      <c r="C15677">
        <v>8500</v>
      </c>
      <c r="D15677" t="s">
        <v>10</v>
      </c>
      <c r="E15677">
        <v>23457</v>
      </c>
      <c r="F15677" t="s">
        <v>11</v>
      </c>
      <c r="G15677">
        <v>0</v>
      </c>
      <c r="H15677">
        <v>65.7</v>
      </c>
      <c r="I15677">
        <v>1</v>
      </c>
    </row>
    <row r="15678" spans="1:9" x14ac:dyDescent="0.25">
      <c r="A15678" t="s">
        <v>58</v>
      </c>
      <c r="B15678">
        <v>2018</v>
      </c>
      <c r="C15678">
        <v>14985</v>
      </c>
      <c r="D15678" t="s">
        <v>10</v>
      </c>
      <c r="E15678">
        <v>5400</v>
      </c>
      <c r="F15678" t="s">
        <v>11</v>
      </c>
      <c r="G15678">
        <v>150</v>
      </c>
      <c r="H15678">
        <v>58.9</v>
      </c>
      <c r="I15678">
        <v>1</v>
      </c>
    </row>
    <row r="15679" spans="1:9" x14ac:dyDescent="0.25">
      <c r="A15679" t="s">
        <v>57</v>
      </c>
      <c r="B15679">
        <v>2017</v>
      </c>
      <c r="C15679">
        <v>9985</v>
      </c>
      <c r="D15679" t="s">
        <v>10</v>
      </c>
      <c r="E15679">
        <v>13555</v>
      </c>
      <c r="F15679" t="s">
        <v>11</v>
      </c>
      <c r="G15679">
        <v>145</v>
      </c>
      <c r="H15679">
        <v>65.7</v>
      </c>
      <c r="I15679">
        <v>1</v>
      </c>
    </row>
    <row r="15680" spans="1:9" x14ac:dyDescent="0.25">
      <c r="A15680" t="s">
        <v>58</v>
      </c>
      <c r="B15680">
        <v>2009</v>
      </c>
      <c r="C15680">
        <v>1999</v>
      </c>
      <c r="D15680" t="s">
        <v>10</v>
      </c>
      <c r="E15680">
        <v>113492</v>
      </c>
      <c r="F15680" t="s">
        <v>11</v>
      </c>
      <c r="G15680">
        <v>200</v>
      </c>
      <c r="H15680">
        <v>42.2</v>
      </c>
      <c r="I15680">
        <v>1.6</v>
      </c>
    </row>
    <row r="15681" spans="1:9" x14ac:dyDescent="0.25">
      <c r="A15681" t="s">
        <v>57</v>
      </c>
      <c r="B15681">
        <v>2006</v>
      </c>
      <c r="C15681">
        <v>1299</v>
      </c>
      <c r="D15681" t="s">
        <v>10</v>
      </c>
      <c r="E15681">
        <v>97556</v>
      </c>
      <c r="F15681" t="s">
        <v>14</v>
      </c>
      <c r="G15681">
        <v>30</v>
      </c>
      <c r="H15681">
        <v>62.8</v>
      </c>
      <c r="I15681">
        <v>1.4</v>
      </c>
    </row>
    <row r="15682" spans="1:9" x14ac:dyDescent="0.25">
      <c r="A15682" t="s">
        <v>58</v>
      </c>
      <c r="B15682">
        <v>2010</v>
      </c>
      <c r="C15682">
        <v>2499</v>
      </c>
      <c r="D15682" t="s">
        <v>10</v>
      </c>
      <c r="E15682">
        <v>87023</v>
      </c>
      <c r="F15682" t="s">
        <v>14</v>
      </c>
      <c r="G15682">
        <v>30</v>
      </c>
      <c r="H15682">
        <v>62.8</v>
      </c>
      <c r="I15682">
        <v>1.6</v>
      </c>
    </row>
    <row r="15683" spans="1:9" x14ac:dyDescent="0.25">
      <c r="A15683" t="s">
        <v>60</v>
      </c>
      <c r="B15683">
        <v>2018</v>
      </c>
      <c r="C15683">
        <v>17369</v>
      </c>
      <c r="D15683" t="s">
        <v>10</v>
      </c>
      <c r="E15683">
        <v>10945</v>
      </c>
      <c r="F15683" t="s">
        <v>11</v>
      </c>
      <c r="G15683">
        <v>150</v>
      </c>
      <c r="H15683">
        <v>39.200000000000003</v>
      </c>
      <c r="I15683">
        <v>1.5</v>
      </c>
    </row>
    <row r="15684" spans="1:9" x14ac:dyDescent="0.25">
      <c r="A15684" t="s">
        <v>58</v>
      </c>
      <c r="B15684">
        <v>2009</v>
      </c>
      <c r="C15684">
        <v>2495</v>
      </c>
      <c r="D15684" t="s">
        <v>10</v>
      </c>
      <c r="E15684">
        <v>107000</v>
      </c>
      <c r="F15684" t="s">
        <v>11</v>
      </c>
      <c r="G15684">
        <v>205</v>
      </c>
      <c r="H15684">
        <v>42.2</v>
      </c>
      <c r="I15684">
        <v>1.6</v>
      </c>
    </row>
    <row r="15685" spans="1:9" x14ac:dyDescent="0.25">
      <c r="A15685" t="s">
        <v>58</v>
      </c>
      <c r="B15685">
        <v>2009</v>
      </c>
      <c r="C15685">
        <v>2995</v>
      </c>
      <c r="D15685" t="s">
        <v>10</v>
      </c>
      <c r="E15685">
        <v>98000</v>
      </c>
      <c r="F15685" t="s">
        <v>14</v>
      </c>
      <c r="G15685">
        <v>145</v>
      </c>
      <c r="H15685">
        <v>54.3</v>
      </c>
      <c r="I15685">
        <v>1.8</v>
      </c>
    </row>
    <row r="15686" spans="1:9" x14ac:dyDescent="0.25">
      <c r="A15686" t="s">
        <v>71</v>
      </c>
      <c r="B15686">
        <v>2008</v>
      </c>
      <c r="C15686">
        <v>1795</v>
      </c>
      <c r="D15686" t="s">
        <v>10</v>
      </c>
      <c r="E15686">
        <v>63000</v>
      </c>
      <c r="F15686" t="s">
        <v>11</v>
      </c>
      <c r="G15686">
        <v>160</v>
      </c>
      <c r="H15686">
        <v>45.6</v>
      </c>
      <c r="I15686">
        <v>1.3</v>
      </c>
    </row>
    <row r="15687" spans="1:9" x14ac:dyDescent="0.25">
      <c r="A15687" t="s">
        <v>71</v>
      </c>
      <c r="B15687">
        <v>2008</v>
      </c>
      <c r="C15687">
        <v>1795</v>
      </c>
      <c r="D15687" t="s">
        <v>10</v>
      </c>
      <c r="E15687">
        <v>63000</v>
      </c>
      <c r="F15687" t="s">
        <v>11</v>
      </c>
      <c r="G15687">
        <v>160</v>
      </c>
      <c r="H15687">
        <v>45.6</v>
      </c>
      <c r="I15687">
        <v>1.3</v>
      </c>
    </row>
    <row r="15688" spans="1:9" x14ac:dyDescent="0.25">
      <c r="A15688" t="s">
        <v>63</v>
      </c>
      <c r="B15688">
        <v>2011</v>
      </c>
      <c r="C15688">
        <v>3495</v>
      </c>
      <c r="D15688" t="s">
        <v>10</v>
      </c>
      <c r="E15688">
        <v>137000</v>
      </c>
      <c r="F15688" t="s">
        <v>14</v>
      </c>
      <c r="G15688">
        <v>145</v>
      </c>
      <c r="H15688">
        <v>53.3</v>
      </c>
      <c r="I15688">
        <v>2</v>
      </c>
    </row>
    <row r="15689" spans="1:9" x14ac:dyDescent="0.25">
      <c r="A15689" t="s">
        <v>62</v>
      </c>
      <c r="B15689">
        <v>2016</v>
      </c>
      <c r="C15689">
        <v>9750</v>
      </c>
      <c r="D15689" t="s">
        <v>13</v>
      </c>
      <c r="E15689">
        <v>30983</v>
      </c>
      <c r="F15689" t="s">
        <v>14</v>
      </c>
      <c r="G15689">
        <v>30</v>
      </c>
      <c r="H15689">
        <v>58.9</v>
      </c>
      <c r="I15689">
        <v>1.5</v>
      </c>
    </row>
    <row r="15690" spans="1:9" x14ac:dyDescent="0.25">
      <c r="A15690" t="s">
        <v>67</v>
      </c>
      <c r="B15690">
        <v>2014</v>
      </c>
      <c r="C15690">
        <v>6925</v>
      </c>
      <c r="D15690" t="s">
        <v>10</v>
      </c>
      <c r="E15690">
        <v>31358</v>
      </c>
      <c r="F15690" t="s">
        <v>11</v>
      </c>
      <c r="G15690">
        <v>30</v>
      </c>
      <c r="H15690">
        <v>55.4</v>
      </c>
      <c r="I15690">
        <v>1</v>
      </c>
    </row>
    <row r="15691" spans="1:9" x14ac:dyDescent="0.25">
      <c r="A15691" t="s">
        <v>57</v>
      </c>
      <c r="B15691">
        <v>2017</v>
      </c>
      <c r="C15691">
        <v>9250</v>
      </c>
      <c r="D15691" t="s">
        <v>10</v>
      </c>
      <c r="E15691">
        <v>21128</v>
      </c>
      <c r="F15691" t="s">
        <v>11</v>
      </c>
      <c r="G15691">
        <v>0</v>
      </c>
      <c r="H15691">
        <v>65.7</v>
      </c>
      <c r="I15691">
        <v>1</v>
      </c>
    </row>
    <row r="15692" spans="1:9" x14ac:dyDescent="0.25">
      <c r="A15692" t="s">
        <v>57</v>
      </c>
      <c r="B15692">
        <v>2016</v>
      </c>
      <c r="C15692">
        <v>9689</v>
      </c>
      <c r="D15692" t="s">
        <v>10</v>
      </c>
      <c r="E15692">
        <v>24989</v>
      </c>
      <c r="F15692" t="s">
        <v>11</v>
      </c>
      <c r="G15692">
        <v>0</v>
      </c>
      <c r="H15692">
        <v>65.7</v>
      </c>
      <c r="I15692">
        <v>1</v>
      </c>
    </row>
    <row r="15693" spans="1:9" x14ac:dyDescent="0.25">
      <c r="A15693" t="s">
        <v>63</v>
      </c>
      <c r="B15693">
        <v>2016</v>
      </c>
      <c r="C15693">
        <v>10998</v>
      </c>
      <c r="D15693" t="s">
        <v>10</v>
      </c>
      <c r="E15693">
        <v>22526</v>
      </c>
      <c r="F15693" t="s">
        <v>14</v>
      </c>
      <c r="G15693">
        <v>0</v>
      </c>
      <c r="H15693">
        <v>78.5</v>
      </c>
      <c r="I15693">
        <v>1.5</v>
      </c>
    </row>
    <row r="15694" spans="1:9" x14ac:dyDescent="0.25">
      <c r="A15694" t="s">
        <v>71</v>
      </c>
      <c r="B15694">
        <v>2014</v>
      </c>
      <c r="C15694">
        <v>4499</v>
      </c>
      <c r="D15694" t="s">
        <v>10</v>
      </c>
      <c r="E15694">
        <v>31599</v>
      </c>
      <c r="F15694" t="s">
        <v>11</v>
      </c>
      <c r="G15694">
        <v>30</v>
      </c>
      <c r="H15694">
        <v>57.7</v>
      </c>
      <c r="I15694">
        <v>1.2</v>
      </c>
    </row>
    <row r="15695" spans="1:9" x14ac:dyDescent="0.25">
      <c r="A15695" t="s">
        <v>57</v>
      </c>
      <c r="B15695">
        <v>2017</v>
      </c>
      <c r="C15695">
        <v>9850</v>
      </c>
      <c r="D15695" t="s">
        <v>10</v>
      </c>
      <c r="E15695">
        <v>19610</v>
      </c>
      <c r="F15695" t="s">
        <v>11</v>
      </c>
      <c r="G15695">
        <v>0</v>
      </c>
      <c r="H15695">
        <v>65.7</v>
      </c>
      <c r="I15695">
        <v>1</v>
      </c>
    </row>
    <row r="15696" spans="1:9" x14ac:dyDescent="0.25">
      <c r="A15696" t="s">
        <v>58</v>
      </c>
      <c r="B15696">
        <v>2016</v>
      </c>
      <c r="C15696">
        <v>14695</v>
      </c>
      <c r="D15696" t="s">
        <v>10</v>
      </c>
      <c r="E15696">
        <v>33896</v>
      </c>
      <c r="F15696" t="s">
        <v>14</v>
      </c>
      <c r="G15696">
        <v>20</v>
      </c>
      <c r="H15696">
        <v>67.3</v>
      </c>
      <c r="I15696">
        <v>2</v>
      </c>
    </row>
    <row r="15697" spans="1:9" x14ac:dyDescent="0.25">
      <c r="A15697" t="s">
        <v>62</v>
      </c>
      <c r="B15697">
        <v>2015</v>
      </c>
      <c r="C15697">
        <v>8985</v>
      </c>
      <c r="D15697" t="s">
        <v>13</v>
      </c>
      <c r="E15697">
        <v>24757</v>
      </c>
      <c r="F15697" t="s">
        <v>14</v>
      </c>
      <c r="G15697">
        <v>20</v>
      </c>
      <c r="H15697">
        <v>64.2</v>
      </c>
      <c r="I15697">
        <v>1.5</v>
      </c>
    </row>
    <row r="15698" spans="1:9" x14ac:dyDescent="0.25">
      <c r="A15698" t="s">
        <v>62</v>
      </c>
      <c r="B15698">
        <v>2014</v>
      </c>
      <c r="C15698">
        <v>8695</v>
      </c>
      <c r="D15698" t="s">
        <v>10</v>
      </c>
      <c r="E15698">
        <v>31000</v>
      </c>
      <c r="F15698" t="s">
        <v>14</v>
      </c>
      <c r="G15698">
        <v>120</v>
      </c>
      <c r="H15698">
        <v>55.4</v>
      </c>
      <c r="I15698">
        <v>2</v>
      </c>
    </row>
    <row r="15699" spans="1:9" x14ac:dyDescent="0.25">
      <c r="A15699" t="s">
        <v>57</v>
      </c>
      <c r="B15699">
        <v>2014</v>
      </c>
      <c r="C15699">
        <v>6495</v>
      </c>
      <c r="D15699" t="s">
        <v>10</v>
      </c>
      <c r="E15699">
        <v>46000</v>
      </c>
      <c r="F15699" t="s">
        <v>11</v>
      </c>
      <c r="G15699">
        <v>30</v>
      </c>
      <c r="H15699">
        <v>54.3</v>
      </c>
      <c r="I15699">
        <v>1.2</v>
      </c>
    </row>
    <row r="15700" spans="1:9" x14ac:dyDescent="0.25">
      <c r="A15700" t="s">
        <v>57</v>
      </c>
      <c r="B15700">
        <v>2013</v>
      </c>
      <c r="C15700">
        <v>7995</v>
      </c>
      <c r="D15700" t="s">
        <v>21</v>
      </c>
      <c r="E15700">
        <v>23000</v>
      </c>
      <c r="F15700" t="s">
        <v>11</v>
      </c>
      <c r="G15700">
        <v>145</v>
      </c>
      <c r="H15700">
        <v>47.9</v>
      </c>
      <c r="I15700">
        <v>1.6</v>
      </c>
    </row>
    <row r="15701" spans="1:9" x14ac:dyDescent="0.25">
      <c r="A15701" t="s">
        <v>60</v>
      </c>
      <c r="B15701">
        <v>2014</v>
      </c>
      <c r="C15701">
        <v>10495</v>
      </c>
      <c r="D15701" t="s">
        <v>10</v>
      </c>
      <c r="E15701">
        <v>39000</v>
      </c>
      <c r="F15701" t="s">
        <v>14</v>
      </c>
      <c r="G15701">
        <v>205</v>
      </c>
      <c r="H15701">
        <v>47.9</v>
      </c>
      <c r="I15701">
        <v>2</v>
      </c>
    </row>
    <row r="15702" spans="1:9" x14ac:dyDescent="0.25">
      <c r="A15702" t="s">
        <v>68</v>
      </c>
      <c r="B15702">
        <v>2017</v>
      </c>
      <c r="C15702">
        <v>16325</v>
      </c>
      <c r="D15702" t="s">
        <v>10</v>
      </c>
      <c r="E15702">
        <v>53204</v>
      </c>
      <c r="F15702" t="s">
        <v>14</v>
      </c>
      <c r="G15702">
        <v>160</v>
      </c>
      <c r="H15702">
        <v>48.7</v>
      </c>
      <c r="I15702">
        <v>2</v>
      </c>
    </row>
    <row r="15703" spans="1:9" x14ac:dyDescent="0.25">
      <c r="A15703" t="s">
        <v>57</v>
      </c>
      <c r="B15703">
        <v>2013</v>
      </c>
      <c r="C15703">
        <v>7250</v>
      </c>
      <c r="D15703" t="s">
        <v>10</v>
      </c>
      <c r="E15703">
        <v>33000</v>
      </c>
      <c r="F15703" t="s">
        <v>14</v>
      </c>
      <c r="G15703">
        <v>0</v>
      </c>
      <c r="H15703">
        <v>76.400000000000006</v>
      </c>
      <c r="I15703">
        <v>1.5</v>
      </c>
    </row>
    <row r="15704" spans="1:9" x14ac:dyDescent="0.25">
      <c r="A15704" t="s">
        <v>58</v>
      </c>
      <c r="B15704">
        <v>2018</v>
      </c>
      <c r="C15704">
        <v>13750</v>
      </c>
      <c r="D15704" t="s">
        <v>10</v>
      </c>
      <c r="E15704">
        <v>14000</v>
      </c>
      <c r="F15704" t="s">
        <v>11</v>
      </c>
      <c r="G15704">
        <v>150</v>
      </c>
      <c r="H15704">
        <v>51.4</v>
      </c>
      <c r="I15704">
        <v>1.5</v>
      </c>
    </row>
    <row r="15705" spans="1:9" x14ac:dyDescent="0.25">
      <c r="A15705" t="s">
        <v>58</v>
      </c>
      <c r="B15705">
        <v>2015</v>
      </c>
      <c r="C15705">
        <v>8750</v>
      </c>
      <c r="D15705" t="s">
        <v>10</v>
      </c>
      <c r="E15705">
        <v>41000</v>
      </c>
      <c r="F15705" t="s">
        <v>14</v>
      </c>
      <c r="G15705">
        <v>0</v>
      </c>
      <c r="H15705">
        <v>74.3</v>
      </c>
      <c r="I15705">
        <v>1.5</v>
      </c>
    </row>
    <row r="15706" spans="1:9" x14ac:dyDescent="0.25">
      <c r="A15706" t="s">
        <v>58</v>
      </c>
      <c r="B15706">
        <v>2017</v>
      </c>
      <c r="C15706">
        <v>18900</v>
      </c>
      <c r="D15706" t="s">
        <v>10</v>
      </c>
      <c r="E15706">
        <v>16000</v>
      </c>
      <c r="F15706" t="s">
        <v>11</v>
      </c>
      <c r="G15706">
        <v>200</v>
      </c>
      <c r="H15706">
        <v>41.5</v>
      </c>
      <c r="I15706">
        <v>2</v>
      </c>
    </row>
    <row r="15707" spans="1:9" x14ac:dyDescent="0.25">
      <c r="A15707" t="s">
        <v>57</v>
      </c>
      <c r="B15707">
        <v>2018</v>
      </c>
      <c r="C15707">
        <v>13000</v>
      </c>
      <c r="D15707" t="s">
        <v>10</v>
      </c>
      <c r="E15707">
        <v>16800</v>
      </c>
      <c r="F15707" t="s">
        <v>11</v>
      </c>
      <c r="G15707">
        <v>145</v>
      </c>
      <c r="H15707">
        <v>58.9</v>
      </c>
      <c r="I15707">
        <v>1</v>
      </c>
    </row>
    <row r="15708" spans="1:9" x14ac:dyDescent="0.25">
      <c r="A15708" t="s">
        <v>58</v>
      </c>
      <c r="B15708">
        <v>2016</v>
      </c>
      <c r="C15708">
        <v>16250</v>
      </c>
      <c r="D15708" t="s">
        <v>10</v>
      </c>
      <c r="E15708">
        <v>19500</v>
      </c>
      <c r="F15708" t="s">
        <v>11</v>
      </c>
      <c r="G15708">
        <v>200</v>
      </c>
      <c r="H15708">
        <v>41.5</v>
      </c>
      <c r="I15708">
        <v>2</v>
      </c>
    </row>
    <row r="15709" spans="1:9" x14ac:dyDescent="0.25">
      <c r="A15709" t="s">
        <v>58</v>
      </c>
      <c r="B15709">
        <v>2016</v>
      </c>
      <c r="C15709">
        <v>13750</v>
      </c>
      <c r="D15709" t="s">
        <v>10</v>
      </c>
      <c r="E15709">
        <v>38000</v>
      </c>
      <c r="F15709" t="s">
        <v>14</v>
      </c>
      <c r="G15709">
        <v>20</v>
      </c>
      <c r="H15709">
        <v>67.3</v>
      </c>
      <c r="I15709">
        <v>2</v>
      </c>
    </row>
    <row r="15710" spans="1:9" x14ac:dyDescent="0.25">
      <c r="A15710" t="s">
        <v>58</v>
      </c>
      <c r="B15710">
        <v>2012</v>
      </c>
      <c r="C15710">
        <v>4499</v>
      </c>
      <c r="D15710" t="s">
        <v>10</v>
      </c>
      <c r="E15710">
        <v>93193</v>
      </c>
      <c r="F15710" t="s">
        <v>11</v>
      </c>
      <c r="G15710">
        <v>145</v>
      </c>
      <c r="H15710">
        <v>47.9</v>
      </c>
      <c r="I15710">
        <v>1.6</v>
      </c>
    </row>
    <row r="15711" spans="1:9" x14ac:dyDescent="0.25">
      <c r="A15711" t="s">
        <v>70</v>
      </c>
      <c r="B15711">
        <v>2011</v>
      </c>
      <c r="C15711">
        <v>3399</v>
      </c>
      <c r="D15711" t="s">
        <v>10</v>
      </c>
      <c r="E15711">
        <v>142963</v>
      </c>
      <c r="F15711" t="s">
        <v>14</v>
      </c>
      <c r="G15711">
        <v>145</v>
      </c>
      <c r="H15711">
        <v>53.3</v>
      </c>
      <c r="I15711">
        <v>2</v>
      </c>
    </row>
    <row r="15712" spans="1:9" x14ac:dyDescent="0.25">
      <c r="A15712" t="s">
        <v>71</v>
      </c>
      <c r="B15712">
        <v>2010</v>
      </c>
      <c r="C15712">
        <v>2799</v>
      </c>
      <c r="D15712" t="s">
        <v>10</v>
      </c>
      <c r="E15712">
        <v>89027</v>
      </c>
      <c r="F15712" t="s">
        <v>11</v>
      </c>
      <c r="G15712">
        <v>30</v>
      </c>
      <c r="H15712">
        <v>55.4</v>
      </c>
      <c r="I15712">
        <v>1.2</v>
      </c>
    </row>
    <row r="15713" spans="1:9" x14ac:dyDescent="0.25">
      <c r="A15713" t="s">
        <v>58</v>
      </c>
      <c r="B15713">
        <v>2017</v>
      </c>
      <c r="C15713">
        <v>11500</v>
      </c>
      <c r="D15713" t="s">
        <v>13</v>
      </c>
      <c r="E15713">
        <v>29755</v>
      </c>
      <c r="F15713" t="s">
        <v>11</v>
      </c>
      <c r="G15713">
        <v>145</v>
      </c>
      <c r="H15713">
        <v>51.4</v>
      </c>
      <c r="I15713">
        <v>1</v>
      </c>
    </row>
    <row r="15714" spans="1:9" x14ac:dyDescent="0.25">
      <c r="A15714" t="s">
        <v>57</v>
      </c>
      <c r="B15714">
        <v>2009</v>
      </c>
      <c r="C15714">
        <v>3989</v>
      </c>
      <c r="D15714" t="s">
        <v>10</v>
      </c>
      <c r="E15714">
        <v>88733</v>
      </c>
      <c r="F15714" t="s">
        <v>11</v>
      </c>
      <c r="G15714">
        <v>150</v>
      </c>
      <c r="H15714">
        <v>49.6</v>
      </c>
      <c r="I15714">
        <v>1.4</v>
      </c>
    </row>
    <row r="15715" spans="1:9" x14ac:dyDescent="0.25">
      <c r="A15715" t="s">
        <v>68</v>
      </c>
      <c r="B15715">
        <v>2019</v>
      </c>
      <c r="C15715">
        <v>29989</v>
      </c>
      <c r="D15715" t="s">
        <v>13</v>
      </c>
      <c r="E15715">
        <v>4536</v>
      </c>
      <c r="F15715" t="s">
        <v>14</v>
      </c>
      <c r="G15715">
        <v>150</v>
      </c>
      <c r="H15715">
        <v>37.200000000000003</v>
      </c>
      <c r="I15715">
        <v>2</v>
      </c>
    </row>
    <row r="15716" spans="1:9" x14ac:dyDescent="0.25">
      <c r="A15716" t="s">
        <v>58</v>
      </c>
      <c r="B15716">
        <v>2019</v>
      </c>
      <c r="C15716">
        <v>19000</v>
      </c>
      <c r="D15716" t="s">
        <v>10</v>
      </c>
      <c r="E15716">
        <v>4800</v>
      </c>
      <c r="F15716" t="s">
        <v>11</v>
      </c>
      <c r="G15716">
        <v>145</v>
      </c>
      <c r="H15716">
        <v>45.6</v>
      </c>
      <c r="I15716">
        <v>1.5</v>
      </c>
    </row>
    <row r="15717" spans="1:9" x14ac:dyDescent="0.25">
      <c r="A15717" t="s">
        <v>63</v>
      </c>
      <c r="B15717">
        <v>2018</v>
      </c>
      <c r="C15717">
        <v>16000</v>
      </c>
      <c r="D15717" t="s">
        <v>10</v>
      </c>
      <c r="E15717">
        <v>10150</v>
      </c>
      <c r="F15717" t="s">
        <v>14</v>
      </c>
      <c r="G15717">
        <v>145</v>
      </c>
      <c r="H15717">
        <v>65.7</v>
      </c>
      <c r="I15717">
        <v>2</v>
      </c>
    </row>
    <row r="15718" spans="1:9" x14ac:dyDescent="0.25">
      <c r="A15718" t="s">
        <v>60</v>
      </c>
      <c r="B15718">
        <v>2011</v>
      </c>
      <c r="C15718">
        <v>7500</v>
      </c>
      <c r="D15718" t="s">
        <v>10</v>
      </c>
      <c r="E15718">
        <v>68600</v>
      </c>
      <c r="F15718" t="s">
        <v>14</v>
      </c>
      <c r="G15718">
        <v>200</v>
      </c>
      <c r="H15718">
        <v>47.1</v>
      </c>
      <c r="I15718">
        <v>2</v>
      </c>
    </row>
    <row r="15719" spans="1:9" x14ac:dyDescent="0.25">
      <c r="A15719" t="s">
        <v>57</v>
      </c>
      <c r="B15719">
        <v>2012</v>
      </c>
      <c r="C15719">
        <v>5250</v>
      </c>
      <c r="D15719" t="s">
        <v>10</v>
      </c>
      <c r="E15719">
        <v>67000</v>
      </c>
      <c r="F15719" t="s">
        <v>14</v>
      </c>
      <c r="G15719">
        <v>20</v>
      </c>
      <c r="H15719">
        <v>68.900000000000006</v>
      </c>
      <c r="I15719">
        <v>1.6</v>
      </c>
    </row>
    <row r="15720" spans="1:9" x14ac:dyDescent="0.25">
      <c r="A15720" t="s">
        <v>57</v>
      </c>
      <c r="B15720">
        <v>2016</v>
      </c>
      <c r="C15720">
        <v>7750</v>
      </c>
      <c r="D15720" t="s">
        <v>10</v>
      </c>
      <c r="E15720">
        <v>45000</v>
      </c>
      <c r="F15720" t="s">
        <v>11</v>
      </c>
      <c r="G15720">
        <v>0</v>
      </c>
      <c r="H15720">
        <v>65.7</v>
      </c>
      <c r="I15720">
        <v>1</v>
      </c>
    </row>
    <row r="15721" spans="1:9" x14ac:dyDescent="0.25">
      <c r="A15721" t="s">
        <v>57</v>
      </c>
      <c r="B15721">
        <v>2018</v>
      </c>
      <c r="C15721">
        <v>13000</v>
      </c>
      <c r="D15721" t="s">
        <v>10</v>
      </c>
      <c r="E15721">
        <v>3000</v>
      </c>
      <c r="F15721" t="s">
        <v>11</v>
      </c>
      <c r="G15721">
        <v>145</v>
      </c>
      <c r="H15721">
        <v>61.4</v>
      </c>
      <c r="I15721">
        <v>1</v>
      </c>
    </row>
    <row r="15722" spans="1:9" x14ac:dyDescent="0.25">
      <c r="A15722" t="s">
        <v>61</v>
      </c>
      <c r="B15722">
        <v>2016</v>
      </c>
      <c r="C15722">
        <v>8000</v>
      </c>
      <c r="D15722" t="s">
        <v>10</v>
      </c>
      <c r="E15722">
        <v>58000</v>
      </c>
      <c r="F15722" t="s">
        <v>11</v>
      </c>
      <c r="G15722">
        <v>125</v>
      </c>
      <c r="H15722">
        <v>53.3</v>
      </c>
      <c r="I15722">
        <v>1</v>
      </c>
    </row>
    <row r="15723" spans="1:9" x14ac:dyDescent="0.25">
      <c r="A15723" t="s">
        <v>58</v>
      </c>
      <c r="B15723">
        <v>2013</v>
      </c>
      <c r="C15723">
        <v>6250</v>
      </c>
      <c r="D15723" t="s">
        <v>10</v>
      </c>
      <c r="E15723">
        <v>53000</v>
      </c>
      <c r="F15723" t="s">
        <v>11</v>
      </c>
      <c r="G15723">
        <v>145</v>
      </c>
      <c r="H15723">
        <v>47.9</v>
      </c>
      <c r="I15723">
        <v>1.6</v>
      </c>
    </row>
    <row r="15724" spans="1:9" x14ac:dyDescent="0.25">
      <c r="A15724" t="s">
        <v>60</v>
      </c>
      <c r="B15724">
        <v>2015</v>
      </c>
      <c r="C15724">
        <v>11000</v>
      </c>
      <c r="D15724" t="s">
        <v>10</v>
      </c>
      <c r="E15724">
        <v>38000</v>
      </c>
      <c r="F15724" t="s">
        <v>14</v>
      </c>
      <c r="G15724">
        <v>125</v>
      </c>
      <c r="H15724">
        <v>60.1</v>
      </c>
      <c r="I15724">
        <v>2</v>
      </c>
    </row>
    <row r="15725" spans="1:9" x14ac:dyDescent="0.25">
      <c r="A15725" t="s">
        <v>58</v>
      </c>
      <c r="B15725">
        <v>2019</v>
      </c>
      <c r="C15725">
        <v>15500</v>
      </c>
      <c r="D15725" t="s">
        <v>10</v>
      </c>
      <c r="E15725">
        <v>10000</v>
      </c>
      <c r="F15725" t="s">
        <v>11</v>
      </c>
      <c r="G15725">
        <v>145</v>
      </c>
      <c r="H15725">
        <v>60.1</v>
      </c>
      <c r="I15725">
        <v>1</v>
      </c>
    </row>
    <row r="15726" spans="1:9" x14ac:dyDescent="0.25">
      <c r="A15726" t="s">
        <v>60</v>
      </c>
      <c r="B15726">
        <v>2015</v>
      </c>
      <c r="C15726">
        <v>13500</v>
      </c>
      <c r="D15726" t="s">
        <v>13</v>
      </c>
      <c r="E15726">
        <v>33700</v>
      </c>
      <c r="F15726" t="s">
        <v>11</v>
      </c>
      <c r="G15726">
        <v>235</v>
      </c>
      <c r="H15726">
        <v>38.200000000000003</v>
      </c>
      <c r="I15726">
        <v>1.5</v>
      </c>
    </row>
    <row r="15727" spans="1:9" x14ac:dyDescent="0.25">
      <c r="A15727" t="s">
        <v>58</v>
      </c>
      <c r="B15727">
        <v>2020</v>
      </c>
      <c r="C15727">
        <v>20000</v>
      </c>
      <c r="D15727" t="s">
        <v>10</v>
      </c>
      <c r="E15727">
        <v>100</v>
      </c>
      <c r="F15727" t="s">
        <v>11</v>
      </c>
      <c r="G15727">
        <v>145</v>
      </c>
      <c r="H15727">
        <v>60.1</v>
      </c>
      <c r="I15727">
        <v>1</v>
      </c>
    </row>
    <row r="15728" spans="1:9" x14ac:dyDescent="0.25">
      <c r="A15728" t="s">
        <v>58</v>
      </c>
      <c r="B15728">
        <v>2017</v>
      </c>
      <c r="C15728">
        <v>16489</v>
      </c>
      <c r="D15728" t="s">
        <v>10</v>
      </c>
      <c r="E15728">
        <v>17155</v>
      </c>
      <c r="F15728" t="s">
        <v>14</v>
      </c>
      <c r="G15728">
        <v>145</v>
      </c>
      <c r="H15728">
        <v>67.3</v>
      </c>
      <c r="I15728">
        <v>2</v>
      </c>
    </row>
    <row r="15729" spans="1:9" x14ac:dyDescent="0.25">
      <c r="A15729" t="s">
        <v>67</v>
      </c>
      <c r="B15729">
        <v>2018</v>
      </c>
      <c r="C15729">
        <v>11989</v>
      </c>
      <c r="D15729" t="s">
        <v>10</v>
      </c>
      <c r="E15729">
        <v>8624</v>
      </c>
      <c r="F15729" t="s">
        <v>11</v>
      </c>
      <c r="G15729">
        <v>145</v>
      </c>
      <c r="H15729">
        <v>55.4</v>
      </c>
      <c r="I15729">
        <v>1</v>
      </c>
    </row>
    <row r="15730" spans="1:9" x14ac:dyDescent="0.25">
      <c r="A15730" t="s">
        <v>57</v>
      </c>
      <c r="B15730">
        <v>2017</v>
      </c>
      <c r="C15730">
        <v>8289</v>
      </c>
      <c r="D15730" t="s">
        <v>10</v>
      </c>
      <c r="E15730">
        <v>28405</v>
      </c>
      <c r="F15730" t="s">
        <v>11</v>
      </c>
      <c r="G15730">
        <v>150</v>
      </c>
      <c r="H15730">
        <v>65.7</v>
      </c>
      <c r="I15730">
        <v>1</v>
      </c>
    </row>
    <row r="15731" spans="1:9" x14ac:dyDescent="0.25">
      <c r="A15731" t="s">
        <v>73</v>
      </c>
      <c r="B15731">
        <v>2018</v>
      </c>
      <c r="C15731">
        <v>28489</v>
      </c>
      <c r="D15731" t="s">
        <v>10</v>
      </c>
      <c r="E15731">
        <v>15744</v>
      </c>
      <c r="F15731" t="s">
        <v>11</v>
      </c>
      <c r="G15731">
        <v>150</v>
      </c>
      <c r="H15731">
        <v>20.9</v>
      </c>
      <c r="I15731">
        <v>5</v>
      </c>
    </row>
    <row r="15732" spans="1:9" x14ac:dyDescent="0.25">
      <c r="A15732" t="s">
        <v>60</v>
      </c>
      <c r="B15732">
        <v>2018</v>
      </c>
      <c r="C15732">
        <v>16489</v>
      </c>
      <c r="D15732" t="s">
        <v>10</v>
      </c>
      <c r="E15732">
        <v>40658</v>
      </c>
      <c r="F15732" t="s">
        <v>14</v>
      </c>
      <c r="G15732">
        <v>145</v>
      </c>
      <c r="H15732">
        <v>60.1</v>
      </c>
      <c r="I15732">
        <v>2</v>
      </c>
    </row>
    <row r="15733" spans="1:9" x14ac:dyDescent="0.25">
      <c r="A15733" t="s">
        <v>60</v>
      </c>
      <c r="B15733">
        <v>2017</v>
      </c>
      <c r="C15733">
        <v>12489</v>
      </c>
      <c r="D15733" t="s">
        <v>10</v>
      </c>
      <c r="E15733">
        <v>53628</v>
      </c>
      <c r="F15733" t="s">
        <v>14</v>
      </c>
      <c r="G15733">
        <v>145</v>
      </c>
      <c r="H15733">
        <v>54.3</v>
      </c>
      <c r="I15733">
        <v>2</v>
      </c>
    </row>
    <row r="15734" spans="1:9" x14ac:dyDescent="0.25">
      <c r="A15734" t="s">
        <v>58</v>
      </c>
      <c r="B15734">
        <v>2018</v>
      </c>
      <c r="C15734">
        <v>14789</v>
      </c>
      <c r="D15734" t="s">
        <v>10</v>
      </c>
      <c r="E15734">
        <v>10444</v>
      </c>
      <c r="F15734" t="s">
        <v>11</v>
      </c>
      <c r="G15734">
        <v>145</v>
      </c>
      <c r="H15734">
        <v>60.1</v>
      </c>
      <c r="I15734">
        <v>1</v>
      </c>
    </row>
    <row r="15735" spans="1:9" x14ac:dyDescent="0.25">
      <c r="A15735" t="s">
        <v>57</v>
      </c>
      <c r="B15735">
        <v>2010</v>
      </c>
      <c r="C15735">
        <v>3689</v>
      </c>
      <c r="D15735" t="s">
        <v>10</v>
      </c>
      <c r="E15735">
        <v>76648</v>
      </c>
      <c r="F15735" t="s">
        <v>11</v>
      </c>
      <c r="G15735">
        <v>145</v>
      </c>
      <c r="H15735">
        <v>49.6</v>
      </c>
      <c r="I15735">
        <v>1.4</v>
      </c>
    </row>
    <row r="15736" spans="1:9" x14ac:dyDescent="0.25">
      <c r="A15736" t="s">
        <v>58</v>
      </c>
      <c r="B15736">
        <v>2016</v>
      </c>
      <c r="C15736">
        <v>9388</v>
      </c>
      <c r="D15736" t="s">
        <v>21</v>
      </c>
      <c r="E15736">
        <v>32780</v>
      </c>
      <c r="F15736" t="s">
        <v>14</v>
      </c>
      <c r="G15736">
        <v>0</v>
      </c>
      <c r="H15736">
        <v>67.3</v>
      </c>
      <c r="I15736">
        <v>1.5</v>
      </c>
    </row>
    <row r="15737" spans="1:9" x14ac:dyDescent="0.25">
      <c r="A15737" t="s">
        <v>57</v>
      </c>
      <c r="B15737">
        <v>2019</v>
      </c>
      <c r="C15737">
        <v>12389</v>
      </c>
      <c r="D15737" t="s">
        <v>10</v>
      </c>
      <c r="E15737">
        <v>14948</v>
      </c>
      <c r="F15737" t="s">
        <v>11</v>
      </c>
      <c r="G15737">
        <v>145</v>
      </c>
      <c r="H15737">
        <v>65.7</v>
      </c>
      <c r="I15737">
        <v>1</v>
      </c>
    </row>
    <row r="15738" spans="1:9" x14ac:dyDescent="0.25">
      <c r="A15738" t="s">
        <v>57</v>
      </c>
      <c r="B15738">
        <v>2016</v>
      </c>
      <c r="C15738">
        <v>8000</v>
      </c>
      <c r="D15738" t="s">
        <v>10</v>
      </c>
      <c r="E15738">
        <v>28000</v>
      </c>
      <c r="F15738" t="s">
        <v>11</v>
      </c>
      <c r="G15738">
        <v>0</v>
      </c>
      <c r="H15738">
        <v>65.7</v>
      </c>
      <c r="I15738">
        <v>1</v>
      </c>
    </row>
    <row r="15739" spans="1:9" x14ac:dyDescent="0.25">
      <c r="A15739" t="s">
        <v>58</v>
      </c>
      <c r="B15739">
        <v>2018</v>
      </c>
      <c r="C15739">
        <v>14500</v>
      </c>
      <c r="D15739" t="s">
        <v>10</v>
      </c>
      <c r="E15739">
        <v>9000</v>
      </c>
      <c r="F15739" t="s">
        <v>11</v>
      </c>
      <c r="G15739">
        <v>145</v>
      </c>
      <c r="H15739">
        <v>50.4</v>
      </c>
      <c r="I15739">
        <v>1.5</v>
      </c>
    </row>
    <row r="15740" spans="1:9" x14ac:dyDescent="0.25">
      <c r="A15740" t="s">
        <v>57</v>
      </c>
      <c r="B15740">
        <v>2012</v>
      </c>
      <c r="C15740">
        <v>4650</v>
      </c>
      <c r="D15740" t="s">
        <v>10</v>
      </c>
      <c r="E15740">
        <v>52000</v>
      </c>
      <c r="F15740" t="s">
        <v>11</v>
      </c>
      <c r="G15740">
        <v>125</v>
      </c>
      <c r="H15740">
        <v>50.4</v>
      </c>
      <c r="I15740">
        <v>1.2</v>
      </c>
    </row>
    <row r="15741" spans="1:9" x14ac:dyDescent="0.25">
      <c r="A15741" t="s">
        <v>57</v>
      </c>
      <c r="B15741">
        <v>2017</v>
      </c>
      <c r="C15741">
        <v>8800</v>
      </c>
      <c r="D15741" t="s">
        <v>10</v>
      </c>
      <c r="E15741">
        <v>16000</v>
      </c>
      <c r="F15741" t="s">
        <v>11</v>
      </c>
      <c r="G15741">
        <v>150</v>
      </c>
      <c r="H15741">
        <v>54.3</v>
      </c>
      <c r="I15741">
        <v>1.2</v>
      </c>
    </row>
    <row r="15742" spans="1:9" x14ac:dyDescent="0.25">
      <c r="A15742" t="s">
        <v>57</v>
      </c>
      <c r="B15742">
        <v>2016</v>
      </c>
      <c r="C15742">
        <v>8000</v>
      </c>
      <c r="D15742" t="s">
        <v>10</v>
      </c>
      <c r="E15742">
        <v>40000</v>
      </c>
      <c r="F15742" t="s">
        <v>11</v>
      </c>
      <c r="G15742">
        <v>0</v>
      </c>
      <c r="H15742">
        <v>65.7</v>
      </c>
      <c r="I15742">
        <v>1</v>
      </c>
    </row>
    <row r="15743" spans="1:9" x14ac:dyDescent="0.25">
      <c r="A15743" t="s">
        <v>57</v>
      </c>
      <c r="B15743">
        <v>2017</v>
      </c>
      <c r="C15743">
        <v>8750</v>
      </c>
      <c r="D15743" t="s">
        <v>10</v>
      </c>
      <c r="E15743">
        <v>19000</v>
      </c>
      <c r="F15743" t="s">
        <v>11</v>
      </c>
      <c r="G15743">
        <v>125</v>
      </c>
      <c r="H15743">
        <v>54.3</v>
      </c>
      <c r="I15743">
        <v>1.2</v>
      </c>
    </row>
    <row r="15744" spans="1:9" x14ac:dyDescent="0.25">
      <c r="A15744" t="s">
        <v>62</v>
      </c>
      <c r="B15744">
        <v>2017</v>
      </c>
      <c r="C15744">
        <v>9989</v>
      </c>
      <c r="D15744" t="s">
        <v>10</v>
      </c>
      <c r="E15744">
        <v>28264</v>
      </c>
      <c r="F15744" t="s">
        <v>14</v>
      </c>
      <c r="G15744">
        <v>20</v>
      </c>
      <c r="H15744">
        <v>68.900000000000006</v>
      </c>
      <c r="I15744">
        <v>1.5</v>
      </c>
    </row>
    <row r="15745" spans="1:9" x14ac:dyDescent="0.25">
      <c r="A15745" t="s">
        <v>58</v>
      </c>
      <c r="B15745">
        <v>2019</v>
      </c>
      <c r="C15745">
        <v>13989</v>
      </c>
      <c r="D15745" t="s">
        <v>10</v>
      </c>
      <c r="E15745">
        <v>14413</v>
      </c>
      <c r="F15745" t="s">
        <v>11</v>
      </c>
      <c r="G15745">
        <v>145</v>
      </c>
      <c r="H15745">
        <v>58.9</v>
      </c>
      <c r="I15745">
        <v>1</v>
      </c>
    </row>
    <row r="15746" spans="1:9" x14ac:dyDescent="0.25">
      <c r="A15746" t="s">
        <v>60</v>
      </c>
      <c r="B15746">
        <v>2017</v>
      </c>
      <c r="C15746">
        <v>13489</v>
      </c>
      <c r="D15746" t="s">
        <v>10</v>
      </c>
      <c r="E15746">
        <v>29618</v>
      </c>
      <c r="F15746" t="s">
        <v>14</v>
      </c>
      <c r="G15746">
        <v>145</v>
      </c>
      <c r="H15746">
        <v>64.2</v>
      </c>
      <c r="I15746">
        <v>1.5</v>
      </c>
    </row>
    <row r="15747" spans="1:9" x14ac:dyDescent="0.25">
      <c r="A15747" t="s">
        <v>61</v>
      </c>
      <c r="B15747">
        <v>2019</v>
      </c>
      <c r="C15747">
        <v>14989</v>
      </c>
      <c r="D15747" t="s">
        <v>10</v>
      </c>
      <c r="E15747">
        <v>9171</v>
      </c>
      <c r="F15747" t="s">
        <v>11</v>
      </c>
      <c r="G15747">
        <v>145</v>
      </c>
      <c r="H15747">
        <v>53.3</v>
      </c>
      <c r="I15747">
        <v>1</v>
      </c>
    </row>
    <row r="15748" spans="1:9" x14ac:dyDescent="0.25">
      <c r="A15748" t="s">
        <v>57</v>
      </c>
      <c r="B15748">
        <v>2019</v>
      </c>
      <c r="C15748">
        <v>12489</v>
      </c>
      <c r="D15748" t="s">
        <v>10</v>
      </c>
      <c r="E15748">
        <v>11623</v>
      </c>
      <c r="F15748" t="s">
        <v>11</v>
      </c>
      <c r="G15748">
        <v>145</v>
      </c>
      <c r="H15748">
        <v>58.9</v>
      </c>
      <c r="I15748">
        <v>1</v>
      </c>
    </row>
    <row r="15749" spans="1:9" x14ac:dyDescent="0.25">
      <c r="A15749" t="s">
        <v>58</v>
      </c>
      <c r="B15749">
        <v>2015</v>
      </c>
      <c r="C15749">
        <v>7489</v>
      </c>
      <c r="D15749" t="s">
        <v>10</v>
      </c>
      <c r="E15749">
        <v>51864</v>
      </c>
      <c r="F15749" t="s">
        <v>14</v>
      </c>
      <c r="G15749">
        <v>20</v>
      </c>
      <c r="H15749">
        <v>67.3</v>
      </c>
      <c r="I15749">
        <v>1.6</v>
      </c>
    </row>
    <row r="15750" spans="1:9" x14ac:dyDescent="0.25">
      <c r="A15750" t="s">
        <v>58</v>
      </c>
      <c r="B15750">
        <v>2017</v>
      </c>
      <c r="C15750">
        <v>11689</v>
      </c>
      <c r="D15750" t="s">
        <v>10</v>
      </c>
      <c r="E15750">
        <v>14132</v>
      </c>
      <c r="F15750" t="s">
        <v>14</v>
      </c>
      <c r="G15750">
        <v>0</v>
      </c>
      <c r="H15750">
        <v>74.3</v>
      </c>
      <c r="I15750">
        <v>1.5</v>
      </c>
    </row>
    <row r="15751" spans="1:9" x14ac:dyDescent="0.25">
      <c r="A15751" t="s">
        <v>58</v>
      </c>
      <c r="B15751">
        <v>2019</v>
      </c>
      <c r="C15751">
        <v>24989</v>
      </c>
      <c r="D15751" t="s">
        <v>10</v>
      </c>
      <c r="E15751">
        <v>6760</v>
      </c>
      <c r="F15751" t="s">
        <v>11</v>
      </c>
      <c r="G15751">
        <v>150</v>
      </c>
      <c r="H15751">
        <v>34.5</v>
      </c>
      <c r="I15751">
        <v>2.2999999999999998</v>
      </c>
    </row>
    <row r="15752" spans="1:9" x14ac:dyDescent="0.25">
      <c r="A15752" t="s">
        <v>58</v>
      </c>
      <c r="B15752">
        <v>2018</v>
      </c>
      <c r="C15752">
        <v>13289</v>
      </c>
      <c r="D15752" t="s">
        <v>10</v>
      </c>
      <c r="E15752">
        <v>13387</v>
      </c>
      <c r="F15752" t="s">
        <v>14</v>
      </c>
      <c r="G15752">
        <v>150</v>
      </c>
      <c r="H15752">
        <v>74.3</v>
      </c>
      <c r="I15752">
        <v>1.5</v>
      </c>
    </row>
    <row r="15753" spans="1:9" x14ac:dyDescent="0.25">
      <c r="A15753" t="s">
        <v>58</v>
      </c>
      <c r="B15753">
        <v>2019</v>
      </c>
      <c r="C15753">
        <v>15489</v>
      </c>
      <c r="D15753" t="s">
        <v>10</v>
      </c>
      <c r="E15753">
        <v>6889</v>
      </c>
      <c r="F15753" t="s">
        <v>11</v>
      </c>
      <c r="G15753">
        <v>145</v>
      </c>
      <c r="H15753">
        <v>60.1</v>
      </c>
      <c r="I15753">
        <v>1</v>
      </c>
    </row>
    <row r="15754" spans="1:9" x14ac:dyDescent="0.25">
      <c r="A15754" t="s">
        <v>58</v>
      </c>
      <c r="B15754">
        <v>2017</v>
      </c>
      <c r="C15754">
        <v>10689</v>
      </c>
      <c r="D15754" t="s">
        <v>10</v>
      </c>
      <c r="E15754">
        <v>15337</v>
      </c>
      <c r="F15754" t="s">
        <v>14</v>
      </c>
      <c r="G15754">
        <v>0</v>
      </c>
      <c r="H15754">
        <v>74.3</v>
      </c>
      <c r="I15754">
        <v>1.5</v>
      </c>
    </row>
    <row r="15755" spans="1:9" x14ac:dyDescent="0.25">
      <c r="A15755" t="s">
        <v>58</v>
      </c>
      <c r="B15755">
        <v>2018</v>
      </c>
      <c r="C15755">
        <v>12989</v>
      </c>
      <c r="D15755" t="s">
        <v>10</v>
      </c>
      <c r="E15755">
        <v>9884</v>
      </c>
      <c r="F15755" t="s">
        <v>11</v>
      </c>
      <c r="G15755">
        <v>145</v>
      </c>
      <c r="H15755">
        <v>60.1</v>
      </c>
      <c r="I15755">
        <v>1</v>
      </c>
    </row>
    <row r="15756" spans="1:9" x14ac:dyDescent="0.25">
      <c r="A15756" t="s">
        <v>57</v>
      </c>
      <c r="B15756">
        <v>2017</v>
      </c>
      <c r="C15756">
        <v>9489</v>
      </c>
      <c r="D15756" t="s">
        <v>10</v>
      </c>
      <c r="E15756">
        <v>34180</v>
      </c>
      <c r="F15756" t="s">
        <v>11</v>
      </c>
      <c r="G15756">
        <v>145</v>
      </c>
      <c r="H15756">
        <v>65.7</v>
      </c>
      <c r="I15756">
        <v>1</v>
      </c>
    </row>
    <row r="15757" spans="1:9" x14ac:dyDescent="0.25">
      <c r="A15757" t="s">
        <v>63</v>
      </c>
      <c r="B15757">
        <v>2015</v>
      </c>
      <c r="C15757">
        <v>9000</v>
      </c>
      <c r="D15757" t="s">
        <v>10</v>
      </c>
      <c r="E15757">
        <v>57547</v>
      </c>
      <c r="F15757" t="s">
        <v>14</v>
      </c>
      <c r="G15757">
        <v>145</v>
      </c>
      <c r="H15757">
        <v>46.3</v>
      </c>
      <c r="I15757">
        <v>2</v>
      </c>
    </row>
    <row r="15758" spans="1:9" x14ac:dyDescent="0.25">
      <c r="A15758" t="s">
        <v>57</v>
      </c>
      <c r="B15758">
        <v>2017</v>
      </c>
      <c r="C15758">
        <v>8900</v>
      </c>
      <c r="D15758" t="s">
        <v>10</v>
      </c>
      <c r="E15758">
        <v>25520</v>
      </c>
      <c r="F15758" t="s">
        <v>11</v>
      </c>
      <c r="G15758">
        <v>125</v>
      </c>
      <c r="H15758">
        <v>54.3</v>
      </c>
      <c r="I15758">
        <v>1.2</v>
      </c>
    </row>
    <row r="15759" spans="1:9" x14ac:dyDescent="0.25">
      <c r="A15759" t="s">
        <v>57</v>
      </c>
      <c r="B15759">
        <v>2013</v>
      </c>
      <c r="C15759">
        <v>6489</v>
      </c>
      <c r="D15759" t="s">
        <v>10</v>
      </c>
      <c r="E15759">
        <v>47157</v>
      </c>
      <c r="F15759" t="s">
        <v>11</v>
      </c>
      <c r="G15759">
        <v>30</v>
      </c>
      <c r="H15759">
        <v>54.3</v>
      </c>
      <c r="I15759">
        <v>1.2</v>
      </c>
    </row>
    <row r="15760" spans="1:9" x14ac:dyDescent="0.25">
      <c r="A15760" t="s">
        <v>67</v>
      </c>
      <c r="B15760">
        <v>2017</v>
      </c>
      <c r="C15760">
        <v>9989</v>
      </c>
      <c r="D15760" t="s">
        <v>10</v>
      </c>
      <c r="E15760">
        <v>27590</v>
      </c>
      <c r="F15760" t="s">
        <v>11</v>
      </c>
      <c r="G15760">
        <v>30</v>
      </c>
      <c r="H15760">
        <v>56.5</v>
      </c>
      <c r="I15760">
        <v>1</v>
      </c>
    </row>
    <row r="15761" spans="1:9" x14ac:dyDescent="0.25">
      <c r="A15761" t="s">
        <v>58</v>
      </c>
      <c r="B15761">
        <v>2018</v>
      </c>
      <c r="C15761">
        <v>11589</v>
      </c>
      <c r="D15761" t="s">
        <v>10</v>
      </c>
      <c r="E15761">
        <v>17997</v>
      </c>
      <c r="F15761" t="s">
        <v>11</v>
      </c>
      <c r="G15761">
        <v>145</v>
      </c>
      <c r="H15761">
        <v>60.1</v>
      </c>
      <c r="I15761">
        <v>1</v>
      </c>
    </row>
    <row r="15762" spans="1:9" x14ac:dyDescent="0.25">
      <c r="A15762" t="s">
        <v>60</v>
      </c>
      <c r="B15762">
        <v>2017</v>
      </c>
      <c r="C15762">
        <v>13989</v>
      </c>
      <c r="D15762" t="s">
        <v>10</v>
      </c>
      <c r="E15762">
        <v>10580</v>
      </c>
      <c r="F15762" t="s">
        <v>14</v>
      </c>
      <c r="G15762">
        <v>30</v>
      </c>
      <c r="H15762">
        <v>64.2</v>
      </c>
      <c r="I15762">
        <v>1.5</v>
      </c>
    </row>
    <row r="15763" spans="1:9" x14ac:dyDescent="0.25">
      <c r="A15763" t="s">
        <v>61</v>
      </c>
      <c r="B15763">
        <v>2017</v>
      </c>
      <c r="C15763">
        <v>9489</v>
      </c>
      <c r="D15763" t="s">
        <v>10</v>
      </c>
      <c r="E15763">
        <v>22798</v>
      </c>
      <c r="F15763" t="s">
        <v>11</v>
      </c>
      <c r="G15763">
        <v>145</v>
      </c>
      <c r="H15763">
        <v>52.3</v>
      </c>
      <c r="I15763">
        <v>1</v>
      </c>
    </row>
    <row r="15764" spans="1:9" x14ac:dyDescent="0.25">
      <c r="A15764" t="s">
        <v>58</v>
      </c>
      <c r="B15764">
        <v>2018</v>
      </c>
      <c r="C15764">
        <v>12189</v>
      </c>
      <c r="D15764" t="s">
        <v>10</v>
      </c>
      <c r="E15764">
        <v>10283</v>
      </c>
      <c r="F15764" t="s">
        <v>11</v>
      </c>
      <c r="G15764">
        <v>145</v>
      </c>
      <c r="H15764">
        <v>60.1</v>
      </c>
      <c r="I15764">
        <v>1</v>
      </c>
    </row>
    <row r="15765" spans="1:9" x14ac:dyDescent="0.25">
      <c r="A15765" t="s">
        <v>60</v>
      </c>
      <c r="B15765">
        <v>2017</v>
      </c>
      <c r="C15765">
        <v>16989</v>
      </c>
      <c r="D15765" t="s">
        <v>10</v>
      </c>
      <c r="E15765">
        <v>14422</v>
      </c>
      <c r="F15765" t="s">
        <v>11</v>
      </c>
      <c r="G15765">
        <v>160</v>
      </c>
      <c r="H15765">
        <v>45.6</v>
      </c>
      <c r="I15765">
        <v>1.5</v>
      </c>
    </row>
    <row r="15766" spans="1:9" x14ac:dyDescent="0.25">
      <c r="A15766" t="s">
        <v>60</v>
      </c>
      <c r="B15766">
        <v>2017</v>
      </c>
      <c r="C15766">
        <v>13189</v>
      </c>
      <c r="D15766" t="s">
        <v>10</v>
      </c>
      <c r="E15766">
        <v>23139</v>
      </c>
      <c r="F15766" t="s">
        <v>14</v>
      </c>
      <c r="G15766">
        <v>145</v>
      </c>
      <c r="H15766">
        <v>64.2</v>
      </c>
      <c r="I15766">
        <v>1.5</v>
      </c>
    </row>
    <row r="15767" spans="1:9" x14ac:dyDescent="0.25">
      <c r="A15767" t="s">
        <v>60</v>
      </c>
      <c r="B15767">
        <v>2017</v>
      </c>
      <c r="C15767">
        <v>16989</v>
      </c>
      <c r="D15767" t="s">
        <v>10</v>
      </c>
      <c r="E15767">
        <v>24293</v>
      </c>
      <c r="F15767" t="s">
        <v>14</v>
      </c>
      <c r="G15767">
        <v>145</v>
      </c>
      <c r="H15767">
        <v>54.3</v>
      </c>
      <c r="I15767">
        <v>2</v>
      </c>
    </row>
    <row r="15768" spans="1:9" x14ac:dyDescent="0.25">
      <c r="A15768" t="s">
        <v>57</v>
      </c>
      <c r="B15768">
        <v>2011</v>
      </c>
      <c r="C15768">
        <v>4489</v>
      </c>
      <c r="D15768" t="s">
        <v>10</v>
      </c>
      <c r="E15768">
        <v>67145</v>
      </c>
      <c r="F15768" t="s">
        <v>11</v>
      </c>
      <c r="G15768">
        <v>125</v>
      </c>
      <c r="H15768">
        <v>50.4</v>
      </c>
      <c r="I15768">
        <v>1.2</v>
      </c>
    </row>
    <row r="15769" spans="1:9" x14ac:dyDescent="0.25">
      <c r="A15769" t="s">
        <v>61</v>
      </c>
      <c r="B15769">
        <v>2019</v>
      </c>
      <c r="C15769">
        <v>16489</v>
      </c>
      <c r="D15769" t="s">
        <v>10</v>
      </c>
      <c r="E15769">
        <v>5529</v>
      </c>
      <c r="F15769" t="s">
        <v>11</v>
      </c>
      <c r="G15769">
        <v>145</v>
      </c>
      <c r="H15769">
        <v>51.4</v>
      </c>
      <c r="I15769">
        <v>1</v>
      </c>
    </row>
    <row r="15770" spans="1:9" x14ac:dyDescent="0.25">
      <c r="A15770" t="s">
        <v>66</v>
      </c>
      <c r="B15770">
        <v>2016</v>
      </c>
      <c r="C15770">
        <v>17489</v>
      </c>
      <c r="D15770" t="s">
        <v>10</v>
      </c>
      <c r="E15770">
        <v>17081</v>
      </c>
      <c r="F15770" t="s">
        <v>14</v>
      </c>
      <c r="G15770">
        <v>125</v>
      </c>
      <c r="H15770">
        <v>56.5</v>
      </c>
      <c r="I15770">
        <v>2</v>
      </c>
    </row>
    <row r="15771" spans="1:9" x14ac:dyDescent="0.25">
      <c r="A15771" t="s">
        <v>57</v>
      </c>
      <c r="B15771">
        <v>2018</v>
      </c>
      <c r="C15771">
        <v>9789</v>
      </c>
      <c r="D15771" t="s">
        <v>10</v>
      </c>
      <c r="E15771">
        <v>16577</v>
      </c>
      <c r="F15771" t="s">
        <v>11</v>
      </c>
      <c r="G15771">
        <v>145</v>
      </c>
      <c r="H15771">
        <v>65.7</v>
      </c>
      <c r="I15771">
        <v>1</v>
      </c>
    </row>
    <row r="15772" spans="1:9" x14ac:dyDescent="0.25">
      <c r="A15772" t="s">
        <v>57</v>
      </c>
      <c r="B15772">
        <v>2018</v>
      </c>
      <c r="C15772">
        <v>9289</v>
      </c>
      <c r="D15772" t="s">
        <v>10</v>
      </c>
      <c r="E15772">
        <v>16086</v>
      </c>
      <c r="F15772" t="s">
        <v>11</v>
      </c>
      <c r="G15772">
        <v>145</v>
      </c>
      <c r="H15772">
        <v>64.2</v>
      </c>
      <c r="I15772">
        <v>1.1000000000000001</v>
      </c>
    </row>
    <row r="15773" spans="1:9" x14ac:dyDescent="0.25">
      <c r="A15773" t="s">
        <v>57</v>
      </c>
      <c r="B15773">
        <v>2018</v>
      </c>
      <c r="C15773">
        <v>9688</v>
      </c>
      <c r="D15773" t="s">
        <v>10</v>
      </c>
      <c r="E15773">
        <v>17157</v>
      </c>
      <c r="F15773" t="s">
        <v>11</v>
      </c>
      <c r="G15773">
        <v>145</v>
      </c>
      <c r="H15773">
        <v>65.7</v>
      </c>
      <c r="I15773">
        <v>1</v>
      </c>
    </row>
    <row r="15774" spans="1:9" x14ac:dyDescent="0.25">
      <c r="A15774" t="s">
        <v>57</v>
      </c>
      <c r="B15774">
        <v>2017</v>
      </c>
      <c r="C15774">
        <v>8889</v>
      </c>
      <c r="D15774" t="s">
        <v>10</v>
      </c>
      <c r="E15774">
        <v>10951</v>
      </c>
      <c r="F15774" t="s">
        <v>11</v>
      </c>
      <c r="G15774">
        <v>145</v>
      </c>
      <c r="H15774">
        <v>64.2</v>
      </c>
      <c r="I15774">
        <v>1.1000000000000001</v>
      </c>
    </row>
    <row r="15775" spans="1:9" x14ac:dyDescent="0.25">
      <c r="A15775" t="s">
        <v>57</v>
      </c>
      <c r="B15775">
        <v>2018</v>
      </c>
      <c r="C15775">
        <v>9889</v>
      </c>
      <c r="D15775" t="s">
        <v>10</v>
      </c>
      <c r="E15775">
        <v>14085</v>
      </c>
      <c r="F15775" t="s">
        <v>11</v>
      </c>
      <c r="G15775">
        <v>145</v>
      </c>
      <c r="H15775">
        <v>65.7</v>
      </c>
      <c r="I15775">
        <v>1</v>
      </c>
    </row>
    <row r="15776" spans="1:9" x14ac:dyDescent="0.25">
      <c r="A15776" t="s">
        <v>60</v>
      </c>
      <c r="B15776">
        <v>2017</v>
      </c>
      <c r="C15776">
        <v>16000</v>
      </c>
      <c r="D15776" t="s">
        <v>10</v>
      </c>
      <c r="E15776">
        <v>28529</v>
      </c>
      <c r="F15776" t="s">
        <v>14</v>
      </c>
      <c r="G15776">
        <v>145</v>
      </c>
      <c r="H15776">
        <v>54.3</v>
      </c>
      <c r="I15776">
        <v>2</v>
      </c>
    </row>
    <row r="15777" spans="1:9" x14ac:dyDescent="0.25">
      <c r="A15777" t="s">
        <v>58</v>
      </c>
      <c r="B15777">
        <v>2017</v>
      </c>
      <c r="C15777">
        <v>13000</v>
      </c>
      <c r="D15777" t="s">
        <v>10</v>
      </c>
      <c r="E15777">
        <v>24484</v>
      </c>
      <c r="F15777" t="s">
        <v>14</v>
      </c>
      <c r="G15777">
        <v>145</v>
      </c>
      <c r="H15777">
        <v>70.599999999999994</v>
      </c>
      <c r="I15777">
        <v>0</v>
      </c>
    </row>
    <row r="15778" spans="1:9" x14ac:dyDescent="0.25">
      <c r="A15778" t="s">
        <v>58</v>
      </c>
      <c r="B15778">
        <v>2017</v>
      </c>
      <c r="C15778">
        <v>12000</v>
      </c>
      <c r="D15778" t="s">
        <v>10</v>
      </c>
      <c r="E15778">
        <v>18116</v>
      </c>
      <c r="F15778" t="s">
        <v>14</v>
      </c>
      <c r="G15778">
        <v>145</v>
      </c>
      <c r="H15778">
        <v>74.3</v>
      </c>
      <c r="I15778">
        <v>1.5</v>
      </c>
    </row>
    <row r="15779" spans="1:9" x14ac:dyDescent="0.25">
      <c r="A15779" t="s">
        <v>63</v>
      </c>
      <c r="B15779">
        <v>2017</v>
      </c>
      <c r="C15779">
        <v>13300</v>
      </c>
      <c r="D15779" t="s">
        <v>10</v>
      </c>
      <c r="E15779">
        <v>20301</v>
      </c>
      <c r="F15779" t="s">
        <v>14</v>
      </c>
      <c r="G15779">
        <v>145</v>
      </c>
      <c r="H15779">
        <v>78.5</v>
      </c>
      <c r="I15779">
        <v>1.5</v>
      </c>
    </row>
    <row r="15780" spans="1:9" x14ac:dyDescent="0.25">
      <c r="A15780" t="s">
        <v>61</v>
      </c>
      <c r="B15780">
        <v>2016</v>
      </c>
      <c r="C15780">
        <v>8800</v>
      </c>
      <c r="D15780" t="s">
        <v>10</v>
      </c>
      <c r="E15780">
        <v>27692</v>
      </c>
      <c r="F15780" t="s">
        <v>11</v>
      </c>
      <c r="G15780">
        <v>125</v>
      </c>
      <c r="H15780">
        <v>53.3</v>
      </c>
      <c r="I15780">
        <v>1</v>
      </c>
    </row>
    <row r="15781" spans="1:9" x14ac:dyDescent="0.25">
      <c r="A15781" t="s">
        <v>57</v>
      </c>
      <c r="B15781">
        <v>2014</v>
      </c>
      <c r="C15781">
        <v>8000</v>
      </c>
      <c r="D15781" t="s">
        <v>10</v>
      </c>
      <c r="E15781">
        <v>30226</v>
      </c>
      <c r="F15781" t="s">
        <v>14</v>
      </c>
      <c r="G15781">
        <v>0</v>
      </c>
      <c r="H15781">
        <v>76.400000000000006</v>
      </c>
      <c r="I15781">
        <v>1.5</v>
      </c>
    </row>
    <row r="15782" spans="1:9" x14ac:dyDescent="0.25">
      <c r="A15782" t="s">
        <v>60</v>
      </c>
      <c r="B15782">
        <v>2018</v>
      </c>
      <c r="C15782">
        <v>17500</v>
      </c>
      <c r="D15782" t="s">
        <v>13</v>
      </c>
      <c r="E15782">
        <v>26562</v>
      </c>
      <c r="F15782" t="s">
        <v>14</v>
      </c>
      <c r="G15782">
        <v>145</v>
      </c>
      <c r="H15782">
        <v>58.9</v>
      </c>
      <c r="I15782">
        <v>1.5</v>
      </c>
    </row>
    <row r="15783" spans="1:9" x14ac:dyDescent="0.25">
      <c r="A15783" t="s">
        <v>58</v>
      </c>
      <c r="B15783">
        <v>2018</v>
      </c>
      <c r="C15783">
        <v>11989</v>
      </c>
      <c r="D15783" t="s">
        <v>10</v>
      </c>
      <c r="E15783">
        <v>29086</v>
      </c>
      <c r="F15783" t="s">
        <v>14</v>
      </c>
      <c r="G15783">
        <v>145</v>
      </c>
      <c r="H15783">
        <v>74.3</v>
      </c>
      <c r="I15783">
        <v>1.5</v>
      </c>
    </row>
    <row r="15784" spans="1:9" x14ac:dyDescent="0.25">
      <c r="A15784" t="s">
        <v>57</v>
      </c>
      <c r="B15784">
        <v>2017</v>
      </c>
      <c r="C15784">
        <v>9489</v>
      </c>
      <c r="D15784" t="s">
        <v>10</v>
      </c>
      <c r="E15784">
        <v>29307</v>
      </c>
      <c r="F15784" t="s">
        <v>11</v>
      </c>
      <c r="G15784">
        <v>145</v>
      </c>
      <c r="H15784">
        <v>65.7</v>
      </c>
      <c r="I15784">
        <v>1</v>
      </c>
    </row>
    <row r="15785" spans="1:9" x14ac:dyDescent="0.25">
      <c r="A15785" t="s">
        <v>57</v>
      </c>
      <c r="B15785">
        <v>2017</v>
      </c>
      <c r="C15785">
        <v>8989</v>
      </c>
      <c r="D15785" t="s">
        <v>10</v>
      </c>
      <c r="E15785">
        <v>16939</v>
      </c>
      <c r="F15785" t="s">
        <v>11</v>
      </c>
      <c r="G15785">
        <v>0</v>
      </c>
      <c r="H15785">
        <v>65.7</v>
      </c>
      <c r="I15785">
        <v>1</v>
      </c>
    </row>
    <row r="15786" spans="1:9" x14ac:dyDescent="0.25">
      <c r="A15786" t="s">
        <v>64</v>
      </c>
      <c r="B15786">
        <v>2018</v>
      </c>
      <c r="C15786">
        <v>7989</v>
      </c>
      <c r="D15786" t="s">
        <v>10</v>
      </c>
      <c r="E15786">
        <v>25940</v>
      </c>
      <c r="F15786" t="s">
        <v>11</v>
      </c>
      <c r="G15786">
        <v>145</v>
      </c>
      <c r="H15786">
        <v>57.7</v>
      </c>
      <c r="I15786">
        <v>1.2</v>
      </c>
    </row>
    <row r="15787" spans="1:9" x14ac:dyDescent="0.25">
      <c r="A15787" t="s">
        <v>57</v>
      </c>
      <c r="B15787">
        <v>2017</v>
      </c>
      <c r="C15787">
        <v>9989</v>
      </c>
      <c r="D15787" t="s">
        <v>10</v>
      </c>
      <c r="E15787">
        <v>5561</v>
      </c>
      <c r="F15787" t="s">
        <v>11</v>
      </c>
      <c r="G15787">
        <v>0</v>
      </c>
      <c r="H15787">
        <v>65.7</v>
      </c>
      <c r="I15787">
        <v>1</v>
      </c>
    </row>
    <row r="15788" spans="1:9" x14ac:dyDescent="0.25">
      <c r="A15788" t="s">
        <v>57</v>
      </c>
      <c r="B15788">
        <v>2016</v>
      </c>
      <c r="C15788">
        <v>8489</v>
      </c>
      <c r="D15788" t="s">
        <v>10</v>
      </c>
      <c r="E15788">
        <v>25320</v>
      </c>
      <c r="F15788" t="s">
        <v>11</v>
      </c>
      <c r="G15788">
        <v>125</v>
      </c>
      <c r="H15788">
        <v>54.3</v>
      </c>
      <c r="I15788">
        <v>1.2</v>
      </c>
    </row>
    <row r="15789" spans="1:9" x14ac:dyDescent="0.25">
      <c r="A15789" t="s">
        <v>58</v>
      </c>
      <c r="B15789">
        <v>2018</v>
      </c>
      <c r="C15789">
        <v>13989</v>
      </c>
      <c r="D15789" t="s">
        <v>13</v>
      </c>
      <c r="E15789">
        <v>16064</v>
      </c>
      <c r="F15789" t="s">
        <v>11</v>
      </c>
      <c r="G15789">
        <v>145</v>
      </c>
      <c r="H15789">
        <v>51.4</v>
      </c>
      <c r="I15789">
        <v>1</v>
      </c>
    </row>
    <row r="15790" spans="1:9" x14ac:dyDescent="0.25">
      <c r="A15790" t="s">
        <v>57</v>
      </c>
      <c r="B15790">
        <v>2013</v>
      </c>
      <c r="C15790">
        <v>5989</v>
      </c>
      <c r="D15790" t="s">
        <v>10</v>
      </c>
      <c r="E15790">
        <v>54581</v>
      </c>
      <c r="F15790" t="s">
        <v>11</v>
      </c>
      <c r="G15790">
        <v>30</v>
      </c>
      <c r="H15790">
        <v>54.3</v>
      </c>
      <c r="I15790">
        <v>1.2</v>
      </c>
    </row>
    <row r="15791" spans="1:9" x14ac:dyDescent="0.25">
      <c r="A15791" t="s">
        <v>57</v>
      </c>
      <c r="B15791">
        <v>2017</v>
      </c>
      <c r="C15791">
        <v>10489</v>
      </c>
      <c r="D15791" t="s">
        <v>10</v>
      </c>
      <c r="E15791">
        <v>21518</v>
      </c>
      <c r="F15791" t="s">
        <v>11</v>
      </c>
      <c r="G15791">
        <v>145</v>
      </c>
      <c r="H15791">
        <v>62.8</v>
      </c>
      <c r="I15791">
        <v>1</v>
      </c>
    </row>
    <row r="15792" spans="1:9" x14ac:dyDescent="0.25">
      <c r="A15792" t="s">
        <v>58</v>
      </c>
      <c r="B15792">
        <v>2017</v>
      </c>
      <c r="C15792">
        <v>10289</v>
      </c>
      <c r="D15792" t="s">
        <v>10</v>
      </c>
      <c r="E15792">
        <v>20254</v>
      </c>
      <c r="F15792" t="s">
        <v>14</v>
      </c>
      <c r="G15792">
        <v>0</v>
      </c>
      <c r="H15792">
        <v>74.3</v>
      </c>
      <c r="I15792">
        <v>1.5</v>
      </c>
    </row>
    <row r="15793" spans="1:9" x14ac:dyDescent="0.25">
      <c r="A15793" t="s">
        <v>63</v>
      </c>
      <c r="B15793">
        <v>2015</v>
      </c>
      <c r="C15793">
        <v>10700</v>
      </c>
      <c r="D15793" t="s">
        <v>10</v>
      </c>
      <c r="E15793">
        <v>47610</v>
      </c>
      <c r="F15793" t="s">
        <v>14</v>
      </c>
      <c r="G15793">
        <v>30</v>
      </c>
      <c r="H15793">
        <v>56.5</v>
      </c>
      <c r="I15793">
        <v>2</v>
      </c>
    </row>
    <row r="15794" spans="1:9" x14ac:dyDescent="0.25">
      <c r="A15794" t="s">
        <v>60</v>
      </c>
      <c r="B15794">
        <v>2016</v>
      </c>
      <c r="C15794">
        <v>16000</v>
      </c>
      <c r="D15794" t="s">
        <v>13</v>
      </c>
      <c r="E15794">
        <v>30179</v>
      </c>
      <c r="F15794" t="s">
        <v>14</v>
      </c>
      <c r="G15794">
        <v>145</v>
      </c>
      <c r="H15794">
        <v>52.3</v>
      </c>
      <c r="I15794">
        <v>2</v>
      </c>
    </row>
    <row r="15795" spans="1:9" x14ac:dyDescent="0.25">
      <c r="A15795" t="s">
        <v>57</v>
      </c>
      <c r="B15795">
        <v>2018</v>
      </c>
      <c r="C15795">
        <v>9500</v>
      </c>
      <c r="D15795" t="s">
        <v>10</v>
      </c>
      <c r="E15795">
        <v>27461</v>
      </c>
      <c r="F15795" t="s">
        <v>11</v>
      </c>
      <c r="G15795">
        <v>145</v>
      </c>
      <c r="H15795">
        <v>64.2</v>
      </c>
      <c r="I15795">
        <v>1.1000000000000001</v>
      </c>
    </row>
    <row r="15796" spans="1:9" x14ac:dyDescent="0.25">
      <c r="A15796" t="s">
        <v>57</v>
      </c>
      <c r="B15796">
        <v>2019</v>
      </c>
      <c r="C15796">
        <v>12700</v>
      </c>
      <c r="D15796" t="s">
        <v>10</v>
      </c>
      <c r="E15796">
        <v>11151</v>
      </c>
      <c r="F15796" t="s">
        <v>11</v>
      </c>
      <c r="G15796">
        <v>145</v>
      </c>
      <c r="H15796">
        <v>60.1</v>
      </c>
      <c r="I15796">
        <v>1</v>
      </c>
    </row>
    <row r="15797" spans="1:9" x14ac:dyDescent="0.25">
      <c r="A15797" t="s">
        <v>57</v>
      </c>
      <c r="B15797">
        <v>2017</v>
      </c>
      <c r="C15797">
        <v>9700</v>
      </c>
      <c r="D15797" t="s">
        <v>10</v>
      </c>
      <c r="E15797">
        <v>11186</v>
      </c>
      <c r="F15797" t="s">
        <v>11</v>
      </c>
      <c r="G15797">
        <v>0</v>
      </c>
      <c r="H15797">
        <v>65.7</v>
      </c>
      <c r="I15797">
        <v>1</v>
      </c>
    </row>
    <row r="15798" spans="1:9" x14ac:dyDescent="0.25">
      <c r="A15798" t="s">
        <v>60</v>
      </c>
      <c r="B15798">
        <v>2017</v>
      </c>
      <c r="C15798">
        <v>15000</v>
      </c>
      <c r="D15798" t="s">
        <v>10</v>
      </c>
      <c r="E15798">
        <v>32827</v>
      </c>
      <c r="F15798" t="s">
        <v>14</v>
      </c>
      <c r="G15798">
        <v>150</v>
      </c>
      <c r="H15798">
        <v>54.3</v>
      </c>
      <c r="I15798">
        <v>2</v>
      </c>
    </row>
    <row r="15799" spans="1:9" x14ac:dyDescent="0.25">
      <c r="A15799" t="s">
        <v>58</v>
      </c>
      <c r="B15799">
        <v>2019</v>
      </c>
      <c r="C15799">
        <v>18400</v>
      </c>
      <c r="D15799" t="s">
        <v>10</v>
      </c>
      <c r="E15799">
        <v>8230</v>
      </c>
      <c r="F15799" t="s">
        <v>14</v>
      </c>
      <c r="G15799">
        <v>145</v>
      </c>
      <c r="H15799">
        <v>74.3</v>
      </c>
      <c r="I15799">
        <v>1.5</v>
      </c>
    </row>
    <row r="15800" spans="1:9" x14ac:dyDescent="0.25">
      <c r="A15800" t="s">
        <v>57</v>
      </c>
      <c r="B15800">
        <v>2017</v>
      </c>
      <c r="C15800">
        <v>10000</v>
      </c>
      <c r="D15800" t="s">
        <v>10</v>
      </c>
      <c r="E15800">
        <v>27284</v>
      </c>
      <c r="F15800" t="s">
        <v>11</v>
      </c>
      <c r="G15800">
        <v>145</v>
      </c>
      <c r="H15800">
        <v>65.7</v>
      </c>
      <c r="I15800">
        <v>1</v>
      </c>
    </row>
    <row r="15801" spans="1:9" x14ac:dyDescent="0.25">
      <c r="A15801" t="s">
        <v>57</v>
      </c>
      <c r="B15801">
        <v>2017</v>
      </c>
      <c r="C15801">
        <v>10000</v>
      </c>
      <c r="D15801" t="s">
        <v>10</v>
      </c>
      <c r="E15801">
        <v>6311</v>
      </c>
      <c r="F15801" t="s">
        <v>11</v>
      </c>
      <c r="G15801">
        <v>0</v>
      </c>
      <c r="H15801">
        <v>65.7</v>
      </c>
      <c r="I15801">
        <v>1</v>
      </c>
    </row>
    <row r="15802" spans="1:9" x14ac:dyDescent="0.25">
      <c r="A15802" t="s">
        <v>71</v>
      </c>
      <c r="B15802">
        <v>2015</v>
      </c>
      <c r="C15802">
        <v>5200</v>
      </c>
      <c r="D15802" t="s">
        <v>10</v>
      </c>
      <c r="E15802">
        <v>28192</v>
      </c>
      <c r="F15802" t="s">
        <v>11</v>
      </c>
      <c r="G15802">
        <v>30</v>
      </c>
      <c r="H15802">
        <v>57.7</v>
      </c>
      <c r="I15802">
        <v>1.2</v>
      </c>
    </row>
    <row r="15803" spans="1:9" x14ac:dyDescent="0.25">
      <c r="A15803" t="s">
        <v>57</v>
      </c>
      <c r="B15803">
        <v>2016</v>
      </c>
      <c r="C15803">
        <v>8389</v>
      </c>
      <c r="D15803" t="s">
        <v>10</v>
      </c>
      <c r="E15803">
        <v>18017</v>
      </c>
      <c r="F15803" t="s">
        <v>11</v>
      </c>
      <c r="G15803">
        <v>125</v>
      </c>
      <c r="H15803">
        <v>54.3</v>
      </c>
      <c r="I15803">
        <v>1.2</v>
      </c>
    </row>
    <row r="15804" spans="1:9" x14ac:dyDescent="0.25">
      <c r="A15804" t="s">
        <v>57</v>
      </c>
      <c r="B15804">
        <v>2018</v>
      </c>
      <c r="C15804">
        <v>11188</v>
      </c>
      <c r="D15804" t="s">
        <v>10</v>
      </c>
      <c r="E15804">
        <v>23493</v>
      </c>
      <c r="F15804" t="s">
        <v>14</v>
      </c>
      <c r="G15804">
        <v>145</v>
      </c>
      <c r="H15804">
        <v>88.3</v>
      </c>
      <c r="I15804">
        <v>1.5</v>
      </c>
    </row>
    <row r="15805" spans="1:9" x14ac:dyDescent="0.25">
      <c r="A15805" t="s">
        <v>57</v>
      </c>
      <c r="B15805">
        <v>2017</v>
      </c>
      <c r="C15805">
        <v>9489</v>
      </c>
      <c r="D15805" t="s">
        <v>10</v>
      </c>
      <c r="E15805">
        <v>37566</v>
      </c>
      <c r="F15805" t="s">
        <v>11</v>
      </c>
      <c r="G15805">
        <v>0</v>
      </c>
      <c r="H15805">
        <v>65.7</v>
      </c>
      <c r="I15805">
        <v>1</v>
      </c>
    </row>
    <row r="15806" spans="1:9" x14ac:dyDescent="0.25">
      <c r="A15806" t="s">
        <v>61</v>
      </c>
      <c r="B15806">
        <v>2014</v>
      </c>
      <c r="C15806">
        <v>8689</v>
      </c>
      <c r="D15806" t="s">
        <v>10</v>
      </c>
      <c r="E15806">
        <v>30817</v>
      </c>
      <c r="F15806" t="s">
        <v>11</v>
      </c>
      <c r="G15806">
        <v>125</v>
      </c>
      <c r="H15806">
        <v>53.3</v>
      </c>
      <c r="I15806">
        <v>1</v>
      </c>
    </row>
    <row r="15807" spans="1:9" x14ac:dyDescent="0.25">
      <c r="A15807" t="s">
        <v>58</v>
      </c>
      <c r="B15807">
        <v>2018</v>
      </c>
      <c r="C15807">
        <v>10189</v>
      </c>
      <c r="D15807" t="s">
        <v>10</v>
      </c>
      <c r="E15807">
        <v>36347</v>
      </c>
      <c r="F15807" t="s">
        <v>11</v>
      </c>
      <c r="G15807">
        <v>145</v>
      </c>
      <c r="H15807">
        <v>60.1</v>
      </c>
      <c r="I15807">
        <v>1</v>
      </c>
    </row>
    <row r="15808" spans="1:9" x14ac:dyDescent="0.25">
      <c r="A15808" t="s">
        <v>57</v>
      </c>
      <c r="B15808">
        <v>2018</v>
      </c>
      <c r="C15808">
        <v>10989</v>
      </c>
      <c r="D15808" t="s">
        <v>10</v>
      </c>
      <c r="E15808">
        <v>13496</v>
      </c>
      <c r="F15808" t="s">
        <v>11</v>
      </c>
      <c r="G15808">
        <v>145</v>
      </c>
      <c r="H15808">
        <v>65.7</v>
      </c>
      <c r="I15808">
        <v>1</v>
      </c>
    </row>
    <row r="15809" spans="1:9" x14ac:dyDescent="0.25">
      <c r="A15809" t="s">
        <v>66</v>
      </c>
      <c r="B15809">
        <v>2017</v>
      </c>
      <c r="C15809">
        <v>14989</v>
      </c>
      <c r="D15809" t="s">
        <v>21</v>
      </c>
      <c r="E15809">
        <v>35680</v>
      </c>
      <c r="F15809" t="s">
        <v>14</v>
      </c>
      <c r="G15809">
        <v>145</v>
      </c>
      <c r="H15809">
        <v>52.3</v>
      </c>
      <c r="I15809">
        <v>2</v>
      </c>
    </row>
    <row r="15810" spans="1:9" x14ac:dyDescent="0.25">
      <c r="A15810" t="s">
        <v>58</v>
      </c>
      <c r="B15810">
        <v>2017</v>
      </c>
      <c r="C15810">
        <v>9989</v>
      </c>
      <c r="D15810" t="s">
        <v>10</v>
      </c>
      <c r="E15810">
        <v>16299</v>
      </c>
      <c r="F15810" t="s">
        <v>14</v>
      </c>
      <c r="G15810">
        <v>0</v>
      </c>
      <c r="H15810">
        <v>74.3</v>
      </c>
      <c r="I15810">
        <v>1.5</v>
      </c>
    </row>
    <row r="15811" spans="1:9" x14ac:dyDescent="0.25">
      <c r="A15811" t="s">
        <v>60</v>
      </c>
      <c r="B15811">
        <v>2018</v>
      </c>
      <c r="C15811">
        <v>14989</v>
      </c>
      <c r="D15811" t="s">
        <v>10</v>
      </c>
      <c r="E15811">
        <v>38284</v>
      </c>
      <c r="F15811" t="s">
        <v>11</v>
      </c>
      <c r="G15811">
        <v>145</v>
      </c>
      <c r="H15811">
        <v>45.6</v>
      </c>
      <c r="I15811">
        <v>1.5</v>
      </c>
    </row>
    <row r="15812" spans="1:9" x14ac:dyDescent="0.25">
      <c r="A15812" t="s">
        <v>57</v>
      </c>
      <c r="B15812">
        <v>2018</v>
      </c>
      <c r="C15812">
        <v>8788</v>
      </c>
      <c r="D15812" t="s">
        <v>10</v>
      </c>
      <c r="E15812">
        <v>33610</v>
      </c>
      <c r="F15812" t="s">
        <v>11</v>
      </c>
      <c r="G15812">
        <v>145</v>
      </c>
      <c r="H15812">
        <v>64.2</v>
      </c>
      <c r="I15812">
        <v>1.1000000000000001</v>
      </c>
    </row>
    <row r="15813" spans="1:9" x14ac:dyDescent="0.25">
      <c r="A15813" t="s">
        <v>59</v>
      </c>
      <c r="B15813">
        <v>2020</v>
      </c>
      <c r="C15813">
        <v>18994</v>
      </c>
      <c r="D15813" t="s">
        <v>10</v>
      </c>
      <c r="E15813">
        <v>214</v>
      </c>
      <c r="F15813" t="s">
        <v>11</v>
      </c>
      <c r="G15813">
        <v>145</v>
      </c>
      <c r="H15813">
        <v>51.4</v>
      </c>
      <c r="I15813">
        <v>1</v>
      </c>
    </row>
    <row r="15814" spans="1:9" x14ac:dyDescent="0.25">
      <c r="A15814" t="s">
        <v>62</v>
      </c>
      <c r="B15814">
        <v>2014</v>
      </c>
      <c r="C15814">
        <v>7890</v>
      </c>
      <c r="D15814" t="s">
        <v>13</v>
      </c>
      <c r="E15814">
        <v>37822</v>
      </c>
      <c r="F15814" t="s">
        <v>14</v>
      </c>
      <c r="G15814">
        <v>160</v>
      </c>
      <c r="H15814">
        <v>50.4</v>
      </c>
      <c r="I15814">
        <v>2</v>
      </c>
    </row>
    <row r="15815" spans="1:9" x14ac:dyDescent="0.25">
      <c r="A15815" t="s">
        <v>66</v>
      </c>
      <c r="B15815">
        <v>2014</v>
      </c>
      <c r="C15815">
        <v>9990</v>
      </c>
      <c r="D15815" t="s">
        <v>10</v>
      </c>
      <c r="E15815">
        <v>19391</v>
      </c>
      <c r="F15815" t="s">
        <v>14</v>
      </c>
      <c r="G15815">
        <v>145</v>
      </c>
      <c r="H15815">
        <v>54.3</v>
      </c>
      <c r="I15815">
        <v>1.6</v>
      </c>
    </row>
    <row r="15816" spans="1:9" x14ac:dyDescent="0.25">
      <c r="A15816" t="s">
        <v>72</v>
      </c>
      <c r="B15816">
        <v>2018</v>
      </c>
      <c r="C15816">
        <v>18290</v>
      </c>
      <c r="D15816" t="s">
        <v>13</v>
      </c>
      <c r="E15816">
        <v>28425</v>
      </c>
      <c r="F15816" t="s">
        <v>14</v>
      </c>
      <c r="G15816">
        <v>145</v>
      </c>
      <c r="H15816">
        <v>52.3</v>
      </c>
      <c r="I15816">
        <v>2</v>
      </c>
    </row>
    <row r="15817" spans="1:9" x14ac:dyDescent="0.25">
      <c r="A15817" t="s">
        <v>72</v>
      </c>
      <c r="B15817">
        <v>2016</v>
      </c>
      <c r="C15817">
        <v>15799</v>
      </c>
      <c r="D15817" t="s">
        <v>13</v>
      </c>
      <c r="E15817">
        <v>14604</v>
      </c>
      <c r="F15817" t="s">
        <v>14</v>
      </c>
      <c r="G15817">
        <v>145</v>
      </c>
      <c r="H15817">
        <v>52.3</v>
      </c>
      <c r="I15817">
        <v>2</v>
      </c>
    </row>
    <row r="15818" spans="1:9" x14ac:dyDescent="0.25">
      <c r="A15818" t="s">
        <v>57</v>
      </c>
      <c r="B15818">
        <v>2018</v>
      </c>
      <c r="C15818">
        <v>9998</v>
      </c>
      <c r="D15818" t="s">
        <v>10</v>
      </c>
      <c r="E15818">
        <v>2332</v>
      </c>
      <c r="F15818" t="s">
        <v>11</v>
      </c>
      <c r="G15818">
        <v>145</v>
      </c>
      <c r="H15818">
        <v>55.4</v>
      </c>
      <c r="I15818">
        <v>1.1000000000000001</v>
      </c>
    </row>
    <row r="15819" spans="1:9" x14ac:dyDescent="0.25">
      <c r="A15819" t="s">
        <v>60</v>
      </c>
      <c r="B15819">
        <v>2019</v>
      </c>
      <c r="C15819">
        <v>18499</v>
      </c>
      <c r="D15819" t="s">
        <v>13</v>
      </c>
      <c r="E15819">
        <v>8252</v>
      </c>
      <c r="F15819" t="s">
        <v>11</v>
      </c>
      <c r="G15819">
        <v>145</v>
      </c>
      <c r="H15819">
        <v>31</v>
      </c>
      <c r="I15819">
        <v>1.5</v>
      </c>
    </row>
    <row r="15820" spans="1:9" x14ac:dyDescent="0.25">
      <c r="A15820" t="s">
        <v>60</v>
      </c>
      <c r="B15820">
        <v>2019</v>
      </c>
      <c r="C15820">
        <v>17299</v>
      </c>
      <c r="D15820" t="s">
        <v>13</v>
      </c>
      <c r="E15820">
        <v>24277</v>
      </c>
      <c r="F15820" t="s">
        <v>14</v>
      </c>
      <c r="G15820">
        <v>145</v>
      </c>
      <c r="H15820">
        <v>37.200000000000003</v>
      </c>
      <c r="I15820">
        <v>2</v>
      </c>
    </row>
    <row r="15821" spans="1:9" x14ac:dyDescent="0.25">
      <c r="A15821" t="s">
        <v>60</v>
      </c>
      <c r="B15821">
        <v>2016</v>
      </c>
      <c r="C15821">
        <v>13890</v>
      </c>
      <c r="D15821" t="s">
        <v>10</v>
      </c>
      <c r="E15821">
        <v>5313</v>
      </c>
      <c r="F15821" t="s">
        <v>11</v>
      </c>
      <c r="G15821">
        <v>160</v>
      </c>
      <c r="H15821">
        <v>45.6</v>
      </c>
      <c r="I15821">
        <v>1.5</v>
      </c>
    </row>
    <row r="15822" spans="1:9" x14ac:dyDescent="0.25">
      <c r="A15822" t="s">
        <v>60</v>
      </c>
      <c r="B15822">
        <v>2017</v>
      </c>
      <c r="C15822">
        <v>14480</v>
      </c>
      <c r="D15822" t="s">
        <v>13</v>
      </c>
      <c r="E15822">
        <v>34308</v>
      </c>
      <c r="F15822" t="s">
        <v>14</v>
      </c>
      <c r="G15822">
        <v>145</v>
      </c>
      <c r="H15822">
        <v>54.3</v>
      </c>
      <c r="I15822">
        <v>2</v>
      </c>
    </row>
    <row r="15823" spans="1:9" x14ac:dyDescent="0.25">
      <c r="A15823" t="s">
        <v>57</v>
      </c>
      <c r="B15823">
        <v>2015</v>
      </c>
      <c r="C15823">
        <v>7299</v>
      </c>
      <c r="D15823" t="s">
        <v>10</v>
      </c>
      <c r="E15823">
        <v>42324</v>
      </c>
      <c r="F15823" t="s">
        <v>14</v>
      </c>
      <c r="G15823">
        <v>0</v>
      </c>
      <c r="H15823">
        <v>88.3</v>
      </c>
      <c r="I15823">
        <v>1.5</v>
      </c>
    </row>
    <row r="15824" spans="1:9" x14ac:dyDescent="0.25">
      <c r="A15824" t="s">
        <v>60</v>
      </c>
      <c r="B15824">
        <v>2017</v>
      </c>
      <c r="C15824">
        <v>13499</v>
      </c>
      <c r="D15824" t="s">
        <v>13</v>
      </c>
      <c r="E15824">
        <v>5607</v>
      </c>
      <c r="F15824" t="s">
        <v>11</v>
      </c>
      <c r="G15824">
        <v>145</v>
      </c>
      <c r="H15824">
        <v>38.200000000000003</v>
      </c>
      <c r="I15824">
        <v>1.5</v>
      </c>
    </row>
    <row r="15825" spans="1:9" x14ac:dyDescent="0.25">
      <c r="A15825" t="s">
        <v>58</v>
      </c>
      <c r="B15825">
        <v>2018</v>
      </c>
      <c r="C15825">
        <v>13445</v>
      </c>
      <c r="D15825" t="s">
        <v>10</v>
      </c>
      <c r="E15825">
        <v>19672</v>
      </c>
      <c r="F15825" t="s">
        <v>11</v>
      </c>
      <c r="G15825">
        <v>145</v>
      </c>
      <c r="H15825">
        <v>60.1</v>
      </c>
      <c r="I15825">
        <v>1</v>
      </c>
    </row>
    <row r="15826" spans="1:9" x14ac:dyDescent="0.25">
      <c r="A15826" t="s">
        <v>60</v>
      </c>
      <c r="B15826">
        <v>2016</v>
      </c>
      <c r="C15826">
        <v>12899</v>
      </c>
      <c r="D15826" t="s">
        <v>10</v>
      </c>
      <c r="E15826">
        <v>8918</v>
      </c>
      <c r="F15826" t="s">
        <v>14</v>
      </c>
      <c r="G15826">
        <v>145</v>
      </c>
      <c r="H15826">
        <v>54.3</v>
      </c>
      <c r="I15826">
        <v>2</v>
      </c>
    </row>
    <row r="15827" spans="1:9" x14ac:dyDescent="0.25">
      <c r="A15827" t="s">
        <v>66</v>
      </c>
      <c r="B15827">
        <v>2016</v>
      </c>
      <c r="C15827">
        <v>17899</v>
      </c>
      <c r="D15827" t="s">
        <v>13</v>
      </c>
      <c r="E15827">
        <v>25648</v>
      </c>
      <c r="F15827" t="s">
        <v>11</v>
      </c>
      <c r="G15827">
        <v>260</v>
      </c>
      <c r="H15827">
        <v>35.799999999999997</v>
      </c>
      <c r="I15827">
        <v>2</v>
      </c>
    </row>
    <row r="15828" spans="1:9" x14ac:dyDescent="0.25">
      <c r="A15828" t="s">
        <v>66</v>
      </c>
      <c r="B15828">
        <v>2017</v>
      </c>
      <c r="C15828">
        <v>18299</v>
      </c>
      <c r="D15828" t="s">
        <v>13</v>
      </c>
      <c r="E15828">
        <v>14401</v>
      </c>
      <c r="F15828" t="s">
        <v>14</v>
      </c>
      <c r="G15828">
        <v>145</v>
      </c>
      <c r="H15828">
        <v>51.4</v>
      </c>
      <c r="I15828">
        <v>2</v>
      </c>
    </row>
    <row r="15829" spans="1:9" x14ac:dyDescent="0.25">
      <c r="A15829" t="s">
        <v>60</v>
      </c>
      <c r="B15829">
        <v>2019</v>
      </c>
      <c r="C15829">
        <v>15899</v>
      </c>
      <c r="D15829" t="s">
        <v>10</v>
      </c>
      <c r="E15829">
        <v>6562</v>
      </c>
      <c r="F15829" t="s">
        <v>11</v>
      </c>
      <c r="G15829">
        <v>145</v>
      </c>
      <c r="H15829">
        <v>34.4</v>
      </c>
      <c r="I15829">
        <v>1.5</v>
      </c>
    </row>
    <row r="15830" spans="1:9" x14ac:dyDescent="0.25">
      <c r="A15830" t="s">
        <v>60</v>
      </c>
      <c r="B15830">
        <v>2017</v>
      </c>
      <c r="C15830">
        <v>16699</v>
      </c>
      <c r="D15830" t="s">
        <v>10</v>
      </c>
      <c r="E15830">
        <v>13374</v>
      </c>
      <c r="F15830" t="s">
        <v>14</v>
      </c>
      <c r="G15830">
        <v>150</v>
      </c>
      <c r="H15830">
        <v>60.1</v>
      </c>
      <c r="I15830">
        <v>2</v>
      </c>
    </row>
    <row r="15831" spans="1:9" x14ac:dyDescent="0.25">
      <c r="A15831" t="s">
        <v>61</v>
      </c>
      <c r="B15831">
        <v>2017</v>
      </c>
      <c r="C15831">
        <v>9199</v>
      </c>
      <c r="D15831" t="s">
        <v>10</v>
      </c>
      <c r="E15831">
        <v>18895</v>
      </c>
      <c r="F15831" t="s">
        <v>11</v>
      </c>
      <c r="G15831">
        <v>145</v>
      </c>
      <c r="H15831">
        <v>53.3</v>
      </c>
      <c r="I15831">
        <v>1</v>
      </c>
    </row>
    <row r="15832" spans="1:9" x14ac:dyDescent="0.25">
      <c r="A15832" t="s">
        <v>60</v>
      </c>
      <c r="B15832">
        <v>2019</v>
      </c>
      <c r="C15832">
        <v>16499</v>
      </c>
      <c r="D15832" t="s">
        <v>10</v>
      </c>
      <c r="E15832">
        <v>16000</v>
      </c>
      <c r="F15832" t="s">
        <v>14</v>
      </c>
      <c r="G15832">
        <v>145</v>
      </c>
      <c r="H15832">
        <v>45.6</v>
      </c>
      <c r="I15832">
        <v>1.5</v>
      </c>
    </row>
    <row r="15833" spans="1:9" x14ac:dyDescent="0.25">
      <c r="A15833" t="s">
        <v>71</v>
      </c>
      <c r="B15833">
        <v>2012</v>
      </c>
      <c r="C15833">
        <v>3499</v>
      </c>
      <c r="D15833" t="s">
        <v>10</v>
      </c>
      <c r="E15833">
        <v>65000</v>
      </c>
      <c r="F15833" t="s">
        <v>11</v>
      </c>
      <c r="G15833">
        <v>30</v>
      </c>
      <c r="H15833">
        <v>57.7</v>
      </c>
      <c r="I15833">
        <v>1.2</v>
      </c>
    </row>
    <row r="15834" spans="1:9" x14ac:dyDescent="0.25">
      <c r="A15834" t="s">
        <v>58</v>
      </c>
      <c r="B15834">
        <v>2013</v>
      </c>
      <c r="C15834">
        <v>5499</v>
      </c>
      <c r="D15834" t="s">
        <v>10</v>
      </c>
      <c r="E15834">
        <v>84000</v>
      </c>
      <c r="F15834" t="s">
        <v>14</v>
      </c>
      <c r="G15834">
        <v>20</v>
      </c>
      <c r="H15834">
        <v>67.3</v>
      </c>
      <c r="I15834">
        <v>1.6</v>
      </c>
    </row>
    <row r="15835" spans="1:9" x14ac:dyDescent="0.25">
      <c r="A15835" t="s">
        <v>60</v>
      </c>
      <c r="B15835">
        <v>2015</v>
      </c>
      <c r="C15835">
        <v>10199</v>
      </c>
      <c r="D15835" t="s">
        <v>10</v>
      </c>
      <c r="E15835">
        <v>44000</v>
      </c>
      <c r="F15835" t="s">
        <v>14</v>
      </c>
      <c r="G15835">
        <v>125</v>
      </c>
      <c r="H15835">
        <v>60.1</v>
      </c>
      <c r="I15835">
        <v>2</v>
      </c>
    </row>
    <row r="15836" spans="1:9" x14ac:dyDescent="0.25">
      <c r="A15836" t="s">
        <v>58</v>
      </c>
      <c r="B15836">
        <v>2015</v>
      </c>
      <c r="C15836">
        <v>6499</v>
      </c>
      <c r="D15836" t="s">
        <v>13</v>
      </c>
      <c r="E15836">
        <v>72000</v>
      </c>
      <c r="F15836" t="s">
        <v>11</v>
      </c>
      <c r="G15836">
        <v>165</v>
      </c>
      <c r="H15836">
        <v>44.8</v>
      </c>
      <c r="I15836">
        <v>1.6</v>
      </c>
    </row>
    <row r="15837" spans="1:9" x14ac:dyDescent="0.25">
      <c r="A15837" t="s">
        <v>57</v>
      </c>
      <c r="B15837">
        <v>2014</v>
      </c>
      <c r="C15837">
        <v>4799</v>
      </c>
      <c r="D15837" t="s">
        <v>10</v>
      </c>
      <c r="E15837">
        <v>74000</v>
      </c>
      <c r="F15837" t="s">
        <v>11</v>
      </c>
      <c r="G15837">
        <v>0</v>
      </c>
      <c r="H15837">
        <v>65.7</v>
      </c>
      <c r="I15837">
        <v>1</v>
      </c>
    </row>
    <row r="15838" spans="1:9" x14ac:dyDescent="0.25">
      <c r="A15838" t="s">
        <v>57</v>
      </c>
      <c r="B15838">
        <v>2009</v>
      </c>
      <c r="C15838">
        <v>3495</v>
      </c>
      <c r="D15838" t="s">
        <v>10</v>
      </c>
      <c r="E15838">
        <v>92836</v>
      </c>
      <c r="F15838" t="s">
        <v>11</v>
      </c>
      <c r="G15838">
        <v>145</v>
      </c>
      <c r="H15838">
        <v>49.6</v>
      </c>
      <c r="I15838">
        <v>1.4</v>
      </c>
    </row>
    <row r="15839" spans="1:9" x14ac:dyDescent="0.25">
      <c r="A15839" t="s">
        <v>57</v>
      </c>
      <c r="B15839">
        <v>2017</v>
      </c>
      <c r="C15839">
        <v>7995</v>
      </c>
      <c r="D15839" t="s">
        <v>10</v>
      </c>
      <c r="E15839">
        <v>18020</v>
      </c>
      <c r="F15839" t="s">
        <v>11</v>
      </c>
      <c r="G15839">
        <v>125</v>
      </c>
      <c r="H15839">
        <v>54.3</v>
      </c>
      <c r="I15839">
        <v>1.2</v>
      </c>
    </row>
    <row r="15840" spans="1:9" x14ac:dyDescent="0.25">
      <c r="A15840" t="s">
        <v>57</v>
      </c>
      <c r="B15840">
        <v>2016</v>
      </c>
      <c r="C15840">
        <v>8995</v>
      </c>
      <c r="D15840" t="s">
        <v>10</v>
      </c>
      <c r="E15840">
        <v>28105</v>
      </c>
      <c r="F15840" t="s">
        <v>11</v>
      </c>
      <c r="G15840">
        <v>0</v>
      </c>
      <c r="H15840">
        <v>65.7</v>
      </c>
      <c r="I15840">
        <v>1</v>
      </c>
    </row>
    <row r="15841" spans="1:9" x14ac:dyDescent="0.25">
      <c r="A15841" t="s">
        <v>67</v>
      </c>
      <c r="B15841">
        <v>2017</v>
      </c>
      <c r="C15841">
        <v>8495</v>
      </c>
      <c r="D15841" t="s">
        <v>10</v>
      </c>
      <c r="E15841">
        <v>16967</v>
      </c>
      <c r="F15841" t="s">
        <v>14</v>
      </c>
      <c r="G15841">
        <v>145</v>
      </c>
      <c r="H15841">
        <v>74.3</v>
      </c>
      <c r="I15841">
        <v>1.5</v>
      </c>
    </row>
    <row r="15842" spans="1:9" x14ac:dyDescent="0.25">
      <c r="A15842" t="s">
        <v>58</v>
      </c>
      <c r="B15842">
        <v>2019</v>
      </c>
      <c r="C15842">
        <v>13980</v>
      </c>
      <c r="D15842" t="s">
        <v>10</v>
      </c>
      <c r="E15842">
        <v>12632</v>
      </c>
      <c r="F15842" t="s">
        <v>11</v>
      </c>
      <c r="G15842">
        <v>145</v>
      </c>
      <c r="H15842">
        <v>60.1</v>
      </c>
      <c r="I15842">
        <v>1</v>
      </c>
    </row>
    <row r="15843" spans="1:9" x14ac:dyDescent="0.25">
      <c r="A15843" t="s">
        <v>58</v>
      </c>
      <c r="B15843">
        <v>2019</v>
      </c>
      <c r="C15843">
        <v>17990</v>
      </c>
      <c r="D15843" t="s">
        <v>13</v>
      </c>
      <c r="E15843">
        <v>3289</v>
      </c>
      <c r="F15843" t="s">
        <v>14</v>
      </c>
      <c r="G15843">
        <v>145</v>
      </c>
      <c r="H15843">
        <v>74.3</v>
      </c>
      <c r="I15843">
        <v>1.5</v>
      </c>
    </row>
    <row r="15844" spans="1:9" x14ac:dyDescent="0.25">
      <c r="A15844" t="s">
        <v>58</v>
      </c>
      <c r="B15844">
        <v>2018</v>
      </c>
      <c r="C15844">
        <v>14990</v>
      </c>
      <c r="D15844" t="s">
        <v>10</v>
      </c>
      <c r="E15844">
        <v>1850</v>
      </c>
      <c r="F15844" t="s">
        <v>11</v>
      </c>
      <c r="G15844">
        <v>145</v>
      </c>
      <c r="H15844">
        <v>60.1</v>
      </c>
      <c r="I15844">
        <v>1</v>
      </c>
    </row>
    <row r="15845" spans="1:9" x14ac:dyDescent="0.25">
      <c r="A15845" t="s">
        <v>58</v>
      </c>
      <c r="B15845">
        <v>2017</v>
      </c>
      <c r="C15845">
        <v>10899</v>
      </c>
      <c r="D15845" t="s">
        <v>13</v>
      </c>
      <c r="E15845">
        <v>13879</v>
      </c>
      <c r="F15845" t="s">
        <v>11</v>
      </c>
      <c r="G15845">
        <v>125</v>
      </c>
      <c r="H15845">
        <v>51.4</v>
      </c>
      <c r="I15845">
        <v>1</v>
      </c>
    </row>
    <row r="15846" spans="1:9" x14ac:dyDescent="0.25">
      <c r="A15846" t="s">
        <v>58</v>
      </c>
      <c r="B15846">
        <v>2018</v>
      </c>
      <c r="C15846">
        <v>13699</v>
      </c>
      <c r="D15846" t="s">
        <v>10</v>
      </c>
      <c r="E15846">
        <v>5342</v>
      </c>
      <c r="F15846" t="s">
        <v>11</v>
      </c>
      <c r="G15846">
        <v>150</v>
      </c>
      <c r="H15846">
        <v>58.9</v>
      </c>
      <c r="I15846">
        <v>1</v>
      </c>
    </row>
    <row r="15847" spans="1:9" x14ac:dyDescent="0.25">
      <c r="A15847" t="s">
        <v>58</v>
      </c>
      <c r="B15847">
        <v>2017</v>
      </c>
      <c r="C15847">
        <v>10280</v>
      </c>
      <c r="D15847" t="s">
        <v>10</v>
      </c>
      <c r="E15847">
        <v>12257</v>
      </c>
      <c r="F15847" t="s">
        <v>14</v>
      </c>
      <c r="G15847">
        <v>145</v>
      </c>
      <c r="H15847">
        <v>74.3</v>
      </c>
      <c r="I15847">
        <v>1.5</v>
      </c>
    </row>
    <row r="15848" spans="1:9" x14ac:dyDescent="0.25">
      <c r="A15848" t="s">
        <v>57</v>
      </c>
      <c r="B15848">
        <v>2018</v>
      </c>
      <c r="C15848">
        <v>12290</v>
      </c>
      <c r="D15848" t="s">
        <v>10</v>
      </c>
      <c r="E15848">
        <v>5093</v>
      </c>
      <c r="F15848" t="s">
        <v>11</v>
      </c>
      <c r="G15848">
        <v>145</v>
      </c>
      <c r="H15848">
        <v>58.9</v>
      </c>
      <c r="I15848">
        <v>1</v>
      </c>
    </row>
    <row r="15849" spans="1:9" x14ac:dyDescent="0.25">
      <c r="A15849" t="s">
        <v>57</v>
      </c>
      <c r="B15849">
        <v>2012</v>
      </c>
      <c r="C15849">
        <v>3690</v>
      </c>
      <c r="D15849" t="s">
        <v>10</v>
      </c>
      <c r="E15849">
        <v>95299</v>
      </c>
      <c r="F15849" t="s">
        <v>14</v>
      </c>
      <c r="G15849">
        <v>0</v>
      </c>
      <c r="H15849">
        <v>68.900000000000006</v>
      </c>
      <c r="I15849">
        <v>1.6</v>
      </c>
    </row>
    <row r="15850" spans="1:9" x14ac:dyDescent="0.25">
      <c r="A15850" t="s">
        <v>70</v>
      </c>
      <c r="B15850">
        <v>2017</v>
      </c>
      <c r="C15850">
        <v>7994</v>
      </c>
      <c r="D15850" t="s">
        <v>10</v>
      </c>
      <c r="E15850">
        <v>53296</v>
      </c>
      <c r="F15850" t="s">
        <v>14</v>
      </c>
      <c r="G15850">
        <v>30</v>
      </c>
      <c r="H15850">
        <v>64.2</v>
      </c>
      <c r="I15850">
        <v>1.5</v>
      </c>
    </row>
    <row r="15851" spans="1:9" x14ac:dyDescent="0.25">
      <c r="A15851" t="s">
        <v>70</v>
      </c>
      <c r="B15851">
        <v>2016</v>
      </c>
      <c r="C15851">
        <v>8689</v>
      </c>
      <c r="D15851" t="s">
        <v>10</v>
      </c>
      <c r="E15851">
        <v>32501</v>
      </c>
      <c r="F15851" t="s">
        <v>14</v>
      </c>
      <c r="G15851">
        <v>30</v>
      </c>
      <c r="H15851">
        <v>64.2</v>
      </c>
      <c r="I15851">
        <v>1.5</v>
      </c>
    </row>
    <row r="15852" spans="1:9" x14ac:dyDescent="0.25">
      <c r="A15852" t="s">
        <v>58</v>
      </c>
      <c r="B15852">
        <v>2013</v>
      </c>
      <c r="C15852">
        <v>6729</v>
      </c>
      <c r="D15852" t="s">
        <v>10</v>
      </c>
      <c r="E15852">
        <v>71098</v>
      </c>
      <c r="F15852" t="s">
        <v>14</v>
      </c>
      <c r="G15852">
        <v>20</v>
      </c>
      <c r="H15852">
        <v>67.3</v>
      </c>
      <c r="I15852">
        <v>1.6</v>
      </c>
    </row>
    <row r="15853" spans="1:9" x14ac:dyDescent="0.25">
      <c r="A15853" t="s">
        <v>70</v>
      </c>
      <c r="B15853">
        <v>2012</v>
      </c>
      <c r="C15853">
        <v>6650</v>
      </c>
      <c r="D15853" t="s">
        <v>10</v>
      </c>
      <c r="E15853">
        <v>58745</v>
      </c>
      <c r="F15853" t="s">
        <v>11</v>
      </c>
      <c r="G15853">
        <v>200</v>
      </c>
      <c r="H15853">
        <v>40.9</v>
      </c>
      <c r="I15853">
        <v>1.6</v>
      </c>
    </row>
    <row r="15854" spans="1:9" x14ac:dyDescent="0.25">
      <c r="A15854" t="s">
        <v>58</v>
      </c>
      <c r="B15854">
        <v>2013</v>
      </c>
      <c r="C15854">
        <v>4999</v>
      </c>
      <c r="D15854" t="s">
        <v>10</v>
      </c>
      <c r="E15854">
        <v>83772</v>
      </c>
      <c r="F15854" t="s">
        <v>14</v>
      </c>
      <c r="G15854">
        <v>0</v>
      </c>
      <c r="H15854">
        <v>76.400000000000006</v>
      </c>
      <c r="I15854">
        <v>1.6</v>
      </c>
    </row>
    <row r="15855" spans="1:9" x14ac:dyDescent="0.25">
      <c r="A15855" t="s">
        <v>58</v>
      </c>
      <c r="B15855">
        <v>2014</v>
      </c>
      <c r="C15855">
        <v>6295</v>
      </c>
      <c r="D15855" t="s">
        <v>10</v>
      </c>
      <c r="E15855">
        <v>66278</v>
      </c>
      <c r="F15855" t="s">
        <v>11</v>
      </c>
      <c r="G15855">
        <v>30</v>
      </c>
      <c r="H15855">
        <v>56.5</v>
      </c>
      <c r="I15855">
        <v>1</v>
      </c>
    </row>
    <row r="15856" spans="1:9" x14ac:dyDescent="0.25">
      <c r="A15856" t="s">
        <v>57</v>
      </c>
      <c r="B15856">
        <v>2018</v>
      </c>
      <c r="C15856">
        <v>15000</v>
      </c>
      <c r="D15856" t="s">
        <v>10</v>
      </c>
      <c r="E15856">
        <v>22006</v>
      </c>
      <c r="F15856" t="s">
        <v>11</v>
      </c>
      <c r="G15856">
        <v>145</v>
      </c>
      <c r="H15856">
        <v>40.299999999999997</v>
      </c>
      <c r="I15856">
        <v>1.5</v>
      </c>
    </row>
    <row r="15857" spans="1:9" x14ac:dyDescent="0.25">
      <c r="A15857" t="s">
        <v>63</v>
      </c>
      <c r="B15857">
        <v>2017</v>
      </c>
      <c r="C15857">
        <v>9999</v>
      </c>
      <c r="D15857" t="s">
        <v>10</v>
      </c>
      <c r="E15857">
        <v>60000</v>
      </c>
      <c r="F15857" t="s">
        <v>14</v>
      </c>
      <c r="G15857">
        <v>0</v>
      </c>
      <c r="H15857">
        <v>78.5</v>
      </c>
      <c r="I15857">
        <v>1.5</v>
      </c>
    </row>
    <row r="15858" spans="1:9" x14ac:dyDescent="0.25">
      <c r="A15858" t="s">
        <v>60</v>
      </c>
      <c r="B15858">
        <v>2016</v>
      </c>
      <c r="C15858">
        <v>10499</v>
      </c>
      <c r="D15858" t="s">
        <v>10</v>
      </c>
      <c r="E15858">
        <v>51000</v>
      </c>
      <c r="F15858" t="s">
        <v>14</v>
      </c>
      <c r="G15858">
        <v>30</v>
      </c>
      <c r="H15858">
        <v>64.2</v>
      </c>
      <c r="I15858">
        <v>1.5</v>
      </c>
    </row>
    <row r="15859" spans="1:9" x14ac:dyDescent="0.25">
      <c r="A15859" t="s">
        <v>57</v>
      </c>
      <c r="B15859">
        <v>2014</v>
      </c>
      <c r="C15859">
        <v>6499</v>
      </c>
      <c r="D15859" t="s">
        <v>10</v>
      </c>
      <c r="E15859">
        <v>52000</v>
      </c>
      <c r="F15859" t="s">
        <v>11</v>
      </c>
      <c r="G15859">
        <v>0</v>
      </c>
      <c r="H15859">
        <v>65.7</v>
      </c>
      <c r="I15859">
        <v>1</v>
      </c>
    </row>
    <row r="15860" spans="1:9" x14ac:dyDescent="0.25">
      <c r="A15860" t="s">
        <v>57</v>
      </c>
      <c r="B15860">
        <v>2016</v>
      </c>
      <c r="C15860">
        <v>7499</v>
      </c>
      <c r="D15860" t="s">
        <v>10</v>
      </c>
      <c r="E15860">
        <v>29000</v>
      </c>
      <c r="F15860" t="s">
        <v>11</v>
      </c>
      <c r="G15860">
        <v>125</v>
      </c>
      <c r="H15860">
        <v>54.3</v>
      </c>
      <c r="I15860">
        <v>1.2</v>
      </c>
    </row>
    <row r="15861" spans="1:9" x14ac:dyDescent="0.25">
      <c r="A15861" t="s">
        <v>62</v>
      </c>
      <c r="B15861">
        <v>2018</v>
      </c>
      <c r="C15861">
        <v>10995</v>
      </c>
      <c r="D15861" t="s">
        <v>10</v>
      </c>
      <c r="E15861">
        <v>10703</v>
      </c>
      <c r="F15861" t="s">
        <v>11</v>
      </c>
      <c r="G15861">
        <v>145</v>
      </c>
      <c r="H15861">
        <v>48.7</v>
      </c>
      <c r="I15861">
        <v>1</v>
      </c>
    </row>
    <row r="15862" spans="1:9" x14ac:dyDescent="0.25">
      <c r="A15862" t="s">
        <v>63</v>
      </c>
      <c r="B15862">
        <v>2017</v>
      </c>
      <c r="C15862">
        <v>13995</v>
      </c>
      <c r="D15862" t="s">
        <v>10</v>
      </c>
      <c r="E15862">
        <v>1900</v>
      </c>
      <c r="F15862" t="s">
        <v>11</v>
      </c>
      <c r="G15862">
        <v>145</v>
      </c>
      <c r="H15862">
        <v>48.7</v>
      </c>
      <c r="I15862">
        <v>1.5</v>
      </c>
    </row>
    <row r="15863" spans="1:9" x14ac:dyDescent="0.25">
      <c r="A15863" t="s">
        <v>71</v>
      </c>
      <c r="B15863">
        <v>2008</v>
      </c>
      <c r="C15863">
        <v>1294</v>
      </c>
      <c r="D15863" t="s">
        <v>10</v>
      </c>
      <c r="E15863">
        <v>59750</v>
      </c>
      <c r="F15863" t="s">
        <v>11</v>
      </c>
      <c r="G15863">
        <v>160</v>
      </c>
      <c r="H15863">
        <v>43.5</v>
      </c>
      <c r="I15863">
        <v>1.3</v>
      </c>
    </row>
    <row r="15864" spans="1:9" x14ac:dyDescent="0.25">
      <c r="A15864" t="s">
        <v>58</v>
      </c>
      <c r="B15864">
        <v>2013</v>
      </c>
      <c r="C15864">
        <v>6995</v>
      </c>
      <c r="D15864" t="s">
        <v>13</v>
      </c>
      <c r="E15864">
        <v>35850</v>
      </c>
      <c r="F15864" t="s">
        <v>11</v>
      </c>
      <c r="G15864">
        <v>165</v>
      </c>
      <c r="H15864">
        <v>44.1</v>
      </c>
      <c r="I15864">
        <v>1.6</v>
      </c>
    </row>
    <row r="15865" spans="1:9" x14ac:dyDescent="0.25">
      <c r="A15865" t="s">
        <v>70</v>
      </c>
      <c r="B15865">
        <v>2017</v>
      </c>
      <c r="C15865">
        <v>10290</v>
      </c>
      <c r="D15865" t="s">
        <v>10</v>
      </c>
      <c r="E15865">
        <v>24088</v>
      </c>
      <c r="F15865" t="s">
        <v>14</v>
      </c>
      <c r="G15865">
        <v>145</v>
      </c>
      <c r="H15865">
        <v>64.2</v>
      </c>
      <c r="I15865">
        <v>1.5</v>
      </c>
    </row>
    <row r="15866" spans="1:9" x14ac:dyDescent="0.25">
      <c r="A15866" t="s">
        <v>57</v>
      </c>
      <c r="B15866">
        <v>2016</v>
      </c>
      <c r="C15866">
        <v>8780</v>
      </c>
      <c r="D15866" t="s">
        <v>10</v>
      </c>
      <c r="E15866">
        <v>15695</v>
      </c>
      <c r="F15866" t="s">
        <v>11</v>
      </c>
      <c r="G15866">
        <v>0</v>
      </c>
      <c r="H15866">
        <v>65.7</v>
      </c>
      <c r="I15866">
        <v>1</v>
      </c>
    </row>
    <row r="15867" spans="1:9" x14ac:dyDescent="0.25">
      <c r="A15867" t="s">
        <v>72</v>
      </c>
      <c r="B15867">
        <v>2016</v>
      </c>
      <c r="C15867">
        <v>14999</v>
      </c>
      <c r="D15867" t="s">
        <v>10</v>
      </c>
      <c r="E15867">
        <v>36136</v>
      </c>
      <c r="F15867" t="s">
        <v>14</v>
      </c>
      <c r="G15867">
        <v>125</v>
      </c>
      <c r="H15867">
        <v>56.5</v>
      </c>
      <c r="I15867">
        <v>2</v>
      </c>
    </row>
    <row r="15868" spans="1:9" x14ac:dyDescent="0.25">
      <c r="A15868" t="s">
        <v>58</v>
      </c>
      <c r="B15868">
        <v>2017</v>
      </c>
      <c r="C15868">
        <v>12199</v>
      </c>
      <c r="D15868" t="s">
        <v>10</v>
      </c>
      <c r="E15868">
        <v>8600</v>
      </c>
      <c r="F15868" t="s">
        <v>11</v>
      </c>
      <c r="G15868">
        <v>145</v>
      </c>
      <c r="H15868">
        <v>57.7</v>
      </c>
      <c r="I15868">
        <v>1</v>
      </c>
    </row>
    <row r="15869" spans="1:9" x14ac:dyDescent="0.25">
      <c r="A15869" t="s">
        <v>57</v>
      </c>
      <c r="B15869">
        <v>2015</v>
      </c>
      <c r="C15869">
        <v>6199</v>
      </c>
      <c r="D15869" t="s">
        <v>10</v>
      </c>
      <c r="E15869">
        <v>40700</v>
      </c>
      <c r="F15869" t="s">
        <v>11</v>
      </c>
      <c r="G15869">
        <v>125</v>
      </c>
      <c r="H15869">
        <v>54.3</v>
      </c>
      <c r="I15869">
        <v>1.2</v>
      </c>
    </row>
    <row r="15870" spans="1:9" x14ac:dyDescent="0.25">
      <c r="A15870" t="s">
        <v>60</v>
      </c>
      <c r="B15870">
        <v>2014</v>
      </c>
      <c r="C15870">
        <v>9299</v>
      </c>
      <c r="D15870" t="s">
        <v>10</v>
      </c>
      <c r="E15870">
        <v>47678</v>
      </c>
      <c r="F15870" t="s">
        <v>14</v>
      </c>
      <c r="G15870">
        <v>145</v>
      </c>
      <c r="H15870">
        <v>47.9</v>
      </c>
      <c r="I15870">
        <v>2</v>
      </c>
    </row>
    <row r="15871" spans="1:9" x14ac:dyDescent="0.25">
      <c r="A15871" t="s">
        <v>57</v>
      </c>
      <c r="B15871">
        <v>2014</v>
      </c>
      <c r="C15871">
        <v>7599</v>
      </c>
      <c r="D15871" t="s">
        <v>10</v>
      </c>
      <c r="E15871">
        <v>26536</v>
      </c>
      <c r="F15871" t="s">
        <v>11</v>
      </c>
      <c r="G15871">
        <v>0</v>
      </c>
      <c r="H15871">
        <v>65.7</v>
      </c>
      <c r="I15871">
        <v>1</v>
      </c>
    </row>
    <row r="15872" spans="1:9" x14ac:dyDescent="0.25">
      <c r="A15872" t="s">
        <v>62</v>
      </c>
      <c r="B15872">
        <v>2017</v>
      </c>
      <c r="C15872">
        <v>13799</v>
      </c>
      <c r="D15872" t="s">
        <v>10</v>
      </c>
      <c r="E15872">
        <v>7365</v>
      </c>
      <c r="F15872" t="s">
        <v>11</v>
      </c>
      <c r="G15872">
        <v>145</v>
      </c>
      <c r="H15872">
        <v>55.4</v>
      </c>
      <c r="I15872">
        <v>1</v>
      </c>
    </row>
    <row r="15873" spans="1:9" x14ac:dyDescent="0.25">
      <c r="A15873" t="s">
        <v>57</v>
      </c>
      <c r="B15873">
        <v>2018</v>
      </c>
      <c r="C15873">
        <v>9499</v>
      </c>
      <c r="D15873" t="s">
        <v>10</v>
      </c>
      <c r="E15873">
        <v>10264</v>
      </c>
      <c r="F15873" t="s">
        <v>11</v>
      </c>
      <c r="G15873">
        <v>145</v>
      </c>
      <c r="H15873">
        <v>58.9</v>
      </c>
      <c r="I15873">
        <v>1</v>
      </c>
    </row>
    <row r="15874" spans="1:9" x14ac:dyDescent="0.25">
      <c r="A15874" t="s">
        <v>58</v>
      </c>
      <c r="B15874">
        <v>2018</v>
      </c>
      <c r="C15874">
        <v>12610</v>
      </c>
      <c r="D15874" t="s">
        <v>10</v>
      </c>
      <c r="E15874">
        <v>26052</v>
      </c>
      <c r="F15874" t="s">
        <v>11</v>
      </c>
      <c r="G15874">
        <v>145</v>
      </c>
      <c r="H15874">
        <v>57.7</v>
      </c>
      <c r="I15874">
        <v>1</v>
      </c>
    </row>
    <row r="15875" spans="1:9" x14ac:dyDescent="0.25">
      <c r="A15875" t="s">
        <v>57</v>
      </c>
      <c r="B15875">
        <v>2014</v>
      </c>
      <c r="C15875">
        <v>8879</v>
      </c>
      <c r="D15875" t="s">
        <v>13</v>
      </c>
      <c r="E15875">
        <v>12945</v>
      </c>
      <c r="F15875" t="s">
        <v>11</v>
      </c>
      <c r="G15875">
        <v>145</v>
      </c>
      <c r="H15875">
        <v>47.9</v>
      </c>
      <c r="I15875">
        <v>1.6</v>
      </c>
    </row>
    <row r="15876" spans="1:9" x14ac:dyDescent="0.25">
      <c r="A15876" t="s">
        <v>58</v>
      </c>
      <c r="B15876">
        <v>2015</v>
      </c>
      <c r="C15876">
        <v>10899</v>
      </c>
      <c r="D15876" t="s">
        <v>10</v>
      </c>
      <c r="E15876">
        <v>14929</v>
      </c>
      <c r="F15876" t="s">
        <v>14</v>
      </c>
      <c r="G15876">
        <v>0</v>
      </c>
      <c r="H15876">
        <v>74.3</v>
      </c>
      <c r="I15876">
        <v>1.5</v>
      </c>
    </row>
    <row r="15877" spans="1:9" x14ac:dyDescent="0.25">
      <c r="A15877" t="s">
        <v>58</v>
      </c>
      <c r="B15877">
        <v>2015</v>
      </c>
      <c r="C15877">
        <v>9000</v>
      </c>
      <c r="D15877" t="s">
        <v>10</v>
      </c>
      <c r="E15877">
        <v>33917</v>
      </c>
      <c r="F15877" t="s">
        <v>11</v>
      </c>
      <c r="G15877">
        <v>20</v>
      </c>
      <c r="H15877">
        <v>60.1</v>
      </c>
      <c r="I15877">
        <v>1</v>
      </c>
    </row>
    <row r="15878" spans="1:9" x14ac:dyDescent="0.25">
      <c r="A15878" t="s">
        <v>57</v>
      </c>
      <c r="B15878">
        <v>2016</v>
      </c>
      <c r="C15878">
        <v>10000</v>
      </c>
      <c r="D15878" t="s">
        <v>10</v>
      </c>
      <c r="E15878">
        <v>19934</v>
      </c>
      <c r="F15878" t="s">
        <v>11</v>
      </c>
      <c r="G15878">
        <v>0</v>
      </c>
      <c r="H15878">
        <v>65.7</v>
      </c>
      <c r="I15878">
        <v>1</v>
      </c>
    </row>
    <row r="15879" spans="1:9" x14ac:dyDescent="0.25">
      <c r="A15879" t="s">
        <v>57</v>
      </c>
      <c r="B15879">
        <v>2016</v>
      </c>
      <c r="C15879">
        <v>7900</v>
      </c>
      <c r="D15879" t="s">
        <v>10</v>
      </c>
      <c r="E15879">
        <v>40284</v>
      </c>
      <c r="F15879" t="s">
        <v>11</v>
      </c>
      <c r="G15879">
        <v>125</v>
      </c>
      <c r="H15879">
        <v>54.3</v>
      </c>
      <c r="I15879">
        <v>1.2</v>
      </c>
    </row>
    <row r="15880" spans="1:9" x14ac:dyDescent="0.25">
      <c r="A15880" t="s">
        <v>60</v>
      </c>
      <c r="B15880">
        <v>2019</v>
      </c>
      <c r="C15880">
        <v>18800</v>
      </c>
      <c r="D15880" t="s">
        <v>10</v>
      </c>
      <c r="E15880">
        <v>13476</v>
      </c>
      <c r="F15880" t="s">
        <v>11</v>
      </c>
      <c r="G15880">
        <v>145</v>
      </c>
      <c r="H15880">
        <v>35.299999999999997</v>
      </c>
      <c r="I15880">
        <v>1.5</v>
      </c>
    </row>
    <row r="15881" spans="1:9" x14ac:dyDescent="0.25">
      <c r="A15881" t="s">
        <v>60</v>
      </c>
      <c r="B15881">
        <v>2017</v>
      </c>
      <c r="C15881">
        <v>16800</v>
      </c>
      <c r="D15881" t="s">
        <v>10</v>
      </c>
      <c r="E15881">
        <v>8511</v>
      </c>
      <c r="F15881" t="s">
        <v>14</v>
      </c>
      <c r="G15881">
        <v>125</v>
      </c>
      <c r="H15881">
        <v>60.1</v>
      </c>
      <c r="I15881">
        <v>2</v>
      </c>
    </row>
    <row r="15882" spans="1:9" x14ac:dyDescent="0.25">
      <c r="A15882" t="s">
        <v>57</v>
      </c>
      <c r="B15882">
        <v>2017</v>
      </c>
      <c r="C15882">
        <v>9000</v>
      </c>
      <c r="D15882" t="s">
        <v>10</v>
      </c>
      <c r="E15882">
        <v>15809</v>
      </c>
      <c r="F15882" t="s">
        <v>11</v>
      </c>
      <c r="G15882">
        <v>150</v>
      </c>
      <c r="H15882">
        <v>65.7</v>
      </c>
      <c r="I15882">
        <v>1</v>
      </c>
    </row>
    <row r="15883" spans="1:9" x14ac:dyDescent="0.25">
      <c r="A15883" t="s">
        <v>60</v>
      </c>
      <c r="B15883">
        <v>2017</v>
      </c>
      <c r="C15883">
        <v>15700</v>
      </c>
      <c r="D15883" t="s">
        <v>10</v>
      </c>
      <c r="E15883">
        <v>14594</v>
      </c>
      <c r="F15883" t="s">
        <v>14</v>
      </c>
      <c r="G15883">
        <v>125</v>
      </c>
      <c r="H15883">
        <v>60.1</v>
      </c>
      <c r="I15883">
        <v>2</v>
      </c>
    </row>
    <row r="15884" spans="1:9" x14ac:dyDescent="0.25">
      <c r="A15884" t="s">
        <v>62</v>
      </c>
      <c r="B15884">
        <v>2017</v>
      </c>
      <c r="C15884">
        <v>10800</v>
      </c>
      <c r="D15884" t="s">
        <v>10</v>
      </c>
      <c r="E15884">
        <v>9392</v>
      </c>
      <c r="F15884" t="s">
        <v>11</v>
      </c>
      <c r="G15884">
        <v>165</v>
      </c>
      <c r="H15884">
        <v>44.1</v>
      </c>
      <c r="I15884">
        <v>1.6</v>
      </c>
    </row>
    <row r="15885" spans="1:9" x14ac:dyDescent="0.25">
      <c r="A15885" t="s">
        <v>67</v>
      </c>
      <c r="B15885">
        <v>2017</v>
      </c>
      <c r="C15885">
        <v>8675</v>
      </c>
      <c r="D15885" t="s">
        <v>10</v>
      </c>
      <c r="E15885">
        <v>9339</v>
      </c>
      <c r="F15885" t="s">
        <v>11</v>
      </c>
      <c r="G15885">
        <v>150</v>
      </c>
      <c r="H15885">
        <v>55.4</v>
      </c>
      <c r="I15885">
        <v>1</v>
      </c>
    </row>
    <row r="15886" spans="1:9" x14ac:dyDescent="0.25">
      <c r="A15886" t="s">
        <v>58</v>
      </c>
      <c r="B15886">
        <v>2015</v>
      </c>
      <c r="C15886">
        <v>9200</v>
      </c>
      <c r="D15886" t="s">
        <v>10</v>
      </c>
      <c r="E15886">
        <v>32000</v>
      </c>
      <c r="F15886" t="s">
        <v>11</v>
      </c>
      <c r="G15886">
        <v>20</v>
      </c>
      <c r="H15886">
        <v>60.1</v>
      </c>
      <c r="I15886">
        <v>1</v>
      </c>
    </row>
    <row r="15887" spans="1:9" x14ac:dyDescent="0.25">
      <c r="A15887" t="s">
        <v>57</v>
      </c>
      <c r="B15887">
        <v>2015</v>
      </c>
      <c r="C15887">
        <v>7489</v>
      </c>
      <c r="D15887" t="s">
        <v>10</v>
      </c>
      <c r="E15887">
        <v>51950</v>
      </c>
      <c r="F15887" t="s">
        <v>11</v>
      </c>
      <c r="G15887">
        <v>20</v>
      </c>
      <c r="H15887">
        <v>62.8</v>
      </c>
      <c r="I15887">
        <v>1</v>
      </c>
    </row>
    <row r="15888" spans="1:9" x14ac:dyDescent="0.25">
      <c r="A15888" t="s">
        <v>57</v>
      </c>
      <c r="B15888">
        <v>2018</v>
      </c>
      <c r="C15888">
        <v>15489</v>
      </c>
      <c r="D15888" t="s">
        <v>10</v>
      </c>
      <c r="E15888">
        <v>6355</v>
      </c>
      <c r="F15888" t="s">
        <v>11</v>
      </c>
      <c r="G15888">
        <v>145</v>
      </c>
      <c r="H15888">
        <v>62.8</v>
      </c>
      <c r="I15888">
        <v>1</v>
      </c>
    </row>
    <row r="15889" spans="1:9" x14ac:dyDescent="0.25">
      <c r="A15889" t="s">
        <v>61</v>
      </c>
      <c r="B15889">
        <v>2017</v>
      </c>
      <c r="C15889">
        <v>9989</v>
      </c>
      <c r="D15889" t="s">
        <v>10</v>
      </c>
      <c r="E15889">
        <v>27240</v>
      </c>
      <c r="F15889" t="s">
        <v>11</v>
      </c>
      <c r="G15889">
        <v>145</v>
      </c>
      <c r="H15889">
        <v>53.3</v>
      </c>
      <c r="I15889">
        <v>1</v>
      </c>
    </row>
    <row r="15890" spans="1:9" x14ac:dyDescent="0.25">
      <c r="A15890" t="s">
        <v>64</v>
      </c>
      <c r="B15890">
        <v>2017</v>
      </c>
      <c r="C15890">
        <v>8289</v>
      </c>
      <c r="D15890" t="s">
        <v>10</v>
      </c>
      <c r="E15890">
        <v>409</v>
      </c>
      <c r="F15890" t="s">
        <v>11</v>
      </c>
      <c r="G15890">
        <v>145</v>
      </c>
      <c r="H15890">
        <v>57.7</v>
      </c>
      <c r="I15890">
        <v>1.2</v>
      </c>
    </row>
    <row r="15891" spans="1:9" x14ac:dyDescent="0.25">
      <c r="A15891" t="s">
        <v>57</v>
      </c>
      <c r="B15891">
        <v>2018</v>
      </c>
      <c r="C15891">
        <v>10498</v>
      </c>
      <c r="D15891" t="s">
        <v>10</v>
      </c>
      <c r="E15891">
        <v>12229</v>
      </c>
      <c r="F15891" t="s">
        <v>11</v>
      </c>
      <c r="G15891">
        <v>145</v>
      </c>
      <c r="H15891">
        <v>58.9</v>
      </c>
      <c r="I15891">
        <v>1</v>
      </c>
    </row>
    <row r="15892" spans="1:9" x14ac:dyDescent="0.25">
      <c r="A15892" t="s">
        <v>71</v>
      </c>
      <c r="B15892">
        <v>2016</v>
      </c>
      <c r="C15892">
        <v>5990</v>
      </c>
      <c r="D15892" t="s">
        <v>10</v>
      </c>
      <c r="E15892">
        <v>17081</v>
      </c>
      <c r="F15892" t="s">
        <v>11</v>
      </c>
      <c r="G15892">
        <v>30</v>
      </c>
      <c r="H15892">
        <v>57.7</v>
      </c>
      <c r="I15892">
        <v>1.2</v>
      </c>
    </row>
    <row r="15893" spans="1:9" x14ac:dyDescent="0.25">
      <c r="A15893" t="s">
        <v>66</v>
      </c>
      <c r="B15893">
        <v>2016</v>
      </c>
      <c r="C15893">
        <v>14498</v>
      </c>
      <c r="D15893" t="s">
        <v>13</v>
      </c>
      <c r="E15893">
        <v>9966</v>
      </c>
      <c r="F15893" t="s">
        <v>14</v>
      </c>
      <c r="G15893">
        <v>145</v>
      </c>
      <c r="H15893">
        <v>52.3</v>
      </c>
      <c r="I15893">
        <v>2</v>
      </c>
    </row>
    <row r="15894" spans="1:9" x14ac:dyDescent="0.25">
      <c r="A15894" t="s">
        <v>57</v>
      </c>
      <c r="B15894">
        <v>2017</v>
      </c>
      <c r="C15894">
        <v>8990</v>
      </c>
      <c r="D15894" t="s">
        <v>10</v>
      </c>
      <c r="E15894">
        <v>33553</v>
      </c>
      <c r="F15894" t="s">
        <v>11</v>
      </c>
      <c r="G15894">
        <v>0</v>
      </c>
      <c r="H15894">
        <v>65.7</v>
      </c>
      <c r="I15894">
        <v>1</v>
      </c>
    </row>
    <row r="15895" spans="1:9" x14ac:dyDescent="0.25">
      <c r="A15895" t="s">
        <v>57</v>
      </c>
      <c r="B15895">
        <v>2018</v>
      </c>
      <c r="C15895">
        <v>9990</v>
      </c>
      <c r="D15895" t="s">
        <v>10</v>
      </c>
      <c r="E15895">
        <v>14440</v>
      </c>
      <c r="F15895" t="s">
        <v>11</v>
      </c>
      <c r="G15895">
        <v>145</v>
      </c>
      <c r="H15895">
        <v>65.7</v>
      </c>
      <c r="I15895">
        <v>1</v>
      </c>
    </row>
    <row r="15896" spans="1:9" x14ac:dyDescent="0.25">
      <c r="A15896" t="s">
        <v>72</v>
      </c>
      <c r="B15896">
        <v>2018</v>
      </c>
      <c r="C15896">
        <v>16475</v>
      </c>
      <c r="D15896" t="s">
        <v>10</v>
      </c>
      <c r="E15896">
        <v>8346</v>
      </c>
      <c r="F15896" t="s">
        <v>14</v>
      </c>
      <c r="G15896">
        <v>145</v>
      </c>
      <c r="H15896">
        <v>56.5</v>
      </c>
      <c r="I15896">
        <v>2</v>
      </c>
    </row>
    <row r="15897" spans="1:9" x14ac:dyDescent="0.25">
      <c r="A15897" t="s">
        <v>62</v>
      </c>
      <c r="B15897">
        <v>2013</v>
      </c>
      <c r="C15897">
        <v>3990</v>
      </c>
      <c r="D15897" t="s">
        <v>10</v>
      </c>
      <c r="E15897">
        <v>111810</v>
      </c>
      <c r="F15897" t="s">
        <v>14</v>
      </c>
      <c r="G15897">
        <v>30</v>
      </c>
      <c r="H15897">
        <v>62.8</v>
      </c>
      <c r="I15897">
        <v>1.6</v>
      </c>
    </row>
    <row r="15898" spans="1:9" x14ac:dyDescent="0.25">
      <c r="A15898" t="s">
        <v>58</v>
      </c>
      <c r="B15898">
        <v>2019</v>
      </c>
      <c r="C15898">
        <v>19300</v>
      </c>
      <c r="D15898" t="s">
        <v>13</v>
      </c>
      <c r="E15898">
        <v>1592</v>
      </c>
      <c r="F15898" t="s">
        <v>11</v>
      </c>
      <c r="G15898">
        <v>150</v>
      </c>
      <c r="H15898">
        <v>51.4</v>
      </c>
      <c r="I15898">
        <v>1</v>
      </c>
    </row>
    <row r="15899" spans="1:9" x14ac:dyDescent="0.25">
      <c r="A15899" t="s">
        <v>57</v>
      </c>
      <c r="B15899">
        <v>2017</v>
      </c>
      <c r="C15899">
        <v>11000</v>
      </c>
      <c r="D15899" t="s">
        <v>10</v>
      </c>
      <c r="E15899">
        <v>17025</v>
      </c>
      <c r="F15899" t="s">
        <v>14</v>
      </c>
      <c r="G15899">
        <v>145</v>
      </c>
      <c r="H15899">
        <v>78.5</v>
      </c>
      <c r="I15899">
        <v>1.5</v>
      </c>
    </row>
    <row r="15900" spans="1:9" x14ac:dyDescent="0.25">
      <c r="A15900" t="s">
        <v>60</v>
      </c>
      <c r="B15900">
        <v>2016</v>
      </c>
      <c r="C15900">
        <v>12000</v>
      </c>
      <c r="D15900" t="s">
        <v>10</v>
      </c>
      <c r="E15900">
        <v>40148</v>
      </c>
      <c r="F15900" t="s">
        <v>14</v>
      </c>
      <c r="G15900">
        <v>125</v>
      </c>
      <c r="H15900">
        <v>60.1</v>
      </c>
      <c r="I15900">
        <v>2</v>
      </c>
    </row>
    <row r="15901" spans="1:9" x14ac:dyDescent="0.25">
      <c r="A15901" t="s">
        <v>58</v>
      </c>
      <c r="B15901">
        <v>2014</v>
      </c>
      <c r="C15901">
        <v>7599</v>
      </c>
      <c r="D15901" t="s">
        <v>10</v>
      </c>
      <c r="E15901">
        <v>54672</v>
      </c>
      <c r="F15901" t="s">
        <v>14</v>
      </c>
      <c r="G15901">
        <v>20</v>
      </c>
      <c r="H15901">
        <v>67.3</v>
      </c>
      <c r="I15901">
        <v>1.6</v>
      </c>
    </row>
    <row r="15902" spans="1:9" x14ac:dyDescent="0.25">
      <c r="A15902" t="s">
        <v>57</v>
      </c>
      <c r="B15902">
        <v>2018</v>
      </c>
      <c r="C15902">
        <v>10999</v>
      </c>
      <c r="D15902" t="s">
        <v>10</v>
      </c>
      <c r="E15902">
        <v>18821</v>
      </c>
      <c r="F15902" t="s">
        <v>11</v>
      </c>
      <c r="G15902">
        <v>145</v>
      </c>
      <c r="H15902">
        <v>56.5</v>
      </c>
      <c r="I15902">
        <v>1</v>
      </c>
    </row>
    <row r="15903" spans="1:9" x14ac:dyDescent="0.25">
      <c r="A15903" t="s">
        <v>58</v>
      </c>
      <c r="B15903">
        <v>2018</v>
      </c>
      <c r="C15903">
        <v>12699</v>
      </c>
      <c r="D15903" t="s">
        <v>10</v>
      </c>
      <c r="E15903">
        <v>8839</v>
      </c>
      <c r="F15903" t="s">
        <v>11</v>
      </c>
      <c r="G15903">
        <v>145</v>
      </c>
      <c r="H15903">
        <v>57.7</v>
      </c>
      <c r="I15903">
        <v>1</v>
      </c>
    </row>
    <row r="15904" spans="1:9" x14ac:dyDescent="0.25">
      <c r="A15904" t="s">
        <v>60</v>
      </c>
      <c r="B15904">
        <v>2017</v>
      </c>
      <c r="C15904">
        <v>17000</v>
      </c>
      <c r="D15904" t="s">
        <v>13</v>
      </c>
      <c r="E15904">
        <v>9946</v>
      </c>
      <c r="F15904" t="s">
        <v>14</v>
      </c>
      <c r="G15904">
        <v>150</v>
      </c>
      <c r="H15904">
        <v>54.3</v>
      </c>
      <c r="I15904">
        <v>2</v>
      </c>
    </row>
    <row r="15905" spans="1:9" x14ac:dyDescent="0.25">
      <c r="A15905" t="s">
        <v>60</v>
      </c>
      <c r="B15905">
        <v>2018</v>
      </c>
      <c r="C15905">
        <v>18869</v>
      </c>
      <c r="D15905" t="s">
        <v>10</v>
      </c>
      <c r="E15905">
        <v>22218</v>
      </c>
      <c r="F15905" t="s">
        <v>14</v>
      </c>
      <c r="G15905">
        <v>145</v>
      </c>
      <c r="H15905">
        <v>54.3</v>
      </c>
      <c r="I15905">
        <v>2</v>
      </c>
    </row>
    <row r="15906" spans="1:9" x14ac:dyDescent="0.25">
      <c r="A15906" t="s">
        <v>57</v>
      </c>
      <c r="B15906">
        <v>2016</v>
      </c>
      <c r="C15906">
        <v>7999</v>
      </c>
      <c r="D15906" t="s">
        <v>10</v>
      </c>
      <c r="E15906">
        <v>18435</v>
      </c>
      <c r="F15906" t="s">
        <v>11</v>
      </c>
      <c r="G15906">
        <v>125</v>
      </c>
      <c r="H15906">
        <v>54.3</v>
      </c>
      <c r="I15906">
        <v>1.2</v>
      </c>
    </row>
    <row r="15907" spans="1:9" x14ac:dyDescent="0.25">
      <c r="A15907" t="s">
        <v>60</v>
      </c>
      <c r="B15907">
        <v>2015</v>
      </c>
      <c r="C15907">
        <v>11399</v>
      </c>
      <c r="D15907" t="s">
        <v>10</v>
      </c>
      <c r="E15907">
        <v>33567</v>
      </c>
      <c r="F15907" t="s">
        <v>14</v>
      </c>
      <c r="G15907">
        <v>125</v>
      </c>
      <c r="H15907">
        <v>60.1</v>
      </c>
      <c r="I15907">
        <v>2</v>
      </c>
    </row>
    <row r="15908" spans="1:9" x14ac:dyDescent="0.25">
      <c r="A15908" t="s">
        <v>67</v>
      </c>
      <c r="B15908">
        <v>2016</v>
      </c>
      <c r="C15908">
        <v>9611</v>
      </c>
      <c r="D15908" t="s">
        <v>10</v>
      </c>
      <c r="E15908">
        <v>13390</v>
      </c>
      <c r="F15908" t="s">
        <v>11</v>
      </c>
      <c r="G15908">
        <v>30</v>
      </c>
      <c r="H15908">
        <v>57.7</v>
      </c>
      <c r="I15908">
        <v>1</v>
      </c>
    </row>
    <row r="15909" spans="1:9" x14ac:dyDescent="0.25">
      <c r="A15909" t="s">
        <v>63</v>
      </c>
      <c r="B15909">
        <v>2016</v>
      </c>
      <c r="C15909">
        <v>8899</v>
      </c>
      <c r="D15909" t="s">
        <v>10</v>
      </c>
      <c r="E15909">
        <v>94689</v>
      </c>
      <c r="F15909" t="s">
        <v>14</v>
      </c>
      <c r="G15909">
        <v>30</v>
      </c>
      <c r="H15909">
        <v>62.8</v>
      </c>
      <c r="I15909">
        <v>2</v>
      </c>
    </row>
    <row r="15910" spans="1:9" x14ac:dyDescent="0.25">
      <c r="A15910" t="s">
        <v>66</v>
      </c>
      <c r="B15910">
        <v>2008</v>
      </c>
      <c r="C15910">
        <v>4695</v>
      </c>
      <c r="D15910" t="s">
        <v>10</v>
      </c>
      <c r="E15910">
        <v>72900</v>
      </c>
      <c r="F15910" t="s">
        <v>14</v>
      </c>
      <c r="G15910">
        <v>200</v>
      </c>
      <c r="H15910">
        <v>45.6</v>
      </c>
      <c r="I15910">
        <v>2</v>
      </c>
    </row>
    <row r="15911" spans="1:9" x14ac:dyDescent="0.25">
      <c r="A15911" t="s">
        <v>57</v>
      </c>
      <c r="B15911">
        <v>2015</v>
      </c>
      <c r="C15911">
        <v>7695</v>
      </c>
      <c r="D15911" t="s">
        <v>10</v>
      </c>
      <c r="E15911">
        <v>28200</v>
      </c>
      <c r="F15911" t="s">
        <v>11</v>
      </c>
      <c r="G15911">
        <v>30</v>
      </c>
      <c r="H15911">
        <v>54.3</v>
      </c>
      <c r="I15911">
        <v>1.2</v>
      </c>
    </row>
    <row r="15912" spans="1:9" x14ac:dyDescent="0.25">
      <c r="A15912" t="s">
        <v>57</v>
      </c>
      <c r="B15912">
        <v>2013</v>
      </c>
      <c r="C15912">
        <v>7995</v>
      </c>
      <c r="D15912" t="s">
        <v>13</v>
      </c>
      <c r="E15912">
        <v>27500</v>
      </c>
      <c r="F15912" t="s">
        <v>11</v>
      </c>
      <c r="G15912">
        <v>145</v>
      </c>
      <c r="H15912">
        <v>47.9</v>
      </c>
      <c r="I15912">
        <v>1.6</v>
      </c>
    </row>
    <row r="15913" spans="1:9" x14ac:dyDescent="0.25">
      <c r="A15913" t="s">
        <v>61</v>
      </c>
      <c r="B15913">
        <v>2017</v>
      </c>
      <c r="C15913">
        <v>11995</v>
      </c>
      <c r="D15913" t="s">
        <v>10</v>
      </c>
      <c r="E15913">
        <v>18000</v>
      </c>
      <c r="F15913" t="s">
        <v>11</v>
      </c>
      <c r="G15913">
        <v>145</v>
      </c>
      <c r="H15913">
        <v>52.3</v>
      </c>
      <c r="I15913">
        <v>1</v>
      </c>
    </row>
    <row r="15914" spans="1:9" x14ac:dyDescent="0.25">
      <c r="A15914" t="s">
        <v>63</v>
      </c>
      <c r="B15914">
        <v>2017</v>
      </c>
      <c r="C15914">
        <v>15800</v>
      </c>
      <c r="D15914" t="s">
        <v>13</v>
      </c>
      <c r="E15914">
        <v>30767</v>
      </c>
      <c r="F15914" t="s">
        <v>11</v>
      </c>
      <c r="G15914">
        <v>240</v>
      </c>
      <c r="H15914">
        <v>38.200000000000003</v>
      </c>
      <c r="I15914">
        <v>2</v>
      </c>
    </row>
    <row r="15915" spans="1:9" x14ac:dyDescent="0.25">
      <c r="A15915" t="s">
        <v>57</v>
      </c>
      <c r="B15915">
        <v>2017</v>
      </c>
      <c r="C15915">
        <v>8900</v>
      </c>
      <c r="D15915" t="s">
        <v>10</v>
      </c>
      <c r="E15915">
        <v>26118</v>
      </c>
      <c r="F15915" t="s">
        <v>11</v>
      </c>
      <c r="G15915">
        <v>150</v>
      </c>
      <c r="H15915">
        <v>54.3</v>
      </c>
      <c r="I15915">
        <v>1.2</v>
      </c>
    </row>
    <row r="15916" spans="1:9" x14ac:dyDescent="0.25">
      <c r="A15916" t="s">
        <v>62</v>
      </c>
      <c r="B15916">
        <v>2017</v>
      </c>
      <c r="C15916">
        <v>11000</v>
      </c>
      <c r="D15916" t="s">
        <v>10</v>
      </c>
      <c r="E15916">
        <v>5726</v>
      </c>
      <c r="F15916" t="s">
        <v>11</v>
      </c>
      <c r="G15916">
        <v>150</v>
      </c>
      <c r="H15916">
        <v>44.1</v>
      </c>
      <c r="I15916">
        <v>1.6</v>
      </c>
    </row>
    <row r="15917" spans="1:9" x14ac:dyDescent="0.25">
      <c r="A15917" t="s">
        <v>60</v>
      </c>
      <c r="B15917">
        <v>2013</v>
      </c>
      <c r="C15917">
        <v>10200</v>
      </c>
      <c r="D15917" t="s">
        <v>10</v>
      </c>
      <c r="E15917">
        <v>49766</v>
      </c>
      <c r="F15917" t="s">
        <v>14</v>
      </c>
      <c r="G15917">
        <v>20</v>
      </c>
      <c r="H15917">
        <v>60.1</v>
      </c>
      <c r="I15917">
        <v>2</v>
      </c>
    </row>
    <row r="15918" spans="1:9" x14ac:dyDescent="0.25">
      <c r="A15918" t="s">
        <v>58</v>
      </c>
      <c r="B15918">
        <v>2017</v>
      </c>
      <c r="C15918">
        <v>11000</v>
      </c>
      <c r="D15918" t="s">
        <v>10</v>
      </c>
      <c r="E15918">
        <v>12358</v>
      </c>
      <c r="F15918" t="s">
        <v>11</v>
      </c>
      <c r="G15918">
        <v>20</v>
      </c>
      <c r="H15918">
        <v>60.1</v>
      </c>
      <c r="I15918">
        <v>1</v>
      </c>
    </row>
    <row r="15919" spans="1:9" x14ac:dyDescent="0.25">
      <c r="A15919" t="s">
        <v>58</v>
      </c>
      <c r="B15919">
        <v>2017</v>
      </c>
      <c r="C15919">
        <v>12000</v>
      </c>
      <c r="D15919" t="s">
        <v>10</v>
      </c>
      <c r="E15919">
        <v>36851</v>
      </c>
      <c r="F15919" t="s">
        <v>14</v>
      </c>
      <c r="G15919">
        <v>150</v>
      </c>
      <c r="H15919">
        <v>74.3</v>
      </c>
      <c r="I15919">
        <v>1.5</v>
      </c>
    </row>
    <row r="15920" spans="1:9" x14ac:dyDescent="0.25">
      <c r="A15920" t="s">
        <v>57</v>
      </c>
      <c r="B15920">
        <v>2016</v>
      </c>
      <c r="C15920">
        <v>8999</v>
      </c>
      <c r="D15920" t="s">
        <v>10</v>
      </c>
      <c r="E15920">
        <v>14268</v>
      </c>
      <c r="F15920" t="s">
        <v>11</v>
      </c>
      <c r="G15920">
        <v>0</v>
      </c>
      <c r="H15920">
        <v>65.7</v>
      </c>
      <c r="I15920">
        <v>1</v>
      </c>
    </row>
    <row r="15921" spans="1:9" x14ac:dyDescent="0.25">
      <c r="A15921" t="s">
        <v>63</v>
      </c>
      <c r="B15921">
        <v>2015</v>
      </c>
      <c r="C15921">
        <v>9799</v>
      </c>
      <c r="D15921" t="s">
        <v>10</v>
      </c>
      <c r="E15921">
        <v>48484</v>
      </c>
      <c r="F15921" t="s">
        <v>14</v>
      </c>
      <c r="G15921">
        <v>30</v>
      </c>
      <c r="H15921">
        <v>65.7</v>
      </c>
      <c r="I15921">
        <v>2</v>
      </c>
    </row>
    <row r="15922" spans="1:9" x14ac:dyDescent="0.25">
      <c r="A15922" t="s">
        <v>57</v>
      </c>
      <c r="B15922">
        <v>2017</v>
      </c>
      <c r="C15922">
        <v>8499</v>
      </c>
      <c r="D15922" t="s">
        <v>10</v>
      </c>
      <c r="E15922">
        <v>12606</v>
      </c>
      <c r="F15922" t="s">
        <v>11</v>
      </c>
      <c r="G15922">
        <v>145</v>
      </c>
      <c r="H15922">
        <v>54.3</v>
      </c>
      <c r="I15922">
        <v>1.2</v>
      </c>
    </row>
    <row r="15923" spans="1:9" x14ac:dyDescent="0.25">
      <c r="A15923" t="s">
        <v>63</v>
      </c>
      <c r="B15923">
        <v>2018</v>
      </c>
      <c r="C15923">
        <v>12999</v>
      </c>
      <c r="D15923" t="s">
        <v>10</v>
      </c>
      <c r="E15923">
        <v>25659</v>
      </c>
      <c r="F15923" t="s">
        <v>14</v>
      </c>
      <c r="G15923">
        <v>145</v>
      </c>
      <c r="H15923">
        <v>47.1</v>
      </c>
      <c r="I15923">
        <v>2</v>
      </c>
    </row>
    <row r="15924" spans="1:9" x14ac:dyDescent="0.25">
      <c r="A15924" t="s">
        <v>57</v>
      </c>
      <c r="B15924">
        <v>2017</v>
      </c>
      <c r="C15924">
        <v>7499</v>
      </c>
      <c r="D15924" t="s">
        <v>10</v>
      </c>
      <c r="E15924">
        <v>32796</v>
      </c>
      <c r="F15924" t="s">
        <v>11</v>
      </c>
      <c r="G15924">
        <v>0</v>
      </c>
      <c r="H15924">
        <v>65.7</v>
      </c>
      <c r="I15924">
        <v>1</v>
      </c>
    </row>
    <row r="15925" spans="1:9" x14ac:dyDescent="0.25">
      <c r="A15925" t="s">
        <v>57</v>
      </c>
      <c r="B15925">
        <v>2018</v>
      </c>
      <c r="C15925">
        <v>7899</v>
      </c>
      <c r="D15925" t="s">
        <v>10</v>
      </c>
      <c r="E15925">
        <v>30390</v>
      </c>
      <c r="F15925" t="s">
        <v>11</v>
      </c>
      <c r="G15925">
        <v>145</v>
      </c>
      <c r="H15925">
        <v>64.2</v>
      </c>
      <c r="I15925">
        <v>1.1000000000000001</v>
      </c>
    </row>
    <row r="15926" spans="1:9" x14ac:dyDescent="0.25">
      <c r="A15926" t="s">
        <v>57</v>
      </c>
      <c r="B15926">
        <v>2018</v>
      </c>
      <c r="C15926">
        <v>9899</v>
      </c>
      <c r="D15926" t="s">
        <v>10</v>
      </c>
      <c r="E15926">
        <v>22115</v>
      </c>
      <c r="F15926" t="s">
        <v>14</v>
      </c>
      <c r="G15926">
        <v>145</v>
      </c>
      <c r="H15926">
        <v>85.6</v>
      </c>
      <c r="I15926">
        <v>1.5</v>
      </c>
    </row>
    <row r="15927" spans="1:9" x14ac:dyDescent="0.25">
      <c r="A15927" t="s">
        <v>71</v>
      </c>
      <c r="B15927">
        <v>2014</v>
      </c>
      <c r="C15927">
        <v>4199</v>
      </c>
      <c r="D15927" t="s">
        <v>10</v>
      </c>
      <c r="E15927">
        <v>57533</v>
      </c>
      <c r="F15927" t="s">
        <v>11</v>
      </c>
      <c r="G15927">
        <v>30</v>
      </c>
      <c r="H15927">
        <v>57.7</v>
      </c>
      <c r="I15927">
        <v>1.2</v>
      </c>
    </row>
    <row r="15928" spans="1:9" x14ac:dyDescent="0.25">
      <c r="A15928" t="s">
        <v>71</v>
      </c>
      <c r="B15928">
        <v>2014</v>
      </c>
      <c r="C15928">
        <v>4399</v>
      </c>
      <c r="D15928" t="s">
        <v>10</v>
      </c>
      <c r="E15928">
        <v>49393</v>
      </c>
      <c r="F15928" t="s">
        <v>11</v>
      </c>
      <c r="G15928">
        <v>30</v>
      </c>
      <c r="H15928">
        <v>57.7</v>
      </c>
      <c r="I15928">
        <v>1.2</v>
      </c>
    </row>
    <row r="15929" spans="1:9" x14ac:dyDescent="0.25">
      <c r="A15929" t="s">
        <v>61</v>
      </c>
      <c r="B15929">
        <v>2017</v>
      </c>
      <c r="C15929">
        <v>9199</v>
      </c>
      <c r="D15929" t="s">
        <v>10</v>
      </c>
      <c r="E15929">
        <v>29778</v>
      </c>
      <c r="F15929" t="s">
        <v>11</v>
      </c>
      <c r="G15929">
        <v>125</v>
      </c>
      <c r="H15929">
        <v>52.3</v>
      </c>
      <c r="I15929">
        <v>1</v>
      </c>
    </row>
    <row r="15930" spans="1:9" x14ac:dyDescent="0.25">
      <c r="A15930" t="s">
        <v>60</v>
      </c>
      <c r="B15930">
        <v>2015</v>
      </c>
      <c r="C15930">
        <v>10999</v>
      </c>
      <c r="D15930" t="s">
        <v>10</v>
      </c>
      <c r="E15930">
        <v>47528</v>
      </c>
      <c r="F15930" t="s">
        <v>14</v>
      </c>
      <c r="G15930">
        <v>145</v>
      </c>
      <c r="H15930">
        <v>54.3</v>
      </c>
      <c r="I15930">
        <v>2</v>
      </c>
    </row>
    <row r="15931" spans="1:9" x14ac:dyDescent="0.25">
      <c r="A15931" t="s">
        <v>60</v>
      </c>
      <c r="B15931">
        <v>2015</v>
      </c>
      <c r="C15931">
        <v>12399</v>
      </c>
      <c r="D15931" t="s">
        <v>10</v>
      </c>
      <c r="E15931">
        <v>24199</v>
      </c>
      <c r="F15931" t="s">
        <v>14</v>
      </c>
      <c r="G15931">
        <v>125</v>
      </c>
      <c r="H15931">
        <v>60.1</v>
      </c>
      <c r="I15931">
        <v>2</v>
      </c>
    </row>
    <row r="15932" spans="1:9" x14ac:dyDescent="0.25">
      <c r="A15932" t="s">
        <v>60</v>
      </c>
      <c r="B15932">
        <v>2014</v>
      </c>
      <c r="C15932">
        <v>11899</v>
      </c>
      <c r="D15932" t="s">
        <v>10</v>
      </c>
      <c r="E15932">
        <v>33271</v>
      </c>
      <c r="F15932" t="s">
        <v>14</v>
      </c>
      <c r="G15932">
        <v>160</v>
      </c>
      <c r="H15932">
        <v>47.9</v>
      </c>
      <c r="I15932">
        <v>2</v>
      </c>
    </row>
    <row r="15933" spans="1:9" x14ac:dyDescent="0.25">
      <c r="A15933" t="s">
        <v>60</v>
      </c>
      <c r="B15933">
        <v>2015</v>
      </c>
      <c r="C15933">
        <v>14699</v>
      </c>
      <c r="D15933" t="s">
        <v>13</v>
      </c>
      <c r="E15933">
        <v>18537</v>
      </c>
      <c r="F15933" t="s">
        <v>11</v>
      </c>
      <c r="G15933">
        <v>235</v>
      </c>
      <c r="H15933">
        <v>38.200000000000003</v>
      </c>
      <c r="I15933">
        <v>1.5</v>
      </c>
    </row>
    <row r="15934" spans="1:9" x14ac:dyDescent="0.25">
      <c r="A15934" t="s">
        <v>58</v>
      </c>
      <c r="B15934">
        <v>2015</v>
      </c>
      <c r="C15934">
        <v>8599</v>
      </c>
      <c r="D15934" t="s">
        <v>10</v>
      </c>
      <c r="E15934">
        <v>26664</v>
      </c>
      <c r="F15934" t="s">
        <v>14</v>
      </c>
      <c r="G15934">
        <v>0</v>
      </c>
      <c r="H15934">
        <v>74.3</v>
      </c>
      <c r="I15934">
        <v>1.5</v>
      </c>
    </row>
    <row r="15935" spans="1:9" x14ac:dyDescent="0.25">
      <c r="A15935" t="s">
        <v>58</v>
      </c>
      <c r="B15935">
        <v>2016</v>
      </c>
      <c r="C15935">
        <v>9299</v>
      </c>
      <c r="D15935" t="s">
        <v>10</v>
      </c>
      <c r="E15935">
        <v>26805</v>
      </c>
      <c r="F15935" t="s">
        <v>14</v>
      </c>
      <c r="G15935">
        <v>0</v>
      </c>
      <c r="H15935">
        <v>74.3</v>
      </c>
      <c r="I15935">
        <v>1.5</v>
      </c>
    </row>
    <row r="15936" spans="1:9" x14ac:dyDescent="0.25">
      <c r="A15936" t="s">
        <v>58</v>
      </c>
      <c r="B15936">
        <v>2015</v>
      </c>
      <c r="C15936">
        <v>9199</v>
      </c>
      <c r="D15936" t="s">
        <v>10</v>
      </c>
      <c r="E15936">
        <v>45045</v>
      </c>
      <c r="F15936" t="s">
        <v>14</v>
      </c>
      <c r="G15936">
        <v>0</v>
      </c>
      <c r="H15936">
        <v>74.3</v>
      </c>
      <c r="I15936">
        <v>1.5</v>
      </c>
    </row>
    <row r="15937" spans="1:9" x14ac:dyDescent="0.25">
      <c r="A15937" t="s">
        <v>60</v>
      </c>
      <c r="B15937">
        <v>2016</v>
      </c>
      <c r="C15937">
        <v>13595</v>
      </c>
      <c r="D15937" t="s">
        <v>13</v>
      </c>
      <c r="E15937">
        <v>44595</v>
      </c>
      <c r="F15937" t="s">
        <v>14</v>
      </c>
      <c r="G15937">
        <v>145</v>
      </c>
      <c r="H15937">
        <v>52.3</v>
      </c>
      <c r="I15937">
        <v>2</v>
      </c>
    </row>
    <row r="15938" spans="1:9" x14ac:dyDescent="0.25">
      <c r="A15938" t="s">
        <v>60</v>
      </c>
      <c r="B15938">
        <v>2016</v>
      </c>
      <c r="C15938">
        <v>14499</v>
      </c>
      <c r="D15938" t="s">
        <v>13</v>
      </c>
      <c r="E15938">
        <v>29386</v>
      </c>
      <c r="F15938" t="s">
        <v>11</v>
      </c>
      <c r="G15938">
        <v>235</v>
      </c>
      <c r="H15938">
        <v>38.200000000000003</v>
      </c>
      <c r="I15938">
        <v>1.5</v>
      </c>
    </row>
    <row r="15939" spans="1:9" x14ac:dyDescent="0.25">
      <c r="A15939" t="s">
        <v>60</v>
      </c>
      <c r="B15939">
        <v>2014</v>
      </c>
      <c r="C15939">
        <v>9999</v>
      </c>
      <c r="D15939" t="s">
        <v>10</v>
      </c>
      <c r="E15939">
        <v>40424</v>
      </c>
      <c r="F15939" t="s">
        <v>14</v>
      </c>
      <c r="G15939">
        <v>145</v>
      </c>
      <c r="H15939">
        <v>53.3</v>
      </c>
      <c r="I15939">
        <v>2</v>
      </c>
    </row>
    <row r="15940" spans="1:9" x14ac:dyDescent="0.25">
      <c r="A15940" t="s">
        <v>57</v>
      </c>
      <c r="B15940">
        <v>2013</v>
      </c>
      <c r="C15940">
        <v>5750</v>
      </c>
      <c r="D15940" t="s">
        <v>10</v>
      </c>
      <c r="E15940">
        <v>45761</v>
      </c>
      <c r="F15940" t="s">
        <v>11</v>
      </c>
      <c r="G15940">
        <v>30</v>
      </c>
      <c r="H15940">
        <v>54.3</v>
      </c>
      <c r="I15940">
        <v>1.2</v>
      </c>
    </row>
    <row r="15941" spans="1:9" x14ac:dyDescent="0.25">
      <c r="A15941" t="s">
        <v>57</v>
      </c>
      <c r="B15941">
        <v>2015</v>
      </c>
      <c r="C15941">
        <v>6995</v>
      </c>
      <c r="D15941" t="s">
        <v>10</v>
      </c>
      <c r="E15941">
        <v>41198</v>
      </c>
      <c r="F15941" t="s">
        <v>11</v>
      </c>
      <c r="G15941">
        <v>0</v>
      </c>
      <c r="H15941">
        <v>65.7</v>
      </c>
      <c r="I15941">
        <v>1</v>
      </c>
    </row>
    <row r="15942" spans="1:9" x14ac:dyDescent="0.25">
      <c r="A15942" t="s">
        <v>58</v>
      </c>
      <c r="B15942">
        <v>2016</v>
      </c>
      <c r="C15942">
        <v>8450</v>
      </c>
      <c r="D15942" t="s">
        <v>10</v>
      </c>
      <c r="E15942">
        <v>23854</v>
      </c>
      <c r="F15942" t="s">
        <v>14</v>
      </c>
      <c r="G15942">
        <v>0</v>
      </c>
      <c r="H15942">
        <v>74.3</v>
      </c>
      <c r="I15942">
        <v>1.5</v>
      </c>
    </row>
    <row r="15943" spans="1:9" x14ac:dyDescent="0.25">
      <c r="A15943" t="s">
        <v>58</v>
      </c>
      <c r="B15943">
        <v>2017</v>
      </c>
      <c r="C15943">
        <v>12452</v>
      </c>
      <c r="D15943" t="s">
        <v>10</v>
      </c>
      <c r="E15943">
        <v>18729</v>
      </c>
      <c r="F15943" t="s">
        <v>11</v>
      </c>
      <c r="G15943">
        <v>145</v>
      </c>
      <c r="H15943">
        <v>50.4</v>
      </c>
      <c r="I15943">
        <v>1.5</v>
      </c>
    </row>
    <row r="15944" spans="1:9" x14ac:dyDescent="0.25">
      <c r="A15944" t="s">
        <v>58</v>
      </c>
      <c r="B15944">
        <v>2016</v>
      </c>
      <c r="C15944">
        <v>7999</v>
      </c>
      <c r="D15944" t="s">
        <v>10</v>
      </c>
      <c r="E15944">
        <v>66442</v>
      </c>
      <c r="F15944" t="s">
        <v>14</v>
      </c>
      <c r="G15944">
        <v>0</v>
      </c>
      <c r="H15944">
        <v>74.3</v>
      </c>
      <c r="I15944">
        <v>1.5</v>
      </c>
    </row>
    <row r="15945" spans="1:9" x14ac:dyDescent="0.25">
      <c r="A15945" t="s">
        <v>63</v>
      </c>
      <c r="B15945">
        <v>2016</v>
      </c>
      <c r="C15945">
        <v>11739</v>
      </c>
      <c r="D15945" t="s">
        <v>10</v>
      </c>
      <c r="E15945">
        <v>40230</v>
      </c>
      <c r="F15945" t="s">
        <v>14</v>
      </c>
      <c r="G15945">
        <v>30</v>
      </c>
      <c r="H15945">
        <v>64.2</v>
      </c>
      <c r="I15945">
        <v>2</v>
      </c>
    </row>
    <row r="15946" spans="1:9" x14ac:dyDescent="0.25">
      <c r="A15946" t="s">
        <v>62</v>
      </c>
      <c r="B15946">
        <v>2016</v>
      </c>
      <c r="C15946">
        <v>10587</v>
      </c>
      <c r="D15946" t="s">
        <v>13</v>
      </c>
      <c r="E15946">
        <v>15370</v>
      </c>
      <c r="F15946" t="s">
        <v>14</v>
      </c>
      <c r="G15946">
        <v>20</v>
      </c>
      <c r="H15946">
        <v>64.2</v>
      </c>
      <c r="I15946">
        <v>1.5</v>
      </c>
    </row>
    <row r="15947" spans="1:9" x14ac:dyDescent="0.25">
      <c r="A15947" t="s">
        <v>63</v>
      </c>
      <c r="B15947">
        <v>2016</v>
      </c>
      <c r="C15947">
        <v>7499</v>
      </c>
      <c r="D15947" t="s">
        <v>10</v>
      </c>
      <c r="E15947">
        <v>85989</v>
      </c>
      <c r="F15947" t="s">
        <v>14</v>
      </c>
      <c r="G15947">
        <v>0</v>
      </c>
      <c r="H15947">
        <v>78.5</v>
      </c>
      <c r="I15947">
        <v>1.5</v>
      </c>
    </row>
    <row r="15948" spans="1:9" x14ac:dyDescent="0.25">
      <c r="A15948" t="s">
        <v>70</v>
      </c>
      <c r="B15948">
        <v>2016</v>
      </c>
      <c r="C15948">
        <v>11999</v>
      </c>
      <c r="D15948" t="s">
        <v>13</v>
      </c>
      <c r="E15948">
        <v>8656</v>
      </c>
      <c r="F15948" t="s">
        <v>14</v>
      </c>
      <c r="G15948">
        <v>30</v>
      </c>
      <c r="H15948">
        <v>58.9</v>
      </c>
      <c r="I15948">
        <v>1.5</v>
      </c>
    </row>
    <row r="15949" spans="1:9" x14ac:dyDescent="0.25">
      <c r="A15949" t="s">
        <v>58</v>
      </c>
      <c r="B15949">
        <v>2015</v>
      </c>
      <c r="C15949">
        <v>9999</v>
      </c>
      <c r="D15949" t="s">
        <v>10</v>
      </c>
      <c r="E15949">
        <v>13946</v>
      </c>
      <c r="F15949" t="s">
        <v>14</v>
      </c>
      <c r="G15949">
        <v>0</v>
      </c>
      <c r="H15949">
        <v>74.3</v>
      </c>
      <c r="I15949">
        <v>1.5</v>
      </c>
    </row>
    <row r="15950" spans="1:9" x14ac:dyDescent="0.25">
      <c r="A15950" t="s">
        <v>58</v>
      </c>
      <c r="B15950">
        <v>2018</v>
      </c>
      <c r="C15950">
        <v>12399</v>
      </c>
      <c r="D15950" t="s">
        <v>10</v>
      </c>
      <c r="E15950">
        <v>15420</v>
      </c>
      <c r="F15950" t="s">
        <v>11</v>
      </c>
      <c r="G15950">
        <v>145</v>
      </c>
      <c r="H15950">
        <v>57.7</v>
      </c>
      <c r="I15950">
        <v>1</v>
      </c>
    </row>
    <row r="15951" spans="1:9" x14ac:dyDescent="0.25">
      <c r="A15951" t="s">
        <v>58</v>
      </c>
      <c r="B15951">
        <v>2015</v>
      </c>
      <c r="C15951">
        <v>7099</v>
      </c>
      <c r="D15951" t="s">
        <v>10</v>
      </c>
      <c r="E15951">
        <v>74176</v>
      </c>
      <c r="F15951" t="s">
        <v>14</v>
      </c>
      <c r="G15951">
        <v>0</v>
      </c>
      <c r="H15951">
        <v>74.3</v>
      </c>
      <c r="I15951">
        <v>1.5</v>
      </c>
    </row>
    <row r="15952" spans="1:9" x14ac:dyDescent="0.25">
      <c r="A15952" t="s">
        <v>57</v>
      </c>
      <c r="B15952">
        <v>2015</v>
      </c>
      <c r="C15952">
        <v>7599</v>
      </c>
      <c r="D15952" t="s">
        <v>10</v>
      </c>
      <c r="E15952">
        <v>24329</v>
      </c>
      <c r="F15952" t="s">
        <v>14</v>
      </c>
      <c r="G15952">
        <v>0</v>
      </c>
      <c r="H15952">
        <v>78.5</v>
      </c>
      <c r="I15952">
        <v>1.5</v>
      </c>
    </row>
    <row r="15953" spans="1:9" x14ac:dyDescent="0.25">
      <c r="A15953" t="s">
        <v>58</v>
      </c>
      <c r="B15953">
        <v>2011</v>
      </c>
      <c r="C15953">
        <v>9199</v>
      </c>
      <c r="D15953" t="s">
        <v>10</v>
      </c>
      <c r="E15953">
        <v>47304</v>
      </c>
      <c r="F15953" t="s">
        <v>11</v>
      </c>
      <c r="G15953">
        <v>325</v>
      </c>
      <c r="H15953">
        <v>30.4</v>
      </c>
      <c r="I15953">
        <v>2.5</v>
      </c>
    </row>
    <row r="15954" spans="1:9" x14ac:dyDescent="0.25">
      <c r="A15954" t="s">
        <v>57</v>
      </c>
      <c r="B15954">
        <v>2016</v>
      </c>
      <c r="C15954">
        <v>8299</v>
      </c>
      <c r="D15954" t="s">
        <v>10</v>
      </c>
      <c r="E15954">
        <v>13788</v>
      </c>
      <c r="F15954" t="s">
        <v>11</v>
      </c>
      <c r="G15954">
        <v>125</v>
      </c>
      <c r="H15954">
        <v>54.3</v>
      </c>
      <c r="I15954">
        <v>1.2</v>
      </c>
    </row>
    <row r="15955" spans="1:9" x14ac:dyDescent="0.25">
      <c r="A15955" t="s">
        <v>60</v>
      </c>
      <c r="B15955">
        <v>2019</v>
      </c>
      <c r="C15955">
        <v>16499</v>
      </c>
      <c r="D15955" t="s">
        <v>10</v>
      </c>
      <c r="E15955">
        <v>11266</v>
      </c>
      <c r="F15955" t="s">
        <v>14</v>
      </c>
      <c r="G15955">
        <v>145</v>
      </c>
      <c r="H15955">
        <v>38.200000000000003</v>
      </c>
      <c r="I15955">
        <v>2</v>
      </c>
    </row>
    <row r="15956" spans="1:9" x14ac:dyDescent="0.25">
      <c r="A15956" t="s">
        <v>60</v>
      </c>
      <c r="B15956">
        <v>2019</v>
      </c>
      <c r="C15956">
        <v>16499</v>
      </c>
      <c r="D15956" t="s">
        <v>10</v>
      </c>
      <c r="E15956">
        <v>16258</v>
      </c>
      <c r="F15956" t="s">
        <v>14</v>
      </c>
      <c r="G15956">
        <v>145</v>
      </c>
      <c r="H15956">
        <v>38.200000000000003</v>
      </c>
      <c r="I15956">
        <v>2</v>
      </c>
    </row>
    <row r="15957" spans="1:9" x14ac:dyDescent="0.25">
      <c r="A15957" t="s">
        <v>57</v>
      </c>
      <c r="B15957">
        <v>2016</v>
      </c>
      <c r="C15957">
        <v>7250</v>
      </c>
      <c r="D15957" t="s">
        <v>10</v>
      </c>
      <c r="E15957">
        <v>39482</v>
      </c>
      <c r="F15957" t="s">
        <v>14</v>
      </c>
      <c r="G15957">
        <v>0</v>
      </c>
      <c r="H15957">
        <v>78.5</v>
      </c>
      <c r="I15957">
        <v>1.5</v>
      </c>
    </row>
    <row r="15958" spans="1:9" x14ac:dyDescent="0.25">
      <c r="A15958" t="s">
        <v>57</v>
      </c>
      <c r="B15958">
        <v>2016</v>
      </c>
      <c r="C15958">
        <v>8999</v>
      </c>
      <c r="D15958" t="s">
        <v>10</v>
      </c>
      <c r="E15958">
        <v>21975</v>
      </c>
      <c r="F15958" t="s">
        <v>11</v>
      </c>
      <c r="G15958">
        <v>0</v>
      </c>
      <c r="H15958">
        <v>65.7</v>
      </c>
      <c r="I15958">
        <v>1</v>
      </c>
    </row>
    <row r="15959" spans="1:9" x14ac:dyDescent="0.25">
      <c r="A15959" t="s">
        <v>58</v>
      </c>
      <c r="B15959">
        <v>2016</v>
      </c>
      <c r="C15959">
        <v>9850</v>
      </c>
      <c r="D15959" t="s">
        <v>10</v>
      </c>
      <c r="E15959">
        <v>20764</v>
      </c>
      <c r="F15959" t="s">
        <v>14</v>
      </c>
      <c r="G15959">
        <v>0</v>
      </c>
      <c r="H15959">
        <v>74.3</v>
      </c>
      <c r="I15959">
        <v>1.5</v>
      </c>
    </row>
    <row r="15960" spans="1:9" x14ac:dyDescent="0.25">
      <c r="A15960" t="s">
        <v>60</v>
      </c>
      <c r="B15960">
        <v>2014</v>
      </c>
      <c r="C15960">
        <v>10499</v>
      </c>
      <c r="D15960" t="s">
        <v>10</v>
      </c>
      <c r="E15960">
        <v>48480</v>
      </c>
      <c r="F15960" t="s">
        <v>14</v>
      </c>
      <c r="G15960">
        <v>145</v>
      </c>
      <c r="H15960">
        <v>54.3</v>
      </c>
      <c r="I15960">
        <v>2</v>
      </c>
    </row>
    <row r="15961" spans="1:9" x14ac:dyDescent="0.25">
      <c r="A15961" t="s">
        <v>58</v>
      </c>
      <c r="B15961">
        <v>2017</v>
      </c>
      <c r="C15961">
        <v>11850</v>
      </c>
      <c r="D15961" t="s">
        <v>10</v>
      </c>
      <c r="E15961">
        <v>18466</v>
      </c>
      <c r="F15961" t="s">
        <v>14</v>
      </c>
      <c r="G15961">
        <v>145</v>
      </c>
      <c r="H15961">
        <v>74.3</v>
      </c>
      <c r="I15961">
        <v>1.5</v>
      </c>
    </row>
    <row r="15962" spans="1:9" x14ac:dyDescent="0.25">
      <c r="A15962" t="s">
        <v>57</v>
      </c>
      <c r="B15962">
        <v>2014</v>
      </c>
      <c r="C15962">
        <v>5699</v>
      </c>
      <c r="D15962" t="s">
        <v>10</v>
      </c>
      <c r="E15962">
        <v>43288</v>
      </c>
      <c r="F15962" t="s">
        <v>14</v>
      </c>
      <c r="G15962">
        <v>0</v>
      </c>
      <c r="H15962">
        <v>85.6</v>
      </c>
      <c r="I15962">
        <v>1.6</v>
      </c>
    </row>
    <row r="15963" spans="1:9" x14ac:dyDescent="0.25">
      <c r="A15963" t="s">
        <v>58</v>
      </c>
      <c r="B15963">
        <v>2015</v>
      </c>
      <c r="C15963">
        <v>7468</v>
      </c>
      <c r="D15963" t="s">
        <v>10</v>
      </c>
      <c r="E15963">
        <v>66825</v>
      </c>
      <c r="F15963" t="s">
        <v>14</v>
      </c>
      <c r="G15963">
        <v>0</v>
      </c>
      <c r="H15963">
        <v>74.3</v>
      </c>
      <c r="I15963">
        <v>1.5</v>
      </c>
    </row>
    <row r="15964" spans="1:9" x14ac:dyDescent="0.25">
      <c r="A15964" t="s">
        <v>57</v>
      </c>
      <c r="B15964">
        <v>2015</v>
      </c>
      <c r="C15964">
        <v>6750</v>
      </c>
      <c r="D15964" t="s">
        <v>10</v>
      </c>
      <c r="E15964">
        <v>11900</v>
      </c>
      <c r="F15964" t="s">
        <v>11</v>
      </c>
      <c r="G15964">
        <v>125</v>
      </c>
      <c r="H15964">
        <v>54.3</v>
      </c>
      <c r="I15964">
        <v>1.2</v>
      </c>
    </row>
    <row r="15965" spans="1:9" x14ac:dyDescent="0.25">
      <c r="A15965" t="s">
        <v>57</v>
      </c>
      <c r="B15965">
        <v>2016</v>
      </c>
      <c r="C15965">
        <v>7560</v>
      </c>
      <c r="D15965" t="s">
        <v>10</v>
      </c>
      <c r="E15965">
        <v>46924</v>
      </c>
      <c r="F15965" t="s">
        <v>14</v>
      </c>
      <c r="G15965">
        <v>0</v>
      </c>
      <c r="H15965">
        <v>88.3</v>
      </c>
      <c r="I15965">
        <v>1.5</v>
      </c>
    </row>
    <row r="15966" spans="1:9" x14ac:dyDescent="0.25">
      <c r="A15966" t="s">
        <v>61</v>
      </c>
      <c r="B15966">
        <v>2018</v>
      </c>
      <c r="C15966">
        <v>14105</v>
      </c>
      <c r="D15966" t="s">
        <v>10</v>
      </c>
      <c r="E15966">
        <v>13953</v>
      </c>
      <c r="F15966" t="s">
        <v>11</v>
      </c>
      <c r="G15966">
        <v>145</v>
      </c>
      <c r="H15966">
        <v>54.3</v>
      </c>
      <c r="I15966">
        <v>1</v>
      </c>
    </row>
    <row r="15967" spans="1:9" x14ac:dyDescent="0.25">
      <c r="A15967" t="s">
        <v>58</v>
      </c>
      <c r="B15967">
        <v>2016</v>
      </c>
      <c r="C15967">
        <v>9699</v>
      </c>
      <c r="D15967" t="s">
        <v>10</v>
      </c>
      <c r="E15967">
        <v>42330</v>
      </c>
      <c r="F15967" t="s">
        <v>14</v>
      </c>
      <c r="G15967">
        <v>0</v>
      </c>
      <c r="H15967">
        <v>74.3</v>
      </c>
      <c r="I15967">
        <v>1.5</v>
      </c>
    </row>
    <row r="15968" spans="1:9" x14ac:dyDescent="0.25">
      <c r="A15968" t="s">
        <v>58</v>
      </c>
      <c r="B15968">
        <v>2016</v>
      </c>
      <c r="C15968">
        <v>7299</v>
      </c>
      <c r="D15968" t="s">
        <v>10</v>
      </c>
      <c r="E15968">
        <v>88993</v>
      </c>
      <c r="F15968" t="s">
        <v>14</v>
      </c>
      <c r="G15968">
        <v>0</v>
      </c>
      <c r="H15968">
        <v>74.3</v>
      </c>
      <c r="I15968">
        <v>1.5</v>
      </c>
    </row>
    <row r="15969" spans="1:9" x14ac:dyDescent="0.25">
      <c r="A15969" t="s">
        <v>58</v>
      </c>
      <c r="B15969">
        <v>2014</v>
      </c>
      <c r="C15969">
        <v>8175</v>
      </c>
      <c r="D15969" t="s">
        <v>10</v>
      </c>
      <c r="E15969">
        <v>36008</v>
      </c>
      <c r="F15969" t="s">
        <v>14</v>
      </c>
      <c r="G15969">
        <v>20</v>
      </c>
      <c r="H15969">
        <v>67.3</v>
      </c>
      <c r="I15969">
        <v>1.6</v>
      </c>
    </row>
    <row r="15970" spans="1:9" x14ac:dyDescent="0.25">
      <c r="A15970" t="s">
        <v>58</v>
      </c>
      <c r="B15970">
        <v>2017</v>
      </c>
      <c r="C15970">
        <v>10499</v>
      </c>
      <c r="D15970" t="s">
        <v>10</v>
      </c>
      <c r="E15970">
        <v>29396</v>
      </c>
      <c r="F15970" t="s">
        <v>14</v>
      </c>
      <c r="G15970">
        <v>0</v>
      </c>
      <c r="H15970">
        <v>74.3</v>
      </c>
      <c r="I15970">
        <v>1.5</v>
      </c>
    </row>
    <row r="15971" spans="1:9" x14ac:dyDescent="0.25">
      <c r="A15971" t="s">
        <v>58</v>
      </c>
      <c r="B15971">
        <v>2012</v>
      </c>
      <c r="C15971">
        <v>9799</v>
      </c>
      <c r="D15971" t="s">
        <v>10</v>
      </c>
      <c r="E15971">
        <v>54750</v>
      </c>
      <c r="F15971" t="s">
        <v>11</v>
      </c>
      <c r="G15971">
        <v>235</v>
      </c>
      <c r="H15971">
        <v>39.200000000000003</v>
      </c>
      <c r="I15971">
        <v>2</v>
      </c>
    </row>
    <row r="15972" spans="1:9" x14ac:dyDescent="0.25">
      <c r="A15972" t="s">
        <v>57</v>
      </c>
      <c r="B15972">
        <v>2014</v>
      </c>
      <c r="C15972">
        <v>7299</v>
      </c>
      <c r="D15972" t="s">
        <v>10</v>
      </c>
      <c r="E15972">
        <v>57982</v>
      </c>
      <c r="F15972" t="s">
        <v>11</v>
      </c>
      <c r="G15972">
        <v>0</v>
      </c>
      <c r="H15972">
        <v>65.7</v>
      </c>
      <c r="I15972">
        <v>1</v>
      </c>
    </row>
    <row r="15973" spans="1:9" x14ac:dyDescent="0.25">
      <c r="A15973" t="s">
        <v>70</v>
      </c>
      <c r="B15973">
        <v>2017</v>
      </c>
      <c r="C15973">
        <v>10999</v>
      </c>
      <c r="D15973" t="s">
        <v>13</v>
      </c>
      <c r="E15973">
        <v>18415</v>
      </c>
      <c r="F15973" t="s">
        <v>14</v>
      </c>
      <c r="G15973">
        <v>30</v>
      </c>
      <c r="H15973">
        <v>58.9</v>
      </c>
      <c r="I15973">
        <v>1.5</v>
      </c>
    </row>
    <row r="15974" spans="1:9" x14ac:dyDescent="0.25">
      <c r="A15974" t="s">
        <v>57</v>
      </c>
      <c r="B15974">
        <v>2013</v>
      </c>
      <c r="C15974">
        <v>6699</v>
      </c>
      <c r="D15974" t="s">
        <v>10</v>
      </c>
      <c r="E15974">
        <v>33542</v>
      </c>
      <c r="F15974" t="s">
        <v>11</v>
      </c>
      <c r="G15974">
        <v>0</v>
      </c>
      <c r="H15974">
        <v>65.7</v>
      </c>
      <c r="I15974">
        <v>1</v>
      </c>
    </row>
    <row r="15975" spans="1:9" x14ac:dyDescent="0.25">
      <c r="A15975" t="s">
        <v>57</v>
      </c>
      <c r="B15975">
        <v>2015</v>
      </c>
      <c r="C15975">
        <v>9599</v>
      </c>
      <c r="D15975" t="s">
        <v>13</v>
      </c>
      <c r="E15975">
        <v>27438</v>
      </c>
      <c r="F15975" t="s">
        <v>11</v>
      </c>
      <c r="G15975">
        <v>0</v>
      </c>
      <c r="H15975">
        <v>57.7</v>
      </c>
      <c r="I15975">
        <v>1</v>
      </c>
    </row>
    <row r="15976" spans="1:9" x14ac:dyDescent="0.25">
      <c r="A15976" t="s">
        <v>58</v>
      </c>
      <c r="B15976">
        <v>2017</v>
      </c>
      <c r="C15976">
        <v>10499</v>
      </c>
      <c r="D15976" t="s">
        <v>10</v>
      </c>
      <c r="E15976">
        <v>19530</v>
      </c>
      <c r="F15976" t="s">
        <v>11</v>
      </c>
      <c r="G15976">
        <v>145</v>
      </c>
      <c r="H15976">
        <v>61.4</v>
      </c>
      <c r="I15976">
        <v>1</v>
      </c>
    </row>
    <row r="15977" spans="1:9" x14ac:dyDescent="0.25">
      <c r="A15977" t="s">
        <v>57</v>
      </c>
      <c r="B15977">
        <v>2018</v>
      </c>
      <c r="C15977">
        <v>13946</v>
      </c>
      <c r="D15977" t="s">
        <v>13</v>
      </c>
      <c r="E15977">
        <v>13724</v>
      </c>
      <c r="F15977" t="s">
        <v>11</v>
      </c>
      <c r="G15977">
        <v>145</v>
      </c>
      <c r="H15977">
        <v>49.6</v>
      </c>
      <c r="I15977">
        <v>1</v>
      </c>
    </row>
    <row r="15978" spans="1:9" x14ac:dyDescent="0.25">
      <c r="A15978" t="s">
        <v>58</v>
      </c>
      <c r="B15978">
        <v>2017</v>
      </c>
      <c r="C15978">
        <v>15395</v>
      </c>
      <c r="D15978" t="s">
        <v>10</v>
      </c>
      <c r="E15978">
        <v>26908</v>
      </c>
      <c r="F15978" t="s">
        <v>14</v>
      </c>
      <c r="G15978">
        <v>145</v>
      </c>
      <c r="H15978">
        <v>67.3</v>
      </c>
      <c r="I15978">
        <v>2</v>
      </c>
    </row>
    <row r="15979" spans="1:9" x14ac:dyDescent="0.25">
      <c r="A15979" t="s">
        <v>72</v>
      </c>
      <c r="B15979">
        <v>2017</v>
      </c>
      <c r="C15979">
        <v>17334</v>
      </c>
      <c r="D15979" t="s">
        <v>13</v>
      </c>
      <c r="E15979">
        <v>39824</v>
      </c>
      <c r="F15979" t="s">
        <v>14</v>
      </c>
      <c r="G15979">
        <v>145</v>
      </c>
      <c r="H15979">
        <v>52.3</v>
      </c>
      <c r="I15979">
        <v>2</v>
      </c>
    </row>
    <row r="15980" spans="1:9" x14ac:dyDescent="0.25">
      <c r="A15980" t="s">
        <v>63</v>
      </c>
      <c r="B15980">
        <v>2018</v>
      </c>
      <c r="C15980">
        <v>14399</v>
      </c>
      <c r="D15980" t="s">
        <v>13</v>
      </c>
      <c r="E15980">
        <v>28397</v>
      </c>
      <c r="F15980" t="s">
        <v>14</v>
      </c>
      <c r="G15980">
        <v>145</v>
      </c>
      <c r="H15980">
        <v>45.6</v>
      </c>
      <c r="I15980">
        <v>2</v>
      </c>
    </row>
    <row r="15981" spans="1:9" x14ac:dyDescent="0.25">
      <c r="A15981" t="s">
        <v>58</v>
      </c>
      <c r="B15981">
        <v>2018</v>
      </c>
      <c r="C15981">
        <v>13231</v>
      </c>
      <c r="D15981" t="s">
        <v>10</v>
      </c>
      <c r="E15981">
        <v>11856</v>
      </c>
      <c r="F15981" t="s">
        <v>11</v>
      </c>
      <c r="G15981">
        <v>145</v>
      </c>
      <c r="H15981">
        <v>57.7</v>
      </c>
      <c r="I15981">
        <v>1</v>
      </c>
    </row>
    <row r="15982" spans="1:9" x14ac:dyDescent="0.25">
      <c r="A15982" t="s">
        <v>57</v>
      </c>
      <c r="B15982">
        <v>2015</v>
      </c>
      <c r="C15982">
        <v>7899</v>
      </c>
      <c r="D15982" t="s">
        <v>10</v>
      </c>
      <c r="E15982">
        <v>30125</v>
      </c>
      <c r="F15982" t="s">
        <v>11</v>
      </c>
      <c r="G15982">
        <v>0</v>
      </c>
      <c r="H15982">
        <v>65.7</v>
      </c>
      <c r="I15982">
        <v>1</v>
      </c>
    </row>
    <row r="15983" spans="1:9" x14ac:dyDescent="0.25">
      <c r="A15983" t="s">
        <v>57</v>
      </c>
      <c r="B15983">
        <v>2013</v>
      </c>
      <c r="C15983">
        <v>4599</v>
      </c>
      <c r="D15983" t="s">
        <v>10</v>
      </c>
      <c r="E15983">
        <v>73611</v>
      </c>
      <c r="F15983" t="s">
        <v>14</v>
      </c>
      <c r="G15983">
        <v>0</v>
      </c>
      <c r="H15983">
        <v>76.400000000000006</v>
      </c>
      <c r="I15983">
        <v>1.5</v>
      </c>
    </row>
    <row r="15984" spans="1:9" x14ac:dyDescent="0.25">
      <c r="A15984" t="s">
        <v>58</v>
      </c>
      <c r="B15984">
        <v>2014</v>
      </c>
      <c r="C15984">
        <v>7495</v>
      </c>
      <c r="D15984" t="s">
        <v>10</v>
      </c>
      <c r="E15984">
        <v>29352</v>
      </c>
      <c r="F15984" t="s">
        <v>14</v>
      </c>
      <c r="G15984">
        <v>20</v>
      </c>
      <c r="H15984">
        <v>67.3</v>
      </c>
      <c r="I15984">
        <v>1.6</v>
      </c>
    </row>
    <row r="15985" spans="1:9" x14ac:dyDescent="0.25">
      <c r="A15985" t="s">
        <v>70</v>
      </c>
      <c r="B15985">
        <v>2014</v>
      </c>
      <c r="C15985">
        <v>9195</v>
      </c>
      <c r="D15985" t="s">
        <v>13</v>
      </c>
      <c r="E15985">
        <v>43391</v>
      </c>
      <c r="F15985" t="s">
        <v>14</v>
      </c>
      <c r="G15985">
        <v>160</v>
      </c>
      <c r="H15985">
        <v>48.7</v>
      </c>
      <c r="I15985">
        <v>2</v>
      </c>
    </row>
    <row r="15986" spans="1:9" x14ac:dyDescent="0.25">
      <c r="A15986" t="s">
        <v>63</v>
      </c>
      <c r="B15986">
        <v>2015</v>
      </c>
      <c r="C15986">
        <v>8494</v>
      </c>
      <c r="D15986" t="s">
        <v>10</v>
      </c>
      <c r="E15986">
        <v>76215</v>
      </c>
      <c r="F15986" t="s">
        <v>14</v>
      </c>
      <c r="G15986">
        <v>0</v>
      </c>
      <c r="H15986">
        <v>78.5</v>
      </c>
      <c r="I15986">
        <v>1.5</v>
      </c>
    </row>
    <row r="15987" spans="1:9" x14ac:dyDescent="0.25">
      <c r="A15987" t="s">
        <v>58</v>
      </c>
      <c r="B15987">
        <v>2017</v>
      </c>
      <c r="C15987">
        <v>11595</v>
      </c>
      <c r="D15987" t="s">
        <v>10</v>
      </c>
      <c r="E15987">
        <v>25392</v>
      </c>
      <c r="F15987" t="s">
        <v>11</v>
      </c>
      <c r="G15987">
        <v>145</v>
      </c>
      <c r="H15987">
        <v>60.1</v>
      </c>
      <c r="I15987">
        <v>1</v>
      </c>
    </row>
    <row r="15988" spans="1:9" x14ac:dyDescent="0.25">
      <c r="A15988" t="s">
        <v>58</v>
      </c>
      <c r="B15988">
        <v>2014</v>
      </c>
      <c r="C15988">
        <v>7983</v>
      </c>
      <c r="D15988" t="s">
        <v>13</v>
      </c>
      <c r="E15988">
        <v>29390</v>
      </c>
      <c r="F15988" t="s">
        <v>11</v>
      </c>
      <c r="G15988">
        <v>160</v>
      </c>
      <c r="H15988">
        <v>44.8</v>
      </c>
      <c r="I15988">
        <v>1.6</v>
      </c>
    </row>
    <row r="15989" spans="1:9" x14ac:dyDescent="0.25">
      <c r="A15989" t="s">
        <v>60</v>
      </c>
      <c r="B15989">
        <v>2013</v>
      </c>
      <c r="C15989">
        <v>10499</v>
      </c>
      <c r="D15989" t="s">
        <v>10</v>
      </c>
      <c r="E15989">
        <v>23807</v>
      </c>
      <c r="F15989" t="s">
        <v>14</v>
      </c>
      <c r="G15989">
        <v>145</v>
      </c>
      <c r="H15989">
        <v>53.3</v>
      </c>
      <c r="I15989">
        <v>2</v>
      </c>
    </row>
    <row r="15990" spans="1:9" x14ac:dyDescent="0.25">
      <c r="A15990" t="s">
        <v>58</v>
      </c>
      <c r="B15990">
        <v>2016</v>
      </c>
      <c r="C15990">
        <v>9920</v>
      </c>
      <c r="D15990" t="s">
        <v>10</v>
      </c>
      <c r="E15990">
        <v>34894</v>
      </c>
      <c r="F15990" t="s">
        <v>11</v>
      </c>
      <c r="G15990">
        <v>20</v>
      </c>
      <c r="H15990">
        <v>60.1</v>
      </c>
      <c r="I15990">
        <v>1</v>
      </c>
    </row>
    <row r="15991" spans="1:9" x14ac:dyDescent="0.25">
      <c r="A15991" t="s">
        <v>57</v>
      </c>
      <c r="B15991">
        <v>2016</v>
      </c>
      <c r="C15991">
        <v>8277</v>
      </c>
      <c r="D15991" t="s">
        <v>10</v>
      </c>
      <c r="E15991">
        <v>18543</v>
      </c>
      <c r="F15991" t="s">
        <v>11</v>
      </c>
      <c r="G15991">
        <v>125</v>
      </c>
      <c r="H15991">
        <v>54.3</v>
      </c>
      <c r="I15991">
        <v>1.2</v>
      </c>
    </row>
    <row r="15992" spans="1:9" x14ac:dyDescent="0.25">
      <c r="A15992" t="s">
        <v>58</v>
      </c>
      <c r="B15992">
        <v>2018</v>
      </c>
      <c r="C15992">
        <v>17182</v>
      </c>
      <c r="D15992" t="s">
        <v>10</v>
      </c>
      <c r="E15992">
        <v>15672</v>
      </c>
      <c r="F15992" t="s">
        <v>11</v>
      </c>
      <c r="G15992">
        <v>145</v>
      </c>
      <c r="H15992">
        <v>41.5</v>
      </c>
      <c r="I15992">
        <v>2</v>
      </c>
    </row>
    <row r="15993" spans="1:9" x14ac:dyDescent="0.25">
      <c r="A15993" t="s">
        <v>70</v>
      </c>
      <c r="B15993">
        <v>2018</v>
      </c>
      <c r="C15993">
        <v>13999</v>
      </c>
      <c r="D15993" t="s">
        <v>10</v>
      </c>
      <c r="E15993">
        <v>12135</v>
      </c>
      <c r="F15993" t="s">
        <v>11</v>
      </c>
      <c r="G15993">
        <v>145</v>
      </c>
      <c r="H15993">
        <v>47.1</v>
      </c>
      <c r="I15993">
        <v>1</v>
      </c>
    </row>
    <row r="15994" spans="1:9" x14ac:dyDescent="0.25">
      <c r="A15994" t="s">
        <v>57</v>
      </c>
      <c r="B15994">
        <v>2014</v>
      </c>
      <c r="C15994">
        <v>6614</v>
      </c>
      <c r="D15994" t="s">
        <v>10</v>
      </c>
      <c r="E15994">
        <v>28694</v>
      </c>
      <c r="F15994" t="s">
        <v>11</v>
      </c>
      <c r="G15994">
        <v>30</v>
      </c>
      <c r="H15994">
        <v>54.3</v>
      </c>
      <c r="I15994">
        <v>1.2</v>
      </c>
    </row>
    <row r="15995" spans="1:9" x14ac:dyDescent="0.25">
      <c r="A15995" t="s">
        <v>66</v>
      </c>
      <c r="B15995">
        <v>2016</v>
      </c>
      <c r="C15995">
        <v>15857</v>
      </c>
      <c r="D15995" t="s">
        <v>10</v>
      </c>
      <c r="E15995">
        <v>29118</v>
      </c>
      <c r="F15995" t="s">
        <v>14</v>
      </c>
      <c r="G15995">
        <v>125</v>
      </c>
      <c r="H15995">
        <v>56.5</v>
      </c>
      <c r="I15995">
        <v>2</v>
      </c>
    </row>
    <row r="15996" spans="1:9" x14ac:dyDescent="0.25">
      <c r="A15996" t="s">
        <v>58</v>
      </c>
      <c r="B15996">
        <v>2016</v>
      </c>
      <c r="C15996">
        <v>9099</v>
      </c>
      <c r="D15996" t="s">
        <v>13</v>
      </c>
      <c r="E15996">
        <v>39191</v>
      </c>
      <c r="F15996" t="s">
        <v>14</v>
      </c>
      <c r="G15996">
        <v>20</v>
      </c>
      <c r="H15996">
        <v>67.3</v>
      </c>
      <c r="I15996">
        <v>1.5</v>
      </c>
    </row>
    <row r="15997" spans="1:9" x14ac:dyDescent="0.25">
      <c r="A15997" t="s">
        <v>57</v>
      </c>
      <c r="B15997">
        <v>2014</v>
      </c>
      <c r="C15997">
        <v>4995</v>
      </c>
      <c r="D15997" t="s">
        <v>10</v>
      </c>
      <c r="E15997">
        <v>82809</v>
      </c>
      <c r="F15997" t="s">
        <v>14</v>
      </c>
      <c r="G15997">
        <v>0</v>
      </c>
      <c r="H15997">
        <v>76.400000000000006</v>
      </c>
      <c r="I15997">
        <v>1.5</v>
      </c>
    </row>
    <row r="15998" spans="1:9" x14ac:dyDescent="0.25">
      <c r="A15998" t="s">
        <v>57</v>
      </c>
      <c r="B15998">
        <v>2018</v>
      </c>
      <c r="C15998">
        <v>10999</v>
      </c>
      <c r="D15998" t="s">
        <v>10</v>
      </c>
      <c r="E15998">
        <v>28337</v>
      </c>
      <c r="F15998" t="s">
        <v>11</v>
      </c>
      <c r="G15998">
        <v>145</v>
      </c>
      <c r="H15998">
        <v>65.7</v>
      </c>
      <c r="I15998">
        <v>1</v>
      </c>
    </row>
    <row r="15999" spans="1:9" x14ac:dyDescent="0.25">
      <c r="A15999" t="s">
        <v>62</v>
      </c>
      <c r="B15999">
        <v>2016</v>
      </c>
      <c r="C15999">
        <v>8530</v>
      </c>
      <c r="D15999" t="s">
        <v>13</v>
      </c>
      <c r="E15999">
        <v>37212</v>
      </c>
      <c r="F15999" t="s">
        <v>14</v>
      </c>
      <c r="G15999">
        <v>20</v>
      </c>
      <c r="H15999">
        <v>64.2</v>
      </c>
      <c r="I15999">
        <v>1.5</v>
      </c>
    </row>
    <row r="16000" spans="1:9" x14ac:dyDescent="0.25">
      <c r="A16000" t="s">
        <v>60</v>
      </c>
      <c r="B16000">
        <v>2019</v>
      </c>
      <c r="C16000">
        <v>16499</v>
      </c>
      <c r="D16000" t="s">
        <v>10</v>
      </c>
      <c r="E16000">
        <v>16151</v>
      </c>
      <c r="F16000" t="s">
        <v>14</v>
      </c>
      <c r="G16000">
        <v>145</v>
      </c>
      <c r="H16000">
        <v>38.200000000000003</v>
      </c>
      <c r="I16000">
        <v>2</v>
      </c>
    </row>
    <row r="16001" spans="1:9" x14ac:dyDescent="0.25">
      <c r="A16001" t="s">
        <v>66</v>
      </c>
      <c r="B16001">
        <v>2016</v>
      </c>
      <c r="C16001">
        <v>16450</v>
      </c>
      <c r="D16001" t="s">
        <v>13</v>
      </c>
      <c r="E16001">
        <v>29156</v>
      </c>
      <c r="F16001" t="s">
        <v>14</v>
      </c>
      <c r="G16001">
        <v>145</v>
      </c>
      <c r="H16001">
        <v>52.3</v>
      </c>
      <c r="I16001">
        <v>2</v>
      </c>
    </row>
    <row r="16002" spans="1:9" x14ac:dyDescent="0.25">
      <c r="A16002" t="s">
        <v>60</v>
      </c>
      <c r="B16002">
        <v>2019</v>
      </c>
      <c r="C16002">
        <v>16499</v>
      </c>
      <c r="D16002" t="s">
        <v>10</v>
      </c>
      <c r="E16002">
        <v>13500</v>
      </c>
      <c r="F16002" t="s">
        <v>14</v>
      </c>
      <c r="G16002">
        <v>145</v>
      </c>
      <c r="H16002">
        <v>38.200000000000003</v>
      </c>
      <c r="I16002">
        <v>2</v>
      </c>
    </row>
    <row r="16003" spans="1:9" x14ac:dyDescent="0.25">
      <c r="A16003" t="s">
        <v>57</v>
      </c>
      <c r="B16003">
        <v>2017</v>
      </c>
      <c r="C16003">
        <v>8999</v>
      </c>
      <c r="D16003" t="s">
        <v>10</v>
      </c>
      <c r="E16003">
        <v>26740</v>
      </c>
      <c r="F16003" t="s">
        <v>14</v>
      </c>
      <c r="G16003">
        <v>145</v>
      </c>
      <c r="H16003">
        <v>85.6</v>
      </c>
      <c r="I16003">
        <v>1.5</v>
      </c>
    </row>
    <row r="16004" spans="1:9" x14ac:dyDescent="0.25">
      <c r="A16004" t="s">
        <v>58</v>
      </c>
      <c r="B16004">
        <v>2017</v>
      </c>
      <c r="C16004">
        <v>12295</v>
      </c>
      <c r="D16004" t="s">
        <v>10</v>
      </c>
      <c r="E16004">
        <v>13849</v>
      </c>
      <c r="F16004" t="s">
        <v>14</v>
      </c>
      <c r="G16004">
        <v>145</v>
      </c>
      <c r="H16004">
        <v>74.3</v>
      </c>
      <c r="I16004">
        <v>1.5</v>
      </c>
    </row>
    <row r="16005" spans="1:9" x14ac:dyDescent="0.25">
      <c r="A16005" t="s">
        <v>72</v>
      </c>
      <c r="B16005">
        <v>2017</v>
      </c>
      <c r="C16005">
        <v>17999</v>
      </c>
      <c r="D16005" t="s">
        <v>10</v>
      </c>
      <c r="E16005">
        <v>33115</v>
      </c>
      <c r="F16005" t="s">
        <v>14</v>
      </c>
      <c r="G16005">
        <v>125</v>
      </c>
      <c r="H16005">
        <v>56.5</v>
      </c>
      <c r="I16005">
        <v>2</v>
      </c>
    </row>
    <row r="16006" spans="1:9" x14ac:dyDescent="0.25">
      <c r="A16006" t="s">
        <v>62</v>
      </c>
      <c r="B16006">
        <v>2016</v>
      </c>
      <c r="C16006">
        <v>10750</v>
      </c>
      <c r="D16006" t="s">
        <v>10</v>
      </c>
      <c r="E16006">
        <v>15101</v>
      </c>
      <c r="F16006" t="s">
        <v>11</v>
      </c>
      <c r="G16006">
        <v>30</v>
      </c>
      <c r="H16006">
        <v>55.4</v>
      </c>
      <c r="I16006">
        <v>1</v>
      </c>
    </row>
    <row r="16007" spans="1:9" x14ac:dyDescent="0.25">
      <c r="A16007" t="s">
        <v>63</v>
      </c>
      <c r="B16007">
        <v>2018</v>
      </c>
      <c r="C16007">
        <v>13699</v>
      </c>
      <c r="D16007" t="s">
        <v>13</v>
      </c>
      <c r="E16007">
        <v>47320</v>
      </c>
      <c r="F16007" t="s">
        <v>14</v>
      </c>
      <c r="G16007">
        <v>145</v>
      </c>
      <c r="H16007">
        <v>45.6</v>
      </c>
      <c r="I16007">
        <v>2</v>
      </c>
    </row>
    <row r="16008" spans="1:9" x14ac:dyDescent="0.25">
      <c r="A16008" t="s">
        <v>63</v>
      </c>
      <c r="B16008">
        <v>2018</v>
      </c>
      <c r="C16008">
        <v>13999</v>
      </c>
      <c r="D16008" t="s">
        <v>13</v>
      </c>
      <c r="E16008">
        <v>33643</v>
      </c>
      <c r="F16008" t="s">
        <v>14</v>
      </c>
      <c r="G16008">
        <v>145</v>
      </c>
      <c r="H16008">
        <v>45.6</v>
      </c>
      <c r="I16008">
        <v>2</v>
      </c>
    </row>
    <row r="16009" spans="1:9" x14ac:dyDescent="0.25">
      <c r="A16009" t="s">
        <v>58</v>
      </c>
      <c r="B16009">
        <v>2017</v>
      </c>
      <c r="C16009">
        <v>11850</v>
      </c>
      <c r="D16009" t="s">
        <v>10</v>
      </c>
      <c r="E16009">
        <v>15013</v>
      </c>
      <c r="F16009" t="s">
        <v>14</v>
      </c>
      <c r="G16009">
        <v>145</v>
      </c>
      <c r="H16009">
        <v>74.3</v>
      </c>
      <c r="I16009">
        <v>1.5</v>
      </c>
    </row>
    <row r="16010" spans="1:9" x14ac:dyDescent="0.25">
      <c r="A16010" t="s">
        <v>70</v>
      </c>
      <c r="B16010">
        <v>2016</v>
      </c>
      <c r="C16010">
        <v>10750</v>
      </c>
      <c r="D16010" t="s">
        <v>10</v>
      </c>
      <c r="E16010">
        <v>25929</v>
      </c>
      <c r="F16010" t="s">
        <v>14</v>
      </c>
      <c r="G16010">
        <v>30</v>
      </c>
      <c r="H16010">
        <v>64.2</v>
      </c>
      <c r="I16010">
        <v>1.5</v>
      </c>
    </row>
    <row r="16011" spans="1:9" x14ac:dyDescent="0.25">
      <c r="A16011" t="s">
        <v>58</v>
      </c>
      <c r="B16011">
        <v>2016</v>
      </c>
      <c r="C16011">
        <v>15799</v>
      </c>
      <c r="D16011" t="s">
        <v>10</v>
      </c>
      <c r="E16011">
        <v>19750</v>
      </c>
      <c r="F16011" t="s">
        <v>11</v>
      </c>
      <c r="G16011">
        <v>200</v>
      </c>
      <c r="H16011">
        <v>41.5</v>
      </c>
      <c r="I16011">
        <v>2</v>
      </c>
    </row>
    <row r="16012" spans="1:9" x14ac:dyDescent="0.25">
      <c r="A16012" t="s">
        <v>57</v>
      </c>
      <c r="B16012">
        <v>2015</v>
      </c>
      <c r="C16012">
        <v>8750</v>
      </c>
      <c r="D16012" t="s">
        <v>10</v>
      </c>
      <c r="E16012">
        <v>15548</v>
      </c>
      <c r="F16012" t="s">
        <v>11</v>
      </c>
      <c r="G16012">
        <v>0</v>
      </c>
      <c r="H16012">
        <v>65.7</v>
      </c>
      <c r="I16012">
        <v>1</v>
      </c>
    </row>
    <row r="16013" spans="1:9" x14ac:dyDescent="0.25">
      <c r="A16013" t="s">
        <v>58</v>
      </c>
      <c r="B16013">
        <v>2017</v>
      </c>
      <c r="C16013">
        <v>12612</v>
      </c>
      <c r="D16013" t="s">
        <v>10</v>
      </c>
      <c r="E16013">
        <v>8974</v>
      </c>
      <c r="F16013" t="s">
        <v>11</v>
      </c>
      <c r="G16013">
        <v>145</v>
      </c>
      <c r="H16013">
        <v>57.7</v>
      </c>
      <c r="I16013">
        <v>1</v>
      </c>
    </row>
    <row r="16014" spans="1:9" x14ac:dyDescent="0.25">
      <c r="A16014" t="s">
        <v>57</v>
      </c>
      <c r="B16014">
        <v>2017</v>
      </c>
      <c r="C16014">
        <v>7699</v>
      </c>
      <c r="D16014" t="s">
        <v>10</v>
      </c>
      <c r="E16014">
        <v>27426</v>
      </c>
      <c r="F16014" t="s">
        <v>11</v>
      </c>
      <c r="G16014">
        <v>0</v>
      </c>
      <c r="H16014">
        <v>65.7</v>
      </c>
      <c r="I16014">
        <v>1</v>
      </c>
    </row>
    <row r="16015" spans="1:9" x14ac:dyDescent="0.25">
      <c r="A16015" t="s">
        <v>60</v>
      </c>
      <c r="B16015">
        <v>2016</v>
      </c>
      <c r="C16015">
        <v>14299</v>
      </c>
      <c r="D16015" t="s">
        <v>13</v>
      </c>
      <c r="E16015">
        <v>24368</v>
      </c>
      <c r="F16015" t="s">
        <v>14</v>
      </c>
      <c r="G16015">
        <v>145</v>
      </c>
      <c r="H16015">
        <v>52.3</v>
      </c>
      <c r="I16015">
        <v>2</v>
      </c>
    </row>
    <row r="16016" spans="1:9" x14ac:dyDescent="0.25">
      <c r="A16016" t="s">
        <v>57</v>
      </c>
      <c r="B16016">
        <v>2016</v>
      </c>
      <c r="C16016">
        <v>8399</v>
      </c>
      <c r="D16016" t="s">
        <v>10</v>
      </c>
      <c r="E16016">
        <v>15382</v>
      </c>
      <c r="F16016" t="s">
        <v>11</v>
      </c>
      <c r="G16016">
        <v>0</v>
      </c>
      <c r="H16016">
        <v>65.7</v>
      </c>
      <c r="I16016">
        <v>1</v>
      </c>
    </row>
    <row r="16017" spans="1:9" x14ac:dyDescent="0.25">
      <c r="A16017" t="s">
        <v>57</v>
      </c>
      <c r="B16017">
        <v>2016</v>
      </c>
      <c r="C16017">
        <v>10199</v>
      </c>
      <c r="D16017" t="s">
        <v>10</v>
      </c>
      <c r="E16017">
        <v>18010</v>
      </c>
      <c r="F16017" t="s">
        <v>11</v>
      </c>
      <c r="G16017">
        <v>0</v>
      </c>
      <c r="H16017">
        <v>65.7</v>
      </c>
      <c r="I16017">
        <v>1</v>
      </c>
    </row>
    <row r="16018" spans="1:9" x14ac:dyDescent="0.25">
      <c r="A16018" t="s">
        <v>57</v>
      </c>
      <c r="B16018">
        <v>2016</v>
      </c>
      <c r="C16018">
        <v>7499</v>
      </c>
      <c r="D16018" t="s">
        <v>10</v>
      </c>
      <c r="E16018">
        <v>27243</v>
      </c>
      <c r="F16018" t="s">
        <v>11</v>
      </c>
      <c r="G16018">
        <v>125</v>
      </c>
      <c r="H16018">
        <v>54.3</v>
      </c>
      <c r="I16018">
        <v>1.2</v>
      </c>
    </row>
    <row r="16019" spans="1:9" x14ac:dyDescent="0.25">
      <c r="A16019" t="s">
        <v>60</v>
      </c>
      <c r="B16019">
        <v>2016</v>
      </c>
      <c r="C16019">
        <v>11599</v>
      </c>
      <c r="D16019" t="s">
        <v>10</v>
      </c>
      <c r="E16019">
        <v>27004</v>
      </c>
      <c r="F16019" t="s">
        <v>14</v>
      </c>
      <c r="G16019">
        <v>125</v>
      </c>
      <c r="H16019">
        <v>60.1</v>
      </c>
      <c r="I16019">
        <v>2</v>
      </c>
    </row>
    <row r="16020" spans="1:9" x14ac:dyDescent="0.25">
      <c r="A16020" t="s">
        <v>58</v>
      </c>
      <c r="B16020">
        <v>2015</v>
      </c>
      <c r="C16020">
        <v>8999</v>
      </c>
      <c r="D16020" t="s">
        <v>10</v>
      </c>
      <c r="E16020">
        <v>20300</v>
      </c>
      <c r="F16020" t="s">
        <v>11</v>
      </c>
      <c r="G16020">
        <v>20</v>
      </c>
      <c r="H16020">
        <v>58.9</v>
      </c>
      <c r="I16020">
        <v>1</v>
      </c>
    </row>
    <row r="16021" spans="1:9" x14ac:dyDescent="0.25">
      <c r="A16021" t="s">
        <v>63</v>
      </c>
      <c r="B16021">
        <v>2018</v>
      </c>
      <c r="C16021">
        <v>13999</v>
      </c>
      <c r="D16021" t="s">
        <v>13</v>
      </c>
      <c r="E16021">
        <v>31345</v>
      </c>
      <c r="F16021" t="s">
        <v>14</v>
      </c>
      <c r="G16021">
        <v>145</v>
      </c>
      <c r="H16021">
        <v>45.6</v>
      </c>
      <c r="I16021">
        <v>2</v>
      </c>
    </row>
    <row r="16022" spans="1:9" x14ac:dyDescent="0.25">
      <c r="A16022" t="s">
        <v>57</v>
      </c>
      <c r="B16022">
        <v>2018</v>
      </c>
      <c r="C16022">
        <v>9999</v>
      </c>
      <c r="D16022" t="s">
        <v>10</v>
      </c>
      <c r="E16022">
        <v>42415</v>
      </c>
      <c r="F16022" t="s">
        <v>11</v>
      </c>
      <c r="G16022">
        <v>145</v>
      </c>
      <c r="H16022">
        <v>56.5</v>
      </c>
      <c r="I16022">
        <v>1</v>
      </c>
    </row>
    <row r="16023" spans="1:9" x14ac:dyDescent="0.25">
      <c r="A16023" t="s">
        <v>63</v>
      </c>
      <c r="B16023">
        <v>2015</v>
      </c>
      <c r="C16023">
        <v>8099</v>
      </c>
      <c r="D16023" t="s">
        <v>10</v>
      </c>
      <c r="E16023">
        <v>84443</v>
      </c>
      <c r="F16023" t="s">
        <v>14</v>
      </c>
      <c r="G16023">
        <v>0</v>
      </c>
      <c r="H16023">
        <v>78.5</v>
      </c>
      <c r="I16023">
        <v>1.5</v>
      </c>
    </row>
    <row r="16024" spans="1:9" x14ac:dyDescent="0.25">
      <c r="A16024" t="s">
        <v>58</v>
      </c>
      <c r="B16024">
        <v>2017</v>
      </c>
      <c r="C16024">
        <v>11599</v>
      </c>
      <c r="D16024" t="s">
        <v>10</v>
      </c>
      <c r="E16024">
        <v>21618</v>
      </c>
      <c r="F16024" t="s">
        <v>11</v>
      </c>
      <c r="G16024">
        <v>145</v>
      </c>
      <c r="H16024">
        <v>57.7</v>
      </c>
      <c r="I16024">
        <v>1</v>
      </c>
    </row>
    <row r="16025" spans="1:9" x14ac:dyDescent="0.25">
      <c r="A16025" t="s">
        <v>57</v>
      </c>
      <c r="B16025">
        <v>2017</v>
      </c>
      <c r="C16025">
        <v>8388</v>
      </c>
      <c r="D16025" t="s">
        <v>10</v>
      </c>
      <c r="E16025">
        <v>24784</v>
      </c>
      <c r="F16025" t="s">
        <v>11</v>
      </c>
      <c r="G16025">
        <v>125</v>
      </c>
      <c r="H16025">
        <v>54.3</v>
      </c>
      <c r="I16025">
        <v>1.2</v>
      </c>
    </row>
    <row r="16026" spans="1:9" x14ac:dyDescent="0.25">
      <c r="A16026" t="s">
        <v>57</v>
      </c>
      <c r="B16026">
        <v>2015</v>
      </c>
      <c r="C16026">
        <v>7342</v>
      </c>
      <c r="D16026" t="s">
        <v>10</v>
      </c>
      <c r="E16026">
        <v>19562</v>
      </c>
      <c r="F16026" t="s">
        <v>11</v>
      </c>
      <c r="G16026">
        <v>0</v>
      </c>
      <c r="H16026">
        <v>65.7</v>
      </c>
      <c r="I16026">
        <v>1</v>
      </c>
    </row>
    <row r="16027" spans="1:9" x14ac:dyDescent="0.25">
      <c r="A16027" t="s">
        <v>67</v>
      </c>
      <c r="B16027">
        <v>2017</v>
      </c>
      <c r="C16027">
        <v>8899</v>
      </c>
      <c r="D16027" t="s">
        <v>10</v>
      </c>
      <c r="E16027">
        <v>16491</v>
      </c>
      <c r="F16027" t="s">
        <v>11</v>
      </c>
      <c r="G16027">
        <v>145</v>
      </c>
      <c r="H16027">
        <v>56.5</v>
      </c>
      <c r="I16027">
        <v>1</v>
      </c>
    </row>
    <row r="16028" spans="1:9" x14ac:dyDescent="0.25">
      <c r="A16028" t="s">
        <v>57</v>
      </c>
      <c r="B16028">
        <v>2016</v>
      </c>
      <c r="C16028">
        <v>8912</v>
      </c>
      <c r="D16028" t="s">
        <v>10</v>
      </c>
      <c r="E16028">
        <v>21840</v>
      </c>
      <c r="F16028" t="s">
        <v>11</v>
      </c>
      <c r="G16028">
        <v>0</v>
      </c>
      <c r="H16028">
        <v>65.7</v>
      </c>
      <c r="I16028">
        <v>1</v>
      </c>
    </row>
    <row r="16029" spans="1:9" x14ac:dyDescent="0.25">
      <c r="A16029" t="s">
        <v>57</v>
      </c>
      <c r="B16029">
        <v>2018</v>
      </c>
      <c r="C16029">
        <v>10999</v>
      </c>
      <c r="D16029" t="s">
        <v>10</v>
      </c>
      <c r="E16029">
        <v>28323</v>
      </c>
      <c r="F16029" t="s">
        <v>11</v>
      </c>
      <c r="G16029">
        <v>145</v>
      </c>
      <c r="H16029">
        <v>65.7</v>
      </c>
      <c r="I16029">
        <v>1</v>
      </c>
    </row>
    <row r="16030" spans="1:9" x14ac:dyDescent="0.25">
      <c r="A16030" t="s">
        <v>57</v>
      </c>
      <c r="B16030">
        <v>2018</v>
      </c>
      <c r="C16030">
        <v>10151</v>
      </c>
      <c r="D16030" t="s">
        <v>10</v>
      </c>
      <c r="E16030">
        <v>24664</v>
      </c>
      <c r="F16030" t="s">
        <v>14</v>
      </c>
      <c r="G16030">
        <v>145</v>
      </c>
      <c r="H16030">
        <v>55.4</v>
      </c>
      <c r="I16030">
        <v>1.5</v>
      </c>
    </row>
    <row r="16031" spans="1:9" x14ac:dyDescent="0.25">
      <c r="A16031" t="s">
        <v>58</v>
      </c>
      <c r="B16031">
        <v>2017</v>
      </c>
      <c r="C16031">
        <v>11886</v>
      </c>
      <c r="D16031" t="s">
        <v>10</v>
      </c>
      <c r="E16031">
        <v>19798</v>
      </c>
      <c r="F16031" t="s">
        <v>14</v>
      </c>
      <c r="G16031">
        <v>145</v>
      </c>
      <c r="H16031">
        <v>74.3</v>
      </c>
      <c r="I16031">
        <v>1.5</v>
      </c>
    </row>
    <row r="16032" spans="1:9" x14ac:dyDescent="0.25">
      <c r="A16032" t="s">
        <v>58</v>
      </c>
      <c r="B16032">
        <v>2016</v>
      </c>
      <c r="C16032">
        <v>6891</v>
      </c>
      <c r="D16032" t="s">
        <v>10</v>
      </c>
      <c r="E16032">
        <v>97190</v>
      </c>
      <c r="F16032" t="s">
        <v>14</v>
      </c>
      <c r="G16032">
        <v>20</v>
      </c>
      <c r="H16032">
        <v>70.599999999999994</v>
      </c>
      <c r="I16032">
        <v>2</v>
      </c>
    </row>
    <row r="16033" spans="1:9" x14ac:dyDescent="0.25">
      <c r="A16033" t="s">
        <v>58</v>
      </c>
      <c r="B16033">
        <v>2017</v>
      </c>
      <c r="C16033">
        <v>12099</v>
      </c>
      <c r="D16033" t="s">
        <v>10</v>
      </c>
      <c r="E16033">
        <v>14439</v>
      </c>
      <c r="F16033" t="s">
        <v>14</v>
      </c>
      <c r="G16033">
        <v>145</v>
      </c>
      <c r="H16033">
        <v>74.3</v>
      </c>
      <c r="I16033">
        <v>1.5</v>
      </c>
    </row>
    <row r="16034" spans="1:9" x14ac:dyDescent="0.25">
      <c r="A16034" t="s">
        <v>62</v>
      </c>
      <c r="B16034">
        <v>2012</v>
      </c>
      <c r="C16034">
        <v>7750</v>
      </c>
      <c r="D16034" t="s">
        <v>10</v>
      </c>
      <c r="E16034">
        <v>24600</v>
      </c>
      <c r="F16034" t="s">
        <v>11</v>
      </c>
      <c r="G16034">
        <v>160</v>
      </c>
      <c r="H16034">
        <v>42.8</v>
      </c>
      <c r="I16034">
        <v>1.6</v>
      </c>
    </row>
    <row r="16035" spans="1:9" x14ac:dyDescent="0.25">
      <c r="A16035" t="s">
        <v>58</v>
      </c>
      <c r="B16035">
        <v>2016</v>
      </c>
      <c r="C16035">
        <v>14312</v>
      </c>
      <c r="D16035" t="s">
        <v>10</v>
      </c>
      <c r="E16035">
        <v>40536</v>
      </c>
      <c r="F16035" t="s">
        <v>14</v>
      </c>
      <c r="G16035">
        <v>20</v>
      </c>
      <c r="H16035">
        <v>67.3</v>
      </c>
      <c r="I16035">
        <v>2</v>
      </c>
    </row>
    <row r="16036" spans="1:9" x14ac:dyDescent="0.25">
      <c r="A16036" t="s">
        <v>60</v>
      </c>
      <c r="B16036">
        <v>2017</v>
      </c>
      <c r="C16036">
        <v>16795</v>
      </c>
      <c r="D16036" t="s">
        <v>10</v>
      </c>
      <c r="E16036">
        <v>23077</v>
      </c>
      <c r="F16036" t="s">
        <v>14</v>
      </c>
      <c r="G16036">
        <v>145</v>
      </c>
      <c r="H16036">
        <v>64.2</v>
      </c>
      <c r="I16036">
        <v>1.5</v>
      </c>
    </row>
    <row r="16037" spans="1:9" x14ac:dyDescent="0.25">
      <c r="A16037" t="s">
        <v>61</v>
      </c>
      <c r="B16037">
        <v>2018</v>
      </c>
      <c r="C16037">
        <v>12495</v>
      </c>
      <c r="D16037" t="s">
        <v>10</v>
      </c>
      <c r="E16037">
        <v>16579</v>
      </c>
      <c r="F16037" t="s">
        <v>11</v>
      </c>
      <c r="G16037">
        <v>145</v>
      </c>
      <c r="H16037">
        <v>54.3</v>
      </c>
      <c r="I16037">
        <v>1</v>
      </c>
    </row>
    <row r="16038" spans="1:9" x14ac:dyDescent="0.25">
      <c r="A16038" t="s">
        <v>57</v>
      </c>
      <c r="B16038">
        <v>2018</v>
      </c>
      <c r="C16038">
        <v>13995</v>
      </c>
      <c r="D16038" t="s">
        <v>13</v>
      </c>
      <c r="E16038">
        <v>6025</v>
      </c>
      <c r="F16038" t="s">
        <v>11</v>
      </c>
      <c r="G16038">
        <v>145</v>
      </c>
      <c r="H16038">
        <v>48.7</v>
      </c>
      <c r="I16038">
        <v>1</v>
      </c>
    </row>
    <row r="16039" spans="1:9" x14ac:dyDescent="0.25">
      <c r="A16039" t="s">
        <v>57</v>
      </c>
      <c r="B16039">
        <v>2018</v>
      </c>
      <c r="C16039">
        <v>13495</v>
      </c>
      <c r="D16039" t="s">
        <v>10</v>
      </c>
      <c r="E16039">
        <v>14219</v>
      </c>
      <c r="F16039" t="s">
        <v>11</v>
      </c>
      <c r="G16039">
        <v>145</v>
      </c>
      <c r="H16039">
        <v>62.8</v>
      </c>
      <c r="I16039">
        <v>1</v>
      </c>
    </row>
    <row r="16040" spans="1:9" x14ac:dyDescent="0.25">
      <c r="A16040" t="s">
        <v>61</v>
      </c>
      <c r="B16040">
        <v>2017</v>
      </c>
      <c r="C16040">
        <v>9795</v>
      </c>
      <c r="D16040" t="s">
        <v>10</v>
      </c>
      <c r="E16040">
        <v>42469</v>
      </c>
      <c r="F16040" t="s">
        <v>11</v>
      </c>
      <c r="G16040">
        <v>145</v>
      </c>
      <c r="H16040">
        <v>64.2</v>
      </c>
      <c r="I16040">
        <v>1.5</v>
      </c>
    </row>
    <row r="16041" spans="1:9" x14ac:dyDescent="0.25">
      <c r="A16041" t="s">
        <v>57</v>
      </c>
      <c r="B16041">
        <v>2017</v>
      </c>
      <c r="C16041">
        <v>10995</v>
      </c>
      <c r="D16041" t="s">
        <v>10</v>
      </c>
      <c r="E16041">
        <v>11129</v>
      </c>
      <c r="F16041" t="s">
        <v>11</v>
      </c>
      <c r="G16041">
        <v>145</v>
      </c>
      <c r="H16041">
        <v>65.7</v>
      </c>
      <c r="I16041">
        <v>1</v>
      </c>
    </row>
    <row r="16042" spans="1:9" x14ac:dyDescent="0.25">
      <c r="A16042" t="s">
        <v>61</v>
      </c>
      <c r="B16042">
        <v>2016</v>
      </c>
      <c r="C16042">
        <v>8995</v>
      </c>
      <c r="D16042" t="s">
        <v>10</v>
      </c>
      <c r="E16042">
        <v>32918</v>
      </c>
      <c r="F16042" t="s">
        <v>14</v>
      </c>
      <c r="G16042">
        <v>30</v>
      </c>
      <c r="H16042">
        <v>64.2</v>
      </c>
      <c r="I16042">
        <v>1.5</v>
      </c>
    </row>
    <row r="16043" spans="1:9" x14ac:dyDescent="0.25">
      <c r="A16043" t="s">
        <v>57</v>
      </c>
      <c r="B16043">
        <v>2018</v>
      </c>
      <c r="C16043">
        <v>11995</v>
      </c>
      <c r="D16043" t="s">
        <v>10</v>
      </c>
      <c r="E16043">
        <v>15329</v>
      </c>
      <c r="F16043" t="s">
        <v>11</v>
      </c>
      <c r="G16043">
        <v>145</v>
      </c>
      <c r="H16043">
        <v>65.7</v>
      </c>
      <c r="I16043">
        <v>1</v>
      </c>
    </row>
    <row r="16044" spans="1:9" x14ac:dyDescent="0.25">
      <c r="A16044" t="s">
        <v>58</v>
      </c>
      <c r="B16044">
        <v>2017</v>
      </c>
      <c r="C16044">
        <v>12495</v>
      </c>
      <c r="D16044" t="s">
        <v>10</v>
      </c>
      <c r="E16044">
        <v>35027</v>
      </c>
      <c r="F16044" t="s">
        <v>11</v>
      </c>
      <c r="G16044">
        <v>20</v>
      </c>
      <c r="H16044">
        <v>60.1</v>
      </c>
      <c r="I16044">
        <v>1</v>
      </c>
    </row>
    <row r="16045" spans="1:9" x14ac:dyDescent="0.25">
      <c r="A16045" t="s">
        <v>58</v>
      </c>
      <c r="B16045">
        <v>2018</v>
      </c>
      <c r="C16045">
        <v>16495</v>
      </c>
      <c r="D16045" t="s">
        <v>10</v>
      </c>
      <c r="E16045">
        <v>34207</v>
      </c>
      <c r="F16045" t="s">
        <v>14</v>
      </c>
      <c r="G16045">
        <v>150</v>
      </c>
      <c r="H16045">
        <v>54.3</v>
      </c>
      <c r="I16045">
        <v>2</v>
      </c>
    </row>
    <row r="16046" spans="1:9" x14ac:dyDescent="0.25">
      <c r="A16046" t="s">
        <v>62</v>
      </c>
      <c r="B16046">
        <v>2018</v>
      </c>
      <c r="C16046">
        <v>11995</v>
      </c>
      <c r="D16046" t="s">
        <v>10</v>
      </c>
      <c r="E16046">
        <v>7123</v>
      </c>
      <c r="F16046" t="s">
        <v>14</v>
      </c>
      <c r="G16046">
        <v>150</v>
      </c>
      <c r="H16046">
        <v>68.900000000000006</v>
      </c>
      <c r="I16046">
        <v>1.5</v>
      </c>
    </row>
    <row r="16047" spans="1:9" x14ac:dyDescent="0.25">
      <c r="A16047" t="s">
        <v>57</v>
      </c>
      <c r="B16047">
        <v>2017</v>
      </c>
      <c r="C16047">
        <v>10495</v>
      </c>
      <c r="D16047" t="s">
        <v>10</v>
      </c>
      <c r="E16047">
        <v>15704</v>
      </c>
      <c r="F16047" t="s">
        <v>11</v>
      </c>
      <c r="G16047">
        <v>150</v>
      </c>
      <c r="H16047">
        <v>65.7</v>
      </c>
      <c r="I16047">
        <v>1</v>
      </c>
    </row>
    <row r="16048" spans="1:9" x14ac:dyDescent="0.25">
      <c r="A16048" t="s">
        <v>60</v>
      </c>
      <c r="B16048">
        <v>2017</v>
      </c>
      <c r="C16048">
        <v>16495</v>
      </c>
      <c r="D16048" t="s">
        <v>13</v>
      </c>
      <c r="E16048">
        <v>19278</v>
      </c>
      <c r="F16048" t="s">
        <v>14</v>
      </c>
      <c r="G16048">
        <v>150</v>
      </c>
      <c r="H16048">
        <v>54.3</v>
      </c>
      <c r="I16048">
        <v>2</v>
      </c>
    </row>
    <row r="16049" spans="1:9" x14ac:dyDescent="0.25">
      <c r="A16049" t="s">
        <v>57</v>
      </c>
      <c r="B16049">
        <v>2018</v>
      </c>
      <c r="C16049">
        <v>12995</v>
      </c>
      <c r="D16049" t="s">
        <v>13</v>
      </c>
      <c r="E16049">
        <v>24029</v>
      </c>
      <c r="F16049" t="s">
        <v>11</v>
      </c>
      <c r="G16049">
        <v>150</v>
      </c>
      <c r="H16049">
        <v>54.3</v>
      </c>
      <c r="I16049">
        <v>1</v>
      </c>
    </row>
    <row r="16050" spans="1:9" x14ac:dyDescent="0.25">
      <c r="A16050" t="s">
        <v>61</v>
      </c>
      <c r="B16050">
        <v>2017</v>
      </c>
      <c r="C16050">
        <v>10495</v>
      </c>
      <c r="D16050" t="s">
        <v>10</v>
      </c>
      <c r="E16050">
        <v>20772</v>
      </c>
      <c r="F16050" t="s">
        <v>11</v>
      </c>
      <c r="G16050">
        <v>150</v>
      </c>
      <c r="H16050">
        <v>52.3</v>
      </c>
      <c r="I16050">
        <v>1</v>
      </c>
    </row>
    <row r="16051" spans="1:9" x14ac:dyDescent="0.25">
      <c r="A16051" t="s">
        <v>57</v>
      </c>
      <c r="B16051">
        <v>2017</v>
      </c>
      <c r="C16051">
        <v>8995</v>
      </c>
      <c r="D16051" t="s">
        <v>10</v>
      </c>
      <c r="E16051">
        <v>23267</v>
      </c>
      <c r="F16051" t="s">
        <v>11</v>
      </c>
      <c r="G16051">
        <v>150</v>
      </c>
      <c r="H16051">
        <v>64.2</v>
      </c>
      <c r="I16051">
        <v>1.1000000000000001</v>
      </c>
    </row>
    <row r="16052" spans="1:9" x14ac:dyDescent="0.25">
      <c r="A16052" t="s">
        <v>58</v>
      </c>
      <c r="B16052">
        <v>2017</v>
      </c>
      <c r="C16052">
        <v>11995</v>
      </c>
      <c r="D16052" t="s">
        <v>10</v>
      </c>
      <c r="E16052">
        <v>22167</v>
      </c>
      <c r="F16052" t="s">
        <v>11</v>
      </c>
      <c r="G16052">
        <v>150</v>
      </c>
      <c r="H16052">
        <v>60.1</v>
      </c>
      <c r="I16052">
        <v>1</v>
      </c>
    </row>
    <row r="16053" spans="1:9" x14ac:dyDescent="0.25">
      <c r="A16053" t="s">
        <v>61</v>
      </c>
      <c r="B16053">
        <v>2017</v>
      </c>
      <c r="C16053">
        <v>10495</v>
      </c>
      <c r="D16053" t="s">
        <v>13</v>
      </c>
      <c r="E16053">
        <v>34075</v>
      </c>
      <c r="F16053" t="s">
        <v>11</v>
      </c>
      <c r="G16053">
        <v>150</v>
      </c>
      <c r="H16053">
        <v>44.8</v>
      </c>
      <c r="I16053">
        <v>1.5</v>
      </c>
    </row>
    <row r="16054" spans="1:9" x14ac:dyDescent="0.25">
      <c r="A16054" t="s">
        <v>60</v>
      </c>
      <c r="B16054">
        <v>2018</v>
      </c>
      <c r="C16054">
        <v>18995</v>
      </c>
      <c r="D16054" t="s">
        <v>10</v>
      </c>
      <c r="E16054">
        <v>8587</v>
      </c>
      <c r="F16054" t="s">
        <v>14</v>
      </c>
      <c r="G16054">
        <v>150</v>
      </c>
      <c r="H16054">
        <v>47.9</v>
      </c>
      <c r="I16054">
        <v>2</v>
      </c>
    </row>
    <row r="16055" spans="1:9" x14ac:dyDescent="0.25">
      <c r="A16055" t="s">
        <v>60</v>
      </c>
      <c r="B16055">
        <v>2018</v>
      </c>
      <c r="C16055">
        <v>17995</v>
      </c>
      <c r="D16055" t="s">
        <v>10</v>
      </c>
      <c r="E16055">
        <v>18257</v>
      </c>
      <c r="F16055" t="s">
        <v>14</v>
      </c>
      <c r="G16055">
        <v>150</v>
      </c>
      <c r="H16055">
        <v>60.1</v>
      </c>
      <c r="I16055">
        <v>2</v>
      </c>
    </row>
    <row r="16056" spans="1:9" x14ac:dyDescent="0.25">
      <c r="A16056" t="s">
        <v>70</v>
      </c>
      <c r="B16056">
        <v>2015</v>
      </c>
      <c r="C16056">
        <v>9499</v>
      </c>
      <c r="D16056" t="s">
        <v>10</v>
      </c>
      <c r="E16056">
        <v>58199</v>
      </c>
      <c r="F16056" t="s">
        <v>14</v>
      </c>
      <c r="G16056">
        <v>30</v>
      </c>
      <c r="H16056">
        <v>64.2</v>
      </c>
      <c r="I16056">
        <v>1.5</v>
      </c>
    </row>
    <row r="16057" spans="1:9" x14ac:dyDescent="0.25">
      <c r="A16057" t="s">
        <v>60</v>
      </c>
      <c r="B16057">
        <v>2017</v>
      </c>
      <c r="C16057">
        <v>16299</v>
      </c>
      <c r="D16057" t="s">
        <v>13</v>
      </c>
      <c r="E16057">
        <v>45771</v>
      </c>
      <c r="F16057" t="s">
        <v>14</v>
      </c>
      <c r="G16057">
        <v>145</v>
      </c>
      <c r="H16057">
        <v>54.3</v>
      </c>
      <c r="I16057">
        <v>2</v>
      </c>
    </row>
    <row r="16058" spans="1:9" x14ac:dyDescent="0.25">
      <c r="A16058" t="s">
        <v>66</v>
      </c>
      <c r="B16058">
        <v>2017</v>
      </c>
      <c r="C16058">
        <v>18490</v>
      </c>
      <c r="D16058" t="s">
        <v>10</v>
      </c>
      <c r="E16058">
        <v>47612</v>
      </c>
      <c r="F16058" t="s">
        <v>14</v>
      </c>
      <c r="G16058">
        <v>125</v>
      </c>
      <c r="H16058">
        <v>51.4</v>
      </c>
      <c r="I16058">
        <v>2</v>
      </c>
    </row>
    <row r="16059" spans="1:9" x14ac:dyDescent="0.25">
      <c r="A16059" t="s">
        <v>66</v>
      </c>
      <c r="B16059">
        <v>2013</v>
      </c>
      <c r="C16059">
        <v>7999</v>
      </c>
      <c r="D16059" t="s">
        <v>10</v>
      </c>
      <c r="E16059">
        <v>50000</v>
      </c>
      <c r="F16059" t="s">
        <v>14</v>
      </c>
      <c r="G16059">
        <v>150</v>
      </c>
      <c r="H16059">
        <v>53.3</v>
      </c>
      <c r="I16059">
        <v>2</v>
      </c>
    </row>
    <row r="16060" spans="1:9" x14ac:dyDescent="0.25">
      <c r="A16060" t="s">
        <v>57</v>
      </c>
      <c r="B16060">
        <v>2015</v>
      </c>
      <c r="C16060">
        <v>7499</v>
      </c>
      <c r="D16060" t="s">
        <v>10</v>
      </c>
      <c r="E16060">
        <v>31000</v>
      </c>
      <c r="F16060" t="s">
        <v>11</v>
      </c>
      <c r="G16060">
        <v>125</v>
      </c>
      <c r="H16060">
        <v>54.3</v>
      </c>
      <c r="I16060">
        <v>1.2</v>
      </c>
    </row>
    <row r="16061" spans="1:9" x14ac:dyDescent="0.25">
      <c r="A16061" t="s">
        <v>62</v>
      </c>
      <c r="B16061">
        <v>2017</v>
      </c>
      <c r="C16061">
        <v>8699</v>
      </c>
      <c r="D16061" t="s">
        <v>10</v>
      </c>
      <c r="E16061">
        <v>41804</v>
      </c>
      <c r="F16061" t="s">
        <v>11</v>
      </c>
      <c r="G16061">
        <v>160</v>
      </c>
      <c r="H16061">
        <v>44.1</v>
      </c>
      <c r="I16061">
        <v>1.6</v>
      </c>
    </row>
    <row r="16062" spans="1:9" x14ac:dyDescent="0.25">
      <c r="A16062" t="s">
        <v>58</v>
      </c>
      <c r="B16062">
        <v>2017</v>
      </c>
      <c r="C16062">
        <v>10999</v>
      </c>
      <c r="D16062" t="s">
        <v>10</v>
      </c>
      <c r="E16062">
        <v>32133</v>
      </c>
      <c r="F16062" t="s">
        <v>14</v>
      </c>
      <c r="G16062">
        <v>145</v>
      </c>
      <c r="H16062">
        <v>74.3</v>
      </c>
      <c r="I16062">
        <v>1.5</v>
      </c>
    </row>
    <row r="16063" spans="1:9" x14ac:dyDescent="0.25">
      <c r="A16063" t="s">
        <v>57</v>
      </c>
      <c r="B16063">
        <v>2016</v>
      </c>
      <c r="C16063">
        <v>7499</v>
      </c>
      <c r="D16063" t="s">
        <v>10</v>
      </c>
      <c r="E16063">
        <v>27775</v>
      </c>
      <c r="F16063" t="s">
        <v>11</v>
      </c>
      <c r="G16063">
        <v>125</v>
      </c>
      <c r="H16063">
        <v>54.3</v>
      </c>
      <c r="I16063">
        <v>1.2</v>
      </c>
    </row>
    <row r="16064" spans="1:9" x14ac:dyDescent="0.25">
      <c r="A16064" t="s">
        <v>58</v>
      </c>
      <c r="B16064">
        <v>2015</v>
      </c>
      <c r="C16064">
        <v>13000</v>
      </c>
      <c r="D16064" t="s">
        <v>10</v>
      </c>
      <c r="E16064">
        <v>46007</v>
      </c>
      <c r="F16064" t="s">
        <v>14</v>
      </c>
      <c r="G16064">
        <v>20</v>
      </c>
      <c r="H16064">
        <v>67.3</v>
      </c>
      <c r="I16064">
        <v>2</v>
      </c>
    </row>
    <row r="16065" spans="1:9" x14ac:dyDescent="0.25">
      <c r="A16065" t="s">
        <v>57</v>
      </c>
      <c r="B16065">
        <v>2018</v>
      </c>
      <c r="C16065">
        <v>10799</v>
      </c>
      <c r="D16065" t="s">
        <v>10</v>
      </c>
      <c r="E16065">
        <v>20748</v>
      </c>
      <c r="F16065" t="s">
        <v>11</v>
      </c>
      <c r="G16065">
        <v>145</v>
      </c>
      <c r="H16065">
        <v>65.7</v>
      </c>
      <c r="I16065">
        <v>1</v>
      </c>
    </row>
    <row r="16066" spans="1:9" x14ac:dyDescent="0.25">
      <c r="A16066" t="s">
        <v>61</v>
      </c>
      <c r="B16066">
        <v>2017</v>
      </c>
      <c r="C16066">
        <v>9450</v>
      </c>
      <c r="D16066" t="s">
        <v>10</v>
      </c>
      <c r="E16066">
        <v>33000</v>
      </c>
      <c r="F16066" t="s">
        <v>11</v>
      </c>
      <c r="G16066">
        <v>145</v>
      </c>
      <c r="H16066">
        <v>52.3</v>
      </c>
      <c r="I16066">
        <v>1</v>
      </c>
    </row>
    <row r="16067" spans="1:9" x14ac:dyDescent="0.25">
      <c r="A16067" t="s">
        <v>60</v>
      </c>
      <c r="B16067">
        <v>2015</v>
      </c>
      <c r="C16067">
        <v>13495</v>
      </c>
      <c r="D16067" t="s">
        <v>10</v>
      </c>
      <c r="E16067">
        <v>37000</v>
      </c>
      <c r="F16067" t="s">
        <v>14</v>
      </c>
      <c r="G16067">
        <v>145</v>
      </c>
      <c r="H16067">
        <v>54.3</v>
      </c>
      <c r="I16067">
        <v>2</v>
      </c>
    </row>
    <row r="16068" spans="1:9" x14ac:dyDescent="0.25">
      <c r="A16068" t="s">
        <v>57</v>
      </c>
      <c r="B16068">
        <v>2013</v>
      </c>
      <c r="C16068">
        <v>7750</v>
      </c>
      <c r="D16068" t="s">
        <v>10</v>
      </c>
      <c r="E16068">
        <v>25000</v>
      </c>
      <c r="F16068" t="s">
        <v>11</v>
      </c>
      <c r="G16068">
        <v>0</v>
      </c>
      <c r="H16068">
        <v>65.7</v>
      </c>
      <c r="I16068">
        <v>1</v>
      </c>
    </row>
    <row r="16069" spans="1:9" x14ac:dyDescent="0.25">
      <c r="A16069" t="s">
        <v>57</v>
      </c>
      <c r="B16069">
        <v>2011</v>
      </c>
      <c r="C16069">
        <v>4495</v>
      </c>
      <c r="D16069" t="s">
        <v>10</v>
      </c>
      <c r="E16069">
        <v>62000</v>
      </c>
      <c r="F16069" t="s">
        <v>11</v>
      </c>
      <c r="G16069">
        <v>150</v>
      </c>
      <c r="H16069">
        <v>48.7</v>
      </c>
      <c r="I16069">
        <v>1.4</v>
      </c>
    </row>
    <row r="16070" spans="1:9" x14ac:dyDescent="0.25">
      <c r="A16070" t="s">
        <v>58</v>
      </c>
      <c r="B16070">
        <v>2013</v>
      </c>
      <c r="C16070">
        <v>6480</v>
      </c>
      <c r="D16070" t="s">
        <v>10</v>
      </c>
      <c r="E16070">
        <v>49000</v>
      </c>
      <c r="F16070" t="s">
        <v>14</v>
      </c>
      <c r="G16070">
        <v>20</v>
      </c>
      <c r="H16070">
        <v>67.3</v>
      </c>
      <c r="I16070">
        <v>1.6</v>
      </c>
    </row>
    <row r="16071" spans="1:9" x14ac:dyDescent="0.25">
      <c r="A16071" t="s">
        <v>58</v>
      </c>
      <c r="B16071">
        <v>2017</v>
      </c>
      <c r="C16071">
        <v>10999</v>
      </c>
      <c r="D16071" t="s">
        <v>10</v>
      </c>
      <c r="E16071">
        <v>37000</v>
      </c>
      <c r="F16071" t="s">
        <v>11</v>
      </c>
      <c r="G16071">
        <v>145</v>
      </c>
      <c r="H16071">
        <v>60.1</v>
      </c>
      <c r="I16071">
        <v>1</v>
      </c>
    </row>
    <row r="16072" spans="1:9" x14ac:dyDescent="0.25">
      <c r="A16072" t="s">
        <v>71</v>
      </c>
      <c r="B16072">
        <v>2010</v>
      </c>
      <c r="C16072">
        <v>2999</v>
      </c>
      <c r="D16072" t="s">
        <v>10</v>
      </c>
      <c r="E16072">
        <v>38000</v>
      </c>
      <c r="F16072" t="s">
        <v>11</v>
      </c>
      <c r="G16072">
        <v>30</v>
      </c>
      <c r="H16072">
        <v>55.4</v>
      </c>
      <c r="I16072">
        <v>1.2</v>
      </c>
    </row>
    <row r="16073" spans="1:9" x14ac:dyDescent="0.25">
      <c r="A16073" t="s">
        <v>58</v>
      </c>
      <c r="B16073">
        <v>2008</v>
      </c>
      <c r="C16073">
        <v>1290</v>
      </c>
      <c r="D16073" t="s">
        <v>10</v>
      </c>
      <c r="E16073">
        <v>137000</v>
      </c>
      <c r="F16073" t="s">
        <v>14</v>
      </c>
      <c r="G16073">
        <v>150</v>
      </c>
      <c r="H16073">
        <v>54.3</v>
      </c>
      <c r="I16073">
        <v>1.8</v>
      </c>
    </row>
    <row r="16074" spans="1:9" x14ac:dyDescent="0.25">
      <c r="A16074" t="s">
        <v>60</v>
      </c>
      <c r="B16074">
        <v>2015</v>
      </c>
      <c r="C16074">
        <v>14499</v>
      </c>
      <c r="D16074" t="s">
        <v>10</v>
      </c>
      <c r="E16074">
        <v>36523</v>
      </c>
      <c r="F16074" t="s">
        <v>14</v>
      </c>
      <c r="G16074">
        <v>145</v>
      </c>
      <c r="H16074">
        <v>54.3</v>
      </c>
      <c r="I16074">
        <v>2</v>
      </c>
    </row>
    <row r="16075" spans="1:9" x14ac:dyDescent="0.25">
      <c r="A16075" t="s">
        <v>58</v>
      </c>
      <c r="B16075">
        <v>2016</v>
      </c>
      <c r="C16075">
        <v>15900</v>
      </c>
      <c r="D16075" t="s">
        <v>10</v>
      </c>
      <c r="E16075">
        <v>19488</v>
      </c>
      <c r="F16075" t="s">
        <v>14</v>
      </c>
      <c r="G16075">
        <v>20</v>
      </c>
      <c r="H16075">
        <v>67.3</v>
      </c>
      <c r="I16075">
        <v>2</v>
      </c>
    </row>
    <row r="16076" spans="1:9" x14ac:dyDescent="0.25">
      <c r="A16076" t="s">
        <v>57</v>
      </c>
      <c r="B16076">
        <v>2018</v>
      </c>
      <c r="C16076">
        <v>10770</v>
      </c>
      <c r="D16076" t="s">
        <v>10</v>
      </c>
      <c r="E16076">
        <v>17202</v>
      </c>
      <c r="F16076" t="s">
        <v>11</v>
      </c>
      <c r="G16076">
        <v>145</v>
      </c>
      <c r="H16076">
        <v>65.7</v>
      </c>
      <c r="I16076">
        <v>1</v>
      </c>
    </row>
    <row r="16077" spans="1:9" x14ac:dyDescent="0.25">
      <c r="A16077" t="s">
        <v>57</v>
      </c>
      <c r="B16077">
        <v>2018</v>
      </c>
      <c r="C16077">
        <v>9680</v>
      </c>
      <c r="D16077" t="s">
        <v>10</v>
      </c>
      <c r="E16077">
        <v>37960</v>
      </c>
      <c r="F16077" t="s">
        <v>11</v>
      </c>
      <c r="G16077">
        <v>145</v>
      </c>
      <c r="H16077">
        <v>65.7</v>
      </c>
      <c r="I16077">
        <v>1</v>
      </c>
    </row>
    <row r="16078" spans="1:9" x14ac:dyDescent="0.25">
      <c r="A16078" t="s">
        <v>57</v>
      </c>
      <c r="B16078">
        <v>2018</v>
      </c>
      <c r="C16078">
        <v>9900</v>
      </c>
      <c r="D16078" t="s">
        <v>10</v>
      </c>
      <c r="E16078">
        <v>32950</v>
      </c>
      <c r="F16078" t="s">
        <v>11</v>
      </c>
      <c r="G16078">
        <v>145</v>
      </c>
      <c r="H16078">
        <v>65.7</v>
      </c>
      <c r="I16078">
        <v>1</v>
      </c>
    </row>
    <row r="16079" spans="1:9" x14ac:dyDescent="0.25">
      <c r="A16079" t="s">
        <v>60</v>
      </c>
      <c r="B16079">
        <v>2017</v>
      </c>
      <c r="C16079">
        <v>16000</v>
      </c>
      <c r="D16079" t="s">
        <v>10</v>
      </c>
      <c r="E16079">
        <v>27451</v>
      </c>
      <c r="F16079" t="s">
        <v>14</v>
      </c>
      <c r="G16079">
        <v>145</v>
      </c>
      <c r="H16079">
        <v>60.1</v>
      </c>
      <c r="I16079">
        <v>2</v>
      </c>
    </row>
    <row r="16080" spans="1:9" x14ac:dyDescent="0.25">
      <c r="A16080" t="s">
        <v>60</v>
      </c>
      <c r="B16080">
        <v>2018</v>
      </c>
      <c r="C16080">
        <v>19999</v>
      </c>
      <c r="D16080" t="s">
        <v>13</v>
      </c>
      <c r="E16080">
        <v>20260</v>
      </c>
      <c r="F16080" t="s">
        <v>11</v>
      </c>
      <c r="G16080">
        <v>145</v>
      </c>
      <c r="H16080">
        <v>38.200000000000003</v>
      </c>
      <c r="I16080">
        <v>1.5</v>
      </c>
    </row>
    <row r="16081" spans="1:9" x14ac:dyDescent="0.25">
      <c r="A16081" t="s">
        <v>57</v>
      </c>
      <c r="B16081">
        <v>2015</v>
      </c>
      <c r="C16081">
        <v>7350</v>
      </c>
      <c r="D16081" t="s">
        <v>10</v>
      </c>
      <c r="E16081">
        <v>66445</v>
      </c>
      <c r="F16081" t="s">
        <v>11</v>
      </c>
      <c r="G16081">
        <v>20</v>
      </c>
      <c r="H16081">
        <v>62.8</v>
      </c>
      <c r="I16081">
        <v>1</v>
      </c>
    </row>
    <row r="16082" spans="1:9" x14ac:dyDescent="0.25">
      <c r="A16082" t="s">
        <v>57</v>
      </c>
      <c r="B16082">
        <v>2015</v>
      </c>
      <c r="C16082">
        <v>8650</v>
      </c>
      <c r="D16082" t="s">
        <v>10</v>
      </c>
      <c r="E16082">
        <v>29022</v>
      </c>
      <c r="F16082" t="s">
        <v>11</v>
      </c>
      <c r="G16082">
        <v>20</v>
      </c>
      <c r="H16082">
        <v>62.8</v>
      </c>
      <c r="I16082">
        <v>1</v>
      </c>
    </row>
    <row r="16083" spans="1:9" x14ac:dyDescent="0.25">
      <c r="A16083" t="s">
        <v>57</v>
      </c>
      <c r="B16083">
        <v>2018</v>
      </c>
      <c r="C16083">
        <v>9099</v>
      </c>
      <c r="D16083" t="s">
        <v>10</v>
      </c>
      <c r="E16083">
        <v>11900</v>
      </c>
      <c r="F16083" t="s">
        <v>11</v>
      </c>
      <c r="G16083">
        <v>145</v>
      </c>
      <c r="H16083">
        <v>55.4</v>
      </c>
      <c r="I16083">
        <v>1.1000000000000001</v>
      </c>
    </row>
    <row r="16084" spans="1:9" x14ac:dyDescent="0.25">
      <c r="A16084" t="s">
        <v>57</v>
      </c>
      <c r="B16084">
        <v>2017</v>
      </c>
      <c r="C16084">
        <v>7599</v>
      </c>
      <c r="D16084" t="s">
        <v>10</v>
      </c>
      <c r="E16084">
        <v>14226</v>
      </c>
      <c r="F16084" t="s">
        <v>11</v>
      </c>
      <c r="G16084">
        <v>125</v>
      </c>
      <c r="H16084">
        <v>54.3</v>
      </c>
      <c r="I16084">
        <v>1.2</v>
      </c>
    </row>
    <row r="16085" spans="1:9" x14ac:dyDescent="0.25">
      <c r="A16085" t="s">
        <v>63</v>
      </c>
      <c r="B16085">
        <v>2015</v>
      </c>
      <c r="C16085">
        <v>9899</v>
      </c>
      <c r="D16085" t="s">
        <v>13</v>
      </c>
      <c r="E16085">
        <v>54349</v>
      </c>
      <c r="F16085" t="s">
        <v>14</v>
      </c>
      <c r="G16085">
        <v>125</v>
      </c>
      <c r="H16085">
        <v>58.9</v>
      </c>
      <c r="I16085">
        <v>2</v>
      </c>
    </row>
    <row r="16086" spans="1:9" x14ac:dyDescent="0.25">
      <c r="A16086" t="s">
        <v>57</v>
      </c>
      <c r="B16086">
        <v>2018</v>
      </c>
      <c r="C16086">
        <v>10495</v>
      </c>
      <c r="D16086" t="s">
        <v>10</v>
      </c>
      <c r="E16086">
        <v>26460</v>
      </c>
      <c r="F16086" t="s">
        <v>11</v>
      </c>
      <c r="G16086">
        <v>150</v>
      </c>
      <c r="H16086">
        <v>65.7</v>
      </c>
      <c r="I16086">
        <v>1</v>
      </c>
    </row>
    <row r="16087" spans="1:9" x14ac:dyDescent="0.25">
      <c r="A16087" t="s">
        <v>61</v>
      </c>
      <c r="B16087">
        <v>2018</v>
      </c>
      <c r="C16087">
        <v>13995</v>
      </c>
      <c r="D16087" t="s">
        <v>10</v>
      </c>
      <c r="E16087">
        <v>9515</v>
      </c>
      <c r="F16087" t="s">
        <v>11</v>
      </c>
      <c r="G16087">
        <v>150</v>
      </c>
      <c r="H16087">
        <v>54.3</v>
      </c>
      <c r="I16087">
        <v>1</v>
      </c>
    </row>
    <row r="16088" spans="1:9" x14ac:dyDescent="0.25">
      <c r="A16088" t="s">
        <v>64</v>
      </c>
      <c r="B16088">
        <v>2018</v>
      </c>
      <c r="C16088">
        <v>9995</v>
      </c>
      <c r="D16088" t="s">
        <v>10</v>
      </c>
      <c r="E16088">
        <v>5622</v>
      </c>
      <c r="F16088" t="s">
        <v>11</v>
      </c>
      <c r="G16088">
        <v>150</v>
      </c>
      <c r="H16088">
        <v>47.9</v>
      </c>
      <c r="I16088">
        <v>1.2</v>
      </c>
    </row>
    <row r="16089" spans="1:9" x14ac:dyDescent="0.25">
      <c r="A16089" t="s">
        <v>74</v>
      </c>
      <c r="B16089">
        <v>2017</v>
      </c>
      <c r="C16089">
        <v>13995</v>
      </c>
      <c r="D16089" t="s">
        <v>10</v>
      </c>
      <c r="E16089">
        <v>45461</v>
      </c>
      <c r="F16089" t="s">
        <v>14</v>
      </c>
      <c r="G16089">
        <v>150</v>
      </c>
      <c r="H16089">
        <v>64.2</v>
      </c>
      <c r="I16089">
        <v>1.5</v>
      </c>
    </row>
    <row r="16090" spans="1:9" x14ac:dyDescent="0.25">
      <c r="A16090" t="s">
        <v>67</v>
      </c>
      <c r="B16090">
        <v>2014</v>
      </c>
      <c r="C16090">
        <v>6995</v>
      </c>
      <c r="D16090" t="s">
        <v>10</v>
      </c>
      <c r="E16090">
        <v>27000</v>
      </c>
      <c r="F16090" t="s">
        <v>11</v>
      </c>
      <c r="G16090">
        <v>145</v>
      </c>
      <c r="H16090">
        <v>47.1</v>
      </c>
      <c r="I16090">
        <v>1.4</v>
      </c>
    </row>
    <row r="16091" spans="1:9" x14ac:dyDescent="0.25">
      <c r="A16091" t="s">
        <v>67</v>
      </c>
      <c r="B16091">
        <v>2014</v>
      </c>
      <c r="C16091">
        <v>5995</v>
      </c>
      <c r="D16091" t="s">
        <v>10</v>
      </c>
      <c r="E16091">
        <v>61000</v>
      </c>
      <c r="F16091" t="s">
        <v>11</v>
      </c>
      <c r="G16091">
        <v>30</v>
      </c>
      <c r="H16091">
        <v>55.4</v>
      </c>
      <c r="I16091">
        <v>1</v>
      </c>
    </row>
    <row r="16092" spans="1:9" x14ac:dyDescent="0.25">
      <c r="A16092" t="s">
        <v>57</v>
      </c>
      <c r="B16092">
        <v>2016</v>
      </c>
      <c r="C16092">
        <v>9750</v>
      </c>
      <c r="D16092" t="s">
        <v>10</v>
      </c>
      <c r="E16092">
        <v>22000</v>
      </c>
      <c r="F16092" t="s">
        <v>11</v>
      </c>
      <c r="G16092">
        <v>0</v>
      </c>
      <c r="H16092">
        <v>65.7</v>
      </c>
      <c r="I16092">
        <v>1</v>
      </c>
    </row>
    <row r="16093" spans="1:9" x14ac:dyDescent="0.25">
      <c r="A16093" t="s">
        <v>64</v>
      </c>
      <c r="B16093">
        <v>2019</v>
      </c>
      <c r="C16093">
        <v>9995</v>
      </c>
      <c r="D16093" t="s">
        <v>10</v>
      </c>
      <c r="E16093">
        <v>2367</v>
      </c>
      <c r="F16093" t="s">
        <v>11</v>
      </c>
      <c r="G16093">
        <v>150</v>
      </c>
      <c r="H16093">
        <v>47.9</v>
      </c>
      <c r="I16093">
        <v>1.2</v>
      </c>
    </row>
    <row r="16094" spans="1:9" x14ac:dyDescent="0.25">
      <c r="A16094" t="s">
        <v>71</v>
      </c>
      <c r="B16094">
        <v>2014</v>
      </c>
      <c r="C16094">
        <v>5295</v>
      </c>
      <c r="D16094" t="s">
        <v>10</v>
      </c>
      <c r="E16094">
        <v>29695</v>
      </c>
      <c r="F16094" t="s">
        <v>11</v>
      </c>
      <c r="G16094">
        <v>30</v>
      </c>
      <c r="H16094">
        <v>57.7</v>
      </c>
      <c r="I16094">
        <v>1.2</v>
      </c>
    </row>
    <row r="16095" spans="1:9" x14ac:dyDescent="0.25">
      <c r="A16095" t="s">
        <v>57</v>
      </c>
      <c r="B16095">
        <v>2017</v>
      </c>
      <c r="C16095">
        <v>12495</v>
      </c>
      <c r="D16095" t="s">
        <v>10</v>
      </c>
      <c r="E16095">
        <v>32163</v>
      </c>
      <c r="F16095" t="s">
        <v>11</v>
      </c>
      <c r="G16095">
        <v>150</v>
      </c>
      <c r="H16095">
        <v>47.9</v>
      </c>
      <c r="I16095">
        <v>1.6</v>
      </c>
    </row>
    <row r="16096" spans="1:9" x14ac:dyDescent="0.25">
      <c r="A16096" t="s">
        <v>61</v>
      </c>
      <c r="B16096">
        <v>2017</v>
      </c>
      <c r="C16096">
        <v>10995</v>
      </c>
      <c r="D16096" t="s">
        <v>10</v>
      </c>
      <c r="E16096">
        <v>9532</v>
      </c>
      <c r="F16096" t="s">
        <v>11</v>
      </c>
      <c r="G16096">
        <v>150</v>
      </c>
      <c r="H16096">
        <v>52.3</v>
      </c>
      <c r="I16096">
        <v>1</v>
      </c>
    </row>
    <row r="16097" spans="1:9" x14ac:dyDescent="0.25">
      <c r="A16097" t="s">
        <v>58</v>
      </c>
      <c r="B16097">
        <v>2018</v>
      </c>
      <c r="C16097">
        <v>13995</v>
      </c>
      <c r="D16097" t="s">
        <v>10</v>
      </c>
      <c r="E16097">
        <v>16063</v>
      </c>
      <c r="F16097" t="s">
        <v>11</v>
      </c>
      <c r="G16097">
        <v>150</v>
      </c>
      <c r="H16097">
        <v>60.1</v>
      </c>
      <c r="I16097">
        <v>1</v>
      </c>
    </row>
    <row r="16098" spans="1:9" x14ac:dyDescent="0.25">
      <c r="A16098" t="s">
        <v>67</v>
      </c>
      <c r="B16098">
        <v>2013</v>
      </c>
      <c r="C16098">
        <v>6250</v>
      </c>
      <c r="D16098" t="s">
        <v>13</v>
      </c>
      <c r="E16098">
        <v>25000</v>
      </c>
      <c r="F16098" t="s">
        <v>11</v>
      </c>
      <c r="G16098">
        <v>160</v>
      </c>
      <c r="H16098">
        <v>44.1</v>
      </c>
      <c r="I16098">
        <v>1.6</v>
      </c>
    </row>
    <row r="16099" spans="1:9" x14ac:dyDescent="0.25">
      <c r="A16099" t="s">
        <v>61</v>
      </c>
      <c r="B16099">
        <v>2019</v>
      </c>
      <c r="C16099">
        <v>15995</v>
      </c>
      <c r="D16099" t="s">
        <v>10</v>
      </c>
      <c r="E16099">
        <v>5000</v>
      </c>
      <c r="F16099" t="s">
        <v>11</v>
      </c>
      <c r="G16099">
        <v>145</v>
      </c>
      <c r="H16099">
        <v>53.3</v>
      </c>
      <c r="I16099">
        <v>1</v>
      </c>
    </row>
    <row r="16100" spans="1:9" x14ac:dyDescent="0.25">
      <c r="A16100" t="s">
        <v>58</v>
      </c>
      <c r="B16100">
        <v>2017</v>
      </c>
      <c r="C16100">
        <v>10750</v>
      </c>
      <c r="D16100" t="s">
        <v>10</v>
      </c>
      <c r="E16100">
        <v>34000</v>
      </c>
      <c r="F16100" t="s">
        <v>11</v>
      </c>
      <c r="G16100">
        <v>20</v>
      </c>
      <c r="H16100">
        <v>60.1</v>
      </c>
      <c r="I16100">
        <v>1</v>
      </c>
    </row>
    <row r="16101" spans="1:9" x14ac:dyDescent="0.25">
      <c r="A16101" t="s">
        <v>60</v>
      </c>
      <c r="B16101">
        <v>2019</v>
      </c>
      <c r="C16101">
        <v>19495</v>
      </c>
      <c r="D16101" t="s">
        <v>10</v>
      </c>
      <c r="E16101">
        <v>6000</v>
      </c>
      <c r="F16101" t="s">
        <v>14</v>
      </c>
      <c r="G16101">
        <v>145</v>
      </c>
      <c r="H16101">
        <v>38.200000000000003</v>
      </c>
      <c r="I16101">
        <v>2</v>
      </c>
    </row>
    <row r="16102" spans="1:9" x14ac:dyDescent="0.25">
      <c r="A16102" t="s">
        <v>63</v>
      </c>
      <c r="B16102">
        <v>2011</v>
      </c>
      <c r="C16102">
        <v>4750</v>
      </c>
      <c r="D16102" t="s">
        <v>10</v>
      </c>
      <c r="E16102">
        <v>81000</v>
      </c>
      <c r="F16102" t="s">
        <v>11</v>
      </c>
      <c r="G16102">
        <v>160</v>
      </c>
      <c r="H16102">
        <v>44.1</v>
      </c>
      <c r="I16102">
        <v>2</v>
      </c>
    </row>
    <row r="16103" spans="1:9" x14ac:dyDescent="0.25">
      <c r="A16103" t="s">
        <v>58</v>
      </c>
      <c r="B16103">
        <v>2013</v>
      </c>
      <c r="C16103">
        <v>6250</v>
      </c>
      <c r="D16103" t="s">
        <v>10</v>
      </c>
      <c r="E16103">
        <v>44000</v>
      </c>
      <c r="F16103" t="s">
        <v>11</v>
      </c>
      <c r="G16103">
        <v>30</v>
      </c>
      <c r="H16103">
        <v>56.5</v>
      </c>
      <c r="I16103">
        <v>1</v>
      </c>
    </row>
    <row r="16104" spans="1:9" x14ac:dyDescent="0.25">
      <c r="A16104" t="s">
        <v>57</v>
      </c>
      <c r="B16104">
        <v>2016</v>
      </c>
      <c r="C16104">
        <v>9495</v>
      </c>
      <c r="D16104" t="s">
        <v>10</v>
      </c>
      <c r="E16104">
        <v>18000</v>
      </c>
      <c r="F16104" t="s">
        <v>11</v>
      </c>
      <c r="G16104">
        <v>0</v>
      </c>
      <c r="H16104">
        <v>65.7</v>
      </c>
      <c r="I16104">
        <v>1</v>
      </c>
    </row>
    <row r="16105" spans="1:9" x14ac:dyDescent="0.25">
      <c r="A16105" t="s">
        <v>62</v>
      </c>
      <c r="B16105">
        <v>2012</v>
      </c>
      <c r="C16105">
        <v>5995</v>
      </c>
      <c r="D16105" t="s">
        <v>10</v>
      </c>
      <c r="E16105">
        <v>49000</v>
      </c>
      <c r="F16105" t="s">
        <v>11</v>
      </c>
      <c r="G16105">
        <v>160</v>
      </c>
      <c r="H16105">
        <v>42.8</v>
      </c>
      <c r="I16105">
        <v>1.6</v>
      </c>
    </row>
    <row r="16106" spans="1:9" x14ac:dyDescent="0.25">
      <c r="A16106" t="s">
        <v>57</v>
      </c>
      <c r="B16106">
        <v>2016</v>
      </c>
      <c r="C16106">
        <v>9495</v>
      </c>
      <c r="D16106" t="s">
        <v>10</v>
      </c>
      <c r="E16106">
        <v>27000</v>
      </c>
      <c r="F16106" t="s">
        <v>11</v>
      </c>
      <c r="G16106">
        <v>0</v>
      </c>
      <c r="H16106">
        <v>65.7</v>
      </c>
      <c r="I16106">
        <v>1</v>
      </c>
    </row>
    <row r="16107" spans="1:9" x14ac:dyDescent="0.25">
      <c r="A16107" t="s">
        <v>57</v>
      </c>
      <c r="B16107">
        <v>2018</v>
      </c>
      <c r="C16107">
        <v>11750</v>
      </c>
      <c r="D16107" t="s">
        <v>10</v>
      </c>
      <c r="E16107">
        <v>13000</v>
      </c>
      <c r="F16107" t="s">
        <v>11</v>
      </c>
      <c r="G16107">
        <v>145</v>
      </c>
      <c r="H16107">
        <v>65.7</v>
      </c>
      <c r="I16107">
        <v>1</v>
      </c>
    </row>
    <row r="16108" spans="1:9" x14ac:dyDescent="0.25">
      <c r="A16108" t="s">
        <v>64</v>
      </c>
      <c r="B16108">
        <v>2019</v>
      </c>
      <c r="C16108">
        <v>10995</v>
      </c>
      <c r="D16108" t="s">
        <v>10</v>
      </c>
      <c r="E16108">
        <v>400</v>
      </c>
      <c r="F16108" t="s">
        <v>11</v>
      </c>
      <c r="G16108">
        <v>145</v>
      </c>
      <c r="H16108">
        <v>43.5</v>
      </c>
      <c r="I16108">
        <v>1.2</v>
      </c>
    </row>
    <row r="16109" spans="1:9" x14ac:dyDescent="0.25">
      <c r="A16109" t="s">
        <v>62</v>
      </c>
      <c r="B16109">
        <v>2011</v>
      </c>
      <c r="C16109">
        <v>4495</v>
      </c>
      <c r="D16109" t="s">
        <v>10</v>
      </c>
      <c r="E16109">
        <v>89000</v>
      </c>
      <c r="F16109" t="s">
        <v>14</v>
      </c>
      <c r="G16109">
        <v>30</v>
      </c>
      <c r="H16109">
        <v>61.4</v>
      </c>
      <c r="I16109">
        <v>1.6</v>
      </c>
    </row>
    <row r="16110" spans="1:9" x14ac:dyDescent="0.25">
      <c r="A16110" t="s">
        <v>58</v>
      </c>
      <c r="B16110">
        <v>2019</v>
      </c>
      <c r="C16110">
        <v>17995</v>
      </c>
      <c r="D16110" t="s">
        <v>10</v>
      </c>
      <c r="E16110">
        <v>2000</v>
      </c>
      <c r="F16110" t="s">
        <v>11</v>
      </c>
      <c r="G16110">
        <v>145</v>
      </c>
      <c r="H16110">
        <v>49.6</v>
      </c>
      <c r="I16110">
        <v>1</v>
      </c>
    </row>
    <row r="16111" spans="1:9" x14ac:dyDescent="0.25">
      <c r="A16111" t="s">
        <v>57</v>
      </c>
      <c r="B16111">
        <v>2017</v>
      </c>
      <c r="C16111">
        <v>11995</v>
      </c>
      <c r="D16111" t="s">
        <v>13</v>
      </c>
      <c r="E16111">
        <v>10000</v>
      </c>
      <c r="F16111" t="s">
        <v>11</v>
      </c>
      <c r="G16111">
        <v>0</v>
      </c>
      <c r="H16111">
        <v>57.7</v>
      </c>
      <c r="I16111">
        <v>1</v>
      </c>
    </row>
    <row r="16112" spans="1:9" x14ac:dyDescent="0.25">
      <c r="A16112" t="s">
        <v>57</v>
      </c>
      <c r="B16112">
        <v>2007</v>
      </c>
      <c r="C16112">
        <v>1400</v>
      </c>
      <c r="D16112" t="s">
        <v>10</v>
      </c>
      <c r="E16112">
        <v>63000</v>
      </c>
      <c r="F16112" t="s">
        <v>11</v>
      </c>
      <c r="G16112">
        <v>145</v>
      </c>
      <c r="H16112">
        <v>47.1</v>
      </c>
      <c r="I16112">
        <v>1.2</v>
      </c>
    </row>
    <row r="16113" spans="1:9" x14ac:dyDescent="0.25">
      <c r="A16113" t="s">
        <v>60</v>
      </c>
      <c r="B16113">
        <v>2017</v>
      </c>
      <c r="C16113">
        <v>16795</v>
      </c>
      <c r="D16113" t="s">
        <v>10</v>
      </c>
      <c r="E16113">
        <v>17415</v>
      </c>
      <c r="F16113" t="s">
        <v>14</v>
      </c>
      <c r="G16113">
        <v>125</v>
      </c>
      <c r="H16113">
        <v>60.1</v>
      </c>
      <c r="I16113">
        <v>2</v>
      </c>
    </row>
    <row r="16114" spans="1:9" x14ac:dyDescent="0.25">
      <c r="A16114" t="s">
        <v>66</v>
      </c>
      <c r="B16114">
        <v>2017</v>
      </c>
      <c r="C16114">
        <v>17495</v>
      </c>
      <c r="D16114" t="s">
        <v>10</v>
      </c>
      <c r="E16114">
        <v>23154</v>
      </c>
      <c r="F16114" t="s">
        <v>14</v>
      </c>
      <c r="G16114">
        <v>125</v>
      </c>
      <c r="H16114">
        <v>56.5</v>
      </c>
      <c r="I16114">
        <v>1.5</v>
      </c>
    </row>
    <row r="16115" spans="1:9" x14ac:dyDescent="0.25">
      <c r="A16115" t="s">
        <v>63</v>
      </c>
      <c r="B16115">
        <v>2019</v>
      </c>
      <c r="C16115">
        <v>24995</v>
      </c>
      <c r="D16115" t="s">
        <v>13</v>
      </c>
      <c r="E16115">
        <v>2567</v>
      </c>
      <c r="F16115" t="s">
        <v>32</v>
      </c>
      <c r="G16115">
        <v>135</v>
      </c>
      <c r="H16115">
        <v>46.3</v>
      </c>
      <c r="I16115">
        <v>2</v>
      </c>
    </row>
    <row r="16116" spans="1:9" x14ac:dyDescent="0.25">
      <c r="A16116" t="s">
        <v>62</v>
      </c>
      <c r="B16116">
        <v>2017</v>
      </c>
      <c r="C16116">
        <v>12995</v>
      </c>
      <c r="D16116" t="s">
        <v>10</v>
      </c>
      <c r="E16116">
        <v>21522</v>
      </c>
      <c r="F16116" t="s">
        <v>14</v>
      </c>
      <c r="G16116">
        <v>30</v>
      </c>
      <c r="H16116">
        <v>64.2</v>
      </c>
      <c r="I16116">
        <v>2</v>
      </c>
    </row>
    <row r="16117" spans="1:9" x14ac:dyDescent="0.25">
      <c r="A16117" t="s">
        <v>63</v>
      </c>
      <c r="B16117">
        <v>2017</v>
      </c>
      <c r="C16117">
        <v>15995</v>
      </c>
      <c r="D16117" t="s">
        <v>13</v>
      </c>
      <c r="E16117">
        <v>20397</v>
      </c>
      <c r="F16117" t="s">
        <v>11</v>
      </c>
      <c r="G16117">
        <v>145</v>
      </c>
      <c r="H16117">
        <v>44.8</v>
      </c>
      <c r="I16117">
        <v>1.5</v>
      </c>
    </row>
    <row r="16118" spans="1:9" x14ac:dyDescent="0.25">
      <c r="A16118" t="s">
        <v>58</v>
      </c>
      <c r="B16118">
        <v>2019</v>
      </c>
      <c r="C16118">
        <v>17495</v>
      </c>
      <c r="D16118" t="s">
        <v>10</v>
      </c>
      <c r="E16118">
        <v>5225</v>
      </c>
      <c r="F16118" t="s">
        <v>11</v>
      </c>
      <c r="G16118">
        <v>145</v>
      </c>
      <c r="H16118">
        <v>60.1</v>
      </c>
      <c r="I16118">
        <v>1</v>
      </c>
    </row>
    <row r="16119" spans="1:9" x14ac:dyDescent="0.25">
      <c r="A16119" t="s">
        <v>57</v>
      </c>
      <c r="B16119">
        <v>2017</v>
      </c>
      <c r="C16119">
        <v>8895</v>
      </c>
      <c r="D16119" t="s">
        <v>10</v>
      </c>
      <c r="E16119">
        <v>14037</v>
      </c>
      <c r="F16119" t="s">
        <v>11</v>
      </c>
      <c r="G16119">
        <v>125</v>
      </c>
      <c r="H16119">
        <v>54.3</v>
      </c>
      <c r="I16119">
        <v>1.2</v>
      </c>
    </row>
    <row r="16120" spans="1:9" x14ac:dyDescent="0.25">
      <c r="A16120" t="s">
        <v>58</v>
      </c>
      <c r="B16120">
        <v>2015</v>
      </c>
      <c r="C16120">
        <v>8499</v>
      </c>
      <c r="D16120" t="s">
        <v>10</v>
      </c>
      <c r="E16120">
        <v>51879</v>
      </c>
      <c r="F16120" t="s">
        <v>14</v>
      </c>
      <c r="G16120">
        <v>0</v>
      </c>
      <c r="H16120">
        <v>74.3</v>
      </c>
      <c r="I16120">
        <v>1.5</v>
      </c>
    </row>
    <row r="16121" spans="1:9" x14ac:dyDescent="0.25">
      <c r="A16121" t="s">
        <v>61</v>
      </c>
      <c r="B16121">
        <v>2018</v>
      </c>
      <c r="C16121">
        <v>15490</v>
      </c>
      <c r="D16121" t="s">
        <v>13</v>
      </c>
      <c r="E16121">
        <v>8817</v>
      </c>
      <c r="F16121" t="s">
        <v>11</v>
      </c>
      <c r="G16121">
        <v>145</v>
      </c>
      <c r="H16121">
        <v>45.6</v>
      </c>
      <c r="I16121">
        <v>1</v>
      </c>
    </row>
    <row r="16122" spans="1:9" x14ac:dyDescent="0.25">
      <c r="A16122" t="s">
        <v>61</v>
      </c>
      <c r="B16122">
        <v>2017</v>
      </c>
      <c r="C16122">
        <v>9980</v>
      </c>
      <c r="D16122" t="s">
        <v>10</v>
      </c>
      <c r="E16122">
        <v>21893</v>
      </c>
      <c r="F16122" t="s">
        <v>11</v>
      </c>
      <c r="G16122">
        <v>145</v>
      </c>
      <c r="H16122">
        <v>52.3</v>
      </c>
      <c r="I16122">
        <v>1</v>
      </c>
    </row>
    <row r="16123" spans="1:9" x14ac:dyDescent="0.25">
      <c r="A16123" t="s">
        <v>58</v>
      </c>
      <c r="B16123">
        <v>2016</v>
      </c>
      <c r="C16123">
        <v>7880</v>
      </c>
      <c r="D16123" t="s">
        <v>10</v>
      </c>
      <c r="E16123">
        <v>71661</v>
      </c>
      <c r="F16123" t="s">
        <v>14</v>
      </c>
      <c r="G16123">
        <v>0</v>
      </c>
      <c r="H16123">
        <v>74.3</v>
      </c>
      <c r="I16123">
        <v>1.5</v>
      </c>
    </row>
    <row r="16124" spans="1:9" x14ac:dyDescent="0.25">
      <c r="A16124" t="s">
        <v>60</v>
      </c>
      <c r="B16124">
        <v>2013</v>
      </c>
      <c r="C16124">
        <v>9990</v>
      </c>
      <c r="D16124" t="s">
        <v>10</v>
      </c>
      <c r="E16124">
        <v>58018</v>
      </c>
      <c r="F16124" t="s">
        <v>14</v>
      </c>
      <c r="G16124">
        <v>150</v>
      </c>
      <c r="H16124">
        <v>53.3</v>
      </c>
      <c r="I16124">
        <v>2</v>
      </c>
    </row>
    <row r="16125" spans="1:9" x14ac:dyDescent="0.25">
      <c r="A16125" t="s">
        <v>63</v>
      </c>
      <c r="B16125">
        <v>2015</v>
      </c>
      <c r="C16125">
        <v>9995</v>
      </c>
      <c r="D16125" t="s">
        <v>10</v>
      </c>
      <c r="E16125">
        <v>59872</v>
      </c>
      <c r="F16125" t="s">
        <v>11</v>
      </c>
      <c r="G16125">
        <v>145</v>
      </c>
      <c r="H16125">
        <v>48.7</v>
      </c>
      <c r="I16125">
        <v>1.5</v>
      </c>
    </row>
    <row r="16126" spans="1:9" x14ac:dyDescent="0.25">
      <c r="A16126" t="s">
        <v>61</v>
      </c>
      <c r="B16126">
        <v>2017</v>
      </c>
      <c r="C16126">
        <v>8995</v>
      </c>
      <c r="D16126" t="s">
        <v>10</v>
      </c>
      <c r="E16126">
        <v>42462</v>
      </c>
      <c r="F16126" t="s">
        <v>11</v>
      </c>
      <c r="G16126">
        <v>125</v>
      </c>
      <c r="H16126">
        <v>52.3</v>
      </c>
      <c r="I16126">
        <v>1</v>
      </c>
    </row>
    <row r="16127" spans="1:9" x14ac:dyDescent="0.25">
      <c r="A16127" t="s">
        <v>57</v>
      </c>
      <c r="B16127">
        <v>2017</v>
      </c>
      <c r="C16127">
        <v>10495</v>
      </c>
      <c r="D16127" t="s">
        <v>10</v>
      </c>
      <c r="E16127">
        <v>24914</v>
      </c>
      <c r="F16127" t="s">
        <v>11</v>
      </c>
      <c r="G16127">
        <v>145</v>
      </c>
      <c r="H16127">
        <v>65.7</v>
      </c>
      <c r="I16127">
        <v>1</v>
      </c>
    </row>
    <row r="16128" spans="1:9" x14ac:dyDescent="0.25">
      <c r="A16128" t="s">
        <v>63</v>
      </c>
      <c r="B16128">
        <v>2015</v>
      </c>
      <c r="C16128">
        <v>12995</v>
      </c>
      <c r="D16128" t="s">
        <v>10</v>
      </c>
      <c r="E16128">
        <v>28347</v>
      </c>
      <c r="F16128" t="s">
        <v>14</v>
      </c>
      <c r="G16128">
        <v>30</v>
      </c>
      <c r="H16128">
        <v>62.8</v>
      </c>
      <c r="I16128">
        <v>2</v>
      </c>
    </row>
    <row r="16129" spans="1:9" x14ac:dyDescent="0.25">
      <c r="A16129" t="s">
        <v>66</v>
      </c>
      <c r="B16129">
        <v>2016</v>
      </c>
      <c r="C16129">
        <v>16995</v>
      </c>
      <c r="D16129" t="s">
        <v>13</v>
      </c>
      <c r="E16129">
        <v>26284</v>
      </c>
      <c r="F16129" t="s">
        <v>14</v>
      </c>
      <c r="G16129">
        <v>145</v>
      </c>
      <c r="H16129">
        <v>52.3</v>
      </c>
      <c r="I16129">
        <v>2</v>
      </c>
    </row>
    <row r="16130" spans="1:9" x14ac:dyDescent="0.25">
      <c r="A16130" t="s">
        <v>58</v>
      </c>
      <c r="B16130">
        <v>2017</v>
      </c>
      <c r="C16130">
        <v>11995</v>
      </c>
      <c r="D16130" t="s">
        <v>10</v>
      </c>
      <c r="E16130">
        <v>23516</v>
      </c>
      <c r="F16130" t="s">
        <v>11</v>
      </c>
      <c r="G16130">
        <v>145</v>
      </c>
      <c r="H16130">
        <v>60.1</v>
      </c>
      <c r="I16130">
        <v>1</v>
      </c>
    </row>
    <row r="16131" spans="1:9" x14ac:dyDescent="0.25">
      <c r="A16131" t="s">
        <v>57</v>
      </c>
      <c r="B16131">
        <v>2016</v>
      </c>
      <c r="C16131">
        <v>7495</v>
      </c>
      <c r="D16131" t="s">
        <v>10</v>
      </c>
      <c r="E16131">
        <v>33383</v>
      </c>
      <c r="F16131" t="s">
        <v>11</v>
      </c>
      <c r="G16131">
        <v>125</v>
      </c>
      <c r="H16131">
        <v>54.3</v>
      </c>
      <c r="I16131">
        <v>1.2</v>
      </c>
    </row>
    <row r="16132" spans="1:9" x14ac:dyDescent="0.25">
      <c r="A16132" t="s">
        <v>58</v>
      </c>
      <c r="B16132">
        <v>2017</v>
      </c>
      <c r="C16132">
        <v>15495</v>
      </c>
      <c r="D16132" t="s">
        <v>10</v>
      </c>
      <c r="E16132">
        <v>32294</v>
      </c>
      <c r="F16132" t="s">
        <v>14</v>
      </c>
      <c r="G16132">
        <v>145</v>
      </c>
      <c r="H16132">
        <v>67.3</v>
      </c>
      <c r="I16132">
        <v>2</v>
      </c>
    </row>
    <row r="16133" spans="1:9" x14ac:dyDescent="0.25">
      <c r="A16133" t="s">
        <v>64</v>
      </c>
      <c r="B16133">
        <v>2017</v>
      </c>
      <c r="C16133">
        <v>6995</v>
      </c>
      <c r="D16133" t="s">
        <v>10</v>
      </c>
      <c r="E16133">
        <v>43345</v>
      </c>
      <c r="F16133" t="s">
        <v>11</v>
      </c>
      <c r="G16133">
        <v>30</v>
      </c>
      <c r="H16133">
        <v>57.7</v>
      </c>
      <c r="I16133">
        <v>1.2</v>
      </c>
    </row>
    <row r="16134" spans="1:9" x14ac:dyDescent="0.25">
      <c r="A16134" t="s">
        <v>57</v>
      </c>
      <c r="B16134">
        <v>2017</v>
      </c>
      <c r="C16134">
        <v>9995</v>
      </c>
      <c r="D16134" t="s">
        <v>13</v>
      </c>
      <c r="E16134">
        <v>7497</v>
      </c>
      <c r="F16134" t="s">
        <v>11</v>
      </c>
      <c r="G16134">
        <v>0</v>
      </c>
      <c r="H16134">
        <v>57.7</v>
      </c>
      <c r="I16134">
        <v>1</v>
      </c>
    </row>
    <row r="16135" spans="1:9" x14ac:dyDescent="0.25">
      <c r="A16135" t="s">
        <v>57</v>
      </c>
      <c r="B16135">
        <v>2018</v>
      </c>
      <c r="C16135">
        <v>9995</v>
      </c>
      <c r="D16135" t="s">
        <v>10</v>
      </c>
      <c r="E16135">
        <v>12873</v>
      </c>
      <c r="F16135" t="s">
        <v>11</v>
      </c>
      <c r="G16135">
        <v>150</v>
      </c>
      <c r="H16135">
        <v>64.2</v>
      </c>
      <c r="I16135">
        <v>1.1000000000000001</v>
      </c>
    </row>
    <row r="16136" spans="1:9" x14ac:dyDescent="0.25">
      <c r="A16136" t="s">
        <v>57</v>
      </c>
      <c r="B16136">
        <v>2014</v>
      </c>
      <c r="C16136">
        <v>7495</v>
      </c>
      <c r="D16136" t="s">
        <v>10</v>
      </c>
      <c r="E16136">
        <v>26665</v>
      </c>
      <c r="F16136" t="s">
        <v>11</v>
      </c>
      <c r="G16136">
        <v>0</v>
      </c>
      <c r="H16136">
        <v>65.7</v>
      </c>
      <c r="I16136">
        <v>1</v>
      </c>
    </row>
    <row r="16137" spans="1:9" x14ac:dyDescent="0.25">
      <c r="A16137" t="s">
        <v>57</v>
      </c>
      <c r="B16137">
        <v>2016</v>
      </c>
      <c r="C16137">
        <v>5850</v>
      </c>
      <c r="D16137" t="s">
        <v>10</v>
      </c>
      <c r="E16137">
        <v>66115</v>
      </c>
      <c r="F16137" t="s">
        <v>14</v>
      </c>
      <c r="G16137">
        <v>0</v>
      </c>
      <c r="H16137">
        <v>78.5</v>
      </c>
      <c r="I16137">
        <v>1.5</v>
      </c>
    </row>
    <row r="16138" spans="1:9" x14ac:dyDescent="0.25">
      <c r="A16138" t="s">
        <v>57</v>
      </c>
      <c r="B16138">
        <v>2016</v>
      </c>
      <c r="C16138">
        <v>9950</v>
      </c>
      <c r="D16138" t="s">
        <v>10</v>
      </c>
      <c r="E16138">
        <v>23940</v>
      </c>
      <c r="F16138" t="s">
        <v>11</v>
      </c>
      <c r="G16138">
        <v>145</v>
      </c>
      <c r="H16138">
        <v>47.9</v>
      </c>
      <c r="I16138">
        <v>1.6</v>
      </c>
    </row>
    <row r="16139" spans="1:9" x14ac:dyDescent="0.25">
      <c r="A16139" t="s">
        <v>57</v>
      </c>
      <c r="B16139">
        <v>2017</v>
      </c>
      <c r="C16139">
        <v>11750</v>
      </c>
      <c r="D16139" t="s">
        <v>10</v>
      </c>
      <c r="E16139">
        <v>23782</v>
      </c>
      <c r="F16139" t="s">
        <v>11</v>
      </c>
      <c r="G16139">
        <v>145</v>
      </c>
      <c r="H16139">
        <v>47.9</v>
      </c>
      <c r="I16139">
        <v>1.6</v>
      </c>
    </row>
    <row r="16140" spans="1:9" x14ac:dyDescent="0.25">
      <c r="A16140" t="s">
        <v>58</v>
      </c>
      <c r="B16140">
        <v>2018</v>
      </c>
      <c r="C16140">
        <v>11750</v>
      </c>
      <c r="D16140" t="s">
        <v>10</v>
      </c>
      <c r="E16140">
        <v>11829</v>
      </c>
      <c r="F16140" t="s">
        <v>11</v>
      </c>
      <c r="G16140">
        <v>145</v>
      </c>
      <c r="H16140">
        <v>57.7</v>
      </c>
      <c r="I16140">
        <v>1</v>
      </c>
    </row>
    <row r="16141" spans="1:9" x14ac:dyDescent="0.25">
      <c r="A16141" t="s">
        <v>58</v>
      </c>
      <c r="B16141">
        <v>2005</v>
      </c>
      <c r="C16141">
        <v>1475</v>
      </c>
      <c r="D16141" t="s">
        <v>13</v>
      </c>
      <c r="E16141">
        <v>88746</v>
      </c>
      <c r="F16141" t="s">
        <v>11</v>
      </c>
      <c r="G16141">
        <v>265</v>
      </c>
      <c r="H16141">
        <v>36.700000000000003</v>
      </c>
      <c r="I16141">
        <v>1.6</v>
      </c>
    </row>
    <row r="16142" spans="1:9" x14ac:dyDescent="0.25">
      <c r="A16142" t="s">
        <v>58</v>
      </c>
      <c r="B16142">
        <v>2017</v>
      </c>
      <c r="C16142">
        <v>16950</v>
      </c>
      <c r="D16142" t="s">
        <v>10</v>
      </c>
      <c r="E16142">
        <v>17856</v>
      </c>
      <c r="F16142" t="s">
        <v>11</v>
      </c>
      <c r="G16142">
        <v>205</v>
      </c>
      <c r="H16142">
        <v>41.5</v>
      </c>
      <c r="I16142">
        <v>2</v>
      </c>
    </row>
    <row r="16143" spans="1:9" x14ac:dyDescent="0.25">
      <c r="A16143" t="s">
        <v>58</v>
      </c>
      <c r="B16143">
        <v>2014</v>
      </c>
      <c r="C16143">
        <v>4990</v>
      </c>
      <c r="D16143" t="s">
        <v>10</v>
      </c>
      <c r="E16143">
        <v>91938</v>
      </c>
      <c r="F16143" t="s">
        <v>14</v>
      </c>
      <c r="G16143">
        <v>20</v>
      </c>
      <c r="H16143">
        <v>67.3</v>
      </c>
      <c r="I16143">
        <v>1.6</v>
      </c>
    </row>
    <row r="16144" spans="1:9" x14ac:dyDescent="0.25">
      <c r="A16144" t="s">
        <v>70</v>
      </c>
      <c r="B16144">
        <v>2017</v>
      </c>
      <c r="C16144">
        <v>8450</v>
      </c>
      <c r="D16144" t="s">
        <v>10</v>
      </c>
      <c r="E16144">
        <v>62833</v>
      </c>
      <c r="F16144" t="s">
        <v>14</v>
      </c>
      <c r="G16144">
        <v>30</v>
      </c>
      <c r="H16144">
        <v>64.2</v>
      </c>
      <c r="I16144">
        <v>1.5</v>
      </c>
    </row>
    <row r="16145" spans="1:9" x14ac:dyDescent="0.25">
      <c r="A16145" t="s">
        <v>60</v>
      </c>
      <c r="B16145">
        <v>2014</v>
      </c>
      <c r="C16145">
        <v>11350</v>
      </c>
      <c r="D16145" t="s">
        <v>13</v>
      </c>
      <c r="E16145">
        <v>40219</v>
      </c>
      <c r="F16145" t="s">
        <v>11</v>
      </c>
      <c r="G16145">
        <v>260</v>
      </c>
      <c r="H16145">
        <v>36.700000000000003</v>
      </c>
      <c r="I16145">
        <v>1.6</v>
      </c>
    </row>
    <row r="16146" spans="1:9" x14ac:dyDescent="0.25">
      <c r="A16146" t="s">
        <v>70</v>
      </c>
      <c r="B16146">
        <v>2017</v>
      </c>
      <c r="C16146">
        <v>12500</v>
      </c>
      <c r="D16146" t="s">
        <v>10</v>
      </c>
      <c r="E16146">
        <v>15077</v>
      </c>
      <c r="F16146" t="s">
        <v>14</v>
      </c>
      <c r="G16146">
        <v>30</v>
      </c>
      <c r="H16146">
        <v>64.2</v>
      </c>
      <c r="I16146">
        <v>1.5</v>
      </c>
    </row>
    <row r="16147" spans="1:9" x14ac:dyDescent="0.25">
      <c r="A16147" t="s">
        <v>64</v>
      </c>
      <c r="B16147">
        <v>2019</v>
      </c>
      <c r="C16147">
        <v>11250</v>
      </c>
      <c r="D16147" t="s">
        <v>10</v>
      </c>
      <c r="E16147">
        <v>2418</v>
      </c>
      <c r="F16147" t="s">
        <v>11</v>
      </c>
      <c r="G16147">
        <v>150</v>
      </c>
      <c r="H16147">
        <v>43.5</v>
      </c>
      <c r="I16147">
        <v>1.2</v>
      </c>
    </row>
    <row r="16148" spans="1:9" x14ac:dyDescent="0.25">
      <c r="A16148" t="s">
        <v>58</v>
      </c>
      <c r="B16148">
        <v>2015</v>
      </c>
      <c r="C16148">
        <v>7295</v>
      </c>
      <c r="D16148" t="s">
        <v>10</v>
      </c>
      <c r="E16148">
        <v>83823</v>
      </c>
      <c r="F16148" t="s">
        <v>14</v>
      </c>
      <c r="G16148">
        <v>0</v>
      </c>
      <c r="H16148">
        <v>74.3</v>
      </c>
      <c r="I16148">
        <v>1.5</v>
      </c>
    </row>
    <row r="16149" spans="1:9" x14ac:dyDescent="0.25">
      <c r="A16149" t="s">
        <v>61</v>
      </c>
      <c r="B16149">
        <v>2017</v>
      </c>
      <c r="C16149">
        <v>9395</v>
      </c>
      <c r="D16149" t="s">
        <v>10</v>
      </c>
      <c r="E16149">
        <v>41702</v>
      </c>
      <c r="F16149" t="s">
        <v>11</v>
      </c>
      <c r="G16149">
        <v>150</v>
      </c>
      <c r="H16149">
        <v>52.3</v>
      </c>
      <c r="I16149">
        <v>1</v>
      </c>
    </row>
    <row r="16150" spans="1:9" x14ac:dyDescent="0.25">
      <c r="A16150" t="s">
        <v>57</v>
      </c>
      <c r="B16150">
        <v>2017</v>
      </c>
      <c r="C16150">
        <v>9800</v>
      </c>
      <c r="D16150" t="s">
        <v>10</v>
      </c>
      <c r="E16150">
        <v>27196</v>
      </c>
      <c r="F16150" t="s">
        <v>11</v>
      </c>
      <c r="G16150">
        <v>150</v>
      </c>
      <c r="H16150">
        <v>65.7</v>
      </c>
      <c r="I16150">
        <v>1</v>
      </c>
    </row>
    <row r="16151" spans="1:9" x14ac:dyDescent="0.25">
      <c r="A16151" t="s">
        <v>57</v>
      </c>
      <c r="B16151">
        <v>2015</v>
      </c>
      <c r="C16151">
        <v>8200</v>
      </c>
      <c r="D16151" t="s">
        <v>10</v>
      </c>
      <c r="E16151">
        <v>21718</v>
      </c>
      <c r="F16151" t="s">
        <v>11</v>
      </c>
      <c r="G16151">
        <v>0</v>
      </c>
      <c r="H16151">
        <v>65.7</v>
      </c>
      <c r="I16151">
        <v>1</v>
      </c>
    </row>
    <row r="16152" spans="1:9" x14ac:dyDescent="0.25">
      <c r="A16152" t="s">
        <v>57</v>
      </c>
      <c r="B16152">
        <v>2015</v>
      </c>
      <c r="C16152">
        <v>8795</v>
      </c>
      <c r="D16152" t="s">
        <v>21</v>
      </c>
      <c r="E16152">
        <v>21091</v>
      </c>
      <c r="F16152" t="s">
        <v>11</v>
      </c>
      <c r="G16152">
        <v>150</v>
      </c>
      <c r="H16152">
        <v>47.9</v>
      </c>
      <c r="I16152">
        <v>1.6</v>
      </c>
    </row>
    <row r="16153" spans="1:9" x14ac:dyDescent="0.25">
      <c r="A16153" t="s">
        <v>58</v>
      </c>
      <c r="B16153">
        <v>2019</v>
      </c>
      <c r="C16153">
        <v>15995</v>
      </c>
      <c r="D16153" t="s">
        <v>10</v>
      </c>
      <c r="E16153">
        <v>11900</v>
      </c>
      <c r="F16153" t="s">
        <v>11</v>
      </c>
      <c r="G16153">
        <v>145</v>
      </c>
      <c r="H16153">
        <v>60.1</v>
      </c>
      <c r="I16153">
        <v>1</v>
      </c>
    </row>
    <row r="16154" spans="1:9" x14ac:dyDescent="0.25">
      <c r="A16154" t="s">
        <v>57</v>
      </c>
      <c r="B16154">
        <v>2018</v>
      </c>
      <c r="C16154">
        <v>9495</v>
      </c>
      <c r="D16154" t="s">
        <v>10</v>
      </c>
      <c r="E16154">
        <v>8563</v>
      </c>
      <c r="F16154" t="s">
        <v>11</v>
      </c>
      <c r="G16154">
        <v>145</v>
      </c>
      <c r="H16154">
        <v>64.2</v>
      </c>
      <c r="I16154">
        <v>1.1000000000000001</v>
      </c>
    </row>
    <row r="16155" spans="1:9" x14ac:dyDescent="0.25">
      <c r="A16155" t="s">
        <v>67</v>
      </c>
      <c r="B16155">
        <v>2015</v>
      </c>
      <c r="C16155">
        <v>6995</v>
      </c>
      <c r="D16155" t="s">
        <v>10</v>
      </c>
      <c r="E16155">
        <v>33767</v>
      </c>
      <c r="F16155" t="s">
        <v>11</v>
      </c>
      <c r="G16155">
        <v>145</v>
      </c>
      <c r="H16155">
        <v>47.1</v>
      </c>
      <c r="I16155">
        <v>1.4</v>
      </c>
    </row>
    <row r="16156" spans="1:9" x14ac:dyDescent="0.25">
      <c r="A16156" t="s">
        <v>68</v>
      </c>
      <c r="B16156">
        <v>2018</v>
      </c>
      <c r="C16156">
        <v>25995</v>
      </c>
      <c r="D16156" t="s">
        <v>13</v>
      </c>
      <c r="E16156">
        <v>11170</v>
      </c>
      <c r="F16156" t="s">
        <v>14</v>
      </c>
      <c r="G16156">
        <v>145</v>
      </c>
      <c r="H16156">
        <v>47.9</v>
      </c>
      <c r="I16156">
        <v>2</v>
      </c>
    </row>
    <row r="16157" spans="1:9" x14ac:dyDescent="0.25">
      <c r="A16157" t="s">
        <v>57</v>
      </c>
      <c r="B16157">
        <v>2017</v>
      </c>
      <c r="C16157">
        <v>9995</v>
      </c>
      <c r="D16157" t="s">
        <v>10</v>
      </c>
      <c r="E16157">
        <v>9148</v>
      </c>
      <c r="F16157" t="s">
        <v>11</v>
      </c>
      <c r="G16157">
        <v>145</v>
      </c>
      <c r="H16157">
        <v>65.7</v>
      </c>
      <c r="I16157">
        <v>1</v>
      </c>
    </row>
    <row r="16158" spans="1:9" x14ac:dyDescent="0.25">
      <c r="A16158" t="s">
        <v>57</v>
      </c>
      <c r="B16158">
        <v>2018</v>
      </c>
      <c r="C16158">
        <v>10495</v>
      </c>
      <c r="D16158" t="s">
        <v>10</v>
      </c>
      <c r="E16158">
        <v>16275</v>
      </c>
      <c r="F16158" t="s">
        <v>11</v>
      </c>
      <c r="G16158">
        <v>145</v>
      </c>
      <c r="H16158">
        <v>65.7</v>
      </c>
      <c r="I16158">
        <v>1</v>
      </c>
    </row>
    <row r="16159" spans="1:9" x14ac:dyDescent="0.25">
      <c r="A16159" t="s">
        <v>57</v>
      </c>
      <c r="B16159">
        <v>2018</v>
      </c>
      <c r="C16159">
        <v>12495</v>
      </c>
      <c r="D16159" t="s">
        <v>10</v>
      </c>
      <c r="E16159">
        <v>12012</v>
      </c>
      <c r="F16159" t="s">
        <v>11</v>
      </c>
      <c r="G16159">
        <v>145</v>
      </c>
      <c r="H16159">
        <v>65.7</v>
      </c>
      <c r="I16159">
        <v>1</v>
      </c>
    </row>
    <row r="16160" spans="1:9" x14ac:dyDescent="0.25">
      <c r="A16160" t="s">
        <v>57</v>
      </c>
      <c r="B16160">
        <v>2018</v>
      </c>
      <c r="C16160">
        <v>11995</v>
      </c>
      <c r="D16160" t="s">
        <v>10</v>
      </c>
      <c r="E16160">
        <v>13832</v>
      </c>
      <c r="F16160" t="s">
        <v>11</v>
      </c>
      <c r="G16160">
        <v>145</v>
      </c>
      <c r="H16160">
        <v>65.7</v>
      </c>
      <c r="I16160">
        <v>1</v>
      </c>
    </row>
    <row r="16161" spans="1:9" x14ac:dyDescent="0.25">
      <c r="A16161" t="s">
        <v>61</v>
      </c>
      <c r="B16161">
        <v>2017</v>
      </c>
      <c r="C16161">
        <v>10495</v>
      </c>
      <c r="D16161" t="s">
        <v>10</v>
      </c>
      <c r="E16161">
        <v>31045</v>
      </c>
      <c r="F16161" t="s">
        <v>11</v>
      </c>
      <c r="G16161">
        <v>145</v>
      </c>
      <c r="H16161">
        <v>44.8</v>
      </c>
      <c r="I16161">
        <v>1.5</v>
      </c>
    </row>
    <row r="16162" spans="1:9" x14ac:dyDescent="0.25">
      <c r="A16162" t="s">
        <v>63</v>
      </c>
      <c r="B16162">
        <v>2016</v>
      </c>
      <c r="C16162">
        <v>13995</v>
      </c>
      <c r="D16162" t="s">
        <v>13</v>
      </c>
      <c r="E16162">
        <v>32217</v>
      </c>
      <c r="F16162" t="s">
        <v>14</v>
      </c>
      <c r="G16162">
        <v>125</v>
      </c>
      <c r="H16162">
        <v>56.5</v>
      </c>
      <c r="I16162">
        <v>2</v>
      </c>
    </row>
    <row r="16163" spans="1:9" x14ac:dyDescent="0.25">
      <c r="A16163" t="s">
        <v>61</v>
      </c>
      <c r="B16163">
        <v>2019</v>
      </c>
      <c r="C16163">
        <v>14995</v>
      </c>
      <c r="D16163" t="s">
        <v>10</v>
      </c>
      <c r="E16163">
        <v>14145</v>
      </c>
      <c r="F16163" t="s">
        <v>11</v>
      </c>
      <c r="G16163">
        <v>150</v>
      </c>
      <c r="H16163">
        <v>53.3</v>
      </c>
      <c r="I16163">
        <v>1</v>
      </c>
    </row>
    <row r="16164" spans="1:9" x14ac:dyDescent="0.25">
      <c r="A16164" t="s">
        <v>70</v>
      </c>
      <c r="B16164">
        <v>2017</v>
      </c>
      <c r="C16164">
        <v>14495</v>
      </c>
      <c r="D16164" t="s">
        <v>10</v>
      </c>
      <c r="E16164">
        <v>8619</v>
      </c>
      <c r="F16164" t="s">
        <v>14</v>
      </c>
      <c r="G16164">
        <v>30</v>
      </c>
      <c r="H16164">
        <v>64.2</v>
      </c>
      <c r="I16164">
        <v>1.5</v>
      </c>
    </row>
    <row r="16165" spans="1:9" x14ac:dyDescent="0.25">
      <c r="A16165" t="s">
        <v>57</v>
      </c>
      <c r="B16165">
        <v>2016</v>
      </c>
      <c r="C16165">
        <v>9495</v>
      </c>
      <c r="D16165" t="s">
        <v>21</v>
      </c>
      <c r="E16165">
        <v>28741</v>
      </c>
      <c r="F16165" t="s">
        <v>11</v>
      </c>
      <c r="G16165">
        <v>0</v>
      </c>
      <c r="H16165">
        <v>65.7</v>
      </c>
      <c r="I16165">
        <v>1</v>
      </c>
    </row>
    <row r="16166" spans="1:9" x14ac:dyDescent="0.25">
      <c r="A16166" t="s">
        <v>64</v>
      </c>
      <c r="B16166">
        <v>2019</v>
      </c>
      <c r="C16166">
        <v>10999</v>
      </c>
      <c r="D16166" t="s">
        <v>10</v>
      </c>
      <c r="E16166">
        <v>3572</v>
      </c>
      <c r="F16166" t="s">
        <v>11</v>
      </c>
      <c r="G16166">
        <v>150</v>
      </c>
      <c r="H16166">
        <v>43.5</v>
      </c>
      <c r="I16166">
        <v>1.2</v>
      </c>
    </row>
    <row r="16167" spans="1:9" x14ac:dyDescent="0.25">
      <c r="A16167" t="s">
        <v>57</v>
      </c>
      <c r="B16167">
        <v>2017</v>
      </c>
      <c r="C16167">
        <v>10500</v>
      </c>
      <c r="D16167" t="s">
        <v>10</v>
      </c>
      <c r="E16167">
        <v>27833</v>
      </c>
      <c r="F16167" t="s">
        <v>11</v>
      </c>
      <c r="G16167">
        <v>150</v>
      </c>
      <c r="H16167">
        <v>62.8</v>
      </c>
      <c r="I16167">
        <v>1</v>
      </c>
    </row>
    <row r="16168" spans="1:9" x14ac:dyDescent="0.25">
      <c r="A16168" t="s">
        <v>58</v>
      </c>
      <c r="B16168">
        <v>2015</v>
      </c>
      <c r="C16168">
        <v>8250</v>
      </c>
      <c r="D16168" t="s">
        <v>10</v>
      </c>
      <c r="E16168">
        <v>62706</v>
      </c>
      <c r="F16168" t="s">
        <v>14</v>
      </c>
      <c r="G16168">
        <v>0</v>
      </c>
      <c r="H16168">
        <v>74.3</v>
      </c>
      <c r="I16168">
        <v>1.5</v>
      </c>
    </row>
    <row r="16169" spans="1:9" x14ac:dyDescent="0.25">
      <c r="A16169" t="s">
        <v>60</v>
      </c>
      <c r="B16169">
        <v>2017</v>
      </c>
      <c r="C16169">
        <v>15500</v>
      </c>
      <c r="D16169" t="s">
        <v>10</v>
      </c>
      <c r="E16169">
        <v>15466</v>
      </c>
      <c r="F16169" t="s">
        <v>14</v>
      </c>
      <c r="G16169">
        <v>150</v>
      </c>
      <c r="H16169">
        <v>60.1</v>
      </c>
      <c r="I16169">
        <v>2</v>
      </c>
    </row>
    <row r="16170" spans="1:9" x14ac:dyDescent="0.25">
      <c r="A16170" t="s">
        <v>64</v>
      </c>
      <c r="B16170">
        <v>2018</v>
      </c>
      <c r="C16170">
        <v>7995</v>
      </c>
      <c r="D16170" t="s">
        <v>10</v>
      </c>
      <c r="E16170">
        <v>21403</v>
      </c>
      <c r="F16170" t="s">
        <v>11</v>
      </c>
      <c r="G16170">
        <v>150</v>
      </c>
      <c r="H16170">
        <v>57.7</v>
      </c>
      <c r="I16170">
        <v>1.2</v>
      </c>
    </row>
    <row r="16171" spans="1:9" x14ac:dyDescent="0.25">
      <c r="A16171" t="s">
        <v>60</v>
      </c>
      <c r="B16171">
        <v>2019</v>
      </c>
      <c r="C16171">
        <v>18499</v>
      </c>
      <c r="D16171" t="s">
        <v>10</v>
      </c>
      <c r="E16171">
        <v>4409</v>
      </c>
      <c r="F16171" t="s">
        <v>14</v>
      </c>
      <c r="G16171">
        <v>150</v>
      </c>
      <c r="H16171">
        <v>38.200000000000003</v>
      </c>
      <c r="I16171">
        <v>2</v>
      </c>
    </row>
    <row r="16172" spans="1:9" x14ac:dyDescent="0.25">
      <c r="A16172" t="s">
        <v>58</v>
      </c>
      <c r="B16172">
        <v>2019</v>
      </c>
      <c r="C16172">
        <v>18795</v>
      </c>
      <c r="D16172" t="s">
        <v>10</v>
      </c>
      <c r="E16172">
        <v>1342</v>
      </c>
      <c r="F16172" t="s">
        <v>11</v>
      </c>
      <c r="G16172">
        <v>150</v>
      </c>
      <c r="H16172">
        <v>60.1</v>
      </c>
      <c r="I16172">
        <v>1</v>
      </c>
    </row>
    <row r="16173" spans="1:9" x14ac:dyDescent="0.25">
      <c r="A16173" t="s">
        <v>61</v>
      </c>
      <c r="B16173">
        <v>2019</v>
      </c>
      <c r="C16173">
        <v>14999</v>
      </c>
      <c r="D16173" t="s">
        <v>10</v>
      </c>
      <c r="E16173">
        <v>8260</v>
      </c>
      <c r="F16173" t="s">
        <v>11</v>
      </c>
      <c r="G16173">
        <v>145</v>
      </c>
      <c r="H16173">
        <v>53.3</v>
      </c>
      <c r="I16173">
        <v>1</v>
      </c>
    </row>
    <row r="16174" spans="1:9" x14ac:dyDescent="0.25">
      <c r="A16174" t="s">
        <v>57</v>
      </c>
      <c r="B16174">
        <v>2018</v>
      </c>
      <c r="C16174">
        <v>11395</v>
      </c>
      <c r="D16174" t="s">
        <v>10</v>
      </c>
      <c r="E16174">
        <v>10602</v>
      </c>
      <c r="F16174" t="s">
        <v>11</v>
      </c>
      <c r="G16174">
        <v>145</v>
      </c>
      <c r="H16174">
        <v>58.9</v>
      </c>
      <c r="I16174">
        <v>1</v>
      </c>
    </row>
    <row r="16175" spans="1:9" x14ac:dyDescent="0.25">
      <c r="A16175" t="s">
        <v>57</v>
      </c>
      <c r="B16175">
        <v>2018</v>
      </c>
      <c r="C16175">
        <v>11695</v>
      </c>
      <c r="D16175" t="s">
        <v>10</v>
      </c>
      <c r="E16175">
        <v>10375</v>
      </c>
      <c r="F16175" t="s">
        <v>11</v>
      </c>
      <c r="G16175">
        <v>145</v>
      </c>
      <c r="H16175">
        <v>58.9</v>
      </c>
      <c r="I16175">
        <v>1</v>
      </c>
    </row>
    <row r="16176" spans="1:9" x14ac:dyDescent="0.25">
      <c r="A16176" t="s">
        <v>58</v>
      </c>
      <c r="B16176">
        <v>2018</v>
      </c>
      <c r="C16176">
        <v>15250</v>
      </c>
      <c r="D16176" t="s">
        <v>10</v>
      </c>
      <c r="E16176">
        <v>6367</v>
      </c>
      <c r="F16176" t="s">
        <v>11</v>
      </c>
      <c r="G16176">
        <v>145</v>
      </c>
      <c r="H16176">
        <v>58.9</v>
      </c>
      <c r="I16176">
        <v>1</v>
      </c>
    </row>
    <row r="16177" spans="1:9" x14ac:dyDescent="0.25">
      <c r="A16177" t="s">
        <v>58</v>
      </c>
      <c r="B16177">
        <v>2019</v>
      </c>
      <c r="C16177">
        <v>16495</v>
      </c>
      <c r="D16177" t="s">
        <v>10</v>
      </c>
      <c r="E16177">
        <v>6344</v>
      </c>
      <c r="F16177" t="s">
        <v>11</v>
      </c>
      <c r="G16177">
        <v>145</v>
      </c>
      <c r="H16177">
        <v>49.6</v>
      </c>
      <c r="I16177">
        <v>1</v>
      </c>
    </row>
    <row r="16178" spans="1:9" x14ac:dyDescent="0.25">
      <c r="A16178" t="s">
        <v>64</v>
      </c>
      <c r="B16178">
        <v>2018</v>
      </c>
      <c r="C16178">
        <v>7600</v>
      </c>
      <c r="D16178" t="s">
        <v>10</v>
      </c>
      <c r="E16178">
        <v>12426</v>
      </c>
      <c r="F16178" t="s">
        <v>11</v>
      </c>
      <c r="G16178">
        <v>145</v>
      </c>
      <c r="H16178">
        <v>57.7</v>
      </c>
      <c r="I16178">
        <v>1.2</v>
      </c>
    </row>
    <row r="16179" spans="1:9" x14ac:dyDescent="0.25">
      <c r="A16179" t="s">
        <v>57</v>
      </c>
      <c r="B16179">
        <v>2017</v>
      </c>
      <c r="C16179">
        <v>10495</v>
      </c>
      <c r="D16179" t="s">
        <v>13</v>
      </c>
      <c r="E16179">
        <v>13650</v>
      </c>
      <c r="F16179" t="s">
        <v>11</v>
      </c>
      <c r="G16179">
        <v>145</v>
      </c>
      <c r="H16179">
        <v>57.7</v>
      </c>
      <c r="I16179">
        <v>1</v>
      </c>
    </row>
    <row r="16180" spans="1:9" x14ac:dyDescent="0.25">
      <c r="A16180" t="s">
        <v>57</v>
      </c>
      <c r="B16180">
        <v>2018</v>
      </c>
      <c r="C16180">
        <v>10995</v>
      </c>
      <c r="D16180" t="s">
        <v>10</v>
      </c>
      <c r="E16180">
        <v>11840</v>
      </c>
      <c r="F16180" t="s">
        <v>11</v>
      </c>
      <c r="G16180">
        <v>145</v>
      </c>
      <c r="H16180">
        <v>58.9</v>
      </c>
      <c r="I16180">
        <v>1</v>
      </c>
    </row>
    <row r="16181" spans="1:9" x14ac:dyDescent="0.25">
      <c r="A16181" t="s">
        <v>57</v>
      </c>
      <c r="B16181">
        <v>2019</v>
      </c>
      <c r="C16181">
        <v>14795</v>
      </c>
      <c r="D16181" t="s">
        <v>10</v>
      </c>
      <c r="E16181">
        <v>2159</v>
      </c>
      <c r="F16181" t="s">
        <v>11</v>
      </c>
      <c r="G16181">
        <v>145</v>
      </c>
      <c r="H16181">
        <v>58.9</v>
      </c>
      <c r="I16181">
        <v>1</v>
      </c>
    </row>
    <row r="16182" spans="1:9" x14ac:dyDescent="0.25">
      <c r="A16182" t="s">
        <v>57</v>
      </c>
      <c r="B16182">
        <v>2019</v>
      </c>
      <c r="C16182">
        <v>17250</v>
      </c>
      <c r="D16182" t="s">
        <v>10</v>
      </c>
      <c r="E16182">
        <v>7694</v>
      </c>
      <c r="F16182" t="s">
        <v>11</v>
      </c>
      <c r="G16182">
        <v>145</v>
      </c>
      <c r="H16182">
        <v>60.1</v>
      </c>
      <c r="I16182">
        <v>1</v>
      </c>
    </row>
    <row r="16183" spans="1:9" x14ac:dyDescent="0.25">
      <c r="A16183" t="s">
        <v>57</v>
      </c>
      <c r="B16183">
        <v>2019</v>
      </c>
      <c r="C16183">
        <v>12999</v>
      </c>
      <c r="D16183" t="s">
        <v>10</v>
      </c>
      <c r="E16183">
        <v>15061</v>
      </c>
      <c r="F16183" t="s">
        <v>11</v>
      </c>
      <c r="G16183">
        <v>145</v>
      </c>
      <c r="H16183">
        <v>56.5</v>
      </c>
      <c r="I16183">
        <v>1</v>
      </c>
    </row>
    <row r="16184" spans="1:9" x14ac:dyDescent="0.25">
      <c r="A16184" t="s">
        <v>57</v>
      </c>
      <c r="B16184">
        <v>2018</v>
      </c>
      <c r="C16184">
        <v>9995</v>
      </c>
      <c r="D16184" t="s">
        <v>10</v>
      </c>
      <c r="E16184">
        <v>26473</v>
      </c>
      <c r="F16184" t="s">
        <v>11</v>
      </c>
      <c r="G16184">
        <v>150</v>
      </c>
      <c r="H16184">
        <v>55.4</v>
      </c>
      <c r="I16184">
        <v>1.1000000000000001</v>
      </c>
    </row>
    <row r="16185" spans="1:9" x14ac:dyDescent="0.25">
      <c r="A16185" t="s">
        <v>71</v>
      </c>
      <c r="B16185">
        <v>2015</v>
      </c>
      <c r="C16185">
        <v>5295</v>
      </c>
      <c r="D16185" t="s">
        <v>10</v>
      </c>
      <c r="E16185">
        <v>36742</v>
      </c>
      <c r="F16185" t="s">
        <v>11</v>
      </c>
      <c r="G16185">
        <v>30</v>
      </c>
      <c r="H16185">
        <v>57.7</v>
      </c>
      <c r="I16185">
        <v>1.2</v>
      </c>
    </row>
    <row r="16186" spans="1:9" x14ac:dyDescent="0.25">
      <c r="A16186" t="s">
        <v>57</v>
      </c>
      <c r="B16186">
        <v>2018</v>
      </c>
      <c r="C16186">
        <v>14495</v>
      </c>
      <c r="D16186" t="s">
        <v>10</v>
      </c>
      <c r="E16186">
        <v>8845</v>
      </c>
      <c r="F16186" t="s">
        <v>11</v>
      </c>
      <c r="G16186">
        <v>150</v>
      </c>
      <c r="H16186">
        <v>55.4</v>
      </c>
      <c r="I16186">
        <v>1</v>
      </c>
    </row>
    <row r="16187" spans="1:9" x14ac:dyDescent="0.25">
      <c r="A16187" t="s">
        <v>57</v>
      </c>
      <c r="B16187">
        <v>2017</v>
      </c>
      <c r="C16187">
        <v>7995</v>
      </c>
      <c r="D16187" t="s">
        <v>10</v>
      </c>
      <c r="E16187">
        <v>36189</v>
      </c>
      <c r="F16187" t="s">
        <v>11</v>
      </c>
      <c r="G16187">
        <v>150</v>
      </c>
      <c r="H16187">
        <v>65.7</v>
      </c>
      <c r="I16187">
        <v>1</v>
      </c>
    </row>
    <row r="16188" spans="1:9" x14ac:dyDescent="0.25">
      <c r="A16188" t="s">
        <v>57</v>
      </c>
      <c r="B16188">
        <v>2014</v>
      </c>
      <c r="C16188">
        <v>6999</v>
      </c>
      <c r="D16188" t="s">
        <v>10</v>
      </c>
      <c r="E16188">
        <v>30029</v>
      </c>
      <c r="F16188" t="s">
        <v>11</v>
      </c>
      <c r="G16188">
        <v>0</v>
      </c>
      <c r="H16188">
        <v>65.7</v>
      </c>
      <c r="I16188">
        <v>1</v>
      </c>
    </row>
    <row r="16189" spans="1:9" x14ac:dyDescent="0.25">
      <c r="A16189" t="s">
        <v>71</v>
      </c>
      <c r="B16189">
        <v>2006</v>
      </c>
      <c r="C16189">
        <v>1095</v>
      </c>
      <c r="D16189" t="s">
        <v>10</v>
      </c>
      <c r="E16189">
        <v>94400</v>
      </c>
      <c r="F16189" t="s">
        <v>11</v>
      </c>
      <c r="G16189">
        <v>200</v>
      </c>
      <c r="H16189">
        <v>43.5</v>
      </c>
      <c r="I16189">
        <v>1.3</v>
      </c>
    </row>
    <row r="16190" spans="1:9" x14ac:dyDescent="0.25">
      <c r="A16190" t="s">
        <v>58</v>
      </c>
      <c r="B16190">
        <v>2009</v>
      </c>
      <c r="C16190">
        <v>3575</v>
      </c>
      <c r="D16190" t="s">
        <v>10</v>
      </c>
      <c r="E16190">
        <v>50975</v>
      </c>
      <c r="F16190" t="s">
        <v>14</v>
      </c>
      <c r="G16190">
        <v>160</v>
      </c>
      <c r="H16190">
        <v>51.4</v>
      </c>
      <c r="I16190">
        <v>2</v>
      </c>
    </row>
    <row r="16191" spans="1:9" x14ac:dyDescent="0.25">
      <c r="A16191" t="s">
        <v>60</v>
      </c>
      <c r="B16191">
        <v>2019</v>
      </c>
      <c r="C16191">
        <v>23295</v>
      </c>
      <c r="D16191" t="s">
        <v>10</v>
      </c>
      <c r="E16191">
        <v>1984</v>
      </c>
      <c r="F16191" t="s">
        <v>14</v>
      </c>
      <c r="G16191">
        <v>145</v>
      </c>
      <c r="H16191">
        <v>37.700000000000003</v>
      </c>
      <c r="I16191">
        <v>2</v>
      </c>
    </row>
    <row r="16192" spans="1:9" x14ac:dyDescent="0.25">
      <c r="A16192" t="s">
        <v>57</v>
      </c>
      <c r="B16192">
        <v>2018</v>
      </c>
      <c r="C16192">
        <v>9995</v>
      </c>
      <c r="D16192" t="s">
        <v>10</v>
      </c>
      <c r="E16192">
        <v>15522</v>
      </c>
      <c r="F16192" t="s">
        <v>11</v>
      </c>
      <c r="G16192">
        <v>145</v>
      </c>
      <c r="H16192">
        <v>65.7</v>
      </c>
      <c r="I16192">
        <v>1</v>
      </c>
    </row>
    <row r="16193" spans="1:9" x14ac:dyDescent="0.25">
      <c r="A16193" t="s">
        <v>57</v>
      </c>
      <c r="B16193">
        <v>2017</v>
      </c>
      <c r="C16193">
        <v>11995</v>
      </c>
      <c r="D16193" t="s">
        <v>10</v>
      </c>
      <c r="E16193">
        <v>13558</v>
      </c>
      <c r="F16193" t="s">
        <v>11</v>
      </c>
      <c r="G16193">
        <v>145</v>
      </c>
      <c r="H16193">
        <v>65.7</v>
      </c>
      <c r="I16193">
        <v>1</v>
      </c>
    </row>
    <row r="16194" spans="1:9" x14ac:dyDescent="0.25">
      <c r="A16194" t="s">
        <v>57</v>
      </c>
      <c r="B16194">
        <v>2019</v>
      </c>
      <c r="C16194">
        <v>15995</v>
      </c>
      <c r="D16194" t="s">
        <v>10</v>
      </c>
      <c r="E16194">
        <v>10956</v>
      </c>
      <c r="F16194" t="s">
        <v>11</v>
      </c>
      <c r="G16194">
        <v>145</v>
      </c>
      <c r="H16194">
        <v>58.9</v>
      </c>
      <c r="I16194">
        <v>1</v>
      </c>
    </row>
    <row r="16195" spans="1:9" x14ac:dyDescent="0.25">
      <c r="A16195" t="s">
        <v>58</v>
      </c>
      <c r="B16195">
        <v>2015</v>
      </c>
      <c r="C16195">
        <v>12991</v>
      </c>
      <c r="D16195" t="s">
        <v>10</v>
      </c>
      <c r="E16195">
        <v>49605</v>
      </c>
      <c r="F16195" t="s">
        <v>14</v>
      </c>
      <c r="G16195">
        <v>20</v>
      </c>
      <c r="H16195">
        <v>67.3</v>
      </c>
      <c r="I16195">
        <v>2</v>
      </c>
    </row>
    <row r="16196" spans="1:9" x14ac:dyDescent="0.25">
      <c r="A16196" t="s">
        <v>58</v>
      </c>
      <c r="B16196">
        <v>2016</v>
      </c>
      <c r="C16196">
        <v>9491</v>
      </c>
      <c r="D16196" t="s">
        <v>10</v>
      </c>
      <c r="E16196">
        <v>45526</v>
      </c>
      <c r="F16196" t="s">
        <v>14</v>
      </c>
      <c r="G16196">
        <v>0</v>
      </c>
      <c r="H16196">
        <v>74.3</v>
      </c>
      <c r="I16196">
        <v>1.5</v>
      </c>
    </row>
    <row r="16197" spans="1:9" x14ac:dyDescent="0.25">
      <c r="A16197" t="s">
        <v>57</v>
      </c>
      <c r="B16197">
        <v>2016</v>
      </c>
      <c r="C16197">
        <v>8100</v>
      </c>
      <c r="D16197" t="s">
        <v>10</v>
      </c>
      <c r="E16197">
        <v>15411</v>
      </c>
      <c r="F16197" t="s">
        <v>11</v>
      </c>
      <c r="G16197">
        <v>125</v>
      </c>
      <c r="H16197">
        <v>54.3</v>
      </c>
      <c r="I16197">
        <v>1.2</v>
      </c>
    </row>
    <row r="16198" spans="1:9" x14ac:dyDescent="0.25">
      <c r="A16198" t="s">
        <v>58</v>
      </c>
      <c r="B16198">
        <v>2019</v>
      </c>
      <c r="C16198">
        <v>18999</v>
      </c>
      <c r="D16198" t="s">
        <v>10</v>
      </c>
      <c r="E16198">
        <v>6696</v>
      </c>
      <c r="F16198" t="s">
        <v>14</v>
      </c>
      <c r="G16198">
        <v>145</v>
      </c>
      <c r="H16198">
        <v>70.599999999999994</v>
      </c>
      <c r="I16198">
        <v>2</v>
      </c>
    </row>
    <row r="16199" spans="1:9" x14ac:dyDescent="0.25">
      <c r="A16199" t="s">
        <v>58</v>
      </c>
      <c r="B16199">
        <v>2019</v>
      </c>
      <c r="C16199">
        <v>18999</v>
      </c>
      <c r="D16199" t="s">
        <v>13</v>
      </c>
      <c r="E16199">
        <v>5572</v>
      </c>
      <c r="F16199" t="s">
        <v>14</v>
      </c>
      <c r="G16199">
        <v>145</v>
      </c>
      <c r="H16199">
        <v>74.3</v>
      </c>
      <c r="I16199">
        <v>1.5</v>
      </c>
    </row>
    <row r="16200" spans="1:9" x14ac:dyDescent="0.25">
      <c r="A16200" t="s">
        <v>62</v>
      </c>
      <c r="B16200">
        <v>2016</v>
      </c>
      <c r="C16200">
        <v>9495</v>
      </c>
      <c r="D16200" t="s">
        <v>21</v>
      </c>
      <c r="E16200">
        <v>40917</v>
      </c>
      <c r="F16200" t="s">
        <v>14</v>
      </c>
      <c r="G16200">
        <v>20</v>
      </c>
      <c r="H16200">
        <v>64.2</v>
      </c>
      <c r="I16200">
        <v>1.5</v>
      </c>
    </row>
    <row r="16201" spans="1:9" x14ac:dyDescent="0.25">
      <c r="A16201" t="s">
        <v>73</v>
      </c>
      <c r="B16201">
        <v>2019</v>
      </c>
      <c r="C16201">
        <v>35950</v>
      </c>
      <c r="D16201" t="s">
        <v>13</v>
      </c>
      <c r="E16201">
        <v>26</v>
      </c>
      <c r="F16201" t="s">
        <v>11</v>
      </c>
      <c r="G16201">
        <v>145</v>
      </c>
      <c r="H16201">
        <v>30.7</v>
      </c>
      <c r="I16201">
        <v>2.2999999999999998</v>
      </c>
    </row>
    <row r="16202" spans="1:9" x14ac:dyDescent="0.25">
      <c r="A16202" t="s">
        <v>73</v>
      </c>
      <c r="B16202">
        <v>2019</v>
      </c>
      <c r="C16202">
        <v>37300</v>
      </c>
      <c r="D16202" t="s">
        <v>13</v>
      </c>
      <c r="E16202">
        <v>11</v>
      </c>
      <c r="F16202" t="s">
        <v>11</v>
      </c>
      <c r="G16202">
        <v>145</v>
      </c>
      <c r="H16202">
        <v>30.7</v>
      </c>
      <c r="I16202">
        <v>2.2999999999999998</v>
      </c>
    </row>
    <row r="16203" spans="1:9" x14ac:dyDescent="0.25">
      <c r="A16203" t="s">
        <v>57</v>
      </c>
      <c r="B16203">
        <v>2018</v>
      </c>
      <c r="C16203">
        <v>12470</v>
      </c>
      <c r="D16203" t="s">
        <v>10</v>
      </c>
      <c r="E16203">
        <v>6653</v>
      </c>
      <c r="F16203" t="s">
        <v>14</v>
      </c>
      <c r="G16203">
        <v>145</v>
      </c>
      <c r="H16203">
        <v>88.3</v>
      </c>
      <c r="I16203">
        <v>1.5</v>
      </c>
    </row>
    <row r="16204" spans="1:9" x14ac:dyDescent="0.25">
      <c r="A16204" t="s">
        <v>60</v>
      </c>
      <c r="B16204">
        <v>2019</v>
      </c>
      <c r="C16204">
        <v>19495</v>
      </c>
      <c r="D16204" t="s">
        <v>10</v>
      </c>
      <c r="E16204">
        <v>5911</v>
      </c>
      <c r="F16204" t="s">
        <v>14</v>
      </c>
      <c r="G16204">
        <v>145</v>
      </c>
      <c r="H16204">
        <v>54.3</v>
      </c>
      <c r="I16204">
        <v>1.5</v>
      </c>
    </row>
    <row r="16205" spans="1:9" x14ac:dyDescent="0.25">
      <c r="A16205" t="s">
        <v>64</v>
      </c>
      <c r="B16205">
        <v>2017</v>
      </c>
      <c r="C16205">
        <v>7650</v>
      </c>
      <c r="D16205" t="s">
        <v>10</v>
      </c>
      <c r="E16205">
        <v>18043</v>
      </c>
      <c r="F16205" t="s">
        <v>11</v>
      </c>
      <c r="G16205">
        <v>30</v>
      </c>
      <c r="H16205">
        <v>57.7</v>
      </c>
      <c r="I16205">
        <v>1.2</v>
      </c>
    </row>
    <row r="16206" spans="1:9" x14ac:dyDescent="0.25">
      <c r="A16206" t="s">
        <v>60</v>
      </c>
      <c r="B16206">
        <v>2017</v>
      </c>
      <c r="C16206">
        <v>17495</v>
      </c>
      <c r="D16206" t="s">
        <v>10</v>
      </c>
      <c r="E16206">
        <v>9969</v>
      </c>
      <c r="F16206" t="s">
        <v>14</v>
      </c>
      <c r="G16206">
        <v>145</v>
      </c>
      <c r="H16206">
        <v>54.3</v>
      </c>
      <c r="I16206">
        <v>1.5</v>
      </c>
    </row>
    <row r="16207" spans="1:9" x14ac:dyDescent="0.25">
      <c r="A16207" t="s">
        <v>58</v>
      </c>
      <c r="B16207">
        <v>2017</v>
      </c>
      <c r="C16207">
        <v>15750</v>
      </c>
      <c r="D16207" t="s">
        <v>10</v>
      </c>
      <c r="E16207">
        <v>43499</v>
      </c>
      <c r="F16207" t="s">
        <v>14</v>
      </c>
      <c r="G16207">
        <v>20</v>
      </c>
      <c r="H16207">
        <v>67.3</v>
      </c>
      <c r="I16207">
        <v>2</v>
      </c>
    </row>
    <row r="16208" spans="1:9" x14ac:dyDescent="0.25">
      <c r="A16208" t="s">
        <v>57</v>
      </c>
      <c r="B16208">
        <v>2019</v>
      </c>
      <c r="C16208">
        <v>10995</v>
      </c>
      <c r="D16208" t="s">
        <v>10</v>
      </c>
      <c r="E16208">
        <v>16552</v>
      </c>
      <c r="F16208" t="s">
        <v>11</v>
      </c>
      <c r="G16208">
        <v>145</v>
      </c>
      <c r="H16208">
        <v>58.9</v>
      </c>
      <c r="I16208">
        <v>1</v>
      </c>
    </row>
    <row r="16209" spans="1:9" x14ac:dyDescent="0.25">
      <c r="A16209" t="s">
        <v>57</v>
      </c>
      <c r="B16209">
        <v>2019</v>
      </c>
      <c r="C16209">
        <v>15600</v>
      </c>
      <c r="D16209" t="s">
        <v>13</v>
      </c>
      <c r="E16209">
        <v>4902</v>
      </c>
      <c r="F16209" t="s">
        <v>11</v>
      </c>
      <c r="G16209">
        <v>145</v>
      </c>
      <c r="H16209">
        <v>48.7</v>
      </c>
      <c r="I16209">
        <v>1</v>
      </c>
    </row>
    <row r="16210" spans="1:9" x14ac:dyDescent="0.25">
      <c r="A16210" t="s">
        <v>57</v>
      </c>
      <c r="B16210">
        <v>2018</v>
      </c>
      <c r="C16210">
        <v>13999</v>
      </c>
      <c r="D16210" t="s">
        <v>13</v>
      </c>
      <c r="E16210">
        <v>6906</v>
      </c>
      <c r="F16210" t="s">
        <v>11</v>
      </c>
      <c r="G16210">
        <v>145</v>
      </c>
      <c r="H16210">
        <v>48.7</v>
      </c>
      <c r="I16210">
        <v>1</v>
      </c>
    </row>
    <row r="16211" spans="1:9" x14ac:dyDescent="0.25">
      <c r="A16211" t="s">
        <v>69</v>
      </c>
      <c r="B16211">
        <v>2019</v>
      </c>
      <c r="C16211">
        <v>18750</v>
      </c>
      <c r="D16211" t="s">
        <v>10</v>
      </c>
      <c r="E16211">
        <v>2762</v>
      </c>
      <c r="F16211" t="s">
        <v>14</v>
      </c>
      <c r="G16211">
        <v>145</v>
      </c>
      <c r="H16211">
        <v>48.7</v>
      </c>
      <c r="I16211">
        <v>1.5</v>
      </c>
    </row>
    <row r="16212" spans="1:9" x14ac:dyDescent="0.25">
      <c r="A16212" t="s">
        <v>61</v>
      </c>
      <c r="B16212">
        <v>2018</v>
      </c>
      <c r="C16212">
        <v>12895</v>
      </c>
      <c r="D16212" t="s">
        <v>10</v>
      </c>
      <c r="E16212">
        <v>9281</v>
      </c>
      <c r="F16212" t="s">
        <v>14</v>
      </c>
      <c r="G16212">
        <v>145</v>
      </c>
      <c r="H16212">
        <v>68.900000000000006</v>
      </c>
      <c r="I16212">
        <v>1.5</v>
      </c>
    </row>
    <row r="16213" spans="1:9" x14ac:dyDescent="0.25">
      <c r="A16213" t="s">
        <v>60</v>
      </c>
      <c r="B16213">
        <v>2019</v>
      </c>
      <c r="C16213">
        <v>18500</v>
      </c>
      <c r="D16213" t="s">
        <v>10</v>
      </c>
      <c r="E16213">
        <v>9464</v>
      </c>
      <c r="F16213" t="s">
        <v>14</v>
      </c>
      <c r="G16213">
        <v>145</v>
      </c>
      <c r="H16213">
        <v>38.200000000000003</v>
      </c>
      <c r="I16213">
        <v>2</v>
      </c>
    </row>
    <row r="16214" spans="1:9" x14ac:dyDescent="0.25">
      <c r="A16214" t="s">
        <v>67</v>
      </c>
      <c r="B16214">
        <v>2017</v>
      </c>
      <c r="C16214">
        <v>10095</v>
      </c>
      <c r="D16214" t="s">
        <v>10</v>
      </c>
      <c r="E16214">
        <v>18419</v>
      </c>
      <c r="F16214" t="s">
        <v>11</v>
      </c>
      <c r="G16214">
        <v>30</v>
      </c>
      <c r="H16214">
        <v>55.4</v>
      </c>
      <c r="I16214">
        <v>1</v>
      </c>
    </row>
    <row r="16215" spans="1:9" x14ac:dyDescent="0.25">
      <c r="A16215" t="s">
        <v>72</v>
      </c>
      <c r="B16215">
        <v>2018</v>
      </c>
      <c r="C16215">
        <v>20750</v>
      </c>
      <c r="D16215" t="s">
        <v>10</v>
      </c>
      <c r="E16215">
        <v>17003</v>
      </c>
      <c r="F16215" t="s">
        <v>14</v>
      </c>
      <c r="G16215">
        <v>145</v>
      </c>
      <c r="H16215">
        <v>56.5</v>
      </c>
      <c r="I16215">
        <v>2</v>
      </c>
    </row>
    <row r="16216" spans="1:9" x14ac:dyDescent="0.25">
      <c r="A16216" t="s">
        <v>58</v>
      </c>
      <c r="B16216">
        <v>2018</v>
      </c>
      <c r="C16216">
        <v>16995</v>
      </c>
      <c r="D16216" t="s">
        <v>10</v>
      </c>
      <c r="E16216">
        <v>7660</v>
      </c>
      <c r="F16216" t="s">
        <v>11</v>
      </c>
      <c r="G16216">
        <v>145</v>
      </c>
      <c r="H16216">
        <v>60.1</v>
      </c>
      <c r="I16216">
        <v>1</v>
      </c>
    </row>
    <row r="16217" spans="1:9" x14ac:dyDescent="0.25">
      <c r="A16217" t="s">
        <v>57</v>
      </c>
      <c r="B16217">
        <v>2018</v>
      </c>
      <c r="C16217">
        <v>10250</v>
      </c>
      <c r="D16217" t="s">
        <v>10</v>
      </c>
      <c r="E16217">
        <v>18559</v>
      </c>
      <c r="F16217" t="s">
        <v>11</v>
      </c>
      <c r="G16217">
        <v>145</v>
      </c>
      <c r="H16217">
        <v>65.7</v>
      </c>
      <c r="I16217">
        <v>1</v>
      </c>
    </row>
    <row r="16218" spans="1:9" x14ac:dyDescent="0.25">
      <c r="A16218" t="s">
        <v>60</v>
      </c>
      <c r="B16218">
        <v>2018</v>
      </c>
      <c r="C16218">
        <v>20795</v>
      </c>
      <c r="D16218" t="s">
        <v>10</v>
      </c>
      <c r="E16218">
        <v>13425</v>
      </c>
      <c r="F16218" t="s">
        <v>14</v>
      </c>
      <c r="G16218">
        <v>145</v>
      </c>
      <c r="H16218">
        <v>39.200000000000003</v>
      </c>
      <c r="I16218">
        <v>2</v>
      </c>
    </row>
    <row r="16219" spans="1:9" x14ac:dyDescent="0.25">
      <c r="A16219" t="s">
        <v>57</v>
      </c>
      <c r="B16219">
        <v>2017</v>
      </c>
      <c r="C16219">
        <v>9795</v>
      </c>
      <c r="D16219" t="s">
        <v>10</v>
      </c>
      <c r="E16219">
        <v>8606</v>
      </c>
      <c r="F16219" t="s">
        <v>11</v>
      </c>
      <c r="G16219">
        <v>0</v>
      </c>
      <c r="H16219">
        <v>65.7</v>
      </c>
      <c r="I16219">
        <v>1</v>
      </c>
    </row>
    <row r="16220" spans="1:9" x14ac:dyDescent="0.25">
      <c r="A16220" t="s">
        <v>57</v>
      </c>
      <c r="B16220">
        <v>2017</v>
      </c>
      <c r="C16220">
        <v>9750</v>
      </c>
      <c r="D16220" t="s">
        <v>10</v>
      </c>
      <c r="E16220">
        <v>8500</v>
      </c>
      <c r="F16220" t="s">
        <v>11</v>
      </c>
      <c r="G16220">
        <v>145</v>
      </c>
      <c r="H16220">
        <v>65.7</v>
      </c>
      <c r="I16220">
        <v>1</v>
      </c>
    </row>
    <row r="16221" spans="1:9" x14ac:dyDescent="0.25">
      <c r="A16221" t="s">
        <v>57</v>
      </c>
      <c r="B16221">
        <v>2017</v>
      </c>
      <c r="C16221">
        <v>9195</v>
      </c>
      <c r="D16221" t="s">
        <v>10</v>
      </c>
      <c r="E16221">
        <v>14973</v>
      </c>
      <c r="F16221" t="s">
        <v>11</v>
      </c>
      <c r="G16221">
        <v>145</v>
      </c>
      <c r="H16221">
        <v>65.7</v>
      </c>
      <c r="I16221">
        <v>1</v>
      </c>
    </row>
    <row r="16222" spans="1:9" x14ac:dyDescent="0.25">
      <c r="A16222" t="s">
        <v>72</v>
      </c>
      <c r="B16222">
        <v>2008</v>
      </c>
      <c r="C16222">
        <v>4550</v>
      </c>
      <c r="D16222" t="s">
        <v>10</v>
      </c>
      <c r="E16222">
        <v>75988</v>
      </c>
      <c r="F16222" t="s">
        <v>14</v>
      </c>
      <c r="G16222">
        <v>190</v>
      </c>
      <c r="H16222">
        <v>44.8</v>
      </c>
      <c r="I16222">
        <v>1.8</v>
      </c>
    </row>
    <row r="16223" spans="1:9" x14ac:dyDescent="0.25">
      <c r="A16223" t="s">
        <v>58</v>
      </c>
      <c r="B16223">
        <v>2009</v>
      </c>
      <c r="C16223">
        <v>3450</v>
      </c>
      <c r="D16223" t="s">
        <v>10</v>
      </c>
      <c r="E16223">
        <v>77466</v>
      </c>
      <c r="F16223" t="s">
        <v>11</v>
      </c>
      <c r="G16223">
        <v>190</v>
      </c>
      <c r="H16223">
        <v>42.2</v>
      </c>
      <c r="I16223">
        <v>1.6</v>
      </c>
    </row>
    <row r="16224" spans="1:9" x14ac:dyDescent="0.25">
      <c r="A16224" t="s">
        <v>58</v>
      </c>
      <c r="B16224">
        <v>2013</v>
      </c>
      <c r="C16224">
        <v>6899</v>
      </c>
      <c r="D16224" t="s">
        <v>13</v>
      </c>
      <c r="E16224">
        <v>22488</v>
      </c>
      <c r="F16224" t="s">
        <v>11</v>
      </c>
      <c r="G16224">
        <v>160</v>
      </c>
      <c r="H16224">
        <v>44.1</v>
      </c>
      <c r="I16224">
        <v>1.6</v>
      </c>
    </row>
    <row r="16225" spans="1:9" x14ac:dyDescent="0.25">
      <c r="A16225" t="s">
        <v>57</v>
      </c>
      <c r="B16225">
        <v>2014</v>
      </c>
      <c r="C16225">
        <v>7750</v>
      </c>
      <c r="D16225" t="s">
        <v>10</v>
      </c>
      <c r="E16225">
        <v>19384</v>
      </c>
      <c r="F16225" t="s">
        <v>11</v>
      </c>
      <c r="G16225">
        <v>30</v>
      </c>
      <c r="H16225">
        <v>54.3</v>
      </c>
      <c r="I16225">
        <v>1.2</v>
      </c>
    </row>
    <row r="16226" spans="1:9" x14ac:dyDescent="0.25">
      <c r="A16226" t="s">
        <v>57</v>
      </c>
      <c r="B16226">
        <v>2012</v>
      </c>
      <c r="C16226">
        <v>4899</v>
      </c>
      <c r="D16226" t="s">
        <v>10</v>
      </c>
      <c r="E16226">
        <v>26375</v>
      </c>
      <c r="F16226" t="s">
        <v>11</v>
      </c>
      <c r="G16226">
        <v>125</v>
      </c>
      <c r="H16226">
        <v>51.4</v>
      </c>
      <c r="I16226">
        <v>1.2</v>
      </c>
    </row>
    <row r="16227" spans="1:9" x14ac:dyDescent="0.25">
      <c r="A16227" t="s">
        <v>58</v>
      </c>
      <c r="B16227">
        <v>2017</v>
      </c>
      <c r="C16227">
        <v>10350</v>
      </c>
      <c r="D16227" t="s">
        <v>10</v>
      </c>
      <c r="E16227">
        <v>32299</v>
      </c>
      <c r="F16227" t="s">
        <v>14</v>
      </c>
      <c r="G16227">
        <v>145</v>
      </c>
      <c r="H16227">
        <v>74.3</v>
      </c>
      <c r="I16227">
        <v>1.5</v>
      </c>
    </row>
    <row r="16228" spans="1:9" x14ac:dyDescent="0.25">
      <c r="A16228" t="s">
        <v>58</v>
      </c>
      <c r="B16228">
        <v>2019</v>
      </c>
      <c r="C16228">
        <v>18295</v>
      </c>
      <c r="D16228" t="s">
        <v>13</v>
      </c>
      <c r="E16228">
        <v>10677</v>
      </c>
      <c r="F16228" t="s">
        <v>11</v>
      </c>
      <c r="G16228">
        <v>145</v>
      </c>
      <c r="H16228">
        <v>41.5</v>
      </c>
      <c r="I16228">
        <v>1</v>
      </c>
    </row>
    <row r="16229" spans="1:9" x14ac:dyDescent="0.25">
      <c r="A16229" t="s">
        <v>60</v>
      </c>
      <c r="B16229">
        <v>2018</v>
      </c>
      <c r="C16229">
        <v>15995</v>
      </c>
      <c r="D16229" t="s">
        <v>10</v>
      </c>
      <c r="E16229">
        <v>34594</v>
      </c>
      <c r="F16229" t="s">
        <v>11</v>
      </c>
      <c r="G16229">
        <v>145</v>
      </c>
      <c r="H16229">
        <v>45.6</v>
      </c>
      <c r="I16229">
        <v>1.5</v>
      </c>
    </row>
    <row r="16230" spans="1:9" x14ac:dyDescent="0.25">
      <c r="A16230" t="s">
        <v>58</v>
      </c>
      <c r="B16230">
        <v>2016</v>
      </c>
      <c r="C16230">
        <v>8995</v>
      </c>
      <c r="D16230" t="s">
        <v>10</v>
      </c>
      <c r="E16230">
        <v>37867</v>
      </c>
      <c r="F16230" t="s">
        <v>11</v>
      </c>
      <c r="G16230">
        <v>20</v>
      </c>
      <c r="H16230">
        <v>61.4</v>
      </c>
      <c r="I16230">
        <v>1</v>
      </c>
    </row>
    <row r="16231" spans="1:9" x14ac:dyDescent="0.25">
      <c r="A16231" t="s">
        <v>64</v>
      </c>
      <c r="B16231">
        <v>2019</v>
      </c>
      <c r="C16231">
        <v>9850</v>
      </c>
      <c r="D16231" t="s">
        <v>10</v>
      </c>
      <c r="E16231">
        <v>3462</v>
      </c>
      <c r="F16231" t="s">
        <v>11</v>
      </c>
      <c r="G16231">
        <v>145</v>
      </c>
      <c r="H16231">
        <v>48.7</v>
      </c>
      <c r="I16231">
        <v>1.2</v>
      </c>
    </row>
    <row r="16232" spans="1:9" x14ac:dyDescent="0.25">
      <c r="A16232" t="s">
        <v>57</v>
      </c>
      <c r="B16232">
        <v>2018</v>
      </c>
      <c r="C16232">
        <v>12795</v>
      </c>
      <c r="D16232" t="s">
        <v>13</v>
      </c>
      <c r="E16232">
        <v>6386</v>
      </c>
      <c r="F16232" t="s">
        <v>11</v>
      </c>
      <c r="G16232">
        <v>145</v>
      </c>
      <c r="H16232">
        <v>48.7</v>
      </c>
      <c r="I16232">
        <v>1</v>
      </c>
    </row>
    <row r="16233" spans="1:9" x14ac:dyDescent="0.25">
      <c r="A16233" t="s">
        <v>57</v>
      </c>
      <c r="B16233">
        <v>2017</v>
      </c>
      <c r="C16233">
        <v>9500</v>
      </c>
      <c r="D16233" t="s">
        <v>10</v>
      </c>
      <c r="E16233">
        <v>15979</v>
      </c>
      <c r="F16233" t="s">
        <v>11</v>
      </c>
      <c r="G16233">
        <v>0</v>
      </c>
      <c r="H16233">
        <v>65.7</v>
      </c>
      <c r="I16233">
        <v>1</v>
      </c>
    </row>
    <row r="16234" spans="1:9" x14ac:dyDescent="0.25">
      <c r="A16234" t="s">
        <v>70</v>
      </c>
      <c r="B16234">
        <v>2016</v>
      </c>
      <c r="C16234">
        <v>11495</v>
      </c>
      <c r="D16234" t="s">
        <v>10</v>
      </c>
      <c r="E16234">
        <v>6679</v>
      </c>
      <c r="F16234" t="s">
        <v>11</v>
      </c>
      <c r="G16234">
        <v>30</v>
      </c>
      <c r="H16234">
        <v>54.3</v>
      </c>
      <c r="I16234">
        <v>1</v>
      </c>
    </row>
    <row r="16235" spans="1:9" x14ac:dyDescent="0.25">
      <c r="A16235" t="s">
        <v>58</v>
      </c>
      <c r="B16235">
        <v>2017</v>
      </c>
      <c r="C16235">
        <v>10000</v>
      </c>
      <c r="D16235" t="s">
        <v>10</v>
      </c>
      <c r="E16235">
        <v>26488</v>
      </c>
      <c r="F16235" t="s">
        <v>14</v>
      </c>
      <c r="G16235">
        <v>0</v>
      </c>
      <c r="H16235">
        <v>74.3</v>
      </c>
      <c r="I16235">
        <v>1.5</v>
      </c>
    </row>
    <row r="16236" spans="1:9" x14ac:dyDescent="0.25">
      <c r="A16236" t="s">
        <v>57</v>
      </c>
      <c r="B16236">
        <v>2009</v>
      </c>
      <c r="C16236">
        <v>2500</v>
      </c>
      <c r="D16236" t="s">
        <v>10</v>
      </c>
      <c r="E16236">
        <v>102950</v>
      </c>
      <c r="F16236" t="s">
        <v>11</v>
      </c>
      <c r="G16236">
        <v>150</v>
      </c>
      <c r="H16236">
        <v>49.6</v>
      </c>
      <c r="I16236">
        <v>1.2</v>
      </c>
    </row>
    <row r="16237" spans="1:9" x14ac:dyDescent="0.25">
      <c r="A16237" t="s">
        <v>60</v>
      </c>
      <c r="B16237">
        <v>2016</v>
      </c>
      <c r="C16237">
        <v>11795</v>
      </c>
      <c r="D16237" t="s">
        <v>10</v>
      </c>
      <c r="E16237">
        <v>73730</v>
      </c>
      <c r="F16237" t="s">
        <v>14</v>
      </c>
      <c r="G16237">
        <v>150</v>
      </c>
      <c r="H16237">
        <v>54.3</v>
      </c>
      <c r="I16237">
        <v>2</v>
      </c>
    </row>
    <row r="16238" spans="1:9" x14ac:dyDescent="0.25">
      <c r="A16238" t="s">
        <v>71</v>
      </c>
      <c r="B16238">
        <v>2012</v>
      </c>
      <c r="C16238">
        <v>3491</v>
      </c>
      <c r="D16238" t="s">
        <v>10</v>
      </c>
      <c r="E16238">
        <v>85843</v>
      </c>
      <c r="F16238" t="s">
        <v>11</v>
      </c>
      <c r="G16238">
        <v>30</v>
      </c>
      <c r="H16238">
        <v>57.7</v>
      </c>
      <c r="I16238">
        <v>1.2</v>
      </c>
    </row>
    <row r="16239" spans="1:9" x14ac:dyDescent="0.25">
      <c r="A16239" t="s">
        <v>71</v>
      </c>
      <c r="B16239">
        <v>2010</v>
      </c>
      <c r="C16239">
        <v>2991</v>
      </c>
      <c r="D16239" t="s">
        <v>10</v>
      </c>
      <c r="E16239">
        <v>91811</v>
      </c>
      <c r="F16239" t="s">
        <v>11</v>
      </c>
      <c r="G16239">
        <v>30</v>
      </c>
      <c r="H16239">
        <v>55.4</v>
      </c>
      <c r="I16239">
        <v>1.2</v>
      </c>
    </row>
    <row r="16240" spans="1:9" x14ac:dyDescent="0.25">
      <c r="A16240" t="s">
        <v>57</v>
      </c>
      <c r="B16240">
        <v>2007</v>
      </c>
      <c r="C16240">
        <v>2491</v>
      </c>
      <c r="D16240" t="s">
        <v>10</v>
      </c>
      <c r="E16240">
        <v>62596</v>
      </c>
      <c r="F16240" t="s">
        <v>11</v>
      </c>
      <c r="G16240">
        <v>145</v>
      </c>
      <c r="H16240">
        <v>47.1</v>
      </c>
      <c r="I16240">
        <v>1.2</v>
      </c>
    </row>
    <row r="16241" spans="1:9" x14ac:dyDescent="0.25">
      <c r="A16241" t="s">
        <v>57</v>
      </c>
      <c r="B16241">
        <v>2009</v>
      </c>
      <c r="C16241">
        <v>2991</v>
      </c>
      <c r="D16241" t="s">
        <v>10</v>
      </c>
      <c r="E16241">
        <v>79089</v>
      </c>
      <c r="F16241" t="s">
        <v>11</v>
      </c>
      <c r="G16241">
        <v>145</v>
      </c>
      <c r="H16241">
        <v>49.6</v>
      </c>
      <c r="I16241">
        <v>1.2</v>
      </c>
    </row>
    <row r="16242" spans="1:9" x14ac:dyDescent="0.25">
      <c r="A16242" t="s">
        <v>57</v>
      </c>
      <c r="B16242">
        <v>2011</v>
      </c>
      <c r="C16242">
        <v>4491</v>
      </c>
      <c r="D16242" t="s">
        <v>10</v>
      </c>
      <c r="E16242">
        <v>38831</v>
      </c>
      <c r="F16242" t="s">
        <v>11</v>
      </c>
      <c r="G16242">
        <v>125</v>
      </c>
      <c r="H16242">
        <v>50.4</v>
      </c>
      <c r="I16242">
        <v>1.2</v>
      </c>
    </row>
    <row r="16243" spans="1:9" x14ac:dyDescent="0.25">
      <c r="A16243" t="s">
        <v>57</v>
      </c>
      <c r="B16243">
        <v>2009</v>
      </c>
      <c r="C16243">
        <v>3491</v>
      </c>
      <c r="D16243" t="s">
        <v>10</v>
      </c>
      <c r="E16243">
        <v>71926</v>
      </c>
      <c r="F16243" t="s">
        <v>11</v>
      </c>
      <c r="G16243">
        <v>145</v>
      </c>
      <c r="H16243">
        <v>49.6</v>
      </c>
      <c r="I16243">
        <v>1.2</v>
      </c>
    </row>
    <row r="16244" spans="1:9" x14ac:dyDescent="0.25">
      <c r="A16244" t="s">
        <v>71</v>
      </c>
      <c r="B16244">
        <v>2012</v>
      </c>
      <c r="C16244">
        <v>3491</v>
      </c>
      <c r="D16244" t="s">
        <v>10</v>
      </c>
      <c r="E16244">
        <v>86667</v>
      </c>
      <c r="F16244" t="s">
        <v>11</v>
      </c>
      <c r="G16244">
        <v>30</v>
      </c>
      <c r="H16244">
        <v>57.7</v>
      </c>
      <c r="I16244">
        <v>1.2</v>
      </c>
    </row>
    <row r="16245" spans="1:9" x14ac:dyDescent="0.25">
      <c r="A16245" t="s">
        <v>189</v>
      </c>
      <c r="B16245">
        <v>2009</v>
      </c>
      <c r="C16245">
        <v>2491</v>
      </c>
      <c r="D16245" t="s">
        <v>10</v>
      </c>
      <c r="E16245">
        <v>86022</v>
      </c>
      <c r="F16245" t="s">
        <v>11</v>
      </c>
      <c r="G16245">
        <v>205</v>
      </c>
      <c r="H16245">
        <v>43.5</v>
      </c>
      <c r="I16245">
        <v>1.4</v>
      </c>
    </row>
    <row r="16246" spans="1:9" x14ac:dyDescent="0.25">
      <c r="A16246" t="s">
        <v>61</v>
      </c>
      <c r="B16246">
        <v>2018</v>
      </c>
      <c r="C16246">
        <v>13795</v>
      </c>
      <c r="D16246" t="s">
        <v>10</v>
      </c>
      <c r="E16246">
        <v>17722</v>
      </c>
      <c r="F16246" t="s">
        <v>14</v>
      </c>
      <c r="G16246">
        <v>145</v>
      </c>
      <c r="H16246">
        <v>68.900000000000006</v>
      </c>
      <c r="I16246">
        <v>1.5</v>
      </c>
    </row>
    <row r="16247" spans="1:9" x14ac:dyDescent="0.25">
      <c r="A16247" t="s">
        <v>58</v>
      </c>
      <c r="B16247">
        <v>2019</v>
      </c>
      <c r="C16247">
        <v>16498</v>
      </c>
      <c r="D16247" t="s">
        <v>10</v>
      </c>
      <c r="E16247">
        <v>7866</v>
      </c>
      <c r="F16247" t="s">
        <v>11</v>
      </c>
      <c r="G16247">
        <v>145</v>
      </c>
      <c r="H16247">
        <v>49.6</v>
      </c>
      <c r="I16247">
        <v>1</v>
      </c>
    </row>
    <row r="16248" spans="1:9" x14ac:dyDescent="0.25">
      <c r="A16248" t="s">
        <v>58</v>
      </c>
      <c r="B16248">
        <v>2018</v>
      </c>
      <c r="C16248">
        <v>12350</v>
      </c>
      <c r="D16248" t="s">
        <v>10</v>
      </c>
      <c r="E16248">
        <v>9247</v>
      </c>
      <c r="F16248" t="s">
        <v>11</v>
      </c>
      <c r="G16248">
        <v>145</v>
      </c>
      <c r="H16248">
        <v>60.1</v>
      </c>
      <c r="I16248">
        <v>1</v>
      </c>
    </row>
    <row r="16249" spans="1:9" x14ac:dyDescent="0.25">
      <c r="A16249" t="s">
        <v>63</v>
      </c>
      <c r="B16249">
        <v>2020</v>
      </c>
      <c r="C16249">
        <v>20499</v>
      </c>
      <c r="D16249" t="s">
        <v>10</v>
      </c>
      <c r="E16249">
        <v>12</v>
      </c>
      <c r="F16249" t="s">
        <v>14</v>
      </c>
      <c r="G16249">
        <v>145</v>
      </c>
      <c r="H16249">
        <v>49.6</v>
      </c>
      <c r="I16249">
        <v>2</v>
      </c>
    </row>
    <row r="16250" spans="1:9" x14ac:dyDescent="0.25">
      <c r="A16250" t="s">
        <v>57</v>
      </c>
      <c r="B16250">
        <v>2017</v>
      </c>
      <c r="C16250">
        <v>10995</v>
      </c>
      <c r="D16250" t="s">
        <v>10</v>
      </c>
      <c r="E16250">
        <v>14532</v>
      </c>
      <c r="F16250" t="s">
        <v>11</v>
      </c>
      <c r="G16250">
        <v>145</v>
      </c>
      <c r="H16250">
        <v>65.7</v>
      </c>
      <c r="I16250">
        <v>1</v>
      </c>
    </row>
    <row r="16251" spans="1:9" x14ac:dyDescent="0.25">
      <c r="A16251" t="s">
        <v>63</v>
      </c>
      <c r="B16251">
        <v>2015</v>
      </c>
      <c r="C16251">
        <v>7295</v>
      </c>
      <c r="D16251" t="s">
        <v>10</v>
      </c>
      <c r="E16251">
        <v>74810</v>
      </c>
      <c r="F16251" t="s">
        <v>14</v>
      </c>
      <c r="G16251">
        <v>0</v>
      </c>
      <c r="H16251">
        <v>78.5</v>
      </c>
      <c r="I16251">
        <v>1.6</v>
      </c>
    </row>
    <row r="16252" spans="1:9" x14ac:dyDescent="0.25">
      <c r="A16252" t="s">
        <v>63</v>
      </c>
      <c r="B16252">
        <v>2015</v>
      </c>
      <c r="C16252">
        <v>5795</v>
      </c>
      <c r="D16252" t="s">
        <v>10</v>
      </c>
      <c r="E16252">
        <v>150890</v>
      </c>
      <c r="F16252" t="s">
        <v>14</v>
      </c>
      <c r="G16252">
        <v>30</v>
      </c>
      <c r="H16252">
        <v>65.7</v>
      </c>
      <c r="I16252">
        <v>2</v>
      </c>
    </row>
    <row r="16253" spans="1:9" x14ac:dyDescent="0.25">
      <c r="A16253" t="s">
        <v>58</v>
      </c>
      <c r="B16253">
        <v>2015</v>
      </c>
      <c r="C16253">
        <v>5795</v>
      </c>
      <c r="D16253" t="s">
        <v>10</v>
      </c>
      <c r="E16253">
        <v>105260</v>
      </c>
      <c r="F16253" t="s">
        <v>11</v>
      </c>
      <c r="G16253">
        <v>20</v>
      </c>
      <c r="H16253">
        <v>60.1</v>
      </c>
      <c r="I16253">
        <v>1</v>
      </c>
    </row>
    <row r="16254" spans="1:9" x14ac:dyDescent="0.25">
      <c r="A16254" t="s">
        <v>63</v>
      </c>
      <c r="B16254">
        <v>2015</v>
      </c>
      <c r="C16254">
        <v>8295</v>
      </c>
      <c r="D16254" t="s">
        <v>10</v>
      </c>
      <c r="E16254">
        <v>80280</v>
      </c>
      <c r="F16254" t="s">
        <v>14</v>
      </c>
      <c r="G16254">
        <v>20</v>
      </c>
      <c r="H16254">
        <v>68.900000000000006</v>
      </c>
      <c r="I16254">
        <v>2</v>
      </c>
    </row>
    <row r="16255" spans="1:9" x14ac:dyDescent="0.25">
      <c r="A16255" t="s">
        <v>63</v>
      </c>
      <c r="B16255">
        <v>2017</v>
      </c>
      <c r="C16255">
        <v>7195</v>
      </c>
      <c r="D16255" t="s">
        <v>10</v>
      </c>
      <c r="E16255">
        <v>117390</v>
      </c>
      <c r="F16255" t="s">
        <v>14</v>
      </c>
      <c r="G16255">
        <v>20</v>
      </c>
      <c r="H16255">
        <v>67.3</v>
      </c>
      <c r="I16255">
        <v>2</v>
      </c>
    </row>
    <row r="16256" spans="1:9" x14ac:dyDescent="0.25">
      <c r="A16256" t="s">
        <v>66</v>
      </c>
      <c r="B16256">
        <v>2013</v>
      </c>
      <c r="C16256">
        <v>11000</v>
      </c>
      <c r="D16256" t="s">
        <v>13</v>
      </c>
      <c r="E16256">
        <v>71430</v>
      </c>
      <c r="F16256" t="s">
        <v>14</v>
      </c>
      <c r="G16256">
        <v>300</v>
      </c>
      <c r="H16256">
        <v>39.799999999999997</v>
      </c>
      <c r="I16256">
        <v>2.2000000000000002</v>
      </c>
    </row>
    <row r="16257" spans="1:9" x14ac:dyDescent="0.25">
      <c r="A16257" t="s">
        <v>58</v>
      </c>
      <c r="B16257">
        <v>2019</v>
      </c>
      <c r="C16257">
        <v>18250</v>
      </c>
      <c r="D16257" t="s">
        <v>13</v>
      </c>
      <c r="E16257">
        <v>9996</v>
      </c>
      <c r="F16257" t="s">
        <v>14</v>
      </c>
      <c r="G16257">
        <v>145</v>
      </c>
      <c r="H16257">
        <v>74.3</v>
      </c>
      <c r="I16257">
        <v>1.5</v>
      </c>
    </row>
    <row r="16258" spans="1:9" x14ac:dyDescent="0.25">
      <c r="A16258" t="s">
        <v>60</v>
      </c>
      <c r="B16258">
        <v>2018</v>
      </c>
      <c r="C16258">
        <v>14995</v>
      </c>
      <c r="D16258" t="s">
        <v>10</v>
      </c>
      <c r="E16258">
        <v>14354</v>
      </c>
      <c r="F16258" t="s">
        <v>14</v>
      </c>
      <c r="G16258">
        <v>145</v>
      </c>
      <c r="H16258">
        <v>64.2</v>
      </c>
      <c r="I16258">
        <v>1.5</v>
      </c>
    </row>
    <row r="16259" spans="1:9" x14ac:dyDescent="0.25">
      <c r="A16259" t="s">
        <v>60</v>
      </c>
      <c r="B16259">
        <v>2017</v>
      </c>
      <c r="C16259">
        <v>15495</v>
      </c>
      <c r="D16259" t="s">
        <v>10</v>
      </c>
      <c r="E16259">
        <v>62302</v>
      </c>
      <c r="F16259" t="s">
        <v>14</v>
      </c>
      <c r="G16259">
        <v>125</v>
      </c>
      <c r="H16259">
        <v>60.1</v>
      </c>
      <c r="I16259">
        <v>2</v>
      </c>
    </row>
    <row r="16260" spans="1:9" x14ac:dyDescent="0.25">
      <c r="A16260" t="s">
        <v>60</v>
      </c>
      <c r="B16260">
        <v>2018</v>
      </c>
      <c r="C16260">
        <v>15850</v>
      </c>
      <c r="D16260" t="s">
        <v>10</v>
      </c>
      <c r="E16260">
        <v>10334</v>
      </c>
      <c r="F16260" t="s">
        <v>14</v>
      </c>
      <c r="G16260">
        <v>145</v>
      </c>
      <c r="H16260">
        <v>64.2</v>
      </c>
      <c r="I16260">
        <v>1.5</v>
      </c>
    </row>
    <row r="16261" spans="1:9" x14ac:dyDescent="0.25">
      <c r="A16261" t="s">
        <v>58</v>
      </c>
      <c r="B16261">
        <v>2018</v>
      </c>
      <c r="C16261">
        <v>16995</v>
      </c>
      <c r="D16261" t="s">
        <v>10</v>
      </c>
      <c r="E16261">
        <v>9366</v>
      </c>
      <c r="F16261" t="s">
        <v>11</v>
      </c>
      <c r="G16261">
        <v>145</v>
      </c>
      <c r="H16261">
        <v>60.1</v>
      </c>
      <c r="I16261">
        <v>1</v>
      </c>
    </row>
    <row r="16262" spans="1:9" x14ac:dyDescent="0.25">
      <c r="A16262" t="s">
        <v>62</v>
      </c>
      <c r="B16262">
        <v>2017</v>
      </c>
      <c r="C16262">
        <v>11895</v>
      </c>
      <c r="D16262" t="s">
        <v>21</v>
      </c>
      <c r="E16262">
        <v>17454</v>
      </c>
      <c r="F16262" t="s">
        <v>14</v>
      </c>
      <c r="G16262">
        <v>20</v>
      </c>
      <c r="H16262">
        <v>64.2</v>
      </c>
      <c r="I16262">
        <v>1.5</v>
      </c>
    </row>
    <row r="16263" spans="1:9" x14ac:dyDescent="0.25">
      <c r="A16263" t="s">
        <v>68</v>
      </c>
      <c r="B16263">
        <v>2018</v>
      </c>
      <c r="C16263">
        <v>23795</v>
      </c>
      <c r="D16263" t="s">
        <v>13</v>
      </c>
      <c r="E16263">
        <v>23703</v>
      </c>
      <c r="F16263" t="s">
        <v>14</v>
      </c>
      <c r="G16263">
        <v>145</v>
      </c>
      <c r="H16263">
        <v>47.9</v>
      </c>
      <c r="I16263">
        <v>2</v>
      </c>
    </row>
    <row r="16264" spans="1:9" x14ac:dyDescent="0.25">
      <c r="A16264" t="s">
        <v>61</v>
      </c>
      <c r="B16264">
        <v>2018</v>
      </c>
      <c r="C16264">
        <v>13950</v>
      </c>
      <c r="D16264" t="s">
        <v>10</v>
      </c>
      <c r="E16264">
        <v>13200</v>
      </c>
      <c r="F16264" t="s">
        <v>11</v>
      </c>
      <c r="G16264">
        <v>145</v>
      </c>
      <c r="H16264">
        <v>54.3</v>
      </c>
      <c r="I16264">
        <v>1</v>
      </c>
    </row>
    <row r="16265" spans="1:9" x14ac:dyDescent="0.25">
      <c r="A16265" t="s">
        <v>57</v>
      </c>
      <c r="B16265">
        <v>2017</v>
      </c>
      <c r="C16265">
        <v>13745</v>
      </c>
      <c r="D16265" t="s">
        <v>10</v>
      </c>
      <c r="E16265">
        <v>11964</v>
      </c>
      <c r="F16265" t="s">
        <v>11</v>
      </c>
      <c r="G16265">
        <v>145</v>
      </c>
      <c r="H16265">
        <v>47.9</v>
      </c>
      <c r="I16265">
        <v>1.6</v>
      </c>
    </row>
    <row r="16266" spans="1:9" x14ac:dyDescent="0.25">
      <c r="A16266" t="s">
        <v>57</v>
      </c>
      <c r="B16266">
        <v>2018</v>
      </c>
      <c r="C16266">
        <v>9790</v>
      </c>
      <c r="D16266" t="s">
        <v>10</v>
      </c>
      <c r="E16266">
        <v>20207</v>
      </c>
      <c r="F16266" t="s">
        <v>11</v>
      </c>
      <c r="G16266">
        <v>145</v>
      </c>
      <c r="H16266">
        <v>65.7</v>
      </c>
      <c r="I16266">
        <v>1</v>
      </c>
    </row>
    <row r="16267" spans="1:9" x14ac:dyDescent="0.25">
      <c r="A16267" t="s">
        <v>57</v>
      </c>
      <c r="B16267">
        <v>2019</v>
      </c>
      <c r="C16267">
        <v>17490</v>
      </c>
      <c r="D16267" t="s">
        <v>10</v>
      </c>
      <c r="E16267">
        <v>5079</v>
      </c>
      <c r="F16267" t="s">
        <v>11</v>
      </c>
      <c r="G16267">
        <v>150</v>
      </c>
      <c r="H16267">
        <v>40.299999999999997</v>
      </c>
      <c r="I16267">
        <v>1.5</v>
      </c>
    </row>
    <row r="16268" spans="1:9" x14ac:dyDescent="0.25">
      <c r="A16268" t="s">
        <v>58</v>
      </c>
      <c r="B16268">
        <v>2016</v>
      </c>
      <c r="C16268">
        <v>22390</v>
      </c>
      <c r="D16268" t="s">
        <v>10</v>
      </c>
      <c r="E16268">
        <v>28794</v>
      </c>
      <c r="F16268" t="s">
        <v>11</v>
      </c>
      <c r="G16268">
        <v>235</v>
      </c>
      <c r="H16268">
        <v>36.700000000000003</v>
      </c>
      <c r="I16268">
        <v>2.2999999999999998</v>
      </c>
    </row>
    <row r="16269" spans="1:9" x14ac:dyDescent="0.25">
      <c r="A16269" t="s">
        <v>72</v>
      </c>
      <c r="B16269">
        <v>2017</v>
      </c>
      <c r="C16269">
        <v>19995</v>
      </c>
      <c r="D16269" t="s">
        <v>10</v>
      </c>
      <c r="E16269">
        <v>22995</v>
      </c>
      <c r="F16269" t="s">
        <v>14</v>
      </c>
      <c r="G16269">
        <v>125</v>
      </c>
      <c r="H16269">
        <v>56.5</v>
      </c>
      <c r="I16269">
        <v>2</v>
      </c>
    </row>
    <row r="16270" spans="1:9" x14ac:dyDescent="0.25">
      <c r="A16270" t="s">
        <v>57</v>
      </c>
      <c r="B16270">
        <v>2017</v>
      </c>
      <c r="C16270">
        <v>10195</v>
      </c>
      <c r="D16270" t="s">
        <v>10</v>
      </c>
      <c r="E16270">
        <v>34381</v>
      </c>
      <c r="F16270" t="s">
        <v>11</v>
      </c>
      <c r="G16270">
        <v>145</v>
      </c>
      <c r="H16270">
        <v>65.7</v>
      </c>
      <c r="I16270">
        <v>1</v>
      </c>
    </row>
    <row r="16271" spans="1:9" x14ac:dyDescent="0.25">
      <c r="A16271" t="s">
        <v>67</v>
      </c>
      <c r="B16271">
        <v>2014</v>
      </c>
      <c r="C16271">
        <v>6000</v>
      </c>
      <c r="D16271" t="s">
        <v>10</v>
      </c>
      <c r="E16271">
        <v>33190</v>
      </c>
      <c r="F16271" t="s">
        <v>14</v>
      </c>
      <c r="G16271">
        <v>20</v>
      </c>
      <c r="H16271">
        <v>68.900000000000006</v>
      </c>
      <c r="I16271">
        <v>1.5</v>
      </c>
    </row>
    <row r="16272" spans="1:9" x14ac:dyDescent="0.25">
      <c r="A16272" t="s">
        <v>60</v>
      </c>
      <c r="B16272">
        <v>2013</v>
      </c>
      <c r="C16272">
        <v>9795</v>
      </c>
      <c r="D16272" t="s">
        <v>13</v>
      </c>
      <c r="E16272">
        <v>57080</v>
      </c>
      <c r="F16272" t="s">
        <v>11</v>
      </c>
      <c r="G16272">
        <v>265</v>
      </c>
      <c r="H16272">
        <v>36.700000000000003</v>
      </c>
      <c r="I16272">
        <v>1.6</v>
      </c>
    </row>
    <row r="16273" spans="1:9" x14ac:dyDescent="0.25">
      <c r="A16273" t="s">
        <v>63</v>
      </c>
      <c r="B16273">
        <v>2016</v>
      </c>
      <c r="C16273">
        <v>7500</v>
      </c>
      <c r="D16273" t="s">
        <v>10</v>
      </c>
      <c r="E16273">
        <v>101980</v>
      </c>
      <c r="F16273" t="s">
        <v>14</v>
      </c>
      <c r="G16273">
        <v>20</v>
      </c>
      <c r="H16273">
        <v>67.3</v>
      </c>
      <c r="I16273">
        <v>2</v>
      </c>
    </row>
    <row r="16274" spans="1:9" x14ac:dyDescent="0.25">
      <c r="A16274" t="s">
        <v>60</v>
      </c>
      <c r="B16274">
        <v>2017</v>
      </c>
      <c r="C16274">
        <v>14000</v>
      </c>
      <c r="D16274" t="s">
        <v>13</v>
      </c>
      <c r="E16274">
        <v>49550</v>
      </c>
      <c r="F16274" t="s">
        <v>14</v>
      </c>
      <c r="G16274">
        <v>150</v>
      </c>
      <c r="H16274">
        <v>54.3</v>
      </c>
      <c r="I16274">
        <v>2</v>
      </c>
    </row>
    <row r="16275" spans="1:9" x14ac:dyDescent="0.25">
      <c r="A16275" t="s">
        <v>66</v>
      </c>
      <c r="B16275">
        <v>2017</v>
      </c>
      <c r="C16275">
        <v>11495</v>
      </c>
      <c r="D16275" t="s">
        <v>10</v>
      </c>
      <c r="E16275">
        <v>97390</v>
      </c>
      <c r="F16275" t="s">
        <v>14</v>
      </c>
      <c r="G16275">
        <v>145</v>
      </c>
      <c r="H16275">
        <v>56.5</v>
      </c>
      <c r="I16275">
        <v>2</v>
      </c>
    </row>
    <row r="16276" spans="1:9" x14ac:dyDescent="0.25">
      <c r="A16276" t="s">
        <v>57</v>
      </c>
      <c r="B16276">
        <v>2015</v>
      </c>
      <c r="C16276">
        <v>6195</v>
      </c>
      <c r="D16276" t="s">
        <v>10</v>
      </c>
      <c r="E16276">
        <v>75720</v>
      </c>
      <c r="F16276" t="s">
        <v>11</v>
      </c>
      <c r="G16276">
        <v>20</v>
      </c>
      <c r="H16276">
        <v>62.8</v>
      </c>
      <c r="I16276">
        <v>1</v>
      </c>
    </row>
    <row r="16277" spans="1:9" x14ac:dyDescent="0.25">
      <c r="A16277" t="s">
        <v>58</v>
      </c>
      <c r="B16277">
        <v>2016</v>
      </c>
      <c r="C16277">
        <v>8000</v>
      </c>
      <c r="D16277" t="s">
        <v>13</v>
      </c>
      <c r="E16277">
        <v>61630</v>
      </c>
      <c r="F16277" t="s">
        <v>14</v>
      </c>
      <c r="G16277">
        <v>0</v>
      </c>
      <c r="H16277">
        <v>67.3</v>
      </c>
      <c r="I16277">
        <v>1.5</v>
      </c>
    </row>
    <row r="16278" spans="1:9" x14ac:dyDescent="0.25">
      <c r="A16278" t="s">
        <v>63</v>
      </c>
      <c r="B16278">
        <v>2016</v>
      </c>
      <c r="C16278">
        <v>7795</v>
      </c>
      <c r="D16278" t="s">
        <v>10</v>
      </c>
      <c r="E16278">
        <v>92070</v>
      </c>
      <c r="F16278" t="s">
        <v>14</v>
      </c>
      <c r="G16278">
        <v>20</v>
      </c>
      <c r="H16278">
        <v>67.3</v>
      </c>
      <c r="I16278">
        <v>2</v>
      </c>
    </row>
    <row r="16279" spans="1:9" x14ac:dyDescent="0.25">
      <c r="A16279" t="s">
        <v>57</v>
      </c>
      <c r="B16279">
        <v>2015</v>
      </c>
      <c r="C16279">
        <v>5795</v>
      </c>
      <c r="D16279" t="s">
        <v>10</v>
      </c>
      <c r="E16279">
        <v>25449</v>
      </c>
      <c r="F16279" t="s">
        <v>11</v>
      </c>
      <c r="G16279">
        <v>30</v>
      </c>
      <c r="H16279">
        <v>54.3</v>
      </c>
      <c r="I16279">
        <v>1.2</v>
      </c>
    </row>
    <row r="16280" spans="1:9" x14ac:dyDescent="0.25">
      <c r="A16280" t="s">
        <v>57</v>
      </c>
      <c r="B16280">
        <v>2009</v>
      </c>
      <c r="C16280">
        <v>3295</v>
      </c>
      <c r="D16280" t="s">
        <v>10</v>
      </c>
      <c r="E16280">
        <v>95000</v>
      </c>
      <c r="F16280" t="s">
        <v>11</v>
      </c>
      <c r="G16280">
        <v>145</v>
      </c>
      <c r="H16280">
        <v>49.6</v>
      </c>
      <c r="I16280">
        <v>1.4</v>
      </c>
    </row>
    <row r="16281" spans="1:9" x14ac:dyDescent="0.25">
      <c r="A16281" t="s">
        <v>58</v>
      </c>
      <c r="B16281">
        <v>2010</v>
      </c>
      <c r="C16281">
        <v>2995</v>
      </c>
      <c r="D16281" t="s">
        <v>10</v>
      </c>
      <c r="E16281">
        <v>114000</v>
      </c>
      <c r="F16281" t="s">
        <v>11</v>
      </c>
      <c r="G16281">
        <v>200</v>
      </c>
      <c r="H16281">
        <v>42.2</v>
      </c>
      <c r="I16281">
        <v>1.6</v>
      </c>
    </row>
    <row r="16282" spans="1:9" x14ac:dyDescent="0.25">
      <c r="A16282" t="s">
        <v>57</v>
      </c>
      <c r="B16282">
        <v>2008</v>
      </c>
      <c r="C16282">
        <v>1695</v>
      </c>
      <c r="D16282" t="s">
        <v>10</v>
      </c>
      <c r="E16282">
        <v>116000</v>
      </c>
      <c r="F16282" t="s">
        <v>11</v>
      </c>
      <c r="G16282">
        <v>145</v>
      </c>
      <c r="H16282">
        <v>47.1</v>
      </c>
      <c r="I16282">
        <v>1.2</v>
      </c>
    </row>
    <row r="16283" spans="1:9" x14ac:dyDescent="0.25">
      <c r="A16283" t="s">
        <v>62</v>
      </c>
      <c r="B16283">
        <v>2008</v>
      </c>
      <c r="C16283">
        <v>2495</v>
      </c>
      <c r="D16283" t="s">
        <v>10</v>
      </c>
      <c r="E16283">
        <v>91000</v>
      </c>
      <c r="F16283" t="s">
        <v>11</v>
      </c>
      <c r="G16283">
        <v>240</v>
      </c>
      <c r="H16283">
        <v>39.799999999999997</v>
      </c>
      <c r="I16283">
        <v>1.8</v>
      </c>
    </row>
    <row r="16284" spans="1:9" x14ac:dyDescent="0.25">
      <c r="A16284" t="s">
        <v>63</v>
      </c>
      <c r="B16284">
        <v>2011</v>
      </c>
      <c r="C16284">
        <v>3995</v>
      </c>
      <c r="D16284" t="s">
        <v>10</v>
      </c>
      <c r="E16284">
        <v>62000</v>
      </c>
      <c r="F16284" t="s">
        <v>11</v>
      </c>
      <c r="G16284">
        <v>265</v>
      </c>
      <c r="H16284">
        <v>35.799999999999997</v>
      </c>
      <c r="I16284">
        <v>2</v>
      </c>
    </row>
    <row r="16285" spans="1:9" x14ac:dyDescent="0.25">
      <c r="A16285" t="s">
        <v>57</v>
      </c>
      <c r="B16285">
        <v>2013</v>
      </c>
      <c r="C16285">
        <v>5995</v>
      </c>
      <c r="D16285" t="s">
        <v>10</v>
      </c>
      <c r="E16285">
        <v>43000</v>
      </c>
      <c r="F16285" t="s">
        <v>11</v>
      </c>
      <c r="G16285">
        <v>30</v>
      </c>
      <c r="H16285">
        <v>54.3</v>
      </c>
      <c r="I16285">
        <v>1.2</v>
      </c>
    </row>
    <row r="16286" spans="1:9" x14ac:dyDescent="0.25">
      <c r="A16286" t="s">
        <v>57</v>
      </c>
      <c r="B16286">
        <v>2015</v>
      </c>
      <c r="C16286">
        <v>7799</v>
      </c>
      <c r="D16286" t="s">
        <v>10</v>
      </c>
      <c r="E16286">
        <v>19110</v>
      </c>
      <c r="F16286" t="s">
        <v>11</v>
      </c>
      <c r="G16286">
        <v>125</v>
      </c>
      <c r="H16286">
        <v>54.3</v>
      </c>
      <c r="I16286">
        <v>1.2</v>
      </c>
    </row>
    <row r="16287" spans="1:9" x14ac:dyDescent="0.25">
      <c r="A16287" t="s">
        <v>58</v>
      </c>
      <c r="B16287">
        <v>2015</v>
      </c>
      <c r="C16287">
        <v>7299</v>
      </c>
      <c r="D16287" t="s">
        <v>10</v>
      </c>
      <c r="E16287">
        <v>66804</v>
      </c>
      <c r="F16287" t="s">
        <v>14</v>
      </c>
      <c r="G16287">
        <v>0</v>
      </c>
      <c r="H16287">
        <v>74.3</v>
      </c>
      <c r="I16287">
        <v>1.5</v>
      </c>
    </row>
    <row r="16288" spans="1:9" x14ac:dyDescent="0.25">
      <c r="A16288" t="s">
        <v>57</v>
      </c>
      <c r="B16288">
        <v>2016</v>
      </c>
      <c r="C16288">
        <v>7690</v>
      </c>
      <c r="D16288" t="s">
        <v>10</v>
      </c>
      <c r="E16288">
        <v>19131</v>
      </c>
      <c r="F16288" t="s">
        <v>11</v>
      </c>
      <c r="G16288">
        <v>125</v>
      </c>
      <c r="H16288">
        <v>54.3</v>
      </c>
      <c r="I16288">
        <v>1.2</v>
      </c>
    </row>
    <row r="16289" spans="1:9" x14ac:dyDescent="0.25">
      <c r="A16289" t="s">
        <v>61</v>
      </c>
      <c r="B16289">
        <v>2018</v>
      </c>
      <c r="C16289">
        <v>13950</v>
      </c>
      <c r="D16289" t="s">
        <v>10</v>
      </c>
      <c r="E16289">
        <v>3800</v>
      </c>
      <c r="F16289" t="s">
        <v>11</v>
      </c>
      <c r="G16289">
        <v>145</v>
      </c>
      <c r="H16289">
        <v>53.3</v>
      </c>
      <c r="I16289">
        <v>1</v>
      </c>
    </row>
    <row r="16290" spans="1:9" x14ac:dyDescent="0.25">
      <c r="A16290" t="s">
        <v>60</v>
      </c>
      <c r="B16290">
        <v>2015</v>
      </c>
      <c r="C16290">
        <v>9950</v>
      </c>
      <c r="D16290" t="s">
        <v>10</v>
      </c>
      <c r="E16290">
        <v>30268</v>
      </c>
      <c r="F16290" t="s">
        <v>14</v>
      </c>
      <c r="G16290">
        <v>125</v>
      </c>
      <c r="H16290">
        <v>60.1</v>
      </c>
      <c r="I16290">
        <v>2</v>
      </c>
    </row>
    <row r="16291" spans="1:9" x14ac:dyDescent="0.25">
      <c r="A16291" t="s">
        <v>57</v>
      </c>
      <c r="B16291">
        <v>2016</v>
      </c>
      <c r="C16291">
        <v>9450</v>
      </c>
      <c r="D16291" t="s">
        <v>10</v>
      </c>
      <c r="E16291">
        <v>28600</v>
      </c>
      <c r="F16291" t="s">
        <v>11</v>
      </c>
      <c r="G16291">
        <v>0</v>
      </c>
      <c r="H16291">
        <v>65.7</v>
      </c>
      <c r="I16291">
        <v>1</v>
      </c>
    </row>
    <row r="16292" spans="1:9" x14ac:dyDescent="0.25">
      <c r="A16292" t="s">
        <v>57</v>
      </c>
      <c r="B16292">
        <v>2013</v>
      </c>
      <c r="C16292">
        <v>4000</v>
      </c>
      <c r="D16292" t="s">
        <v>10</v>
      </c>
      <c r="E16292">
        <v>111530</v>
      </c>
      <c r="F16292" t="s">
        <v>11</v>
      </c>
      <c r="G16292">
        <v>0</v>
      </c>
      <c r="H16292">
        <v>65.7</v>
      </c>
      <c r="I16292">
        <v>1</v>
      </c>
    </row>
    <row r="16293" spans="1:9" x14ac:dyDescent="0.25">
      <c r="A16293" t="s">
        <v>63</v>
      </c>
      <c r="B16293">
        <v>2016</v>
      </c>
      <c r="C16293">
        <v>7695</v>
      </c>
      <c r="D16293" t="s">
        <v>10</v>
      </c>
      <c r="E16293">
        <v>90610</v>
      </c>
      <c r="F16293" t="s">
        <v>14</v>
      </c>
      <c r="G16293">
        <v>20</v>
      </c>
      <c r="H16293">
        <v>68.900000000000006</v>
      </c>
      <c r="I16293">
        <v>2</v>
      </c>
    </row>
    <row r="16294" spans="1:9" x14ac:dyDescent="0.25">
      <c r="A16294" t="s">
        <v>57</v>
      </c>
      <c r="B16294">
        <v>2018</v>
      </c>
      <c r="C16294">
        <v>10095</v>
      </c>
      <c r="D16294" t="s">
        <v>10</v>
      </c>
      <c r="E16294">
        <v>22790</v>
      </c>
      <c r="F16294" t="s">
        <v>11</v>
      </c>
      <c r="G16294">
        <v>145</v>
      </c>
      <c r="H16294">
        <v>58.9</v>
      </c>
      <c r="I16294">
        <v>1</v>
      </c>
    </row>
    <row r="16295" spans="1:9" x14ac:dyDescent="0.25">
      <c r="A16295" t="s">
        <v>57</v>
      </c>
      <c r="B16295">
        <v>2019</v>
      </c>
      <c r="C16295">
        <v>15995</v>
      </c>
      <c r="D16295" t="s">
        <v>10</v>
      </c>
      <c r="E16295">
        <v>13194</v>
      </c>
      <c r="F16295" t="s">
        <v>11</v>
      </c>
      <c r="G16295">
        <v>145</v>
      </c>
      <c r="H16295">
        <v>40.299999999999997</v>
      </c>
      <c r="I16295">
        <v>1.5</v>
      </c>
    </row>
    <row r="16296" spans="1:9" x14ac:dyDescent="0.25">
      <c r="A16296" t="s">
        <v>57</v>
      </c>
      <c r="B16296">
        <v>2017</v>
      </c>
      <c r="C16296">
        <v>8995</v>
      </c>
      <c r="D16296" t="s">
        <v>10</v>
      </c>
      <c r="E16296">
        <v>18792</v>
      </c>
      <c r="F16296" t="s">
        <v>11</v>
      </c>
      <c r="G16296">
        <v>145</v>
      </c>
      <c r="H16296">
        <v>54.3</v>
      </c>
      <c r="I16296">
        <v>1.2</v>
      </c>
    </row>
    <row r="16297" spans="1:9" x14ac:dyDescent="0.25">
      <c r="A16297" t="s">
        <v>58</v>
      </c>
      <c r="B16297">
        <v>2019</v>
      </c>
      <c r="C16297">
        <v>17895</v>
      </c>
      <c r="D16297" t="s">
        <v>10</v>
      </c>
      <c r="E16297">
        <v>1696</v>
      </c>
      <c r="F16297" t="s">
        <v>11</v>
      </c>
      <c r="G16297">
        <v>145</v>
      </c>
      <c r="H16297">
        <v>60.1</v>
      </c>
      <c r="I16297">
        <v>1</v>
      </c>
    </row>
    <row r="16298" spans="1:9" x14ac:dyDescent="0.25">
      <c r="A16298" t="s">
        <v>57</v>
      </c>
      <c r="B16298">
        <v>2017</v>
      </c>
      <c r="C16298">
        <v>10395</v>
      </c>
      <c r="D16298" t="s">
        <v>10</v>
      </c>
      <c r="E16298">
        <v>9029</v>
      </c>
      <c r="F16298" t="s">
        <v>11</v>
      </c>
      <c r="G16298">
        <v>145</v>
      </c>
      <c r="H16298">
        <v>65.7</v>
      </c>
      <c r="I16298">
        <v>1</v>
      </c>
    </row>
    <row r="16299" spans="1:9" x14ac:dyDescent="0.25">
      <c r="A16299" t="s">
        <v>58</v>
      </c>
      <c r="B16299">
        <v>2019</v>
      </c>
      <c r="C16299">
        <v>17495</v>
      </c>
      <c r="D16299" t="s">
        <v>10</v>
      </c>
      <c r="E16299">
        <v>2808</v>
      </c>
      <c r="F16299" t="s">
        <v>11</v>
      </c>
      <c r="G16299">
        <v>145</v>
      </c>
      <c r="H16299">
        <v>60.1</v>
      </c>
      <c r="I16299">
        <v>1</v>
      </c>
    </row>
    <row r="16300" spans="1:9" x14ac:dyDescent="0.25">
      <c r="A16300" t="s">
        <v>61</v>
      </c>
      <c r="B16300">
        <v>2019</v>
      </c>
      <c r="C16300">
        <v>15495</v>
      </c>
      <c r="D16300" t="s">
        <v>13</v>
      </c>
      <c r="E16300">
        <v>14447</v>
      </c>
      <c r="F16300" t="s">
        <v>11</v>
      </c>
      <c r="G16300">
        <v>145</v>
      </c>
      <c r="H16300">
        <v>45.6</v>
      </c>
      <c r="I16300">
        <v>1</v>
      </c>
    </row>
    <row r="16301" spans="1:9" x14ac:dyDescent="0.25">
      <c r="A16301" t="s">
        <v>60</v>
      </c>
      <c r="B16301">
        <v>2018</v>
      </c>
      <c r="C16301">
        <v>15795</v>
      </c>
      <c r="D16301" t="s">
        <v>10</v>
      </c>
      <c r="E16301">
        <v>16778</v>
      </c>
      <c r="F16301" t="s">
        <v>14</v>
      </c>
      <c r="G16301">
        <v>145</v>
      </c>
      <c r="H16301">
        <v>64.2</v>
      </c>
      <c r="I16301">
        <v>1.5</v>
      </c>
    </row>
    <row r="16302" spans="1:9" x14ac:dyDescent="0.25">
      <c r="A16302" t="s">
        <v>58</v>
      </c>
      <c r="B16302">
        <v>2017</v>
      </c>
      <c r="C16302">
        <v>9595</v>
      </c>
      <c r="D16302" t="s">
        <v>13</v>
      </c>
      <c r="E16302">
        <v>49773</v>
      </c>
      <c r="F16302" t="s">
        <v>11</v>
      </c>
      <c r="G16302">
        <v>145</v>
      </c>
      <c r="H16302">
        <v>51.4</v>
      </c>
      <c r="I16302">
        <v>1</v>
      </c>
    </row>
    <row r="16303" spans="1:9" x14ac:dyDescent="0.25">
      <c r="A16303" t="s">
        <v>61</v>
      </c>
      <c r="B16303">
        <v>2016</v>
      </c>
      <c r="C16303">
        <v>10495</v>
      </c>
      <c r="D16303" t="s">
        <v>13</v>
      </c>
      <c r="E16303">
        <v>11075</v>
      </c>
      <c r="F16303" t="s">
        <v>11</v>
      </c>
      <c r="G16303">
        <v>160</v>
      </c>
      <c r="H16303">
        <v>44.8</v>
      </c>
      <c r="I16303">
        <v>1.5</v>
      </c>
    </row>
    <row r="16304" spans="1:9" x14ac:dyDescent="0.25">
      <c r="A16304" t="s">
        <v>57</v>
      </c>
      <c r="B16304">
        <v>2013</v>
      </c>
      <c r="C16304">
        <v>6295</v>
      </c>
      <c r="D16304" t="s">
        <v>10</v>
      </c>
      <c r="E16304">
        <v>40820</v>
      </c>
      <c r="F16304" t="s">
        <v>11</v>
      </c>
      <c r="G16304">
        <v>30</v>
      </c>
      <c r="H16304">
        <v>54.3</v>
      </c>
      <c r="I16304">
        <v>1.2</v>
      </c>
    </row>
    <row r="16305" spans="1:9" x14ac:dyDescent="0.25">
      <c r="A16305" t="s">
        <v>72</v>
      </c>
      <c r="B16305">
        <v>2016</v>
      </c>
      <c r="C16305">
        <v>14500</v>
      </c>
      <c r="D16305" t="s">
        <v>10</v>
      </c>
      <c r="E16305">
        <v>87180</v>
      </c>
      <c r="F16305" t="s">
        <v>14</v>
      </c>
      <c r="G16305">
        <v>125</v>
      </c>
      <c r="H16305">
        <v>56.5</v>
      </c>
      <c r="I16305">
        <v>2</v>
      </c>
    </row>
    <row r="16306" spans="1:9" x14ac:dyDescent="0.25">
      <c r="A16306" t="s">
        <v>60</v>
      </c>
      <c r="B16306">
        <v>2015</v>
      </c>
      <c r="C16306">
        <v>8000</v>
      </c>
      <c r="D16306" t="s">
        <v>10</v>
      </c>
      <c r="E16306">
        <v>120480</v>
      </c>
      <c r="F16306" t="s">
        <v>14</v>
      </c>
      <c r="G16306">
        <v>125</v>
      </c>
      <c r="H16306">
        <v>60.1</v>
      </c>
      <c r="I16306">
        <v>2</v>
      </c>
    </row>
    <row r="16307" spans="1:9" x14ac:dyDescent="0.25">
      <c r="A16307" t="s">
        <v>57</v>
      </c>
      <c r="B16307">
        <v>2015</v>
      </c>
      <c r="C16307">
        <v>8500</v>
      </c>
      <c r="D16307" t="s">
        <v>10</v>
      </c>
      <c r="E16307">
        <v>24770</v>
      </c>
      <c r="F16307" t="s">
        <v>11</v>
      </c>
      <c r="G16307">
        <v>20</v>
      </c>
      <c r="H16307">
        <v>62.8</v>
      </c>
      <c r="I16307">
        <v>1</v>
      </c>
    </row>
    <row r="16308" spans="1:9" x14ac:dyDescent="0.25">
      <c r="A16308" t="s">
        <v>63</v>
      </c>
      <c r="B16308">
        <v>2017</v>
      </c>
      <c r="C16308">
        <v>9000</v>
      </c>
      <c r="D16308" t="s">
        <v>10</v>
      </c>
      <c r="E16308">
        <v>87390</v>
      </c>
      <c r="F16308" t="s">
        <v>14</v>
      </c>
      <c r="G16308">
        <v>30</v>
      </c>
      <c r="H16308">
        <v>65.7</v>
      </c>
      <c r="I16308">
        <v>2</v>
      </c>
    </row>
    <row r="16309" spans="1:9" x14ac:dyDescent="0.25">
      <c r="A16309" t="s">
        <v>58</v>
      </c>
      <c r="B16309">
        <v>2016</v>
      </c>
      <c r="C16309">
        <v>7195</v>
      </c>
      <c r="D16309" t="s">
        <v>10</v>
      </c>
      <c r="E16309">
        <v>71350</v>
      </c>
      <c r="F16309" t="s">
        <v>14</v>
      </c>
      <c r="G16309">
        <v>0</v>
      </c>
      <c r="H16309">
        <v>74.3</v>
      </c>
      <c r="I16309">
        <v>1.5</v>
      </c>
    </row>
    <row r="16310" spans="1:9" x14ac:dyDescent="0.25">
      <c r="A16310" t="s">
        <v>58</v>
      </c>
      <c r="B16310">
        <v>2015</v>
      </c>
      <c r="C16310">
        <v>7695</v>
      </c>
      <c r="D16310" t="s">
        <v>10</v>
      </c>
      <c r="E16310">
        <v>59260</v>
      </c>
      <c r="F16310" t="s">
        <v>14</v>
      </c>
      <c r="G16310">
        <v>0</v>
      </c>
      <c r="H16310">
        <v>74.3</v>
      </c>
      <c r="I16310">
        <v>1.5</v>
      </c>
    </row>
    <row r="16311" spans="1:9" x14ac:dyDescent="0.25">
      <c r="A16311" t="s">
        <v>63</v>
      </c>
      <c r="B16311">
        <v>2016</v>
      </c>
      <c r="C16311">
        <v>8295</v>
      </c>
      <c r="D16311" t="s">
        <v>10</v>
      </c>
      <c r="E16311">
        <v>75580</v>
      </c>
      <c r="F16311" t="s">
        <v>14</v>
      </c>
      <c r="G16311">
        <v>0</v>
      </c>
      <c r="H16311">
        <v>78.5</v>
      </c>
      <c r="I16311">
        <v>1.5</v>
      </c>
    </row>
    <row r="16312" spans="1:9" x14ac:dyDescent="0.25">
      <c r="A16312" t="s">
        <v>63</v>
      </c>
      <c r="B16312">
        <v>2016</v>
      </c>
      <c r="C16312">
        <v>8000</v>
      </c>
      <c r="D16312" t="s">
        <v>10</v>
      </c>
      <c r="E16312">
        <v>80560</v>
      </c>
      <c r="F16312" t="s">
        <v>14</v>
      </c>
      <c r="G16312">
        <v>125</v>
      </c>
      <c r="H16312">
        <v>68.900000000000006</v>
      </c>
      <c r="I16312">
        <v>2</v>
      </c>
    </row>
    <row r="16313" spans="1:9" x14ac:dyDescent="0.25">
      <c r="A16313" t="s">
        <v>66</v>
      </c>
      <c r="B16313">
        <v>2015</v>
      </c>
      <c r="C16313">
        <v>11500</v>
      </c>
      <c r="D16313" t="s">
        <v>10</v>
      </c>
      <c r="E16313">
        <v>82370</v>
      </c>
      <c r="F16313" t="s">
        <v>11</v>
      </c>
      <c r="G16313">
        <v>125</v>
      </c>
      <c r="H16313">
        <v>56.5</v>
      </c>
      <c r="I16313">
        <v>1.5</v>
      </c>
    </row>
    <row r="16314" spans="1:9" x14ac:dyDescent="0.25">
      <c r="A16314" t="s">
        <v>58</v>
      </c>
      <c r="B16314">
        <v>2015</v>
      </c>
      <c r="C16314">
        <v>9170</v>
      </c>
      <c r="D16314" t="s">
        <v>10</v>
      </c>
      <c r="E16314">
        <v>28000</v>
      </c>
      <c r="F16314" t="s">
        <v>11</v>
      </c>
      <c r="G16314">
        <v>20</v>
      </c>
      <c r="H16314">
        <v>61.4</v>
      </c>
      <c r="I16314">
        <v>0</v>
      </c>
    </row>
    <row r="16315" spans="1:9" x14ac:dyDescent="0.25">
      <c r="A16315" t="s">
        <v>58</v>
      </c>
      <c r="B16315">
        <v>2019</v>
      </c>
      <c r="C16315">
        <v>18699</v>
      </c>
      <c r="D16315" t="s">
        <v>10</v>
      </c>
      <c r="E16315">
        <v>10000</v>
      </c>
      <c r="F16315" t="s">
        <v>11</v>
      </c>
      <c r="G16315">
        <v>145</v>
      </c>
      <c r="H16315">
        <v>46.3</v>
      </c>
      <c r="I16315">
        <v>0</v>
      </c>
    </row>
    <row r="16316" spans="1:9" x14ac:dyDescent="0.25">
      <c r="A16316" t="s">
        <v>57</v>
      </c>
      <c r="B16316">
        <v>2009</v>
      </c>
      <c r="C16316">
        <v>3995</v>
      </c>
      <c r="D16316" t="s">
        <v>10</v>
      </c>
      <c r="E16316">
        <v>70000</v>
      </c>
      <c r="F16316" t="s">
        <v>14</v>
      </c>
      <c r="G16316">
        <v>20</v>
      </c>
      <c r="H16316">
        <v>67.3</v>
      </c>
      <c r="I16316">
        <v>1.6</v>
      </c>
    </row>
    <row r="16317" spans="1:9" x14ac:dyDescent="0.25">
      <c r="A16317" t="s">
        <v>58</v>
      </c>
      <c r="B16317">
        <v>2011</v>
      </c>
      <c r="C16317">
        <v>4995</v>
      </c>
      <c r="D16317" t="s">
        <v>10</v>
      </c>
      <c r="E16317">
        <v>69000</v>
      </c>
      <c r="F16317" t="s">
        <v>11</v>
      </c>
      <c r="G16317">
        <v>150</v>
      </c>
      <c r="H16317">
        <v>47.1</v>
      </c>
      <c r="I16317">
        <v>1.6</v>
      </c>
    </row>
    <row r="16318" spans="1:9" x14ac:dyDescent="0.25">
      <c r="A16318" t="s">
        <v>60</v>
      </c>
      <c r="B16318">
        <v>2018</v>
      </c>
      <c r="C16318">
        <v>15990</v>
      </c>
      <c r="D16318" t="s">
        <v>10</v>
      </c>
      <c r="E16318">
        <v>16009</v>
      </c>
      <c r="F16318" t="s">
        <v>11</v>
      </c>
      <c r="G16318">
        <v>145</v>
      </c>
      <c r="H16318">
        <v>39.200000000000003</v>
      </c>
      <c r="I16318">
        <v>1.5</v>
      </c>
    </row>
    <row r="16319" spans="1:9" x14ac:dyDescent="0.25">
      <c r="A16319" t="s">
        <v>60</v>
      </c>
      <c r="B16319">
        <v>2013</v>
      </c>
      <c r="C16319">
        <v>8995</v>
      </c>
      <c r="D16319" t="s">
        <v>10</v>
      </c>
      <c r="E16319">
        <v>75000</v>
      </c>
      <c r="F16319" t="s">
        <v>14</v>
      </c>
      <c r="G16319">
        <v>200</v>
      </c>
      <c r="H16319">
        <v>47.9</v>
      </c>
      <c r="I16319">
        <v>2</v>
      </c>
    </row>
    <row r="16320" spans="1:9" x14ac:dyDescent="0.25">
      <c r="A16320" t="s">
        <v>68</v>
      </c>
      <c r="B16320">
        <v>2016</v>
      </c>
      <c r="C16320">
        <v>17995</v>
      </c>
      <c r="D16320" t="s">
        <v>10</v>
      </c>
      <c r="E16320">
        <v>52000</v>
      </c>
      <c r="F16320" t="s">
        <v>14</v>
      </c>
      <c r="G16320">
        <v>200</v>
      </c>
      <c r="H16320">
        <v>47.9</v>
      </c>
      <c r="I16320">
        <v>2</v>
      </c>
    </row>
    <row r="16321" spans="1:9" x14ac:dyDescent="0.25">
      <c r="A16321" t="s">
        <v>58</v>
      </c>
      <c r="B16321">
        <v>2017</v>
      </c>
      <c r="C16321">
        <v>10697</v>
      </c>
      <c r="D16321" t="s">
        <v>10</v>
      </c>
      <c r="E16321">
        <v>22946</v>
      </c>
      <c r="F16321" t="s">
        <v>14</v>
      </c>
      <c r="G16321">
        <v>145</v>
      </c>
      <c r="H16321">
        <v>74.3</v>
      </c>
      <c r="I16321">
        <v>1.5</v>
      </c>
    </row>
    <row r="16322" spans="1:9" x14ac:dyDescent="0.25">
      <c r="A16322" t="s">
        <v>58</v>
      </c>
      <c r="B16322">
        <v>2014</v>
      </c>
      <c r="C16322">
        <v>5895</v>
      </c>
      <c r="D16322" t="s">
        <v>10</v>
      </c>
      <c r="E16322">
        <v>59306</v>
      </c>
      <c r="F16322" t="s">
        <v>11</v>
      </c>
      <c r="G16322">
        <v>30</v>
      </c>
      <c r="H16322">
        <v>56.5</v>
      </c>
      <c r="I16322">
        <v>1</v>
      </c>
    </row>
    <row r="16323" spans="1:9" x14ac:dyDescent="0.25">
      <c r="A16323" t="s">
        <v>57</v>
      </c>
      <c r="B16323">
        <v>2017</v>
      </c>
      <c r="C16323">
        <v>9899</v>
      </c>
      <c r="D16323" t="s">
        <v>10</v>
      </c>
      <c r="E16323">
        <v>10000</v>
      </c>
      <c r="F16323" t="s">
        <v>11</v>
      </c>
      <c r="G16323">
        <v>0</v>
      </c>
      <c r="H16323">
        <v>65.7</v>
      </c>
      <c r="I16323">
        <v>0</v>
      </c>
    </row>
    <row r="16324" spans="1:9" x14ac:dyDescent="0.25">
      <c r="A16324" t="s">
        <v>64</v>
      </c>
      <c r="B16324">
        <v>2018</v>
      </c>
      <c r="C16324">
        <v>9999</v>
      </c>
      <c r="D16324" t="s">
        <v>10</v>
      </c>
      <c r="E16324">
        <v>15000</v>
      </c>
      <c r="F16324" t="s">
        <v>11</v>
      </c>
      <c r="G16324">
        <v>145</v>
      </c>
      <c r="H16324">
        <v>43.5</v>
      </c>
      <c r="I16324">
        <v>0</v>
      </c>
    </row>
    <row r="16325" spans="1:9" x14ac:dyDescent="0.25">
      <c r="A16325" t="s">
        <v>61</v>
      </c>
      <c r="B16325">
        <v>2018</v>
      </c>
      <c r="C16325">
        <v>12973</v>
      </c>
      <c r="D16325" t="s">
        <v>10</v>
      </c>
      <c r="E16325">
        <v>23000</v>
      </c>
      <c r="F16325" t="s">
        <v>11</v>
      </c>
      <c r="G16325">
        <v>145</v>
      </c>
      <c r="H16325">
        <v>54.3</v>
      </c>
      <c r="I16325">
        <v>0</v>
      </c>
    </row>
    <row r="16326" spans="1:9" x14ac:dyDescent="0.25">
      <c r="A16326" t="s">
        <v>61</v>
      </c>
      <c r="B16326">
        <v>2019</v>
      </c>
      <c r="C16326">
        <v>15904</v>
      </c>
      <c r="D16326" t="s">
        <v>10</v>
      </c>
      <c r="E16326">
        <v>5000</v>
      </c>
      <c r="F16326" t="s">
        <v>11</v>
      </c>
      <c r="G16326">
        <v>145</v>
      </c>
      <c r="H16326">
        <v>52.3</v>
      </c>
      <c r="I16326">
        <v>0</v>
      </c>
    </row>
    <row r="16327" spans="1:9" x14ac:dyDescent="0.25">
      <c r="A16327" t="s">
        <v>57</v>
      </c>
      <c r="B16327">
        <v>2017</v>
      </c>
      <c r="C16327">
        <v>9204</v>
      </c>
      <c r="D16327" t="s">
        <v>10</v>
      </c>
      <c r="E16327">
        <v>28000</v>
      </c>
      <c r="F16327" t="s">
        <v>11</v>
      </c>
      <c r="G16327">
        <v>145</v>
      </c>
      <c r="H16327">
        <v>65.7</v>
      </c>
      <c r="I16327">
        <v>0</v>
      </c>
    </row>
    <row r="16328" spans="1:9" x14ac:dyDescent="0.25">
      <c r="A16328" t="s">
        <v>64</v>
      </c>
      <c r="B16328">
        <v>2020</v>
      </c>
      <c r="C16328">
        <v>11999</v>
      </c>
      <c r="D16328" t="s">
        <v>10</v>
      </c>
      <c r="E16328">
        <v>2000</v>
      </c>
      <c r="F16328" t="s">
        <v>11</v>
      </c>
      <c r="G16328">
        <v>145</v>
      </c>
      <c r="H16328">
        <v>43.5</v>
      </c>
      <c r="I16328">
        <v>0</v>
      </c>
    </row>
    <row r="16329" spans="1:9" x14ac:dyDescent="0.25">
      <c r="A16329" t="s">
        <v>61</v>
      </c>
      <c r="B16329">
        <v>2018</v>
      </c>
      <c r="C16329">
        <v>11999</v>
      </c>
      <c r="D16329" t="s">
        <v>10</v>
      </c>
      <c r="E16329">
        <v>28000</v>
      </c>
      <c r="F16329" t="s">
        <v>11</v>
      </c>
      <c r="G16329">
        <v>145</v>
      </c>
      <c r="H16329">
        <v>53.3</v>
      </c>
      <c r="I16329">
        <v>0</v>
      </c>
    </row>
    <row r="16330" spans="1:9" x14ac:dyDescent="0.25">
      <c r="A16330" t="s">
        <v>57</v>
      </c>
      <c r="B16330">
        <v>2017</v>
      </c>
      <c r="C16330">
        <v>9080</v>
      </c>
      <c r="D16330" t="s">
        <v>10</v>
      </c>
      <c r="E16330">
        <v>20000</v>
      </c>
      <c r="F16330" t="s">
        <v>11</v>
      </c>
      <c r="G16330">
        <v>0</v>
      </c>
      <c r="H16330">
        <v>65.7</v>
      </c>
      <c r="I16330">
        <v>0</v>
      </c>
    </row>
    <row r="16331" spans="1:9" x14ac:dyDescent="0.25">
      <c r="A16331" t="s">
        <v>57</v>
      </c>
      <c r="B16331">
        <v>2017</v>
      </c>
      <c r="C16331">
        <v>9046</v>
      </c>
      <c r="D16331" t="s">
        <v>10</v>
      </c>
      <c r="E16331">
        <v>22000</v>
      </c>
      <c r="F16331" t="s">
        <v>11</v>
      </c>
      <c r="G16331">
        <v>0</v>
      </c>
      <c r="H16331">
        <v>65.7</v>
      </c>
      <c r="I16331">
        <v>0</v>
      </c>
    </row>
    <row r="16332" spans="1:9" x14ac:dyDescent="0.25">
      <c r="A16332" t="s">
        <v>57</v>
      </c>
      <c r="B16332">
        <v>2017</v>
      </c>
      <c r="C16332">
        <v>11783</v>
      </c>
      <c r="D16332" t="s">
        <v>13</v>
      </c>
      <c r="E16332">
        <v>23000</v>
      </c>
      <c r="F16332" t="s">
        <v>11</v>
      </c>
      <c r="G16332">
        <v>0</v>
      </c>
      <c r="H16332">
        <v>57.7</v>
      </c>
      <c r="I16332">
        <v>0</v>
      </c>
    </row>
    <row r="16333" spans="1:9" x14ac:dyDescent="0.25">
      <c r="A16333" t="s">
        <v>57</v>
      </c>
      <c r="B16333">
        <v>2017</v>
      </c>
      <c r="C16333">
        <v>9275</v>
      </c>
      <c r="D16333" t="s">
        <v>13</v>
      </c>
      <c r="E16333">
        <v>34000</v>
      </c>
      <c r="F16333" t="s">
        <v>11</v>
      </c>
      <c r="G16333">
        <v>0</v>
      </c>
      <c r="H16333">
        <v>57.7</v>
      </c>
      <c r="I16333">
        <v>0</v>
      </c>
    </row>
    <row r="16334" spans="1:9" x14ac:dyDescent="0.25">
      <c r="A16334" t="s">
        <v>58</v>
      </c>
      <c r="B16334">
        <v>2018</v>
      </c>
      <c r="C16334">
        <v>18389</v>
      </c>
      <c r="D16334" t="s">
        <v>10</v>
      </c>
      <c r="E16334">
        <v>19000</v>
      </c>
      <c r="F16334" t="s">
        <v>11</v>
      </c>
      <c r="G16334">
        <v>145</v>
      </c>
      <c r="H16334">
        <v>67.3</v>
      </c>
      <c r="I16334">
        <v>0</v>
      </c>
    </row>
    <row r="16335" spans="1:9" x14ac:dyDescent="0.25">
      <c r="A16335" t="s">
        <v>57</v>
      </c>
      <c r="B16335">
        <v>2019</v>
      </c>
      <c r="C16335">
        <v>21999</v>
      </c>
      <c r="D16335" t="s">
        <v>10</v>
      </c>
      <c r="E16335">
        <v>4000</v>
      </c>
      <c r="F16335" t="s">
        <v>11</v>
      </c>
      <c r="G16335">
        <v>145</v>
      </c>
      <c r="H16335">
        <v>40.299999999999997</v>
      </c>
      <c r="I16335">
        <v>0</v>
      </c>
    </row>
    <row r="16336" spans="1:9" x14ac:dyDescent="0.25">
      <c r="A16336" t="s">
        <v>64</v>
      </c>
      <c r="B16336">
        <v>2019</v>
      </c>
      <c r="C16336">
        <v>9999</v>
      </c>
      <c r="D16336" t="s">
        <v>10</v>
      </c>
      <c r="E16336">
        <v>5000</v>
      </c>
      <c r="F16336" t="s">
        <v>11</v>
      </c>
      <c r="G16336">
        <v>145</v>
      </c>
      <c r="H16336">
        <v>47.9</v>
      </c>
      <c r="I16336">
        <v>0</v>
      </c>
    </row>
    <row r="16337" spans="1:9" x14ac:dyDescent="0.25">
      <c r="A16337" t="s">
        <v>64</v>
      </c>
      <c r="B16337">
        <v>2019</v>
      </c>
      <c r="C16337">
        <v>9999</v>
      </c>
      <c r="D16337" t="s">
        <v>10</v>
      </c>
      <c r="E16337">
        <v>10000</v>
      </c>
      <c r="F16337" t="s">
        <v>11</v>
      </c>
      <c r="G16337">
        <v>145</v>
      </c>
      <c r="H16337">
        <v>47.9</v>
      </c>
      <c r="I16337">
        <v>0</v>
      </c>
    </row>
    <row r="16338" spans="1:9" x14ac:dyDescent="0.25">
      <c r="A16338" t="s">
        <v>57</v>
      </c>
      <c r="B16338">
        <v>2018</v>
      </c>
      <c r="C16338">
        <v>10903</v>
      </c>
      <c r="D16338" t="s">
        <v>10</v>
      </c>
      <c r="E16338">
        <v>8000</v>
      </c>
      <c r="F16338" t="s">
        <v>11</v>
      </c>
      <c r="G16338">
        <v>150</v>
      </c>
      <c r="H16338">
        <v>65.7</v>
      </c>
      <c r="I16338">
        <v>0</v>
      </c>
    </row>
    <row r="16339" spans="1:9" x14ac:dyDescent="0.25">
      <c r="A16339" t="s">
        <v>58</v>
      </c>
      <c r="B16339">
        <v>2017</v>
      </c>
      <c r="C16339">
        <v>12975</v>
      </c>
      <c r="D16339" t="s">
        <v>10</v>
      </c>
      <c r="E16339">
        <v>11000</v>
      </c>
      <c r="F16339" t="s">
        <v>11</v>
      </c>
      <c r="G16339">
        <v>145</v>
      </c>
      <c r="H16339">
        <v>51.4</v>
      </c>
      <c r="I16339">
        <v>0</v>
      </c>
    </row>
    <row r="16340" spans="1:9" x14ac:dyDescent="0.25">
      <c r="A16340" t="s">
        <v>58</v>
      </c>
      <c r="B16340">
        <v>2015</v>
      </c>
      <c r="C16340">
        <v>9072</v>
      </c>
      <c r="D16340" t="s">
        <v>10</v>
      </c>
      <c r="E16340">
        <v>23000</v>
      </c>
      <c r="F16340" t="s">
        <v>11</v>
      </c>
      <c r="G16340">
        <v>20</v>
      </c>
      <c r="H16340">
        <v>58.9</v>
      </c>
      <c r="I16340">
        <v>0</v>
      </c>
    </row>
    <row r="16341" spans="1:9" x14ac:dyDescent="0.25">
      <c r="A16341" t="s">
        <v>57</v>
      </c>
      <c r="B16341">
        <v>2018</v>
      </c>
      <c r="C16341">
        <v>11325</v>
      </c>
      <c r="D16341" t="s">
        <v>10</v>
      </c>
      <c r="E16341">
        <v>23000</v>
      </c>
      <c r="F16341" t="s">
        <v>11</v>
      </c>
      <c r="G16341">
        <v>150</v>
      </c>
      <c r="H16341">
        <v>65.7</v>
      </c>
      <c r="I16341">
        <v>0</v>
      </c>
    </row>
    <row r="16342" spans="1:9" x14ac:dyDescent="0.25">
      <c r="A16342" t="s">
        <v>58</v>
      </c>
      <c r="B16342">
        <v>2013</v>
      </c>
      <c r="C16342">
        <v>8999</v>
      </c>
      <c r="D16342" t="s">
        <v>10</v>
      </c>
      <c r="E16342">
        <v>34000</v>
      </c>
      <c r="F16342" t="s">
        <v>11</v>
      </c>
      <c r="G16342">
        <v>150</v>
      </c>
      <c r="H16342">
        <v>47.1</v>
      </c>
      <c r="I16342">
        <v>0</v>
      </c>
    </row>
    <row r="16343" spans="1:9" x14ac:dyDescent="0.25">
      <c r="A16343" t="s">
        <v>58</v>
      </c>
      <c r="B16343">
        <v>2009</v>
      </c>
      <c r="C16343">
        <v>2991</v>
      </c>
      <c r="D16343" t="s">
        <v>10</v>
      </c>
      <c r="E16343">
        <v>89969</v>
      </c>
      <c r="F16343" t="s">
        <v>11</v>
      </c>
      <c r="G16343">
        <v>205</v>
      </c>
      <c r="H16343">
        <v>42.2</v>
      </c>
      <c r="I16343">
        <v>1.6</v>
      </c>
    </row>
    <row r="16344" spans="1:9" x14ac:dyDescent="0.25">
      <c r="A16344" t="s">
        <v>58</v>
      </c>
      <c r="B16344">
        <v>2008</v>
      </c>
      <c r="C16344">
        <v>1999</v>
      </c>
      <c r="D16344" t="s">
        <v>10</v>
      </c>
      <c r="E16344">
        <v>101000</v>
      </c>
      <c r="F16344" t="s">
        <v>11</v>
      </c>
      <c r="G16344">
        <v>200</v>
      </c>
      <c r="H16344">
        <v>42.2</v>
      </c>
      <c r="I16344">
        <v>1.6</v>
      </c>
    </row>
    <row r="16345" spans="1:9" x14ac:dyDescent="0.25">
      <c r="A16345" t="s">
        <v>57</v>
      </c>
      <c r="B16345">
        <v>2013</v>
      </c>
      <c r="C16345">
        <v>5500</v>
      </c>
      <c r="D16345" t="s">
        <v>10</v>
      </c>
      <c r="E16345">
        <v>62187</v>
      </c>
      <c r="F16345" t="s">
        <v>11</v>
      </c>
      <c r="G16345">
        <v>30</v>
      </c>
      <c r="H16345">
        <v>54.3</v>
      </c>
      <c r="I16345">
        <v>1.2</v>
      </c>
    </row>
    <row r="16346" spans="1:9" x14ac:dyDescent="0.25">
      <c r="A16346" t="s">
        <v>58</v>
      </c>
      <c r="B16346">
        <v>2011</v>
      </c>
      <c r="C16346">
        <v>3499</v>
      </c>
      <c r="D16346" t="s">
        <v>10</v>
      </c>
      <c r="E16346">
        <v>84239</v>
      </c>
      <c r="F16346" t="s">
        <v>11</v>
      </c>
      <c r="G16346">
        <v>235</v>
      </c>
      <c r="H16346">
        <v>40.4</v>
      </c>
      <c r="I16346">
        <v>1.8</v>
      </c>
    </row>
    <row r="16347" spans="1:9" x14ac:dyDescent="0.25">
      <c r="A16347" t="s">
        <v>57</v>
      </c>
      <c r="B16347">
        <v>2015</v>
      </c>
      <c r="C16347">
        <v>10699</v>
      </c>
      <c r="D16347" t="s">
        <v>10</v>
      </c>
      <c r="E16347">
        <v>29600</v>
      </c>
      <c r="F16347" t="s">
        <v>11</v>
      </c>
      <c r="G16347">
        <v>145</v>
      </c>
      <c r="H16347">
        <v>47.9</v>
      </c>
      <c r="I16347">
        <v>1.6</v>
      </c>
    </row>
    <row r="16348" spans="1:9" x14ac:dyDescent="0.25">
      <c r="A16348" t="s">
        <v>57</v>
      </c>
      <c r="B16348">
        <v>2008</v>
      </c>
      <c r="C16348">
        <v>3499</v>
      </c>
      <c r="D16348" t="s">
        <v>10</v>
      </c>
      <c r="E16348">
        <v>69676</v>
      </c>
      <c r="F16348" t="s">
        <v>11</v>
      </c>
      <c r="G16348">
        <v>150</v>
      </c>
      <c r="H16348">
        <v>49.6</v>
      </c>
      <c r="I16348">
        <v>1.4</v>
      </c>
    </row>
    <row r="16349" spans="1:9" x14ac:dyDescent="0.25">
      <c r="A16349" t="s">
        <v>58</v>
      </c>
      <c r="B16349">
        <v>2015</v>
      </c>
      <c r="C16349">
        <v>6999</v>
      </c>
      <c r="D16349" t="s">
        <v>10</v>
      </c>
      <c r="E16349">
        <v>55336</v>
      </c>
      <c r="F16349" t="s">
        <v>14</v>
      </c>
      <c r="G16349">
        <v>0</v>
      </c>
      <c r="H16349">
        <v>67.3</v>
      </c>
      <c r="I16349">
        <v>1.5</v>
      </c>
    </row>
    <row r="16350" spans="1:9" x14ac:dyDescent="0.25">
      <c r="A16350" t="s">
        <v>58</v>
      </c>
      <c r="B16350">
        <v>2010</v>
      </c>
      <c r="C16350">
        <v>2799</v>
      </c>
      <c r="D16350" t="s">
        <v>10</v>
      </c>
      <c r="E16350">
        <v>100900</v>
      </c>
      <c r="F16350" t="s">
        <v>11</v>
      </c>
      <c r="G16350">
        <v>205</v>
      </c>
      <c r="H16350">
        <v>42.2</v>
      </c>
      <c r="I16350">
        <v>1.6</v>
      </c>
    </row>
    <row r="16351" spans="1:9" x14ac:dyDescent="0.25">
      <c r="A16351" t="s">
        <v>58</v>
      </c>
      <c r="B16351">
        <v>2018</v>
      </c>
      <c r="C16351">
        <v>11995</v>
      </c>
      <c r="D16351" t="s">
        <v>10</v>
      </c>
      <c r="E16351">
        <v>25000</v>
      </c>
      <c r="F16351" t="s">
        <v>11</v>
      </c>
      <c r="G16351">
        <v>145</v>
      </c>
      <c r="H16351">
        <v>57.7</v>
      </c>
      <c r="I16351">
        <v>1</v>
      </c>
    </row>
    <row r="16352" spans="1:9" x14ac:dyDescent="0.25">
      <c r="A16352" t="s">
        <v>57</v>
      </c>
      <c r="B16352">
        <v>2019</v>
      </c>
      <c r="C16352">
        <v>14295</v>
      </c>
      <c r="D16352" t="s">
        <v>10</v>
      </c>
      <c r="E16352">
        <v>6988</v>
      </c>
      <c r="F16352" t="s">
        <v>11</v>
      </c>
      <c r="G16352">
        <v>145</v>
      </c>
      <c r="H16352">
        <v>65.7</v>
      </c>
      <c r="I16352">
        <v>1</v>
      </c>
    </row>
    <row r="16353" spans="1:9" x14ac:dyDescent="0.25">
      <c r="A16353" t="s">
        <v>58</v>
      </c>
      <c r="B16353">
        <v>2013</v>
      </c>
      <c r="C16353">
        <v>5999</v>
      </c>
      <c r="D16353" t="s">
        <v>10</v>
      </c>
      <c r="E16353">
        <v>62021</v>
      </c>
      <c r="F16353" t="s">
        <v>14</v>
      </c>
      <c r="G16353">
        <v>20</v>
      </c>
      <c r="H16353">
        <v>67.3</v>
      </c>
      <c r="I16353">
        <v>1.6</v>
      </c>
    </row>
    <row r="16354" spans="1:9" x14ac:dyDescent="0.25">
      <c r="A16354" t="s">
        <v>189</v>
      </c>
      <c r="B16354">
        <v>2010</v>
      </c>
      <c r="C16354">
        <v>2495</v>
      </c>
      <c r="D16354" t="s">
        <v>10</v>
      </c>
      <c r="E16354">
        <v>96000</v>
      </c>
      <c r="F16354" t="s">
        <v>14</v>
      </c>
      <c r="G16354">
        <v>30</v>
      </c>
      <c r="H16354">
        <v>62.8</v>
      </c>
      <c r="I16354">
        <v>1.4</v>
      </c>
    </row>
    <row r="16355" spans="1:9" x14ac:dyDescent="0.25">
      <c r="A16355" t="s">
        <v>58</v>
      </c>
      <c r="B16355">
        <v>2010</v>
      </c>
      <c r="C16355">
        <v>2495</v>
      </c>
      <c r="D16355" t="s">
        <v>10</v>
      </c>
      <c r="E16355">
        <v>93900</v>
      </c>
      <c r="F16355" t="s">
        <v>14</v>
      </c>
      <c r="G16355">
        <v>30</v>
      </c>
      <c r="H16355">
        <v>62.8</v>
      </c>
      <c r="I16355">
        <v>1.6</v>
      </c>
    </row>
    <row r="16356" spans="1:9" x14ac:dyDescent="0.25">
      <c r="A16356" t="s">
        <v>63</v>
      </c>
      <c r="B16356">
        <v>2010</v>
      </c>
      <c r="C16356">
        <v>2495</v>
      </c>
      <c r="D16356" t="s">
        <v>10</v>
      </c>
      <c r="E16356">
        <v>88642</v>
      </c>
      <c r="F16356" t="s">
        <v>14</v>
      </c>
      <c r="G16356">
        <v>200</v>
      </c>
      <c r="H16356">
        <v>48.7</v>
      </c>
      <c r="I16356">
        <v>1.8</v>
      </c>
    </row>
    <row r="16357" spans="1:9" x14ac:dyDescent="0.25">
      <c r="A16357" t="s">
        <v>58</v>
      </c>
      <c r="B16357">
        <v>2010</v>
      </c>
      <c r="C16357">
        <v>3000</v>
      </c>
      <c r="D16357" t="s">
        <v>10</v>
      </c>
      <c r="E16357">
        <v>81124</v>
      </c>
      <c r="F16357" t="s">
        <v>14</v>
      </c>
      <c r="G16357">
        <v>200</v>
      </c>
      <c r="H16357">
        <v>47.9</v>
      </c>
      <c r="I16357">
        <v>2</v>
      </c>
    </row>
    <row r="16358" spans="1:9" x14ac:dyDescent="0.25">
      <c r="A16358" t="s">
        <v>58</v>
      </c>
      <c r="B16358">
        <v>2008</v>
      </c>
      <c r="C16358">
        <v>2495</v>
      </c>
      <c r="D16358" t="s">
        <v>10</v>
      </c>
      <c r="E16358">
        <v>89000</v>
      </c>
      <c r="F16358" t="s">
        <v>14</v>
      </c>
      <c r="G16358">
        <v>30</v>
      </c>
      <c r="H16358">
        <v>62.8</v>
      </c>
      <c r="I16358">
        <v>1.6</v>
      </c>
    </row>
    <row r="16359" spans="1:9" x14ac:dyDescent="0.25">
      <c r="A16359" t="s">
        <v>57</v>
      </c>
      <c r="B16359">
        <v>2017</v>
      </c>
      <c r="C16359">
        <v>9999</v>
      </c>
      <c r="D16359" t="s">
        <v>10</v>
      </c>
      <c r="E16359">
        <v>19000</v>
      </c>
      <c r="F16359" t="s">
        <v>11</v>
      </c>
      <c r="G16359">
        <v>145</v>
      </c>
      <c r="H16359">
        <v>85.6</v>
      </c>
      <c r="I16359">
        <v>0</v>
      </c>
    </row>
    <row r="16360" spans="1:9" x14ac:dyDescent="0.25">
      <c r="A16360" t="s">
        <v>57</v>
      </c>
      <c r="B16360">
        <v>2018</v>
      </c>
      <c r="C16360">
        <v>12124</v>
      </c>
      <c r="D16360" t="s">
        <v>13</v>
      </c>
      <c r="E16360">
        <v>11000</v>
      </c>
      <c r="F16360" t="s">
        <v>11</v>
      </c>
      <c r="G16360">
        <v>145</v>
      </c>
      <c r="H16360">
        <v>54.3</v>
      </c>
      <c r="I16360">
        <v>0</v>
      </c>
    </row>
    <row r="16361" spans="1:9" x14ac:dyDescent="0.25">
      <c r="A16361" t="s">
        <v>57</v>
      </c>
      <c r="B16361">
        <v>2018</v>
      </c>
      <c r="C16361">
        <v>14175</v>
      </c>
      <c r="D16361" t="s">
        <v>10</v>
      </c>
      <c r="E16361">
        <v>9000</v>
      </c>
      <c r="F16361" t="s">
        <v>11</v>
      </c>
      <c r="G16361">
        <v>150</v>
      </c>
      <c r="H16361">
        <v>58.9</v>
      </c>
      <c r="I16361">
        <v>0</v>
      </c>
    </row>
    <row r="16362" spans="1:9" x14ac:dyDescent="0.25">
      <c r="A16362" t="s">
        <v>57</v>
      </c>
      <c r="B16362">
        <v>2014</v>
      </c>
      <c r="C16362">
        <v>5769</v>
      </c>
      <c r="D16362" t="s">
        <v>10</v>
      </c>
      <c r="E16362">
        <v>73000</v>
      </c>
      <c r="F16362" t="s">
        <v>11</v>
      </c>
      <c r="G16362">
        <v>0</v>
      </c>
      <c r="H16362">
        <v>65.7</v>
      </c>
      <c r="I16362">
        <v>0</v>
      </c>
    </row>
    <row r="16363" spans="1:9" x14ac:dyDescent="0.25">
      <c r="A16363" t="s">
        <v>57</v>
      </c>
      <c r="B16363">
        <v>2018</v>
      </c>
      <c r="C16363">
        <v>12999</v>
      </c>
      <c r="D16363" t="s">
        <v>10</v>
      </c>
      <c r="E16363">
        <v>15000</v>
      </c>
      <c r="F16363" t="s">
        <v>11</v>
      </c>
      <c r="G16363">
        <v>150</v>
      </c>
      <c r="H16363">
        <v>58.9</v>
      </c>
      <c r="I16363">
        <v>0</v>
      </c>
    </row>
    <row r="16364" spans="1:9" x14ac:dyDescent="0.25">
      <c r="A16364" t="s">
        <v>61</v>
      </c>
      <c r="B16364">
        <v>2017</v>
      </c>
      <c r="C16364">
        <v>9951</v>
      </c>
      <c r="D16364" t="s">
        <v>10</v>
      </c>
      <c r="E16364">
        <v>15000</v>
      </c>
      <c r="F16364" t="s">
        <v>11</v>
      </c>
      <c r="G16364">
        <v>150</v>
      </c>
      <c r="H16364">
        <v>52.3</v>
      </c>
      <c r="I16364">
        <v>0</v>
      </c>
    </row>
    <row r="16365" spans="1:9" x14ac:dyDescent="0.25">
      <c r="A16365" t="s">
        <v>63</v>
      </c>
      <c r="B16365">
        <v>2013</v>
      </c>
      <c r="C16365">
        <v>5328</v>
      </c>
      <c r="D16365" t="s">
        <v>10</v>
      </c>
      <c r="E16365">
        <v>105000</v>
      </c>
      <c r="F16365" t="s">
        <v>14</v>
      </c>
      <c r="G16365">
        <v>30</v>
      </c>
      <c r="H16365">
        <v>65.7</v>
      </c>
      <c r="I16365">
        <v>0</v>
      </c>
    </row>
    <row r="16366" spans="1:9" x14ac:dyDescent="0.25">
      <c r="A16366" t="s">
        <v>57</v>
      </c>
      <c r="B16366">
        <v>2017</v>
      </c>
      <c r="C16366">
        <v>8702</v>
      </c>
      <c r="D16366" t="s">
        <v>10</v>
      </c>
      <c r="E16366">
        <v>15000</v>
      </c>
      <c r="F16366" t="s">
        <v>11</v>
      </c>
      <c r="G16366">
        <v>150</v>
      </c>
      <c r="H16366">
        <v>65.7</v>
      </c>
      <c r="I16366">
        <v>0</v>
      </c>
    </row>
    <row r="16367" spans="1:9" x14ac:dyDescent="0.25">
      <c r="A16367" t="s">
        <v>58</v>
      </c>
      <c r="B16367">
        <v>2018</v>
      </c>
      <c r="C16367">
        <v>12395</v>
      </c>
      <c r="D16367" t="s">
        <v>10</v>
      </c>
      <c r="E16367">
        <v>18280</v>
      </c>
      <c r="F16367" t="s">
        <v>11</v>
      </c>
      <c r="G16367">
        <v>145</v>
      </c>
      <c r="H16367">
        <v>57.7</v>
      </c>
      <c r="I16367">
        <v>1</v>
      </c>
    </row>
    <row r="16368" spans="1:9" x14ac:dyDescent="0.25">
      <c r="A16368" t="s">
        <v>61</v>
      </c>
      <c r="B16368">
        <v>2018</v>
      </c>
      <c r="C16368">
        <v>13895</v>
      </c>
      <c r="D16368" t="s">
        <v>13</v>
      </c>
      <c r="E16368">
        <v>28536</v>
      </c>
      <c r="F16368" t="s">
        <v>11</v>
      </c>
      <c r="G16368">
        <v>145</v>
      </c>
      <c r="H16368">
        <v>48.7</v>
      </c>
      <c r="I16368">
        <v>1</v>
      </c>
    </row>
    <row r="16369" spans="1:9" x14ac:dyDescent="0.25">
      <c r="A16369" t="s">
        <v>57</v>
      </c>
      <c r="B16369">
        <v>2019</v>
      </c>
      <c r="C16369">
        <v>17250</v>
      </c>
      <c r="D16369" t="s">
        <v>10</v>
      </c>
      <c r="E16369">
        <v>13200</v>
      </c>
      <c r="F16369" t="s">
        <v>11</v>
      </c>
      <c r="G16369">
        <v>150</v>
      </c>
      <c r="H16369">
        <v>40.299999999999997</v>
      </c>
      <c r="I16369">
        <v>1.5</v>
      </c>
    </row>
    <row r="16370" spans="1:9" x14ac:dyDescent="0.25">
      <c r="A16370" t="s">
        <v>71</v>
      </c>
      <c r="B16370">
        <v>2009</v>
      </c>
      <c r="C16370">
        <v>2995</v>
      </c>
      <c r="D16370" t="s">
        <v>10</v>
      </c>
      <c r="E16370">
        <v>61000</v>
      </c>
      <c r="F16370" t="s">
        <v>11</v>
      </c>
      <c r="G16370">
        <v>30</v>
      </c>
      <c r="H16370">
        <v>55.4</v>
      </c>
      <c r="I16370">
        <v>1.2</v>
      </c>
    </row>
    <row r="16371" spans="1:9" x14ac:dyDescent="0.25">
      <c r="A16371" t="s">
        <v>62</v>
      </c>
      <c r="B16371">
        <v>2016</v>
      </c>
      <c r="C16371">
        <v>11995</v>
      </c>
      <c r="D16371" t="s">
        <v>13</v>
      </c>
      <c r="E16371">
        <v>33000</v>
      </c>
      <c r="F16371" t="s">
        <v>14</v>
      </c>
      <c r="G16371">
        <v>125</v>
      </c>
      <c r="H16371">
        <v>56.5</v>
      </c>
      <c r="I16371">
        <v>2</v>
      </c>
    </row>
    <row r="16372" spans="1:9" x14ac:dyDescent="0.25">
      <c r="A16372" t="s">
        <v>62</v>
      </c>
      <c r="B16372">
        <v>2016</v>
      </c>
      <c r="C16372">
        <v>9799</v>
      </c>
      <c r="D16372" t="s">
        <v>10</v>
      </c>
      <c r="E16372">
        <v>22500</v>
      </c>
      <c r="F16372" t="s">
        <v>11</v>
      </c>
      <c r="G16372">
        <v>30</v>
      </c>
      <c r="H16372">
        <v>55.4</v>
      </c>
      <c r="I16372">
        <v>1</v>
      </c>
    </row>
    <row r="16373" spans="1:9" x14ac:dyDescent="0.25">
      <c r="A16373" t="s">
        <v>59</v>
      </c>
      <c r="B16373">
        <v>2019</v>
      </c>
      <c r="C16373">
        <v>23999</v>
      </c>
      <c r="D16373" t="s">
        <v>10</v>
      </c>
      <c r="E16373">
        <v>3000</v>
      </c>
      <c r="F16373" t="s">
        <v>32</v>
      </c>
      <c r="G16373">
        <v>150</v>
      </c>
      <c r="H16373">
        <v>50.4</v>
      </c>
      <c r="I16373">
        <v>0</v>
      </c>
    </row>
    <row r="16374" spans="1:9" x14ac:dyDescent="0.25">
      <c r="A16374" t="s">
        <v>70</v>
      </c>
      <c r="B16374">
        <v>2017</v>
      </c>
      <c r="C16374">
        <v>11799</v>
      </c>
      <c r="D16374" t="s">
        <v>10</v>
      </c>
      <c r="E16374">
        <v>23792</v>
      </c>
      <c r="F16374" t="s">
        <v>11</v>
      </c>
      <c r="G16374">
        <v>30</v>
      </c>
      <c r="H16374">
        <v>54.3</v>
      </c>
      <c r="I16374">
        <v>1</v>
      </c>
    </row>
    <row r="16375" spans="1:9" x14ac:dyDescent="0.25">
      <c r="A16375" t="s">
        <v>62</v>
      </c>
      <c r="B16375">
        <v>2011</v>
      </c>
      <c r="C16375">
        <v>4795</v>
      </c>
      <c r="D16375" t="s">
        <v>10</v>
      </c>
      <c r="E16375">
        <v>62734</v>
      </c>
      <c r="F16375" t="s">
        <v>11</v>
      </c>
      <c r="G16375">
        <v>200</v>
      </c>
      <c r="H16375">
        <v>42.8</v>
      </c>
      <c r="I16375">
        <v>1.6</v>
      </c>
    </row>
    <row r="16376" spans="1:9" x14ac:dyDescent="0.25">
      <c r="A16376" t="s">
        <v>72</v>
      </c>
      <c r="B16376">
        <v>2007</v>
      </c>
      <c r="C16376">
        <v>2495</v>
      </c>
      <c r="D16376" t="s">
        <v>10</v>
      </c>
      <c r="E16376">
        <v>133694</v>
      </c>
      <c r="F16376" t="s">
        <v>14</v>
      </c>
      <c r="G16376">
        <v>235</v>
      </c>
      <c r="H16376">
        <v>43.5</v>
      </c>
      <c r="I16376">
        <v>2</v>
      </c>
    </row>
    <row r="16377" spans="1:9" x14ac:dyDescent="0.25">
      <c r="A16377" t="s">
        <v>58</v>
      </c>
      <c r="B16377">
        <v>2009</v>
      </c>
      <c r="C16377">
        <v>2395</v>
      </c>
      <c r="D16377" t="s">
        <v>10</v>
      </c>
      <c r="E16377">
        <v>102000</v>
      </c>
      <c r="F16377" t="s">
        <v>14</v>
      </c>
      <c r="G16377">
        <v>30</v>
      </c>
      <c r="H16377">
        <v>58.9</v>
      </c>
      <c r="I16377">
        <v>1.6</v>
      </c>
    </row>
    <row r="16378" spans="1:9" x14ac:dyDescent="0.25">
      <c r="A16378" t="s">
        <v>62</v>
      </c>
      <c r="B16378">
        <v>2013</v>
      </c>
      <c r="C16378">
        <v>5975</v>
      </c>
      <c r="D16378" t="s">
        <v>10</v>
      </c>
      <c r="E16378">
        <v>50000</v>
      </c>
      <c r="F16378" t="s">
        <v>14</v>
      </c>
      <c r="G16378">
        <v>30</v>
      </c>
      <c r="H16378">
        <v>61.4</v>
      </c>
      <c r="I16378">
        <v>1.6</v>
      </c>
    </row>
    <row r="16379" spans="1:9" x14ac:dyDescent="0.25">
      <c r="A16379" t="s">
        <v>72</v>
      </c>
      <c r="B16379">
        <v>2009</v>
      </c>
      <c r="C16379">
        <v>5275</v>
      </c>
      <c r="D16379" t="s">
        <v>10</v>
      </c>
      <c r="E16379">
        <v>75000</v>
      </c>
      <c r="F16379" t="s">
        <v>14</v>
      </c>
      <c r="G16379">
        <v>200</v>
      </c>
      <c r="H16379">
        <v>45.6</v>
      </c>
      <c r="I16379">
        <v>2</v>
      </c>
    </row>
    <row r="16380" spans="1:9" x14ac:dyDescent="0.25">
      <c r="A16380" t="s">
        <v>58</v>
      </c>
      <c r="B16380">
        <v>2014</v>
      </c>
      <c r="C16380">
        <v>6275</v>
      </c>
      <c r="D16380" t="s">
        <v>10</v>
      </c>
      <c r="E16380">
        <v>55000</v>
      </c>
      <c r="F16380" t="s">
        <v>11</v>
      </c>
      <c r="G16380">
        <v>30</v>
      </c>
      <c r="H16380">
        <v>56.5</v>
      </c>
      <c r="I16380">
        <v>1</v>
      </c>
    </row>
    <row r="16381" spans="1:9" x14ac:dyDescent="0.25">
      <c r="A16381" t="s">
        <v>60</v>
      </c>
      <c r="B16381">
        <v>2009</v>
      </c>
      <c r="C16381">
        <v>5975</v>
      </c>
      <c r="D16381" t="s">
        <v>10</v>
      </c>
      <c r="E16381">
        <v>80000</v>
      </c>
      <c r="F16381" t="s">
        <v>14</v>
      </c>
      <c r="G16381">
        <v>200</v>
      </c>
      <c r="H16381">
        <v>46.3</v>
      </c>
      <c r="I16381">
        <v>2</v>
      </c>
    </row>
    <row r="16382" spans="1:9" x14ac:dyDescent="0.25">
      <c r="A16382" t="s">
        <v>62</v>
      </c>
      <c r="B16382">
        <v>2015</v>
      </c>
      <c r="C16382">
        <v>7990</v>
      </c>
      <c r="D16382" t="s">
        <v>10</v>
      </c>
      <c r="E16382">
        <v>34945</v>
      </c>
      <c r="F16382" t="s">
        <v>11</v>
      </c>
      <c r="G16382">
        <v>30</v>
      </c>
      <c r="H16382">
        <v>55.4</v>
      </c>
      <c r="I16382">
        <v>1</v>
      </c>
    </row>
    <row r="16383" spans="1:9" x14ac:dyDescent="0.25">
      <c r="A16383" t="s">
        <v>70</v>
      </c>
      <c r="B16383">
        <v>2012</v>
      </c>
      <c r="C16383">
        <v>5990</v>
      </c>
      <c r="D16383" t="s">
        <v>10</v>
      </c>
      <c r="E16383">
        <v>71848</v>
      </c>
      <c r="F16383" t="s">
        <v>11</v>
      </c>
      <c r="G16383">
        <v>200</v>
      </c>
      <c r="H16383">
        <v>40.9</v>
      </c>
      <c r="I16383">
        <v>1.6</v>
      </c>
    </row>
    <row r="16384" spans="1:9" x14ac:dyDescent="0.25">
      <c r="A16384" t="s">
        <v>60</v>
      </c>
      <c r="B16384">
        <v>2013</v>
      </c>
      <c r="C16384">
        <v>9990</v>
      </c>
      <c r="D16384" t="s">
        <v>10</v>
      </c>
      <c r="E16384">
        <v>51381</v>
      </c>
      <c r="F16384" t="s">
        <v>14</v>
      </c>
      <c r="G16384">
        <v>200</v>
      </c>
      <c r="H16384">
        <v>47.9</v>
      </c>
      <c r="I16384">
        <v>2</v>
      </c>
    </row>
    <row r="16385" spans="1:9" x14ac:dyDescent="0.25">
      <c r="A16385" t="s">
        <v>63</v>
      </c>
      <c r="B16385">
        <v>2012</v>
      </c>
      <c r="C16385">
        <v>5995</v>
      </c>
      <c r="D16385" t="s">
        <v>10</v>
      </c>
      <c r="E16385">
        <v>77000</v>
      </c>
      <c r="F16385" t="s">
        <v>14</v>
      </c>
      <c r="G16385">
        <v>125</v>
      </c>
      <c r="H16385">
        <v>57.7</v>
      </c>
      <c r="I16385">
        <v>2</v>
      </c>
    </row>
    <row r="16386" spans="1:9" x14ac:dyDescent="0.25">
      <c r="A16386" t="s">
        <v>58</v>
      </c>
      <c r="B16386">
        <v>2011</v>
      </c>
      <c r="C16386">
        <v>4995</v>
      </c>
      <c r="D16386" t="s">
        <v>10</v>
      </c>
      <c r="E16386">
        <v>69000</v>
      </c>
      <c r="F16386" t="s">
        <v>14</v>
      </c>
      <c r="G16386">
        <v>20</v>
      </c>
      <c r="H16386">
        <v>67.3</v>
      </c>
      <c r="I16386">
        <v>1.6</v>
      </c>
    </row>
    <row r="16387" spans="1:9" x14ac:dyDescent="0.25">
      <c r="A16387" t="s">
        <v>58</v>
      </c>
      <c r="B16387">
        <v>2012</v>
      </c>
      <c r="C16387">
        <v>5495</v>
      </c>
      <c r="D16387" t="s">
        <v>10</v>
      </c>
      <c r="E16387">
        <v>76000</v>
      </c>
      <c r="F16387" t="s">
        <v>14</v>
      </c>
      <c r="G16387">
        <v>20</v>
      </c>
      <c r="H16387">
        <v>67.3</v>
      </c>
      <c r="I16387">
        <v>1.6</v>
      </c>
    </row>
    <row r="16388" spans="1:9" x14ac:dyDescent="0.25">
      <c r="A16388" t="s">
        <v>58</v>
      </c>
      <c r="B16388">
        <v>2013</v>
      </c>
      <c r="C16388">
        <v>3990</v>
      </c>
      <c r="D16388" t="s">
        <v>10</v>
      </c>
      <c r="E16388">
        <v>114000</v>
      </c>
      <c r="F16388" t="s">
        <v>14</v>
      </c>
      <c r="G16388">
        <v>20</v>
      </c>
      <c r="H16388">
        <v>67.3</v>
      </c>
      <c r="I16388">
        <v>1.6</v>
      </c>
    </row>
    <row r="16389" spans="1:9" x14ac:dyDescent="0.25">
      <c r="A16389" t="s">
        <v>63</v>
      </c>
      <c r="B16389">
        <v>2016</v>
      </c>
      <c r="C16389">
        <v>9990</v>
      </c>
      <c r="D16389" t="s">
        <v>10</v>
      </c>
      <c r="E16389">
        <v>58519</v>
      </c>
      <c r="F16389" t="s">
        <v>14</v>
      </c>
      <c r="G16389">
        <v>0</v>
      </c>
      <c r="H16389">
        <v>78.5</v>
      </c>
      <c r="I16389">
        <v>1.5</v>
      </c>
    </row>
    <row r="16390" spans="1:9" x14ac:dyDescent="0.25">
      <c r="A16390" t="s">
        <v>63</v>
      </c>
      <c r="B16390">
        <v>2013</v>
      </c>
      <c r="C16390">
        <v>6995</v>
      </c>
      <c r="D16390" t="s">
        <v>10</v>
      </c>
      <c r="E16390">
        <v>71000</v>
      </c>
      <c r="F16390" t="s">
        <v>14</v>
      </c>
      <c r="G16390">
        <v>30</v>
      </c>
      <c r="H16390">
        <v>62.8</v>
      </c>
      <c r="I16390">
        <v>2</v>
      </c>
    </row>
    <row r="16391" spans="1:9" x14ac:dyDescent="0.25">
      <c r="A16391" t="s">
        <v>66</v>
      </c>
      <c r="B16391">
        <v>2011</v>
      </c>
      <c r="C16391">
        <v>6990</v>
      </c>
      <c r="D16391" t="s">
        <v>10</v>
      </c>
      <c r="E16391">
        <v>67507</v>
      </c>
      <c r="F16391" t="s">
        <v>14</v>
      </c>
      <c r="G16391">
        <v>165</v>
      </c>
      <c r="H16391">
        <v>50.4</v>
      </c>
      <c r="I16391">
        <v>2</v>
      </c>
    </row>
    <row r="16392" spans="1:9" x14ac:dyDescent="0.25">
      <c r="A16392" t="s">
        <v>58</v>
      </c>
      <c r="B16392">
        <v>2015</v>
      </c>
      <c r="C16392">
        <v>7475</v>
      </c>
      <c r="D16392" t="s">
        <v>10</v>
      </c>
      <c r="E16392">
        <v>50000</v>
      </c>
      <c r="F16392" t="s">
        <v>11</v>
      </c>
      <c r="G16392">
        <v>20</v>
      </c>
      <c r="H16392">
        <v>61.4</v>
      </c>
      <c r="I16392">
        <v>1</v>
      </c>
    </row>
    <row r="16393" spans="1:9" x14ac:dyDescent="0.25">
      <c r="A16393" t="s">
        <v>71</v>
      </c>
      <c r="B16393">
        <v>2008</v>
      </c>
      <c r="C16393">
        <v>1895</v>
      </c>
      <c r="D16393" t="s">
        <v>10</v>
      </c>
      <c r="E16393">
        <v>50990</v>
      </c>
      <c r="F16393" t="s">
        <v>11</v>
      </c>
      <c r="G16393">
        <v>160</v>
      </c>
      <c r="H16393">
        <v>45.6</v>
      </c>
      <c r="I16393">
        <v>1.3</v>
      </c>
    </row>
    <row r="16394" spans="1:9" x14ac:dyDescent="0.25">
      <c r="A16394" t="s">
        <v>60</v>
      </c>
      <c r="B16394">
        <v>2013</v>
      </c>
      <c r="C16394">
        <v>7875</v>
      </c>
      <c r="D16394" t="s">
        <v>10</v>
      </c>
      <c r="E16394">
        <v>100000</v>
      </c>
      <c r="F16394" t="s">
        <v>14</v>
      </c>
      <c r="G16394">
        <v>200</v>
      </c>
      <c r="H16394">
        <v>47.9</v>
      </c>
      <c r="I16394">
        <v>2</v>
      </c>
    </row>
    <row r="16395" spans="1:9" x14ac:dyDescent="0.25">
      <c r="A16395" t="s">
        <v>62</v>
      </c>
      <c r="B16395">
        <v>2011</v>
      </c>
      <c r="C16395">
        <v>4490</v>
      </c>
      <c r="D16395" t="s">
        <v>10</v>
      </c>
      <c r="E16395">
        <v>78014</v>
      </c>
      <c r="F16395" t="s">
        <v>14</v>
      </c>
      <c r="G16395">
        <v>30</v>
      </c>
      <c r="H16395">
        <v>61.4</v>
      </c>
      <c r="I16395">
        <v>1.6</v>
      </c>
    </row>
    <row r="16396" spans="1:9" x14ac:dyDescent="0.25">
      <c r="A16396" t="s">
        <v>60</v>
      </c>
      <c r="B16396">
        <v>2011</v>
      </c>
      <c r="C16396">
        <v>7475</v>
      </c>
      <c r="D16396" t="s">
        <v>10</v>
      </c>
      <c r="E16396">
        <v>70000</v>
      </c>
      <c r="F16396" t="s">
        <v>14</v>
      </c>
      <c r="G16396">
        <v>205</v>
      </c>
      <c r="H16396">
        <v>47.1</v>
      </c>
      <c r="I16396">
        <v>2</v>
      </c>
    </row>
    <row r="16397" spans="1:9" x14ac:dyDescent="0.25">
      <c r="A16397" t="s">
        <v>58</v>
      </c>
      <c r="B16397">
        <v>2014</v>
      </c>
      <c r="C16397">
        <v>5995</v>
      </c>
      <c r="D16397" t="s">
        <v>21</v>
      </c>
      <c r="E16397">
        <v>92000</v>
      </c>
      <c r="F16397" t="s">
        <v>14</v>
      </c>
      <c r="G16397">
        <v>145</v>
      </c>
      <c r="H16397">
        <v>53.3</v>
      </c>
      <c r="I16397">
        <v>2</v>
      </c>
    </row>
    <row r="16398" spans="1:9" x14ac:dyDescent="0.25">
      <c r="A16398" t="s">
        <v>63</v>
      </c>
      <c r="B16398">
        <v>2010</v>
      </c>
      <c r="C16398">
        <v>3495</v>
      </c>
      <c r="D16398" t="s">
        <v>10</v>
      </c>
      <c r="E16398">
        <v>98000</v>
      </c>
      <c r="F16398" t="s">
        <v>11</v>
      </c>
      <c r="G16398">
        <v>260</v>
      </c>
      <c r="H16398">
        <v>35.799999999999997</v>
      </c>
      <c r="I16398">
        <v>2</v>
      </c>
    </row>
    <row r="16399" spans="1:9" x14ac:dyDescent="0.25">
      <c r="A16399" t="s">
        <v>58</v>
      </c>
      <c r="B16399">
        <v>2013</v>
      </c>
      <c r="C16399">
        <v>5490</v>
      </c>
      <c r="D16399" t="s">
        <v>10</v>
      </c>
      <c r="E16399">
        <v>65815</v>
      </c>
      <c r="F16399" t="s">
        <v>14</v>
      </c>
      <c r="G16399">
        <v>20</v>
      </c>
      <c r="H16399">
        <v>67.3</v>
      </c>
      <c r="I16399">
        <v>1.6</v>
      </c>
    </row>
    <row r="16400" spans="1:9" x14ac:dyDescent="0.25">
      <c r="A16400" t="s">
        <v>63</v>
      </c>
      <c r="B16400">
        <v>2014</v>
      </c>
      <c r="C16400">
        <v>7495</v>
      </c>
      <c r="D16400" t="s">
        <v>10</v>
      </c>
      <c r="E16400">
        <v>82000</v>
      </c>
      <c r="F16400" t="s">
        <v>14</v>
      </c>
      <c r="G16400">
        <v>30</v>
      </c>
      <c r="H16400">
        <v>62.8</v>
      </c>
      <c r="I16400">
        <v>2</v>
      </c>
    </row>
    <row r="16401" spans="1:9" x14ac:dyDescent="0.25">
      <c r="A16401" t="s">
        <v>58</v>
      </c>
      <c r="B16401">
        <v>2015</v>
      </c>
      <c r="C16401">
        <v>6990</v>
      </c>
      <c r="D16401" t="s">
        <v>10</v>
      </c>
      <c r="E16401">
        <v>72160</v>
      </c>
      <c r="F16401" t="s">
        <v>11</v>
      </c>
      <c r="G16401">
        <v>20</v>
      </c>
      <c r="H16401">
        <v>60.1</v>
      </c>
      <c r="I16401">
        <v>1</v>
      </c>
    </row>
    <row r="16402" spans="1:9" x14ac:dyDescent="0.25">
      <c r="A16402" t="s">
        <v>70</v>
      </c>
      <c r="B16402">
        <v>2015</v>
      </c>
      <c r="C16402">
        <v>8990</v>
      </c>
      <c r="D16402" t="s">
        <v>10</v>
      </c>
      <c r="E16402">
        <v>35000</v>
      </c>
      <c r="F16402" t="s">
        <v>14</v>
      </c>
      <c r="G16402">
        <v>125</v>
      </c>
      <c r="H16402">
        <v>60.1</v>
      </c>
      <c r="I16402">
        <v>1.6</v>
      </c>
    </row>
    <row r="16403" spans="1:9" x14ac:dyDescent="0.25">
      <c r="A16403" t="s">
        <v>66</v>
      </c>
      <c r="B16403">
        <v>2010</v>
      </c>
      <c r="C16403">
        <v>6490</v>
      </c>
      <c r="D16403" t="s">
        <v>10</v>
      </c>
      <c r="E16403">
        <v>71363</v>
      </c>
      <c r="F16403" t="s">
        <v>14</v>
      </c>
      <c r="G16403">
        <v>200</v>
      </c>
      <c r="H16403">
        <v>47.1</v>
      </c>
      <c r="I16403">
        <v>2</v>
      </c>
    </row>
    <row r="16404" spans="1:9" x14ac:dyDescent="0.25">
      <c r="A16404" t="s">
        <v>58</v>
      </c>
      <c r="B16404">
        <v>2015</v>
      </c>
      <c r="C16404">
        <v>7499</v>
      </c>
      <c r="D16404" t="s">
        <v>10</v>
      </c>
      <c r="E16404">
        <v>59020</v>
      </c>
      <c r="F16404" t="s">
        <v>14</v>
      </c>
      <c r="G16404">
        <v>20</v>
      </c>
      <c r="H16404">
        <v>67.3</v>
      </c>
      <c r="I16404">
        <v>1.6</v>
      </c>
    </row>
    <row r="16405" spans="1:9" x14ac:dyDescent="0.25">
      <c r="A16405" t="s">
        <v>66</v>
      </c>
      <c r="B16405">
        <v>2016</v>
      </c>
      <c r="C16405">
        <v>17499</v>
      </c>
      <c r="D16405" t="s">
        <v>10</v>
      </c>
      <c r="E16405">
        <v>33453</v>
      </c>
      <c r="F16405" t="s">
        <v>14</v>
      </c>
      <c r="G16405">
        <v>125</v>
      </c>
      <c r="H16405">
        <v>51.4</v>
      </c>
      <c r="I16405">
        <v>2</v>
      </c>
    </row>
    <row r="16406" spans="1:9" x14ac:dyDescent="0.25">
      <c r="A16406" t="s">
        <v>58</v>
      </c>
      <c r="B16406">
        <v>2013</v>
      </c>
      <c r="C16406">
        <v>3995</v>
      </c>
      <c r="D16406" t="s">
        <v>10</v>
      </c>
      <c r="E16406">
        <v>89411</v>
      </c>
      <c r="F16406" t="s">
        <v>14</v>
      </c>
      <c r="G16406">
        <v>0</v>
      </c>
      <c r="H16406">
        <v>83.1</v>
      </c>
      <c r="I16406">
        <v>1.6</v>
      </c>
    </row>
    <row r="16407" spans="1:9" x14ac:dyDescent="0.25">
      <c r="A16407" t="s">
        <v>62</v>
      </c>
      <c r="B16407">
        <v>2010</v>
      </c>
      <c r="C16407">
        <v>3195</v>
      </c>
      <c r="D16407" t="s">
        <v>10</v>
      </c>
      <c r="E16407">
        <v>73929</v>
      </c>
      <c r="F16407" t="s">
        <v>14</v>
      </c>
      <c r="G16407">
        <v>30</v>
      </c>
      <c r="H16407">
        <v>57.7</v>
      </c>
      <c r="I16407">
        <v>1.6</v>
      </c>
    </row>
    <row r="16408" spans="1:9" x14ac:dyDescent="0.25">
      <c r="A16408" t="s">
        <v>66</v>
      </c>
      <c r="B16408">
        <v>2006</v>
      </c>
      <c r="C16408">
        <v>3875</v>
      </c>
      <c r="D16408" t="s">
        <v>10</v>
      </c>
      <c r="E16408">
        <v>120000</v>
      </c>
      <c r="F16408" t="s">
        <v>14</v>
      </c>
      <c r="G16408">
        <v>210</v>
      </c>
      <c r="H16408">
        <v>44.1</v>
      </c>
      <c r="I16408">
        <v>2</v>
      </c>
    </row>
    <row r="16409" spans="1:9" x14ac:dyDescent="0.25">
      <c r="A16409" t="s">
        <v>57</v>
      </c>
      <c r="B16409">
        <v>2015</v>
      </c>
      <c r="C16409">
        <v>8275</v>
      </c>
      <c r="D16409" t="s">
        <v>10</v>
      </c>
      <c r="E16409">
        <v>35000</v>
      </c>
      <c r="F16409" t="s">
        <v>11</v>
      </c>
      <c r="G16409">
        <v>20</v>
      </c>
      <c r="H16409">
        <v>62.8</v>
      </c>
      <c r="I16409">
        <v>1</v>
      </c>
    </row>
    <row r="16410" spans="1:9" x14ac:dyDescent="0.25">
      <c r="A16410" t="s">
        <v>72</v>
      </c>
      <c r="B16410">
        <v>2009</v>
      </c>
      <c r="C16410">
        <v>5475</v>
      </c>
      <c r="D16410" t="s">
        <v>10</v>
      </c>
      <c r="E16410">
        <v>58000</v>
      </c>
      <c r="F16410" t="s">
        <v>14</v>
      </c>
      <c r="G16410">
        <v>200</v>
      </c>
      <c r="H16410">
        <v>44.8</v>
      </c>
      <c r="I16410">
        <v>1.8</v>
      </c>
    </row>
    <row r="16411" spans="1:9" x14ac:dyDescent="0.25">
      <c r="A16411" t="s">
        <v>57</v>
      </c>
      <c r="B16411">
        <v>2016</v>
      </c>
      <c r="C16411">
        <v>8475</v>
      </c>
      <c r="D16411" t="s">
        <v>10</v>
      </c>
      <c r="E16411">
        <v>27000</v>
      </c>
      <c r="F16411" t="s">
        <v>11</v>
      </c>
      <c r="G16411">
        <v>20</v>
      </c>
      <c r="H16411">
        <v>62.8</v>
      </c>
      <c r="I16411">
        <v>1</v>
      </c>
    </row>
    <row r="16412" spans="1:9" x14ac:dyDescent="0.25">
      <c r="A16412" t="s">
        <v>58</v>
      </c>
      <c r="B16412">
        <v>2016</v>
      </c>
      <c r="C16412">
        <v>9299</v>
      </c>
      <c r="D16412" t="s">
        <v>10</v>
      </c>
      <c r="E16412">
        <v>23306</v>
      </c>
      <c r="F16412" t="s">
        <v>14</v>
      </c>
      <c r="G16412">
        <v>0</v>
      </c>
      <c r="H16412">
        <v>74.3</v>
      </c>
      <c r="I16412">
        <v>1.5</v>
      </c>
    </row>
    <row r="16413" spans="1:9" x14ac:dyDescent="0.25">
      <c r="A16413" t="s">
        <v>58</v>
      </c>
      <c r="B16413">
        <v>2013</v>
      </c>
      <c r="C16413">
        <v>5899</v>
      </c>
      <c r="D16413" t="s">
        <v>10</v>
      </c>
      <c r="E16413">
        <v>50914</v>
      </c>
      <c r="F16413" t="s">
        <v>14</v>
      </c>
      <c r="G16413">
        <v>20</v>
      </c>
      <c r="H16413">
        <v>67.3</v>
      </c>
      <c r="I16413">
        <v>1.6</v>
      </c>
    </row>
    <row r="16414" spans="1:9" x14ac:dyDescent="0.25">
      <c r="A16414" t="s">
        <v>57</v>
      </c>
      <c r="B16414">
        <v>2015</v>
      </c>
      <c r="C16414">
        <v>8999</v>
      </c>
      <c r="D16414" t="s">
        <v>10</v>
      </c>
      <c r="E16414">
        <v>22191</v>
      </c>
      <c r="F16414" t="s">
        <v>11</v>
      </c>
      <c r="G16414">
        <v>0</v>
      </c>
      <c r="H16414">
        <v>65.7</v>
      </c>
      <c r="I16414">
        <v>1</v>
      </c>
    </row>
    <row r="16415" spans="1:9" x14ac:dyDescent="0.25">
      <c r="A16415" t="s">
        <v>58</v>
      </c>
      <c r="B16415">
        <v>2017</v>
      </c>
      <c r="C16415">
        <v>11699</v>
      </c>
      <c r="D16415" t="s">
        <v>10</v>
      </c>
      <c r="E16415">
        <v>13211</v>
      </c>
      <c r="F16415" t="s">
        <v>11</v>
      </c>
      <c r="G16415">
        <v>145</v>
      </c>
      <c r="H16415">
        <v>57.7</v>
      </c>
      <c r="I16415">
        <v>1</v>
      </c>
    </row>
    <row r="16416" spans="1:9" x14ac:dyDescent="0.25">
      <c r="A16416" t="s">
        <v>58</v>
      </c>
      <c r="B16416">
        <v>2016</v>
      </c>
      <c r="C16416">
        <v>8499</v>
      </c>
      <c r="D16416" t="s">
        <v>10</v>
      </c>
      <c r="E16416">
        <v>25369</v>
      </c>
      <c r="F16416" t="s">
        <v>11</v>
      </c>
      <c r="G16416">
        <v>20</v>
      </c>
      <c r="H16416">
        <v>60.1</v>
      </c>
      <c r="I16416">
        <v>1</v>
      </c>
    </row>
    <row r="16417" spans="1:9" x14ac:dyDescent="0.25">
      <c r="A16417" t="s">
        <v>57</v>
      </c>
      <c r="B16417">
        <v>2014</v>
      </c>
      <c r="C16417">
        <v>7749</v>
      </c>
      <c r="D16417" t="s">
        <v>10</v>
      </c>
      <c r="E16417">
        <v>37890</v>
      </c>
      <c r="F16417" t="s">
        <v>11</v>
      </c>
      <c r="G16417">
        <v>0</v>
      </c>
      <c r="H16417">
        <v>65.7</v>
      </c>
      <c r="I16417">
        <v>1</v>
      </c>
    </row>
    <row r="16418" spans="1:9" x14ac:dyDescent="0.25">
      <c r="A16418" t="s">
        <v>57</v>
      </c>
      <c r="B16418">
        <v>2015</v>
      </c>
      <c r="C16418">
        <v>8899</v>
      </c>
      <c r="D16418" t="s">
        <v>13</v>
      </c>
      <c r="E16418">
        <v>24068</v>
      </c>
      <c r="F16418" t="s">
        <v>11</v>
      </c>
      <c r="G16418">
        <v>0</v>
      </c>
      <c r="H16418">
        <v>57.7</v>
      </c>
      <c r="I16418">
        <v>1</v>
      </c>
    </row>
    <row r="16419" spans="1:9" x14ac:dyDescent="0.25">
      <c r="A16419" t="s">
        <v>57</v>
      </c>
      <c r="B16419">
        <v>2017</v>
      </c>
      <c r="C16419">
        <v>9999</v>
      </c>
      <c r="D16419" t="s">
        <v>10</v>
      </c>
      <c r="E16419">
        <v>30060</v>
      </c>
      <c r="F16419" t="s">
        <v>11</v>
      </c>
      <c r="G16419">
        <v>145</v>
      </c>
      <c r="H16419">
        <v>65.7</v>
      </c>
      <c r="I16419">
        <v>1</v>
      </c>
    </row>
    <row r="16420" spans="1:9" x14ac:dyDescent="0.25">
      <c r="A16420" t="s">
        <v>60</v>
      </c>
      <c r="B16420">
        <v>2018</v>
      </c>
      <c r="C16420">
        <v>15599</v>
      </c>
      <c r="D16420" t="s">
        <v>10</v>
      </c>
      <c r="E16420">
        <v>17943</v>
      </c>
      <c r="F16420" t="s">
        <v>14</v>
      </c>
      <c r="G16420">
        <v>145</v>
      </c>
      <c r="H16420">
        <v>60.1</v>
      </c>
      <c r="I16420">
        <v>2</v>
      </c>
    </row>
    <row r="16421" spans="1:9" x14ac:dyDescent="0.25">
      <c r="A16421" t="s">
        <v>58</v>
      </c>
      <c r="B16421">
        <v>2016</v>
      </c>
      <c r="C16421">
        <v>10499</v>
      </c>
      <c r="D16421" t="s">
        <v>10</v>
      </c>
      <c r="E16421">
        <v>14808</v>
      </c>
      <c r="F16421" t="s">
        <v>14</v>
      </c>
      <c r="G16421">
        <v>0</v>
      </c>
      <c r="H16421">
        <v>74.3</v>
      </c>
      <c r="I16421">
        <v>1.5</v>
      </c>
    </row>
    <row r="16422" spans="1:9" x14ac:dyDescent="0.25">
      <c r="A16422" t="s">
        <v>62</v>
      </c>
      <c r="B16422">
        <v>2009</v>
      </c>
      <c r="C16422">
        <v>1995</v>
      </c>
      <c r="D16422" t="s">
        <v>10</v>
      </c>
      <c r="E16422">
        <v>79606</v>
      </c>
      <c r="F16422" t="s">
        <v>11</v>
      </c>
      <c r="G16422">
        <v>240</v>
      </c>
      <c r="H16422">
        <v>39.799999999999997</v>
      </c>
      <c r="I16422">
        <v>1.8</v>
      </c>
    </row>
    <row r="16423" spans="1:9" x14ac:dyDescent="0.25">
      <c r="A16423" t="s">
        <v>58</v>
      </c>
      <c r="B16423">
        <v>2016</v>
      </c>
      <c r="C16423">
        <v>9295</v>
      </c>
      <c r="D16423" t="s">
        <v>10</v>
      </c>
      <c r="E16423">
        <v>54385</v>
      </c>
      <c r="F16423" t="s">
        <v>11</v>
      </c>
      <c r="G16423">
        <v>20</v>
      </c>
      <c r="H16423">
        <v>60.1</v>
      </c>
      <c r="I16423">
        <v>1</v>
      </c>
    </row>
    <row r="16424" spans="1:9" x14ac:dyDescent="0.25">
      <c r="A16424" t="s">
        <v>63</v>
      </c>
      <c r="B16424">
        <v>2014</v>
      </c>
      <c r="C16424">
        <v>8995</v>
      </c>
      <c r="D16424" t="s">
        <v>10</v>
      </c>
      <c r="E16424">
        <v>68333</v>
      </c>
      <c r="F16424" t="s">
        <v>14</v>
      </c>
      <c r="G16424">
        <v>30</v>
      </c>
      <c r="H16424">
        <v>61.4</v>
      </c>
      <c r="I16424">
        <v>2</v>
      </c>
    </row>
    <row r="16425" spans="1:9" x14ac:dyDescent="0.25">
      <c r="A16425" t="s">
        <v>61</v>
      </c>
      <c r="B16425">
        <v>2016</v>
      </c>
      <c r="C16425">
        <v>7759</v>
      </c>
      <c r="D16425" t="s">
        <v>10</v>
      </c>
      <c r="E16425">
        <v>54000</v>
      </c>
      <c r="F16425" t="s">
        <v>11</v>
      </c>
      <c r="G16425">
        <v>125</v>
      </c>
      <c r="H16425">
        <v>52.3</v>
      </c>
      <c r="I16425">
        <v>1</v>
      </c>
    </row>
    <row r="16426" spans="1:9" x14ac:dyDescent="0.25">
      <c r="A16426" t="s">
        <v>58</v>
      </c>
      <c r="B16426">
        <v>2011</v>
      </c>
      <c r="C16426">
        <v>5495</v>
      </c>
      <c r="D16426" t="s">
        <v>13</v>
      </c>
      <c r="E16426">
        <v>76317</v>
      </c>
      <c r="F16426" t="s">
        <v>14</v>
      </c>
      <c r="G16426">
        <v>150</v>
      </c>
      <c r="H16426">
        <v>53.3</v>
      </c>
      <c r="I16426">
        <v>2</v>
      </c>
    </row>
    <row r="16427" spans="1:9" x14ac:dyDescent="0.25">
      <c r="A16427" t="s">
        <v>71</v>
      </c>
      <c r="B16427">
        <v>2012</v>
      </c>
      <c r="C16427">
        <v>3295</v>
      </c>
      <c r="D16427" t="s">
        <v>10</v>
      </c>
      <c r="E16427">
        <v>45500</v>
      </c>
      <c r="F16427" t="s">
        <v>11</v>
      </c>
      <c r="G16427">
        <v>30</v>
      </c>
      <c r="H16427">
        <v>57.7</v>
      </c>
      <c r="I16427">
        <v>1.2</v>
      </c>
    </row>
    <row r="16428" spans="1:9" x14ac:dyDescent="0.25">
      <c r="A16428" t="s">
        <v>58</v>
      </c>
      <c r="B16428">
        <v>2008</v>
      </c>
      <c r="C16428">
        <v>3695</v>
      </c>
      <c r="D16428" t="s">
        <v>13</v>
      </c>
      <c r="E16428">
        <v>65782</v>
      </c>
      <c r="F16428" t="s">
        <v>11</v>
      </c>
      <c r="G16428">
        <v>260</v>
      </c>
      <c r="H16428">
        <v>37.700000000000003</v>
      </c>
      <c r="I16428">
        <v>1.6</v>
      </c>
    </row>
    <row r="16429" spans="1:9" x14ac:dyDescent="0.25">
      <c r="A16429" t="s">
        <v>63</v>
      </c>
      <c r="B16429">
        <v>2015</v>
      </c>
      <c r="C16429">
        <v>10995</v>
      </c>
      <c r="D16429" t="s">
        <v>10</v>
      </c>
      <c r="E16429">
        <v>66509</v>
      </c>
      <c r="F16429" t="s">
        <v>14</v>
      </c>
      <c r="G16429">
        <v>125</v>
      </c>
      <c r="H16429">
        <v>58.9</v>
      </c>
      <c r="I16429">
        <v>2</v>
      </c>
    </row>
    <row r="16430" spans="1:9" x14ac:dyDescent="0.25">
      <c r="A16430" t="s">
        <v>63</v>
      </c>
      <c r="B16430">
        <v>2011</v>
      </c>
      <c r="C16430">
        <v>3495</v>
      </c>
      <c r="D16430" t="s">
        <v>10</v>
      </c>
      <c r="E16430">
        <v>84951</v>
      </c>
      <c r="F16430" t="s">
        <v>14</v>
      </c>
      <c r="G16430">
        <v>145</v>
      </c>
      <c r="H16430">
        <v>53.3</v>
      </c>
      <c r="I16430">
        <v>2</v>
      </c>
    </row>
    <row r="16431" spans="1:9" x14ac:dyDescent="0.25">
      <c r="A16431" t="s">
        <v>63</v>
      </c>
      <c r="B16431">
        <v>2014</v>
      </c>
      <c r="C16431">
        <v>8995</v>
      </c>
      <c r="D16431" t="s">
        <v>10</v>
      </c>
      <c r="E16431">
        <v>71869</v>
      </c>
      <c r="F16431" t="s">
        <v>14</v>
      </c>
      <c r="G16431">
        <v>30</v>
      </c>
      <c r="H16431">
        <v>61.4</v>
      </c>
      <c r="I16431">
        <v>2</v>
      </c>
    </row>
    <row r="16432" spans="1:9" x14ac:dyDescent="0.25">
      <c r="A16432" t="s">
        <v>57</v>
      </c>
      <c r="B16432">
        <v>2016</v>
      </c>
      <c r="C16432">
        <v>8975</v>
      </c>
      <c r="D16432" t="s">
        <v>10</v>
      </c>
      <c r="E16432">
        <v>25000</v>
      </c>
      <c r="F16432" t="s">
        <v>11</v>
      </c>
      <c r="G16432">
        <v>20</v>
      </c>
      <c r="H16432">
        <v>62.8</v>
      </c>
      <c r="I16432">
        <v>1</v>
      </c>
    </row>
    <row r="16433" spans="1:9" x14ac:dyDescent="0.25">
      <c r="A16433" t="s">
        <v>57</v>
      </c>
      <c r="B16433">
        <v>2016</v>
      </c>
      <c r="C16433">
        <v>8990</v>
      </c>
      <c r="D16433" t="s">
        <v>10</v>
      </c>
      <c r="E16433">
        <v>23377</v>
      </c>
      <c r="F16433" t="s">
        <v>11</v>
      </c>
      <c r="G16433">
        <v>0</v>
      </c>
      <c r="H16433">
        <v>65.7</v>
      </c>
      <c r="I16433">
        <v>1</v>
      </c>
    </row>
    <row r="16434" spans="1:9" x14ac:dyDescent="0.25">
      <c r="A16434" t="s">
        <v>57</v>
      </c>
      <c r="B16434">
        <v>2017</v>
      </c>
      <c r="C16434">
        <v>9999</v>
      </c>
      <c r="D16434" t="s">
        <v>10</v>
      </c>
      <c r="E16434">
        <v>20000</v>
      </c>
      <c r="F16434" t="s">
        <v>11</v>
      </c>
      <c r="G16434">
        <v>0</v>
      </c>
      <c r="H16434">
        <v>65.7</v>
      </c>
      <c r="I16434">
        <v>0</v>
      </c>
    </row>
    <row r="16435" spans="1:9" x14ac:dyDescent="0.25">
      <c r="A16435" t="s">
        <v>57</v>
      </c>
      <c r="B16435">
        <v>2015</v>
      </c>
      <c r="C16435">
        <v>6999</v>
      </c>
      <c r="D16435" t="s">
        <v>10</v>
      </c>
      <c r="E16435">
        <v>44000</v>
      </c>
      <c r="F16435" t="s">
        <v>11</v>
      </c>
      <c r="G16435">
        <v>125</v>
      </c>
      <c r="H16435">
        <v>54.3</v>
      </c>
      <c r="I16435">
        <v>0</v>
      </c>
    </row>
    <row r="16436" spans="1:9" x14ac:dyDescent="0.25">
      <c r="A16436" t="s">
        <v>71</v>
      </c>
      <c r="B16436">
        <v>2017</v>
      </c>
      <c r="C16436">
        <v>7999</v>
      </c>
      <c r="D16436" t="s">
        <v>10</v>
      </c>
      <c r="E16436">
        <v>18000</v>
      </c>
      <c r="F16436" t="s">
        <v>11</v>
      </c>
      <c r="G16436">
        <v>145</v>
      </c>
      <c r="H16436">
        <v>57.7</v>
      </c>
      <c r="I16436">
        <v>0</v>
      </c>
    </row>
    <row r="16437" spans="1:9" x14ac:dyDescent="0.25">
      <c r="A16437" t="s">
        <v>58</v>
      </c>
      <c r="B16437">
        <v>2019</v>
      </c>
      <c r="C16437">
        <v>15999</v>
      </c>
      <c r="D16437" t="s">
        <v>10</v>
      </c>
      <c r="E16437">
        <v>4000</v>
      </c>
      <c r="F16437" t="s">
        <v>11</v>
      </c>
      <c r="G16437">
        <v>145</v>
      </c>
      <c r="H16437">
        <v>48.7</v>
      </c>
      <c r="I16437">
        <v>0</v>
      </c>
    </row>
    <row r="16438" spans="1:9" x14ac:dyDescent="0.25">
      <c r="A16438" t="s">
        <v>60</v>
      </c>
      <c r="B16438">
        <v>2014</v>
      </c>
      <c r="C16438">
        <v>8999</v>
      </c>
      <c r="D16438" t="s">
        <v>10</v>
      </c>
      <c r="E16438">
        <v>75207</v>
      </c>
      <c r="F16438" t="s">
        <v>14</v>
      </c>
      <c r="G16438">
        <v>200</v>
      </c>
      <c r="H16438">
        <v>47.9</v>
      </c>
      <c r="I16438">
        <v>2</v>
      </c>
    </row>
    <row r="16439" spans="1:9" x14ac:dyDescent="0.25">
      <c r="A16439" t="s">
        <v>57</v>
      </c>
      <c r="B16439">
        <v>2010</v>
      </c>
      <c r="C16439">
        <v>3695</v>
      </c>
      <c r="D16439" t="s">
        <v>10</v>
      </c>
      <c r="E16439">
        <v>57440</v>
      </c>
      <c r="F16439" t="s">
        <v>11</v>
      </c>
      <c r="G16439">
        <v>125</v>
      </c>
      <c r="H16439">
        <v>50.4</v>
      </c>
      <c r="I16439">
        <v>1.2</v>
      </c>
    </row>
    <row r="16440" spans="1:9" x14ac:dyDescent="0.25">
      <c r="A16440" t="s">
        <v>58</v>
      </c>
      <c r="B16440">
        <v>2014</v>
      </c>
      <c r="C16440">
        <v>5995</v>
      </c>
      <c r="D16440" t="s">
        <v>10</v>
      </c>
      <c r="E16440">
        <v>82399</v>
      </c>
      <c r="F16440" t="s">
        <v>14</v>
      </c>
      <c r="G16440">
        <v>20</v>
      </c>
      <c r="H16440">
        <v>67.3</v>
      </c>
      <c r="I16440">
        <v>1.6</v>
      </c>
    </row>
    <row r="16441" spans="1:9" x14ac:dyDescent="0.25">
      <c r="A16441" t="s">
        <v>58</v>
      </c>
      <c r="B16441">
        <v>2012</v>
      </c>
      <c r="C16441">
        <v>6195</v>
      </c>
      <c r="D16441" t="s">
        <v>10</v>
      </c>
      <c r="E16441">
        <v>31543</v>
      </c>
      <c r="F16441" t="s">
        <v>14</v>
      </c>
      <c r="G16441">
        <v>20</v>
      </c>
      <c r="H16441">
        <v>67.3</v>
      </c>
      <c r="I16441">
        <v>1.6</v>
      </c>
    </row>
    <row r="16442" spans="1:9" x14ac:dyDescent="0.25">
      <c r="A16442" t="s">
        <v>58</v>
      </c>
      <c r="B16442">
        <v>2013</v>
      </c>
      <c r="C16442">
        <v>4495</v>
      </c>
      <c r="D16442" t="s">
        <v>10</v>
      </c>
      <c r="E16442">
        <v>99400</v>
      </c>
      <c r="F16442" t="s">
        <v>11</v>
      </c>
      <c r="G16442">
        <v>30</v>
      </c>
      <c r="H16442">
        <v>56.5</v>
      </c>
      <c r="I16442">
        <v>1</v>
      </c>
    </row>
    <row r="16443" spans="1:9" x14ac:dyDescent="0.25">
      <c r="A16443" t="s">
        <v>57</v>
      </c>
      <c r="B16443">
        <v>2015</v>
      </c>
      <c r="C16443">
        <v>9495</v>
      </c>
      <c r="D16443" t="s">
        <v>10</v>
      </c>
      <c r="E16443">
        <v>13000</v>
      </c>
      <c r="F16443" t="s">
        <v>11</v>
      </c>
      <c r="G16443">
        <v>20</v>
      </c>
      <c r="H16443">
        <v>62.8</v>
      </c>
      <c r="I16443">
        <v>1</v>
      </c>
    </row>
    <row r="16444" spans="1:9" x14ac:dyDescent="0.25">
      <c r="A16444" t="s">
        <v>58</v>
      </c>
      <c r="B16444">
        <v>2013</v>
      </c>
      <c r="C16444">
        <v>4995</v>
      </c>
      <c r="D16444" t="s">
        <v>10</v>
      </c>
      <c r="E16444">
        <v>106000</v>
      </c>
      <c r="F16444" t="s">
        <v>14</v>
      </c>
      <c r="G16444">
        <v>125</v>
      </c>
      <c r="H16444">
        <v>56.5</v>
      </c>
      <c r="I16444">
        <v>2</v>
      </c>
    </row>
    <row r="16445" spans="1:9" x14ac:dyDescent="0.25">
      <c r="A16445" t="s">
        <v>57</v>
      </c>
      <c r="B16445">
        <v>2009</v>
      </c>
      <c r="C16445">
        <v>3495</v>
      </c>
      <c r="D16445" t="s">
        <v>10</v>
      </c>
      <c r="E16445">
        <v>89000</v>
      </c>
      <c r="F16445" t="s">
        <v>14</v>
      </c>
      <c r="G16445">
        <v>0</v>
      </c>
      <c r="H16445">
        <v>76.3</v>
      </c>
      <c r="I16445">
        <v>1.6</v>
      </c>
    </row>
    <row r="16446" spans="1:9" x14ac:dyDescent="0.25">
      <c r="A16446" t="s">
        <v>71</v>
      </c>
      <c r="B16446">
        <v>2014</v>
      </c>
      <c r="C16446">
        <v>5495</v>
      </c>
      <c r="D16446" t="s">
        <v>10</v>
      </c>
      <c r="E16446">
        <v>4800</v>
      </c>
      <c r="F16446" t="s">
        <v>11</v>
      </c>
      <c r="G16446">
        <v>30</v>
      </c>
      <c r="H16446">
        <v>57.7</v>
      </c>
      <c r="I16446">
        <v>1.2</v>
      </c>
    </row>
    <row r="16447" spans="1:9" x14ac:dyDescent="0.25">
      <c r="A16447" t="s">
        <v>58</v>
      </c>
      <c r="B16447">
        <v>2015</v>
      </c>
      <c r="C16447">
        <v>6475</v>
      </c>
      <c r="D16447" t="s">
        <v>10</v>
      </c>
      <c r="E16447">
        <v>80000</v>
      </c>
      <c r="F16447" t="s">
        <v>14</v>
      </c>
      <c r="G16447">
        <v>0</v>
      </c>
      <c r="H16447">
        <v>74.3</v>
      </c>
      <c r="I16447">
        <v>1.5</v>
      </c>
    </row>
    <row r="16448" spans="1:9" x14ac:dyDescent="0.25">
      <c r="A16448" t="s">
        <v>58</v>
      </c>
      <c r="B16448">
        <v>2019</v>
      </c>
      <c r="C16448">
        <v>17199</v>
      </c>
      <c r="D16448" t="s">
        <v>10</v>
      </c>
      <c r="E16448">
        <v>4928</v>
      </c>
      <c r="F16448" t="s">
        <v>14</v>
      </c>
      <c r="G16448">
        <v>145</v>
      </c>
      <c r="H16448">
        <v>74.3</v>
      </c>
      <c r="I16448">
        <v>1.5</v>
      </c>
    </row>
    <row r="16449" spans="1:9" x14ac:dyDescent="0.25">
      <c r="A16449" t="s">
        <v>60</v>
      </c>
      <c r="B16449">
        <v>2017</v>
      </c>
      <c r="C16449">
        <v>14699</v>
      </c>
      <c r="D16449" t="s">
        <v>10</v>
      </c>
      <c r="E16449">
        <v>18535</v>
      </c>
      <c r="F16449" t="s">
        <v>14</v>
      </c>
      <c r="G16449">
        <v>125</v>
      </c>
      <c r="H16449">
        <v>60.1</v>
      </c>
      <c r="I16449">
        <v>2</v>
      </c>
    </row>
    <row r="16450" spans="1:9" x14ac:dyDescent="0.25">
      <c r="A16450" t="s">
        <v>58</v>
      </c>
      <c r="B16450">
        <v>2015</v>
      </c>
      <c r="C16450">
        <v>11599</v>
      </c>
      <c r="D16450" t="s">
        <v>10</v>
      </c>
      <c r="E16450">
        <v>36601</v>
      </c>
      <c r="F16450" t="s">
        <v>14</v>
      </c>
      <c r="G16450">
        <v>20</v>
      </c>
      <c r="H16450">
        <v>67.3</v>
      </c>
      <c r="I16450">
        <v>2</v>
      </c>
    </row>
    <row r="16451" spans="1:9" x14ac:dyDescent="0.25">
      <c r="A16451" t="s">
        <v>58</v>
      </c>
      <c r="B16451">
        <v>2019</v>
      </c>
      <c r="C16451">
        <v>17999</v>
      </c>
      <c r="D16451" t="s">
        <v>13</v>
      </c>
      <c r="E16451">
        <v>3016</v>
      </c>
      <c r="F16451" t="s">
        <v>14</v>
      </c>
      <c r="G16451">
        <v>145</v>
      </c>
      <c r="H16451">
        <v>64.2</v>
      </c>
      <c r="I16451">
        <v>2</v>
      </c>
    </row>
    <row r="16452" spans="1:9" x14ac:dyDescent="0.25">
      <c r="A16452" t="s">
        <v>58</v>
      </c>
      <c r="B16452">
        <v>2019</v>
      </c>
      <c r="C16452">
        <v>16999</v>
      </c>
      <c r="D16452" t="s">
        <v>10</v>
      </c>
      <c r="E16452">
        <v>3774</v>
      </c>
      <c r="F16452" t="s">
        <v>14</v>
      </c>
      <c r="G16452">
        <v>145</v>
      </c>
      <c r="H16452">
        <v>80.7</v>
      </c>
      <c r="I16452">
        <v>1.5</v>
      </c>
    </row>
    <row r="16453" spans="1:9" x14ac:dyDescent="0.25">
      <c r="A16453" t="s">
        <v>58</v>
      </c>
      <c r="B16453">
        <v>2019</v>
      </c>
      <c r="C16453">
        <v>17999</v>
      </c>
      <c r="D16453" t="s">
        <v>13</v>
      </c>
      <c r="E16453">
        <v>4147</v>
      </c>
      <c r="F16453" t="s">
        <v>14</v>
      </c>
      <c r="G16453">
        <v>145</v>
      </c>
      <c r="H16453">
        <v>64.2</v>
      </c>
      <c r="I16453">
        <v>2</v>
      </c>
    </row>
    <row r="16454" spans="1:9" x14ac:dyDescent="0.25">
      <c r="A16454" t="s">
        <v>58</v>
      </c>
      <c r="B16454">
        <v>2015</v>
      </c>
      <c r="C16454">
        <v>7699</v>
      </c>
      <c r="D16454" t="s">
        <v>10</v>
      </c>
      <c r="E16454">
        <v>69205</v>
      </c>
      <c r="F16454" t="s">
        <v>14</v>
      </c>
      <c r="G16454">
        <v>0</v>
      </c>
      <c r="H16454">
        <v>74.3</v>
      </c>
      <c r="I16454">
        <v>1.5</v>
      </c>
    </row>
    <row r="16455" spans="1:9" x14ac:dyDescent="0.25">
      <c r="A16455" t="s">
        <v>58</v>
      </c>
      <c r="B16455">
        <v>2018</v>
      </c>
      <c r="C16455">
        <v>13999</v>
      </c>
      <c r="D16455" t="s">
        <v>13</v>
      </c>
      <c r="E16455">
        <v>11233</v>
      </c>
      <c r="F16455" t="s">
        <v>11</v>
      </c>
      <c r="G16455">
        <v>145</v>
      </c>
      <c r="H16455">
        <v>48.7</v>
      </c>
      <c r="I16455">
        <v>1</v>
      </c>
    </row>
    <row r="16456" spans="1:9" x14ac:dyDescent="0.25">
      <c r="A16456" t="s">
        <v>58</v>
      </c>
      <c r="B16456">
        <v>2013</v>
      </c>
      <c r="C16456">
        <v>5347</v>
      </c>
      <c r="D16456" t="s">
        <v>10</v>
      </c>
      <c r="E16456">
        <v>84219</v>
      </c>
      <c r="F16456" t="s">
        <v>14</v>
      </c>
      <c r="G16456">
        <v>20</v>
      </c>
      <c r="H16456">
        <v>67.3</v>
      </c>
      <c r="I16456">
        <v>1.6</v>
      </c>
    </row>
    <row r="16457" spans="1:9" x14ac:dyDescent="0.25">
      <c r="A16457" t="s">
        <v>57</v>
      </c>
      <c r="B16457">
        <v>2017</v>
      </c>
      <c r="C16457">
        <v>7667</v>
      </c>
      <c r="D16457" t="s">
        <v>10</v>
      </c>
      <c r="E16457">
        <v>11050</v>
      </c>
      <c r="F16457" t="s">
        <v>11</v>
      </c>
      <c r="G16457">
        <v>145</v>
      </c>
      <c r="H16457">
        <v>65.7</v>
      </c>
      <c r="I16457">
        <v>1</v>
      </c>
    </row>
    <row r="16458" spans="1:9" x14ac:dyDescent="0.25">
      <c r="A16458" t="s">
        <v>63</v>
      </c>
      <c r="B16458">
        <v>2014</v>
      </c>
      <c r="C16458">
        <v>7875</v>
      </c>
      <c r="D16458" t="s">
        <v>10</v>
      </c>
      <c r="E16458">
        <v>70000</v>
      </c>
      <c r="F16458" t="s">
        <v>14</v>
      </c>
      <c r="G16458">
        <v>30</v>
      </c>
      <c r="H16458">
        <v>61.4</v>
      </c>
      <c r="I16458">
        <v>2</v>
      </c>
    </row>
    <row r="16459" spans="1:9" x14ac:dyDescent="0.25">
      <c r="A16459" t="s">
        <v>63</v>
      </c>
      <c r="B16459">
        <v>2011</v>
      </c>
      <c r="C16459">
        <v>4975</v>
      </c>
      <c r="D16459" t="s">
        <v>10</v>
      </c>
      <c r="E16459">
        <v>60000</v>
      </c>
      <c r="F16459" t="s">
        <v>11</v>
      </c>
      <c r="G16459">
        <v>260</v>
      </c>
      <c r="H16459">
        <v>35.799999999999997</v>
      </c>
      <c r="I16459">
        <v>2</v>
      </c>
    </row>
    <row r="16460" spans="1:9" x14ac:dyDescent="0.25">
      <c r="A16460" t="s">
        <v>57</v>
      </c>
      <c r="B16460">
        <v>2011</v>
      </c>
      <c r="C16460">
        <v>4495</v>
      </c>
      <c r="D16460" t="s">
        <v>10</v>
      </c>
      <c r="E16460">
        <v>66000</v>
      </c>
      <c r="F16460" t="s">
        <v>14</v>
      </c>
      <c r="G16460">
        <v>20</v>
      </c>
      <c r="H16460">
        <v>68.900000000000006</v>
      </c>
      <c r="I16460">
        <v>1.4</v>
      </c>
    </row>
    <row r="16461" spans="1:9" x14ac:dyDescent="0.25">
      <c r="A16461" t="s">
        <v>60</v>
      </c>
      <c r="B16461">
        <v>2014</v>
      </c>
      <c r="C16461">
        <v>8975</v>
      </c>
      <c r="D16461" t="s">
        <v>10</v>
      </c>
      <c r="E16461">
        <v>60000</v>
      </c>
      <c r="F16461" t="s">
        <v>14</v>
      </c>
      <c r="G16461">
        <v>200</v>
      </c>
      <c r="H16461">
        <v>47.9</v>
      </c>
      <c r="I16461">
        <v>2</v>
      </c>
    </row>
    <row r="16462" spans="1:9" x14ac:dyDescent="0.25">
      <c r="A16462" t="s">
        <v>62</v>
      </c>
      <c r="B16462">
        <v>2015</v>
      </c>
      <c r="C16462">
        <v>7975</v>
      </c>
      <c r="D16462" t="s">
        <v>10</v>
      </c>
      <c r="E16462">
        <v>29000</v>
      </c>
      <c r="F16462" t="s">
        <v>14</v>
      </c>
      <c r="G16462">
        <v>30</v>
      </c>
      <c r="H16462">
        <v>61.4</v>
      </c>
      <c r="I16462">
        <v>1.6</v>
      </c>
    </row>
    <row r="16463" spans="1:9" x14ac:dyDescent="0.25">
      <c r="A16463" t="s">
        <v>58</v>
      </c>
      <c r="B16463">
        <v>2018</v>
      </c>
      <c r="C16463">
        <v>11495</v>
      </c>
      <c r="D16463" t="s">
        <v>10</v>
      </c>
      <c r="E16463">
        <v>14174</v>
      </c>
      <c r="F16463" t="s">
        <v>11</v>
      </c>
      <c r="G16463">
        <v>145</v>
      </c>
      <c r="H16463">
        <v>61.4</v>
      </c>
      <c r="I16463">
        <v>1</v>
      </c>
    </row>
    <row r="16464" spans="1:9" x14ac:dyDescent="0.25">
      <c r="A16464" t="s">
        <v>61</v>
      </c>
      <c r="B16464">
        <v>2016</v>
      </c>
      <c r="C16464">
        <v>9799</v>
      </c>
      <c r="D16464" t="s">
        <v>10</v>
      </c>
      <c r="E16464">
        <v>16909</v>
      </c>
      <c r="F16464" t="s">
        <v>11</v>
      </c>
      <c r="G16464">
        <v>125</v>
      </c>
      <c r="H16464">
        <v>52.3</v>
      </c>
      <c r="I16464">
        <v>1</v>
      </c>
    </row>
    <row r="16465" spans="1:9" x14ac:dyDescent="0.25">
      <c r="A16465" t="s">
        <v>58</v>
      </c>
      <c r="B16465">
        <v>2017</v>
      </c>
      <c r="C16465">
        <v>12369</v>
      </c>
      <c r="D16465" t="s">
        <v>10</v>
      </c>
      <c r="E16465">
        <v>17028</v>
      </c>
      <c r="F16465" t="s">
        <v>11</v>
      </c>
      <c r="G16465">
        <v>145</v>
      </c>
      <c r="H16465">
        <v>57.7</v>
      </c>
      <c r="I16465">
        <v>1</v>
      </c>
    </row>
    <row r="16466" spans="1:9" x14ac:dyDescent="0.25">
      <c r="A16466" t="s">
        <v>63</v>
      </c>
      <c r="B16466">
        <v>2016</v>
      </c>
      <c r="C16466">
        <v>11399</v>
      </c>
      <c r="D16466" t="s">
        <v>10</v>
      </c>
      <c r="E16466">
        <v>26162</v>
      </c>
      <c r="F16466" t="s">
        <v>14</v>
      </c>
      <c r="G16466">
        <v>30</v>
      </c>
      <c r="H16466">
        <v>64.2</v>
      </c>
      <c r="I16466">
        <v>2</v>
      </c>
    </row>
    <row r="16467" spans="1:9" x14ac:dyDescent="0.25">
      <c r="A16467" t="s">
        <v>57</v>
      </c>
      <c r="B16467">
        <v>2016</v>
      </c>
      <c r="C16467">
        <v>8999</v>
      </c>
      <c r="D16467" t="s">
        <v>10</v>
      </c>
      <c r="E16467">
        <v>5366</v>
      </c>
      <c r="F16467" t="s">
        <v>11</v>
      </c>
      <c r="G16467">
        <v>0</v>
      </c>
      <c r="H16467">
        <v>65.7</v>
      </c>
      <c r="I16467">
        <v>1</v>
      </c>
    </row>
    <row r="16468" spans="1:9" x14ac:dyDescent="0.25">
      <c r="A16468" t="s">
        <v>60</v>
      </c>
      <c r="B16468">
        <v>2017</v>
      </c>
      <c r="C16468">
        <v>12799</v>
      </c>
      <c r="D16468" t="s">
        <v>10</v>
      </c>
      <c r="E16468">
        <v>31374</v>
      </c>
      <c r="F16468" t="s">
        <v>14</v>
      </c>
      <c r="G16468">
        <v>125</v>
      </c>
      <c r="H16468">
        <v>60.1</v>
      </c>
      <c r="I16468">
        <v>2</v>
      </c>
    </row>
    <row r="16469" spans="1:9" x14ac:dyDescent="0.25">
      <c r="A16469" t="s">
        <v>58</v>
      </c>
      <c r="B16469">
        <v>2018</v>
      </c>
      <c r="C16469">
        <v>19759</v>
      </c>
      <c r="D16469" t="s">
        <v>10</v>
      </c>
      <c r="E16469">
        <v>10586</v>
      </c>
      <c r="F16469" t="s">
        <v>11</v>
      </c>
      <c r="G16469">
        <v>145</v>
      </c>
      <c r="H16469">
        <v>41.5</v>
      </c>
      <c r="I16469">
        <v>2</v>
      </c>
    </row>
    <row r="16470" spans="1:9" x14ac:dyDescent="0.25">
      <c r="A16470" t="s">
        <v>57</v>
      </c>
      <c r="B16470">
        <v>2016</v>
      </c>
      <c r="C16470">
        <v>8399</v>
      </c>
      <c r="D16470" t="s">
        <v>10</v>
      </c>
      <c r="E16470">
        <v>8886</v>
      </c>
      <c r="F16470" t="s">
        <v>11</v>
      </c>
      <c r="G16470">
        <v>125</v>
      </c>
      <c r="H16470">
        <v>54.3</v>
      </c>
      <c r="I16470">
        <v>1.2</v>
      </c>
    </row>
    <row r="16471" spans="1:9" x14ac:dyDescent="0.25">
      <c r="A16471" t="s">
        <v>57</v>
      </c>
      <c r="B16471">
        <v>2015</v>
      </c>
      <c r="C16471">
        <v>7999</v>
      </c>
      <c r="D16471" t="s">
        <v>10</v>
      </c>
      <c r="E16471">
        <v>21939</v>
      </c>
      <c r="F16471" t="s">
        <v>11</v>
      </c>
      <c r="G16471">
        <v>0</v>
      </c>
      <c r="H16471">
        <v>65.7</v>
      </c>
      <c r="I16471">
        <v>1</v>
      </c>
    </row>
    <row r="16472" spans="1:9" x14ac:dyDescent="0.25">
      <c r="A16472" t="s">
        <v>63</v>
      </c>
      <c r="B16472">
        <v>2016</v>
      </c>
      <c r="C16472">
        <v>14999</v>
      </c>
      <c r="D16472" t="s">
        <v>13</v>
      </c>
      <c r="E16472">
        <v>17835</v>
      </c>
      <c r="F16472" t="s">
        <v>11</v>
      </c>
      <c r="G16472">
        <v>235</v>
      </c>
      <c r="H16472">
        <v>38.200000000000003</v>
      </c>
      <c r="I16472">
        <v>2</v>
      </c>
    </row>
    <row r="16473" spans="1:9" x14ac:dyDescent="0.25">
      <c r="A16473" t="s">
        <v>61</v>
      </c>
      <c r="B16473">
        <v>2017</v>
      </c>
      <c r="C16473">
        <v>11999</v>
      </c>
      <c r="D16473" t="s">
        <v>10</v>
      </c>
      <c r="E16473">
        <v>24000</v>
      </c>
      <c r="F16473" t="s">
        <v>11</v>
      </c>
      <c r="G16473">
        <v>145</v>
      </c>
      <c r="H16473">
        <v>52.3</v>
      </c>
      <c r="I16473">
        <v>0</v>
      </c>
    </row>
    <row r="16474" spans="1:9" x14ac:dyDescent="0.25">
      <c r="A16474" t="s">
        <v>61</v>
      </c>
      <c r="B16474">
        <v>2018</v>
      </c>
      <c r="C16474">
        <v>16499</v>
      </c>
      <c r="D16474" t="s">
        <v>13</v>
      </c>
      <c r="E16474">
        <v>8000</v>
      </c>
      <c r="F16474" t="s">
        <v>11</v>
      </c>
      <c r="G16474">
        <v>145</v>
      </c>
      <c r="H16474">
        <v>45.6</v>
      </c>
      <c r="I16474">
        <v>0</v>
      </c>
    </row>
    <row r="16475" spans="1:9" x14ac:dyDescent="0.25">
      <c r="A16475" t="s">
        <v>61</v>
      </c>
      <c r="B16475">
        <v>2018</v>
      </c>
      <c r="C16475">
        <v>12867</v>
      </c>
      <c r="D16475" t="s">
        <v>10</v>
      </c>
      <c r="E16475">
        <v>9000</v>
      </c>
      <c r="F16475" t="s">
        <v>11</v>
      </c>
      <c r="G16475">
        <v>145</v>
      </c>
      <c r="H16475">
        <v>54.3</v>
      </c>
      <c r="I16475">
        <v>0</v>
      </c>
    </row>
    <row r="16476" spans="1:9" x14ac:dyDescent="0.25">
      <c r="A16476" t="s">
        <v>57</v>
      </c>
      <c r="B16476">
        <v>2018</v>
      </c>
      <c r="C16476">
        <v>11463</v>
      </c>
      <c r="D16476" t="s">
        <v>10</v>
      </c>
      <c r="E16476">
        <v>18000</v>
      </c>
      <c r="F16476" t="s">
        <v>11</v>
      </c>
      <c r="G16476">
        <v>145</v>
      </c>
      <c r="H16476">
        <v>65.7</v>
      </c>
      <c r="I16476">
        <v>0</v>
      </c>
    </row>
    <row r="16477" spans="1:9" x14ac:dyDescent="0.25">
      <c r="A16477" t="s">
        <v>57</v>
      </c>
      <c r="B16477">
        <v>2017</v>
      </c>
      <c r="C16477">
        <v>11289</v>
      </c>
      <c r="D16477" t="s">
        <v>10</v>
      </c>
      <c r="E16477">
        <v>9000</v>
      </c>
      <c r="F16477" t="s">
        <v>11</v>
      </c>
      <c r="G16477">
        <v>20</v>
      </c>
      <c r="H16477">
        <v>62.8</v>
      </c>
      <c r="I16477">
        <v>0</v>
      </c>
    </row>
    <row r="16478" spans="1:9" x14ac:dyDescent="0.25">
      <c r="A16478" t="s">
        <v>71</v>
      </c>
      <c r="B16478">
        <v>2018</v>
      </c>
      <c r="C16478">
        <v>9899</v>
      </c>
      <c r="D16478" t="s">
        <v>10</v>
      </c>
      <c r="E16478">
        <v>6000</v>
      </c>
      <c r="F16478" t="s">
        <v>11</v>
      </c>
      <c r="G16478">
        <v>145</v>
      </c>
      <c r="H16478">
        <v>43.5</v>
      </c>
      <c r="I16478">
        <v>0</v>
      </c>
    </row>
    <row r="16479" spans="1:9" x14ac:dyDescent="0.25">
      <c r="A16479" t="s">
        <v>71</v>
      </c>
      <c r="B16479">
        <v>2018</v>
      </c>
      <c r="C16479">
        <v>8135</v>
      </c>
      <c r="D16479" t="s">
        <v>10</v>
      </c>
      <c r="E16479">
        <v>6000</v>
      </c>
      <c r="F16479" t="s">
        <v>11</v>
      </c>
      <c r="G16479">
        <v>145</v>
      </c>
      <c r="H16479">
        <v>57.7</v>
      </c>
      <c r="I16479">
        <v>0</v>
      </c>
    </row>
    <row r="16480" spans="1:9" x14ac:dyDescent="0.25">
      <c r="A16480" t="s">
        <v>71</v>
      </c>
      <c r="B16480">
        <v>2019</v>
      </c>
      <c r="C16480">
        <v>9999</v>
      </c>
      <c r="D16480" t="s">
        <v>10</v>
      </c>
      <c r="E16480">
        <v>10000</v>
      </c>
      <c r="F16480" t="s">
        <v>11</v>
      </c>
      <c r="G16480">
        <v>145</v>
      </c>
      <c r="H16480">
        <v>47.9</v>
      </c>
      <c r="I16480">
        <v>0</v>
      </c>
    </row>
    <row r="16481" spans="1:9" x14ac:dyDescent="0.25">
      <c r="A16481" t="s">
        <v>71</v>
      </c>
      <c r="B16481">
        <v>2018</v>
      </c>
      <c r="C16481">
        <v>8444</v>
      </c>
      <c r="D16481" t="s">
        <v>10</v>
      </c>
      <c r="E16481">
        <v>17000</v>
      </c>
      <c r="F16481" t="s">
        <v>11</v>
      </c>
      <c r="G16481">
        <v>145</v>
      </c>
      <c r="H16481">
        <v>57.7</v>
      </c>
      <c r="I16481">
        <v>0</v>
      </c>
    </row>
    <row r="16482" spans="1:9" x14ac:dyDescent="0.25">
      <c r="A16482" t="s">
        <v>58</v>
      </c>
      <c r="B16482">
        <v>2018</v>
      </c>
      <c r="C16482">
        <v>12999</v>
      </c>
      <c r="D16482" t="s">
        <v>10</v>
      </c>
      <c r="E16482">
        <v>11000</v>
      </c>
      <c r="F16482" t="s">
        <v>11</v>
      </c>
      <c r="G16482">
        <v>145</v>
      </c>
      <c r="H16482">
        <v>60.1</v>
      </c>
      <c r="I16482">
        <v>0</v>
      </c>
    </row>
    <row r="16483" spans="1:9" x14ac:dyDescent="0.25">
      <c r="A16483" t="s">
        <v>62</v>
      </c>
      <c r="B16483">
        <v>2016</v>
      </c>
      <c r="C16483">
        <v>10499</v>
      </c>
      <c r="D16483" t="s">
        <v>10</v>
      </c>
      <c r="E16483">
        <v>13507</v>
      </c>
      <c r="F16483" t="s">
        <v>14</v>
      </c>
      <c r="G16483">
        <v>20</v>
      </c>
      <c r="H16483">
        <v>68.900000000000006</v>
      </c>
      <c r="I16483">
        <v>1.5</v>
      </c>
    </row>
    <row r="16484" spans="1:9" x14ac:dyDescent="0.25">
      <c r="A16484" t="s">
        <v>57</v>
      </c>
      <c r="B16484">
        <v>2018</v>
      </c>
      <c r="C16484">
        <v>14599</v>
      </c>
      <c r="D16484" t="s">
        <v>10</v>
      </c>
      <c r="E16484">
        <v>18528</v>
      </c>
      <c r="F16484" t="s">
        <v>11</v>
      </c>
      <c r="G16484">
        <v>145</v>
      </c>
      <c r="H16484">
        <v>62.8</v>
      </c>
      <c r="I16484">
        <v>1</v>
      </c>
    </row>
    <row r="16485" spans="1:9" x14ac:dyDescent="0.25">
      <c r="A16485" t="s">
        <v>60</v>
      </c>
      <c r="B16485">
        <v>2014</v>
      </c>
      <c r="C16485">
        <v>11899</v>
      </c>
      <c r="D16485" t="s">
        <v>13</v>
      </c>
      <c r="E16485">
        <v>42440</v>
      </c>
      <c r="F16485" t="s">
        <v>11</v>
      </c>
      <c r="G16485">
        <v>260</v>
      </c>
      <c r="H16485">
        <v>36.700000000000003</v>
      </c>
      <c r="I16485">
        <v>1.6</v>
      </c>
    </row>
    <row r="16486" spans="1:9" x14ac:dyDescent="0.25">
      <c r="A16486" t="s">
        <v>58</v>
      </c>
      <c r="B16486">
        <v>2017</v>
      </c>
      <c r="C16486">
        <v>16699</v>
      </c>
      <c r="D16486" t="s">
        <v>10</v>
      </c>
      <c r="E16486">
        <v>14728</v>
      </c>
      <c r="F16486" t="s">
        <v>11</v>
      </c>
      <c r="G16486">
        <v>145</v>
      </c>
      <c r="H16486">
        <v>41.5</v>
      </c>
      <c r="I16486">
        <v>2</v>
      </c>
    </row>
    <row r="16487" spans="1:9" x14ac:dyDescent="0.25">
      <c r="A16487" t="s">
        <v>62</v>
      </c>
      <c r="B16487">
        <v>2017</v>
      </c>
      <c r="C16487">
        <v>10689</v>
      </c>
      <c r="D16487" t="s">
        <v>13</v>
      </c>
      <c r="E16487">
        <v>9797</v>
      </c>
      <c r="F16487" t="s">
        <v>14</v>
      </c>
      <c r="G16487">
        <v>145</v>
      </c>
      <c r="H16487">
        <v>64.2</v>
      </c>
      <c r="I16487">
        <v>1.5</v>
      </c>
    </row>
    <row r="16488" spans="1:9" x14ac:dyDescent="0.25">
      <c r="A16488" t="s">
        <v>63</v>
      </c>
      <c r="B16488">
        <v>2016</v>
      </c>
      <c r="C16488">
        <v>11699</v>
      </c>
      <c r="D16488" t="s">
        <v>13</v>
      </c>
      <c r="E16488">
        <v>79319</v>
      </c>
      <c r="F16488" t="s">
        <v>14</v>
      </c>
      <c r="G16488">
        <v>125</v>
      </c>
      <c r="H16488">
        <v>57.7</v>
      </c>
      <c r="I16488">
        <v>2</v>
      </c>
    </row>
    <row r="16489" spans="1:9" x14ac:dyDescent="0.25">
      <c r="A16489" t="s">
        <v>57</v>
      </c>
      <c r="B16489">
        <v>2016</v>
      </c>
      <c r="C16489">
        <v>7999</v>
      </c>
      <c r="D16489" t="s">
        <v>10</v>
      </c>
      <c r="E16489">
        <v>13455</v>
      </c>
      <c r="F16489" t="s">
        <v>14</v>
      </c>
      <c r="G16489">
        <v>0</v>
      </c>
      <c r="H16489">
        <v>78.5</v>
      </c>
      <c r="I16489">
        <v>1.5</v>
      </c>
    </row>
    <row r="16490" spans="1:9" x14ac:dyDescent="0.25">
      <c r="A16490" t="s">
        <v>57</v>
      </c>
      <c r="B16490">
        <v>2015</v>
      </c>
      <c r="C16490">
        <v>7249</v>
      </c>
      <c r="D16490" t="s">
        <v>10</v>
      </c>
      <c r="E16490">
        <v>35752</v>
      </c>
      <c r="F16490" t="s">
        <v>11</v>
      </c>
      <c r="G16490">
        <v>0</v>
      </c>
      <c r="H16490">
        <v>65.7</v>
      </c>
      <c r="I16490">
        <v>1</v>
      </c>
    </row>
    <row r="16491" spans="1:9" x14ac:dyDescent="0.25">
      <c r="A16491" t="s">
        <v>58</v>
      </c>
      <c r="B16491">
        <v>2015</v>
      </c>
      <c r="C16491">
        <v>8299</v>
      </c>
      <c r="D16491" t="s">
        <v>10</v>
      </c>
      <c r="E16491">
        <v>60912</v>
      </c>
      <c r="F16491" t="s">
        <v>14</v>
      </c>
      <c r="G16491">
        <v>0</v>
      </c>
      <c r="H16491">
        <v>74.3</v>
      </c>
      <c r="I16491">
        <v>1.5</v>
      </c>
    </row>
    <row r="16492" spans="1:9" x14ac:dyDescent="0.25">
      <c r="A16492" t="s">
        <v>70</v>
      </c>
      <c r="B16492">
        <v>2013</v>
      </c>
      <c r="C16492">
        <v>6699</v>
      </c>
      <c r="D16492" t="s">
        <v>10</v>
      </c>
      <c r="E16492">
        <v>59122</v>
      </c>
      <c r="F16492" t="s">
        <v>14</v>
      </c>
      <c r="G16492">
        <v>125</v>
      </c>
      <c r="H16492">
        <v>57.7</v>
      </c>
      <c r="I16492">
        <v>1.6</v>
      </c>
    </row>
    <row r="16493" spans="1:9" x14ac:dyDescent="0.25">
      <c r="A16493" t="s">
        <v>67</v>
      </c>
      <c r="B16493">
        <v>2012</v>
      </c>
      <c r="C16493">
        <v>6000</v>
      </c>
      <c r="D16493" t="s">
        <v>10</v>
      </c>
      <c r="E16493">
        <v>63750</v>
      </c>
      <c r="F16493" t="s">
        <v>11</v>
      </c>
      <c r="G16493">
        <v>30</v>
      </c>
      <c r="H16493">
        <v>55.4</v>
      </c>
      <c r="I16493">
        <v>1</v>
      </c>
    </row>
    <row r="16494" spans="1:9" x14ac:dyDescent="0.25">
      <c r="A16494" t="s">
        <v>58</v>
      </c>
      <c r="B16494">
        <v>2013</v>
      </c>
      <c r="C16494">
        <v>5000</v>
      </c>
      <c r="D16494" t="s">
        <v>10</v>
      </c>
      <c r="E16494">
        <v>102500</v>
      </c>
      <c r="F16494" t="s">
        <v>14</v>
      </c>
      <c r="G16494">
        <v>20</v>
      </c>
      <c r="H16494">
        <v>67.3</v>
      </c>
      <c r="I16494">
        <v>1.6</v>
      </c>
    </row>
    <row r="16495" spans="1:9" x14ac:dyDescent="0.25">
      <c r="A16495" t="s">
        <v>61</v>
      </c>
      <c r="B16495">
        <v>2017</v>
      </c>
      <c r="C16495">
        <v>9995</v>
      </c>
      <c r="D16495" t="s">
        <v>10</v>
      </c>
      <c r="E16495">
        <v>18143</v>
      </c>
      <c r="F16495" t="s">
        <v>11</v>
      </c>
      <c r="G16495">
        <v>125</v>
      </c>
      <c r="H16495">
        <v>53.3</v>
      </c>
      <c r="I16495">
        <v>1</v>
      </c>
    </row>
    <row r="16496" spans="1:9" x14ac:dyDescent="0.25">
      <c r="A16496" t="s">
        <v>72</v>
      </c>
      <c r="B16496">
        <v>2016</v>
      </c>
      <c r="C16496">
        <v>17995</v>
      </c>
      <c r="D16496" t="s">
        <v>13</v>
      </c>
      <c r="E16496">
        <v>12181</v>
      </c>
      <c r="F16496" t="s">
        <v>14</v>
      </c>
      <c r="G16496">
        <v>145</v>
      </c>
      <c r="H16496">
        <v>52.3</v>
      </c>
      <c r="I16496">
        <v>2</v>
      </c>
    </row>
    <row r="16497" spans="1:9" x14ac:dyDescent="0.25">
      <c r="A16497" t="s">
        <v>58</v>
      </c>
      <c r="B16497">
        <v>2015</v>
      </c>
      <c r="C16497">
        <v>6995</v>
      </c>
      <c r="D16497" t="s">
        <v>10</v>
      </c>
      <c r="E16497">
        <v>62903</v>
      </c>
      <c r="F16497" t="s">
        <v>14</v>
      </c>
      <c r="G16497">
        <v>0</v>
      </c>
      <c r="H16497">
        <v>74.3</v>
      </c>
      <c r="I16497">
        <v>1.5</v>
      </c>
    </row>
    <row r="16498" spans="1:9" x14ac:dyDescent="0.25">
      <c r="A16498" t="s">
        <v>60</v>
      </c>
      <c r="B16498">
        <v>2017</v>
      </c>
      <c r="C16498">
        <v>13495</v>
      </c>
      <c r="D16498" t="s">
        <v>10</v>
      </c>
      <c r="E16498">
        <v>22100</v>
      </c>
      <c r="F16498" t="s">
        <v>14</v>
      </c>
      <c r="G16498">
        <v>145</v>
      </c>
      <c r="H16498">
        <v>64.2</v>
      </c>
      <c r="I16498">
        <v>1.5</v>
      </c>
    </row>
    <row r="16499" spans="1:9" x14ac:dyDescent="0.25">
      <c r="A16499" t="s">
        <v>68</v>
      </c>
      <c r="B16499">
        <v>2017</v>
      </c>
      <c r="C16499">
        <v>17295</v>
      </c>
      <c r="D16499" t="s">
        <v>10</v>
      </c>
      <c r="E16499">
        <v>38778</v>
      </c>
      <c r="F16499" t="s">
        <v>14</v>
      </c>
      <c r="G16499">
        <v>160</v>
      </c>
      <c r="H16499">
        <v>48.7</v>
      </c>
      <c r="I16499">
        <v>2</v>
      </c>
    </row>
    <row r="16500" spans="1:9" x14ac:dyDescent="0.25">
      <c r="A16500" t="s">
        <v>57</v>
      </c>
      <c r="B16500">
        <v>2014</v>
      </c>
      <c r="C16500">
        <v>8395</v>
      </c>
      <c r="D16500" t="s">
        <v>10</v>
      </c>
      <c r="E16500">
        <v>7986</v>
      </c>
      <c r="F16500" t="s">
        <v>11</v>
      </c>
      <c r="G16500">
        <v>0</v>
      </c>
      <c r="H16500">
        <v>65.7</v>
      </c>
      <c r="I16500">
        <v>1</v>
      </c>
    </row>
    <row r="16501" spans="1:9" x14ac:dyDescent="0.25">
      <c r="A16501" t="s">
        <v>71</v>
      </c>
      <c r="B16501">
        <v>2010</v>
      </c>
      <c r="C16501">
        <v>3195</v>
      </c>
      <c r="D16501" t="s">
        <v>10</v>
      </c>
      <c r="E16501">
        <v>80000</v>
      </c>
      <c r="F16501" t="s">
        <v>11</v>
      </c>
      <c r="G16501">
        <v>30</v>
      </c>
      <c r="H16501">
        <v>55.4</v>
      </c>
      <c r="I16501">
        <v>1.2</v>
      </c>
    </row>
    <row r="16502" spans="1:9" x14ac:dyDescent="0.25">
      <c r="A16502" t="s">
        <v>57</v>
      </c>
      <c r="B16502">
        <v>2013</v>
      </c>
      <c r="C16502">
        <v>7999</v>
      </c>
      <c r="D16502" t="s">
        <v>10</v>
      </c>
      <c r="E16502">
        <v>8527</v>
      </c>
      <c r="F16502" t="s">
        <v>11</v>
      </c>
      <c r="G16502">
        <v>30</v>
      </c>
      <c r="H16502">
        <v>54.3</v>
      </c>
      <c r="I16502">
        <v>1.2</v>
      </c>
    </row>
    <row r="16503" spans="1:9" x14ac:dyDescent="0.25">
      <c r="A16503" t="s">
        <v>57</v>
      </c>
      <c r="B16503">
        <v>2018</v>
      </c>
      <c r="C16503">
        <v>10999</v>
      </c>
      <c r="D16503" t="s">
        <v>13</v>
      </c>
      <c r="E16503">
        <v>30232</v>
      </c>
      <c r="F16503" t="s">
        <v>11</v>
      </c>
      <c r="G16503">
        <v>145</v>
      </c>
      <c r="H16503">
        <v>48.7</v>
      </c>
      <c r="I16503">
        <v>1</v>
      </c>
    </row>
    <row r="16504" spans="1:9" x14ac:dyDescent="0.25">
      <c r="A16504" t="s">
        <v>58</v>
      </c>
      <c r="B16504">
        <v>2017</v>
      </c>
      <c r="C16504">
        <v>11999</v>
      </c>
      <c r="D16504" t="s">
        <v>10</v>
      </c>
      <c r="E16504">
        <v>28036</v>
      </c>
      <c r="F16504" t="s">
        <v>14</v>
      </c>
      <c r="G16504">
        <v>145</v>
      </c>
      <c r="H16504">
        <v>74.3</v>
      </c>
      <c r="I16504">
        <v>1.5</v>
      </c>
    </row>
    <row r="16505" spans="1:9" x14ac:dyDescent="0.25">
      <c r="A16505" t="s">
        <v>57</v>
      </c>
      <c r="B16505">
        <v>2016</v>
      </c>
      <c r="C16505">
        <v>8999</v>
      </c>
      <c r="D16505" t="s">
        <v>13</v>
      </c>
      <c r="E16505">
        <v>27820</v>
      </c>
      <c r="F16505" t="s">
        <v>11</v>
      </c>
      <c r="G16505">
        <v>30</v>
      </c>
      <c r="H16505">
        <v>57.7</v>
      </c>
      <c r="I16505">
        <v>1</v>
      </c>
    </row>
    <row r="16506" spans="1:9" x14ac:dyDescent="0.25">
      <c r="A16506" t="s">
        <v>57</v>
      </c>
      <c r="B16506">
        <v>2015</v>
      </c>
      <c r="C16506">
        <v>6999</v>
      </c>
      <c r="D16506" t="s">
        <v>10</v>
      </c>
      <c r="E16506">
        <v>47612</v>
      </c>
      <c r="F16506" t="s">
        <v>14</v>
      </c>
      <c r="G16506">
        <v>0</v>
      </c>
      <c r="H16506">
        <v>76.400000000000006</v>
      </c>
      <c r="I16506">
        <v>1.5</v>
      </c>
    </row>
    <row r="16507" spans="1:9" x14ac:dyDescent="0.25">
      <c r="A16507" t="s">
        <v>60</v>
      </c>
      <c r="B16507">
        <v>2013</v>
      </c>
      <c r="C16507">
        <v>7999</v>
      </c>
      <c r="D16507" t="s">
        <v>10</v>
      </c>
      <c r="E16507">
        <v>69157</v>
      </c>
      <c r="F16507" t="s">
        <v>14</v>
      </c>
      <c r="G16507">
        <v>150</v>
      </c>
      <c r="H16507">
        <v>53.3</v>
      </c>
      <c r="I16507">
        <v>2</v>
      </c>
    </row>
    <row r="16508" spans="1:9" x14ac:dyDescent="0.25">
      <c r="A16508" t="s">
        <v>57</v>
      </c>
      <c r="B16508">
        <v>2009</v>
      </c>
      <c r="C16508">
        <v>5295</v>
      </c>
      <c r="D16508" t="s">
        <v>13</v>
      </c>
      <c r="E16508">
        <v>33000</v>
      </c>
      <c r="F16508" t="s">
        <v>11</v>
      </c>
      <c r="G16508">
        <v>200</v>
      </c>
      <c r="H16508">
        <v>43.4</v>
      </c>
      <c r="I16508">
        <v>1.4</v>
      </c>
    </row>
    <row r="16509" spans="1:9" x14ac:dyDescent="0.25">
      <c r="A16509" t="s">
        <v>60</v>
      </c>
      <c r="B16509">
        <v>2014</v>
      </c>
      <c r="C16509">
        <v>9500</v>
      </c>
      <c r="D16509" t="s">
        <v>13</v>
      </c>
      <c r="E16509">
        <v>70000</v>
      </c>
      <c r="F16509" t="s">
        <v>14</v>
      </c>
      <c r="G16509">
        <v>200</v>
      </c>
      <c r="H16509">
        <v>45.6</v>
      </c>
      <c r="I16509">
        <v>2</v>
      </c>
    </row>
    <row r="16510" spans="1:9" x14ac:dyDescent="0.25">
      <c r="A16510" t="s">
        <v>63</v>
      </c>
      <c r="B16510">
        <v>2013</v>
      </c>
      <c r="C16510">
        <v>9500</v>
      </c>
      <c r="D16510" t="s">
        <v>13</v>
      </c>
      <c r="E16510">
        <v>39876</v>
      </c>
      <c r="F16510" t="s">
        <v>11</v>
      </c>
      <c r="G16510">
        <v>260</v>
      </c>
      <c r="H16510">
        <v>36.700000000000003</v>
      </c>
      <c r="I16510">
        <v>2</v>
      </c>
    </row>
    <row r="16511" spans="1:9" x14ac:dyDescent="0.25">
      <c r="A16511" t="s">
        <v>60</v>
      </c>
      <c r="B16511">
        <v>2016</v>
      </c>
      <c r="C16511">
        <v>15598</v>
      </c>
      <c r="D16511" t="s">
        <v>10</v>
      </c>
      <c r="E16511">
        <v>17642</v>
      </c>
      <c r="F16511" t="s">
        <v>14</v>
      </c>
      <c r="G16511">
        <v>145</v>
      </c>
      <c r="H16511">
        <v>54.3</v>
      </c>
      <c r="I16511">
        <v>2</v>
      </c>
    </row>
    <row r="16512" spans="1:9" x14ac:dyDescent="0.25">
      <c r="A16512" t="s">
        <v>57</v>
      </c>
      <c r="B16512">
        <v>2014</v>
      </c>
      <c r="C16512">
        <v>8999</v>
      </c>
      <c r="D16512" t="s">
        <v>13</v>
      </c>
      <c r="E16512">
        <v>24867</v>
      </c>
      <c r="F16512" t="s">
        <v>11</v>
      </c>
      <c r="G16512">
        <v>145</v>
      </c>
      <c r="H16512">
        <v>47.9</v>
      </c>
      <c r="I16512">
        <v>1.6</v>
      </c>
    </row>
    <row r="16513" spans="1:9" x14ac:dyDescent="0.25">
      <c r="A16513" t="s">
        <v>63</v>
      </c>
      <c r="B16513">
        <v>2010</v>
      </c>
      <c r="C16513">
        <v>4699</v>
      </c>
      <c r="D16513" t="s">
        <v>10</v>
      </c>
      <c r="E16513">
        <v>76249</v>
      </c>
      <c r="F16513" t="s">
        <v>14</v>
      </c>
      <c r="G16513">
        <v>205</v>
      </c>
      <c r="H16513">
        <v>50.4</v>
      </c>
      <c r="I16513">
        <v>1.8</v>
      </c>
    </row>
    <row r="16514" spans="1:9" x14ac:dyDescent="0.25">
      <c r="A16514" t="s">
        <v>57</v>
      </c>
      <c r="B16514">
        <v>2015</v>
      </c>
      <c r="C16514">
        <v>7499</v>
      </c>
      <c r="D16514" t="s">
        <v>10</v>
      </c>
      <c r="E16514">
        <v>33358</v>
      </c>
      <c r="F16514" t="s">
        <v>11</v>
      </c>
      <c r="G16514">
        <v>30</v>
      </c>
      <c r="H16514">
        <v>54.3</v>
      </c>
      <c r="I16514">
        <v>1.2</v>
      </c>
    </row>
    <row r="16515" spans="1:9" x14ac:dyDescent="0.25">
      <c r="A16515" t="s">
        <v>58</v>
      </c>
      <c r="B16515">
        <v>2016</v>
      </c>
      <c r="C16515">
        <v>8999</v>
      </c>
      <c r="D16515" t="s">
        <v>10</v>
      </c>
      <c r="E16515">
        <v>28883</v>
      </c>
      <c r="F16515" t="s">
        <v>14</v>
      </c>
      <c r="G16515">
        <v>0</v>
      </c>
      <c r="H16515">
        <v>67.3</v>
      </c>
      <c r="I16515">
        <v>1.5</v>
      </c>
    </row>
    <row r="16516" spans="1:9" x14ac:dyDescent="0.25">
      <c r="A16516" t="s">
        <v>58</v>
      </c>
      <c r="B16516">
        <v>2009</v>
      </c>
      <c r="C16516">
        <v>2995</v>
      </c>
      <c r="D16516" t="s">
        <v>10</v>
      </c>
      <c r="E16516">
        <v>109000</v>
      </c>
      <c r="F16516" t="s">
        <v>14</v>
      </c>
      <c r="G16516">
        <v>145</v>
      </c>
      <c r="H16516">
        <v>53.3</v>
      </c>
      <c r="I16516">
        <v>1.8</v>
      </c>
    </row>
    <row r="16517" spans="1:9" x14ac:dyDescent="0.25">
      <c r="A16517" t="s">
        <v>58</v>
      </c>
      <c r="B16517">
        <v>2008</v>
      </c>
      <c r="C16517">
        <v>2295</v>
      </c>
      <c r="D16517" t="s">
        <v>10</v>
      </c>
      <c r="E16517">
        <v>81000</v>
      </c>
      <c r="F16517" t="s">
        <v>14</v>
      </c>
      <c r="G16517">
        <v>145</v>
      </c>
      <c r="H16517">
        <v>54.3</v>
      </c>
      <c r="I16517">
        <v>1.8</v>
      </c>
    </row>
    <row r="16518" spans="1:9" x14ac:dyDescent="0.25">
      <c r="A16518" t="s">
        <v>58</v>
      </c>
      <c r="B16518">
        <v>2009</v>
      </c>
      <c r="C16518">
        <v>2495</v>
      </c>
      <c r="D16518" t="s">
        <v>10</v>
      </c>
      <c r="E16518">
        <v>118000</v>
      </c>
      <c r="F16518" t="s">
        <v>14</v>
      </c>
      <c r="G16518">
        <v>30</v>
      </c>
      <c r="H16518">
        <v>62.8</v>
      </c>
      <c r="I16518">
        <v>1.6</v>
      </c>
    </row>
    <row r="16519" spans="1:9" x14ac:dyDescent="0.25">
      <c r="A16519" t="s">
        <v>57</v>
      </c>
      <c r="B16519">
        <v>2016</v>
      </c>
      <c r="C16519">
        <v>6495</v>
      </c>
      <c r="D16519" t="s">
        <v>10</v>
      </c>
      <c r="E16519">
        <v>65000</v>
      </c>
      <c r="F16519" t="s">
        <v>11</v>
      </c>
      <c r="G16519">
        <v>0</v>
      </c>
      <c r="H16519">
        <v>65.7</v>
      </c>
      <c r="I16519">
        <v>1</v>
      </c>
    </row>
    <row r="16520" spans="1:9" x14ac:dyDescent="0.25">
      <c r="A16520" t="s">
        <v>57</v>
      </c>
      <c r="B16520">
        <v>2009</v>
      </c>
      <c r="C16520">
        <v>3495</v>
      </c>
      <c r="D16520" t="s">
        <v>10</v>
      </c>
      <c r="E16520">
        <v>87000</v>
      </c>
      <c r="F16520" t="s">
        <v>11</v>
      </c>
      <c r="G16520">
        <v>150</v>
      </c>
      <c r="H16520">
        <v>47.9</v>
      </c>
      <c r="I16520">
        <v>1.6</v>
      </c>
    </row>
    <row r="16521" spans="1:9" x14ac:dyDescent="0.25">
      <c r="A16521" t="s">
        <v>57</v>
      </c>
      <c r="B16521">
        <v>2009</v>
      </c>
      <c r="C16521">
        <v>3895</v>
      </c>
      <c r="D16521" t="s">
        <v>10</v>
      </c>
      <c r="E16521">
        <v>65000</v>
      </c>
      <c r="F16521" t="s">
        <v>11</v>
      </c>
      <c r="G16521">
        <v>150</v>
      </c>
      <c r="H16521">
        <v>47.9</v>
      </c>
      <c r="I16521">
        <v>1.6</v>
      </c>
    </row>
    <row r="16522" spans="1:9" x14ac:dyDescent="0.25">
      <c r="A16522" t="s">
        <v>57</v>
      </c>
      <c r="B16522">
        <v>2018</v>
      </c>
      <c r="C16522">
        <v>7899</v>
      </c>
      <c r="D16522" t="s">
        <v>10</v>
      </c>
      <c r="E16522">
        <v>27784</v>
      </c>
      <c r="F16522" t="s">
        <v>11</v>
      </c>
      <c r="G16522">
        <v>145</v>
      </c>
      <c r="H16522">
        <v>64.2</v>
      </c>
      <c r="I16522">
        <v>1.1000000000000001</v>
      </c>
    </row>
    <row r="16523" spans="1:9" x14ac:dyDescent="0.25">
      <c r="A16523" t="s">
        <v>63</v>
      </c>
      <c r="B16523">
        <v>2018</v>
      </c>
      <c r="C16523">
        <v>13999</v>
      </c>
      <c r="D16523" t="s">
        <v>13</v>
      </c>
      <c r="E16523">
        <v>32416</v>
      </c>
      <c r="F16523" t="s">
        <v>14</v>
      </c>
      <c r="G16523">
        <v>145</v>
      </c>
      <c r="H16523">
        <v>45.6</v>
      </c>
      <c r="I16523">
        <v>2</v>
      </c>
    </row>
    <row r="16524" spans="1:9" x14ac:dyDescent="0.25">
      <c r="A16524" t="s">
        <v>57</v>
      </c>
      <c r="B16524">
        <v>2016</v>
      </c>
      <c r="C16524">
        <v>8799</v>
      </c>
      <c r="D16524" t="s">
        <v>10</v>
      </c>
      <c r="E16524">
        <v>23641</v>
      </c>
      <c r="F16524" t="s">
        <v>11</v>
      </c>
      <c r="G16524">
        <v>0</v>
      </c>
      <c r="H16524">
        <v>65.7</v>
      </c>
      <c r="I16524">
        <v>1</v>
      </c>
    </row>
    <row r="16525" spans="1:9" x14ac:dyDescent="0.25">
      <c r="A16525" t="s">
        <v>62</v>
      </c>
      <c r="B16525">
        <v>2012</v>
      </c>
      <c r="C16525">
        <v>6599</v>
      </c>
      <c r="D16525" t="s">
        <v>10</v>
      </c>
      <c r="E16525">
        <v>50400</v>
      </c>
      <c r="F16525" t="s">
        <v>11</v>
      </c>
      <c r="G16525">
        <v>200</v>
      </c>
      <c r="H16525">
        <v>42.8</v>
      </c>
      <c r="I16525">
        <v>1.6</v>
      </c>
    </row>
    <row r="16526" spans="1:9" x14ac:dyDescent="0.25">
      <c r="A16526" t="s">
        <v>74</v>
      </c>
      <c r="B16526">
        <v>2015</v>
      </c>
      <c r="C16526">
        <v>6499</v>
      </c>
      <c r="D16526" t="s">
        <v>10</v>
      </c>
      <c r="E16526">
        <v>115613</v>
      </c>
      <c r="F16526" t="s">
        <v>14</v>
      </c>
      <c r="G16526">
        <v>125</v>
      </c>
      <c r="H16526">
        <v>58.9</v>
      </c>
      <c r="I16526">
        <v>1.6</v>
      </c>
    </row>
    <row r="16527" spans="1:9" x14ac:dyDescent="0.25">
      <c r="A16527" t="s">
        <v>66</v>
      </c>
      <c r="B16527">
        <v>2017</v>
      </c>
      <c r="C16527">
        <v>15795</v>
      </c>
      <c r="D16527" t="s">
        <v>10</v>
      </c>
      <c r="E16527">
        <v>32668</v>
      </c>
      <c r="F16527" t="s">
        <v>14</v>
      </c>
      <c r="G16527">
        <v>125</v>
      </c>
      <c r="H16527">
        <v>56.5</v>
      </c>
      <c r="I16527">
        <v>2</v>
      </c>
    </row>
    <row r="16528" spans="1:9" x14ac:dyDescent="0.25">
      <c r="A16528" t="s">
        <v>66</v>
      </c>
      <c r="B16528">
        <v>2018</v>
      </c>
      <c r="C16528">
        <v>20995</v>
      </c>
      <c r="D16528" t="s">
        <v>10</v>
      </c>
      <c r="E16528">
        <v>35805</v>
      </c>
      <c r="F16528" t="s">
        <v>14</v>
      </c>
      <c r="G16528">
        <v>145</v>
      </c>
      <c r="H16528">
        <v>56.5</v>
      </c>
      <c r="I16528">
        <v>2</v>
      </c>
    </row>
    <row r="16529" spans="1:9" x14ac:dyDescent="0.25">
      <c r="A16529" t="s">
        <v>57</v>
      </c>
      <c r="B16529">
        <v>2016</v>
      </c>
      <c r="C16529">
        <v>8000</v>
      </c>
      <c r="D16529" t="s">
        <v>10</v>
      </c>
      <c r="E16529">
        <v>19985</v>
      </c>
      <c r="F16529" t="s">
        <v>11</v>
      </c>
      <c r="G16529">
        <v>125</v>
      </c>
      <c r="H16529">
        <v>54.3</v>
      </c>
      <c r="I16529">
        <v>1.2</v>
      </c>
    </row>
    <row r="16530" spans="1:9" x14ac:dyDescent="0.25">
      <c r="A16530" t="s">
        <v>61</v>
      </c>
      <c r="B16530">
        <v>2017</v>
      </c>
      <c r="C16530">
        <v>10000</v>
      </c>
      <c r="D16530" t="s">
        <v>10</v>
      </c>
      <c r="E16530">
        <v>24000</v>
      </c>
      <c r="F16530" t="s">
        <v>11</v>
      </c>
      <c r="G16530">
        <v>125</v>
      </c>
      <c r="H16530">
        <v>52.3</v>
      </c>
      <c r="I16530">
        <v>1</v>
      </c>
    </row>
    <row r="16531" spans="1:9" x14ac:dyDescent="0.25">
      <c r="A16531" t="s">
        <v>58</v>
      </c>
      <c r="B16531">
        <v>2017</v>
      </c>
      <c r="C16531">
        <v>12299</v>
      </c>
      <c r="D16531" t="s">
        <v>10</v>
      </c>
      <c r="E16531">
        <v>17896</v>
      </c>
      <c r="F16531" t="s">
        <v>14</v>
      </c>
      <c r="G16531">
        <v>145</v>
      </c>
      <c r="H16531">
        <v>74.3</v>
      </c>
      <c r="I16531">
        <v>1.5</v>
      </c>
    </row>
    <row r="16532" spans="1:9" x14ac:dyDescent="0.25">
      <c r="A16532" t="s">
        <v>58</v>
      </c>
      <c r="B16532">
        <v>2017</v>
      </c>
      <c r="C16532">
        <v>11999</v>
      </c>
      <c r="D16532" t="s">
        <v>10</v>
      </c>
      <c r="E16532">
        <v>17296</v>
      </c>
      <c r="F16532" t="s">
        <v>14</v>
      </c>
      <c r="G16532">
        <v>145</v>
      </c>
      <c r="H16532">
        <v>74.3</v>
      </c>
      <c r="I16532">
        <v>1.5</v>
      </c>
    </row>
    <row r="16533" spans="1:9" x14ac:dyDescent="0.25">
      <c r="A16533" t="s">
        <v>57</v>
      </c>
      <c r="B16533">
        <v>2016</v>
      </c>
      <c r="C16533">
        <v>8516</v>
      </c>
      <c r="D16533" t="s">
        <v>10</v>
      </c>
      <c r="E16533">
        <v>33350</v>
      </c>
      <c r="F16533" t="s">
        <v>11</v>
      </c>
      <c r="G16533">
        <v>20</v>
      </c>
      <c r="H16533">
        <v>62.8</v>
      </c>
      <c r="I16533">
        <v>1</v>
      </c>
    </row>
    <row r="16534" spans="1:9" x14ac:dyDescent="0.25">
      <c r="A16534" t="s">
        <v>67</v>
      </c>
      <c r="B16534">
        <v>2014</v>
      </c>
      <c r="C16534">
        <v>7159</v>
      </c>
      <c r="D16534" t="s">
        <v>10</v>
      </c>
      <c r="E16534">
        <v>24367</v>
      </c>
      <c r="F16534" t="s">
        <v>14</v>
      </c>
      <c r="G16534">
        <v>20</v>
      </c>
      <c r="H16534">
        <v>68.900000000000006</v>
      </c>
      <c r="I16534">
        <v>1.5</v>
      </c>
    </row>
    <row r="16535" spans="1:9" x14ac:dyDescent="0.25">
      <c r="A16535" t="s">
        <v>62</v>
      </c>
      <c r="B16535">
        <v>2016</v>
      </c>
      <c r="C16535">
        <v>8999</v>
      </c>
      <c r="D16535" t="s">
        <v>10</v>
      </c>
      <c r="E16535">
        <v>23112</v>
      </c>
      <c r="F16535" t="s">
        <v>14</v>
      </c>
      <c r="G16535">
        <v>20</v>
      </c>
      <c r="H16535">
        <v>68.900000000000006</v>
      </c>
      <c r="I16535">
        <v>1.5</v>
      </c>
    </row>
    <row r="16536" spans="1:9" x14ac:dyDescent="0.25">
      <c r="A16536" t="s">
        <v>58</v>
      </c>
      <c r="B16536">
        <v>2015</v>
      </c>
      <c r="C16536">
        <v>13999</v>
      </c>
      <c r="D16536" t="s">
        <v>10</v>
      </c>
      <c r="E16536">
        <v>30367</v>
      </c>
      <c r="F16536" t="s">
        <v>11</v>
      </c>
      <c r="G16536">
        <v>200</v>
      </c>
      <c r="H16536">
        <v>41.5</v>
      </c>
      <c r="I16536">
        <v>2</v>
      </c>
    </row>
    <row r="16537" spans="1:9" x14ac:dyDescent="0.25">
      <c r="A16537" t="s">
        <v>63</v>
      </c>
      <c r="B16537">
        <v>2013</v>
      </c>
      <c r="C16537">
        <v>6399</v>
      </c>
      <c r="D16537" t="s">
        <v>10</v>
      </c>
      <c r="E16537">
        <v>43441</v>
      </c>
      <c r="F16537" t="s">
        <v>14</v>
      </c>
      <c r="G16537">
        <v>125</v>
      </c>
      <c r="H16537">
        <v>57.7</v>
      </c>
      <c r="I16537">
        <v>2</v>
      </c>
    </row>
    <row r="16538" spans="1:9" x14ac:dyDescent="0.25">
      <c r="A16538" t="s">
        <v>61</v>
      </c>
      <c r="B16538">
        <v>2019</v>
      </c>
      <c r="C16538">
        <v>14899</v>
      </c>
      <c r="D16538" t="s">
        <v>10</v>
      </c>
      <c r="E16538">
        <v>1866</v>
      </c>
      <c r="F16538" t="s">
        <v>11</v>
      </c>
      <c r="G16538">
        <v>145</v>
      </c>
      <c r="H16538">
        <v>52.3</v>
      </c>
      <c r="I16538">
        <v>1</v>
      </c>
    </row>
    <row r="16539" spans="1:9" x14ac:dyDescent="0.25">
      <c r="A16539" t="s">
        <v>57</v>
      </c>
      <c r="B16539">
        <v>2016</v>
      </c>
      <c r="C16539">
        <v>9049</v>
      </c>
      <c r="D16539" t="s">
        <v>10</v>
      </c>
      <c r="E16539">
        <v>23813</v>
      </c>
      <c r="F16539" t="s">
        <v>11</v>
      </c>
      <c r="G16539">
        <v>20</v>
      </c>
      <c r="H16539">
        <v>62.8</v>
      </c>
      <c r="I16539">
        <v>1</v>
      </c>
    </row>
    <row r="16540" spans="1:9" x14ac:dyDescent="0.25">
      <c r="A16540" t="s">
        <v>58</v>
      </c>
      <c r="B16540">
        <v>2018</v>
      </c>
      <c r="C16540">
        <v>13199</v>
      </c>
      <c r="D16540" t="s">
        <v>10</v>
      </c>
      <c r="E16540">
        <v>21622</v>
      </c>
      <c r="F16540" t="s">
        <v>11</v>
      </c>
      <c r="G16540">
        <v>145</v>
      </c>
      <c r="H16540">
        <v>57.7</v>
      </c>
      <c r="I16540">
        <v>1</v>
      </c>
    </row>
    <row r="16541" spans="1:9" x14ac:dyDescent="0.25">
      <c r="A16541" t="s">
        <v>63</v>
      </c>
      <c r="B16541">
        <v>2018</v>
      </c>
      <c r="C16541">
        <v>13999</v>
      </c>
      <c r="D16541" t="s">
        <v>13</v>
      </c>
      <c r="E16541">
        <v>36720</v>
      </c>
      <c r="F16541" t="s">
        <v>14</v>
      </c>
      <c r="G16541">
        <v>145</v>
      </c>
      <c r="H16541">
        <v>45.6</v>
      </c>
      <c r="I16541">
        <v>2</v>
      </c>
    </row>
    <row r="16542" spans="1:9" x14ac:dyDescent="0.25">
      <c r="A16542" t="s">
        <v>58</v>
      </c>
      <c r="B16542">
        <v>2015</v>
      </c>
      <c r="C16542">
        <v>13749</v>
      </c>
      <c r="D16542" t="s">
        <v>10</v>
      </c>
      <c r="E16542">
        <v>32258</v>
      </c>
      <c r="F16542" t="s">
        <v>14</v>
      </c>
      <c r="G16542">
        <v>20</v>
      </c>
      <c r="H16542">
        <v>67.3</v>
      </c>
      <c r="I16542">
        <v>2</v>
      </c>
    </row>
    <row r="16543" spans="1:9" x14ac:dyDescent="0.25">
      <c r="A16543" t="s">
        <v>58</v>
      </c>
      <c r="B16543">
        <v>2016</v>
      </c>
      <c r="C16543">
        <v>14999</v>
      </c>
      <c r="D16543" t="s">
        <v>10</v>
      </c>
      <c r="E16543">
        <v>30341</v>
      </c>
      <c r="F16543" t="s">
        <v>14</v>
      </c>
      <c r="G16543">
        <v>20</v>
      </c>
      <c r="H16543">
        <v>67.3</v>
      </c>
      <c r="I16543">
        <v>2</v>
      </c>
    </row>
    <row r="16544" spans="1:9" x14ac:dyDescent="0.25">
      <c r="A16544" t="s">
        <v>63</v>
      </c>
      <c r="B16544">
        <v>2018</v>
      </c>
      <c r="C16544">
        <v>13699</v>
      </c>
      <c r="D16544" t="s">
        <v>13</v>
      </c>
      <c r="E16544">
        <v>41975</v>
      </c>
      <c r="F16544" t="s">
        <v>14</v>
      </c>
      <c r="G16544">
        <v>145</v>
      </c>
      <c r="H16544">
        <v>45.6</v>
      </c>
      <c r="I16544">
        <v>2</v>
      </c>
    </row>
    <row r="16545" spans="1:9" x14ac:dyDescent="0.25">
      <c r="A16545" t="s">
        <v>57</v>
      </c>
      <c r="B16545">
        <v>2013</v>
      </c>
      <c r="C16545">
        <v>5699</v>
      </c>
      <c r="D16545" t="s">
        <v>10</v>
      </c>
      <c r="E16545">
        <v>37168</v>
      </c>
      <c r="F16545" t="s">
        <v>11</v>
      </c>
      <c r="G16545">
        <v>30</v>
      </c>
      <c r="H16545">
        <v>54.3</v>
      </c>
      <c r="I16545">
        <v>1.2</v>
      </c>
    </row>
    <row r="16546" spans="1:9" x14ac:dyDescent="0.25">
      <c r="A16546" t="s">
        <v>57</v>
      </c>
      <c r="B16546">
        <v>2015</v>
      </c>
      <c r="C16546">
        <v>8799</v>
      </c>
      <c r="D16546" t="s">
        <v>10</v>
      </c>
      <c r="E16546">
        <v>31117</v>
      </c>
      <c r="F16546" t="s">
        <v>11</v>
      </c>
      <c r="G16546">
        <v>0</v>
      </c>
      <c r="H16546">
        <v>65.7</v>
      </c>
      <c r="I16546">
        <v>1</v>
      </c>
    </row>
    <row r="16547" spans="1:9" x14ac:dyDescent="0.25">
      <c r="A16547" t="s">
        <v>57</v>
      </c>
      <c r="B16547">
        <v>2015</v>
      </c>
      <c r="C16547">
        <v>7299</v>
      </c>
      <c r="D16547" t="s">
        <v>10</v>
      </c>
      <c r="E16547">
        <v>46923</v>
      </c>
      <c r="F16547" t="s">
        <v>11</v>
      </c>
      <c r="G16547">
        <v>0</v>
      </c>
      <c r="H16547">
        <v>65.7</v>
      </c>
      <c r="I16547">
        <v>1</v>
      </c>
    </row>
    <row r="16548" spans="1:9" x14ac:dyDescent="0.25">
      <c r="A16548" t="s">
        <v>61</v>
      </c>
      <c r="B16548">
        <v>2015</v>
      </c>
      <c r="C16548">
        <v>7599</v>
      </c>
      <c r="D16548" t="s">
        <v>10</v>
      </c>
      <c r="E16548">
        <v>31433</v>
      </c>
      <c r="F16548" t="s">
        <v>11</v>
      </c>
      <c r="G16548">
        <v>125</v>
      </c>
      <c r="H16548">
        <v>53.3</v>
      </c>
      <c r="I16548">
        <v>1</v>
      </c>
    </row>
    <row r="16549" spans="1:9" x14ac:dyDescent="0.25">
      <c r="A16549" t="s">
        <v>57</v>
      </c>
      <c r="B16549">
        <v>2017</v>
      </c>
      <c r="C16549">
        <v>7299</v>
      </c>
      <c r="D16549" t="s">
        <v>10</v>
      </c>
      <c r="E16549">
        <v>26932</v>
      </c>
      <c r="F16549" t="s">
        <v>11</v>
      </c>
      <c r="G16549">
        <v>125</v>
      </c>
      <c r="H16549">
        <v>54.3</v>
      </c>
      <c r="I16549">
        <v>1.2</v>
      </c>
    </row>
    <row r="16550" spans="1:9" x14ac:dyDescent="0.25">
      <c r="A16550" t="s">
        <v>60</v>
      </c>
      <c r="B16550">
        <v>2019</v>
      </c>
      <c r="C16550">
        <v>16499</v>
      </c>
      <c r="D16550" t="s">
        <v>10</v>
      </c>
      <c r="E16550">
        <v>10870</v>
      </c>
      <c r="F16550" t="s">
        <v>14</v>
      </c>
      <c r="G16550">
        <v>145</v>
      </c>
      <c r="H16550">
        <v>38.200000000000003</v>
      </c>
      <c r="I16550">
        <v>2</v>
      </c>
    </row>
    <row r="16551" spans="1:9" x14ac:dyDescent="0.25">
      <c r="A16551" t="s">
        <v>58</v>
      </c>
      <c r="B16551">
        <v>2017</v>
      </c>
      <c r="C16551">
        <v>12395</v>
      </c>
      <c r="D16551" t="s">
        <v>10</v>
      </c>
      <c r="E16551">
        <v>19127</v>
      </c>
      <c r="F16551" t="s">
        <v>14</v>
      </c>
      <c r="G16551">
        <v>145</v>
      </c>
      <c r="H16551">
        <v>74.3</v>
      </c>
      <c r="I16551">
        <v>1.5</v>
      </c>
    </row>
    <row r="16552" spans="1:9" x14ac:dyDescent="0.25">
      <c r="A16552" t="s">
        <v>63</v>
      </c>
      <c r="B16552">
        <v>2015</v>
      </c>
      <c r="C16552">
        <v>9599</v>
      </c>
      <c r="D16552" t="s">
        <v>10</v>
      </c>
      <c r="E16552">
        <v>49163</v>
      </c>
      <c r="F16552" t="s">
        <v>14</v>
      </c>
      <c r="G16552">
        <v>0</v>
      </c>
      <c r="H16552">
        <v>78.5</v>
      </c>
      <c r="I16552">
        <v>1.5</v>
      </c>
    </row>
    <row r="16553" spans="1:9" x14ac:dyDescent="0.25">
      <c r="A16553" t="s">
        <v>58</v>
      </c>
      <c r="B16553">
        <v>2017</v>
      </c>
      <c r="C16553">
        <v>12599</v>
      </c>
      <c r="D16553" t="s">
        <v>10</v>
      </c>
      <c r="E16553">
        <v>10760</v>
      </c>
      <c r="F16553" t="s">
        <v>14</v>
      </c>
      <c r="G16553">
        <v>145</v>
      </c>
      <c r="H16553">
        <v>74.3</v>
      </c>
      <c r="I16553">
        <v>1.5</v>
      </c>
    </row>
    <row r="16554" spans="1:9" x14ac:dyDescent="0.25">
      <c r="A16554" t="s">
        <v>58</v>
      </c>
      <c r="B16554">
        <v>2014</v>
      </c>
      <c r="C16554">
        <v>7749</v>
      </c>
      <c r="D16554" t="s">
        <v>10</v>
      </c>
      <c r="E16554">
        <v>69779</v>
      </c>
      <c r="F16554" t="s">
        <v>11</v>
      </c>
      <c r="G16554">
        <v>145</v>
      </c>
      <c r="H16554">
        <v>47.1</v>
      </c>
      <c r="I16554">
        <v>1.6</v>
      </c>
    </row>
    <row r="16555" spans="1:9" x14ac:dyDescent="0.25">
      <c r="A16555" t="s">
        <v>58</v>
      </c>
      <c r="B16555">
        <v>2016</v>
      </c>
      <c r="C16555">
        <v>14499</v>
      </c>
      <c r="D16555" t="s">
        <v>10</v>
      </c>
      <c r="E16555">
        <v>32967</v>
      </c>
      <c r="F16555" t="s">
        <v>14</v>
      </c>
      <c r="G16555">
        <v>20</v>
      </c>
      <c r="H16555">
        <v>67.3</v>
      </c>
      <c r="I16555">
        <v>2</v>
      </c>
    </row>
    <row r="16556" spans="1:9" x14ac:dyDescent="0.25">
      <c r="A16556" t="s">
        <v>58</v>
      </c>
      <c r="B16556">
        <v>2014</v>
      </c>
      <c r="C16556">
        <v>6599</v>
      </c>
      <c r="D16556" t="s">
        <v>10</v>
      </c>
      <c r="E16556">
        <v>59964</v>
      </c>
      <c r="F16556" t="s">
        <v>11</v>
      </c>
      <c r="G16556">
        <v>145</v>
      </c>
      <c r="H16556">
        <v>47.9</v>
      </c>
      <c r="I16556">
        <v>1.6</v>
      </c>
    </row>
    <row r="16557" spans="1:9" x14ac:dyDescent="0.25">
      <c r="A16557" t="s">
        <v>60</v>
      </c>
      <c r="B16557">
        <v>2016</v>
      </c>
      <c r="C16557">
        <v>13299</v>
      </c>
      <c r="D16557" t="s">
        <v>10</v>
      </c>
      <c r="E16557">
        <v>52416</v>
      </c>
      <c r="F16557" t="s">
        <v>14</v>
      </c>
      <c r="G16557">
        <v>125</v>
      </c>
      <c r="H16557">
        <v>60.1</v>
      </c>
      <c r="I16557">
        <v>2</v>
      </c>
    </row>
    <row r="16558" spans="1:9" x14ac:dyDescent="0.25">
      <c r="A16558" t="s">
        <v>63</v>
      </c>
      <c r="B16558">
        <v>2016</v>
      </c>
      <c r="C16558">
        <v>9105</v>
      </c>
      <c r="D16558" t="s">
        <v>10</v>
      </c>
      <c r="E16558">
        <v>92666</v>
      </c>
      <c r="F16558" t="s">
        <v>14</v>
      </c>
      <c r="G16558">
        <v>20</v>
      </c>
      <c r="H16558">
        <v>68.900000000000006</v>
      </c>
      <c r="I16558">
        <v>2</v>
      </c>
    </row>
    <row r="16559" spans="1:9" x14ac:dyDescent="0.25">
      <c r="A16559" t="s">
        <v>58</v>
      </c>
      <c r="B16559">
        <v>2016</v>
      </c>
      <c r="C16559">
        <v>14545</v>
      </c>
      <c r="D16559" t="s">
        <v>10</v>
      </c>
      <c r="E16559">
        <v>33461</v>
      </c>
      <c r="F16559" t="s">
        <v>11</v>
      </c>
      <c r="G16559">
        <v>200</v>
      </c>
      <c r="H16559">
        <v>41.5</v>
      </c>
      <c r="I16559">
        <v>2</v>
      </c>
    </row>
    <row r="16560" spans="1:9" x14ac:dyDescent="0.25">
      <c r="A16560" t="s">
        <v>58</v>
      </c>
      <c r="B16560">
        <v>2018</v>
      </c>
      <c r="C16560">
        <v>12299</v>
      </c>
      <c r="D16560" t="s">
        <v>10</v>
      </c>
      <c r="E16560">
        <v>13430</v>
      </c>
      <c r="F16560" t="s">
        <v>11</v>
      </c>
      <c r="G16560">
        <v>145</v>
      </c>
      <c r="H16560">
        <v>57.7</v>
      </c>
      <c r="I16560">
        <v>1</v>
      </c>
    </row>
    <row r="16561" spans="1:9" x14ac:dyDescent="0.25">
      <c r="A16561" t="s">
        <v>57</v>
      </c>
      <c r="B16561">
        <v>2013</v>
      </c>
      <c r="C16561">
        <v>6299</v>
      </c>
      <c r="D16561" t="s">
        <v>10</v>
      </c>
      <c r="E16561">
        <v>41177</v>
      </c>
      <c r="F16561" t="s">
        <v>11</v>
      </c>
      <c r="G16561">
        <v>30</v>
      </c>
      <c r="H16561">
        <v>54.3</v>
      </c>
      <c r="I16561">
        <v>1.2</v>
      </c>
    </row>
    <row r="16562" spans="1:9" x14ac:dyDescent="0.25">
      <c r="A16562" t="s">
        <v>60</v>
      </c>
      <c r="B16562">
        <v>2017</v>
      </c>
      <c r="C16562">
        <v>13499</v>
      </c>
      <c r="D16562" t="s">
        <v>10</v>
      </c>
      <c r="E16562">
        <v>43645</v>
      </c>
      <c r="F16562" t="s">
        <v>14</v>
      </c>
      <c r="G16562">
        <v>125</v>
      </c>
      <c r="H16562">
        <v>60.1</v>
      </c>
      <c r="I16562">
        <v>2</v>
      </c>
    </row>
    <row r="16563" spans="1:9" x14ac:dyDescent="0.25">
      <c r="A16563" t="s">
        <v>57</v>
      </c>
      <c r="B16563">
        <v>2017</v>
      </c>
      <c r="C16563">
        <v>10299</v>
      </c>
      <c r="D16563" t="s">
        <v>10</v>
      </c>
      <c r="E16563">
        <v>21245</v>
      </c>
      <c r="F16563" t="s">
        <v>11</v>
      </c>
      <c r="G16563">
        <v>20</v>
      </c>
      <c r="H16563">
        <v>62.8</v>
      </c>
      <c r="I16563">
        <v>1</v>
      </c>
    </row>
    <row r="16564" spans="1:9" x14ac:dyDescent="0.25">
      <c r="A16564" t="s">
        <v>58</v>
      </c>
      <c r="B16564">
        <v>2016</v>
      </c>
      <c r="C16564">
        <v>10999</v>
      </c>
      <c r="D16564" t="s">
        <v>10</v>
      </c>
      <c r="E16564">
        <v>28848</v>
      </c>
      <c r="F16564" t="s">
        <v>14</v>
      </c>
      <c r="G16564">
        <v>20</v>
      </c>
      <c r="H16564">
        <v>67.3</v>
      </c>
      <c r="I16564">
        <v>1.5</v>
      </c>
    </row>
    <row r="16565" spans="1:9" x14ac:dyDescent="0.25">
      <c r="A16565" t="s">
        <v>62</v>
      </c>
      <c r="B16565">
        <v>2016</v>
      </c>
      <c r="C16565">
        <v>9795</v>
      </c>
      <c r="D16565" t="s">
        <v>13</v>
      </c>
      <c r="E16565">
        <v>25481</v>
      </c>
      <c r="F16565" t="s">
        <v>14</v>
      </c>
      <c r="G16565">
        <v>20</v>
      </c>
      <c r="H16565">
        <v>64.2</v>
      </c>
      <c r="I16565">
        <v>1.5</v>
      </c>
    </row>
    <row r="16566" spans="1:9" x14ac:dyDescent="0.25">
      <c r="A16566" t="s">
        <v>63</v>
      </c>
      <c r="B16566">
        <v>2015</v>
      </c>
      <c r="C16566">
        <v>8999</v>
      </c>
      <c r="D16566" t="s">
        <v>10</v>
      </c>
      <c r="E16566">
        <v>86388</v>
      </c>
      <c r="F16566" t="s">
        <v>14</v>
      </c>
      <c r="G16566">
        <v>30</v>
      </c>
      <c r="H16566">
        <v>64.2</v>
      </c>
      <c r="I16566">
        <v>2</v>
      </c>
    </row>
    <row r="16567" spans="1:9" x14ac:dyDescent="0.25">
      <c r="A16567" t="s">
        <v>72</v>
      </c>
      <c r="B16567">
        <v>2017</v>
      </c>
      <c r="C16567">
        <v>17999</v>
      </c>
      <c r="D16567" t="s">
        <v>10</v>
      </c>
      <c r="E16567">
        <v>32841</v>
      </c>
      <c r="F16567" t="s">
        <v>14</v>
      </c>
      <c r="G16567">
        <v>125</v>
      </c>
      <c r="H16567">
        <v>56.5</v>
      </c>
      <c r="I16567">
        <v>2</v>
      </c>
    </row>
    <row r="16568" spans="1:9" x14ac:dyDescent="0.25">
      <c r="A16568" t="s">
        <v>70</v>
      </c>
      <c r="B16568">
        <v>2016</v>
      </c>
      <c r="C16568">
        <v>9351</v>
      </c>
      <c r="D16568" t="s">
        <v>10</v>
      </c>
      <c r="E16568">
        <v>59478</v>
      </c>
      <c r="F16568" t="s">
        <v>11</v>
      </c>
      <c r="G16568">
        <v>30</v>
      </c>
      <c r="H16568">
        <v>54.3</v>
      </c>
      <c r="I16568">
        <v>1</v>
      </c>
    </row>
    <row r="16569" spans="1:9" x14ac:dyDescent="0.25">
      <c r="A16569" t="s">
        <v>58</v>
      </c>
      <c r="B16569">
        <v>2017</v>
      </c>
      <c r="C16569">
        <v>12299</v>
      </c>
      <c r="D16569" t="s">
        <v>10</v>
      </c>
      <c r="E16569">
        <v>17779</v>
      </c>
      <c r="F16569" t="s">
        <v>11</v>
      </c>
      <c r="G16569">
        <v>145</v>
      </c>
      <c r="H16569">
        <v>57.7</v>
      </c>
      <c r="I16569">
        <v>1</v>
      </c>
    </row>
    <row r="16570" spans="1:9" x14ac:dyDescent="0.25">
      <c r="A16570" t="s">
        <v>58</v>
      </c>
      <c r="B16570">
        <v>2018</v>
      </c>
      <c r="C16570">
        <v>18256</v>
      </c>
      <c r="D16570" t="s">
        <v>10</v>
      </c>
      <c r="E16570">
        <v>10138</v>
      </c>
      <c r="F16570" t="s">
        <v>14</v>
      </c>
      <c r="G16570">
        <v>145</v>
      </c>
      <c r="H16570">
        <v>67.3</v>
      </c>
      <c r="I16570">
        <v>2</v>
      </c>
    </row>
    <row r="16571" spans="1:9" x14ac:dyDescent="0.25">
      <c r="A16571" t="s">
        <v>57</v>
      </c>
      <c r="B16571">
        <v>2015</v>
      </c>
      <c r="C16571">
        <v>7995</v>
      </c>
      <c r="D16571" t="s">
        <v>10</v>
      </c>
      <c r="E16571">
        <v>45000</v>
      </c>
      <c r="F16571" t="s">
        <v>11</v>
      </c>
      <c r="G16571">
        <v>0</v>
      </c>
      <c r="H16571">
        <v>65.7</v>
      </c>
      <c r="I16571">
        <v>1</v>
      </c>
    </row>
    <row r="16572" spans="1:9" x14ac:dyDescent="0.25">
      <c r="A16572" t="s">
        <v>57</v>
      </c>
      <c r="B16572">
        <v>2012</v>
      </c>
      <c r="C16572">
        <v>5295</v>
      </c>
      <c r="D16572" t="s">
        <v>13</v>
      </c>
      <c r="E16572">
        <v>78500</v>
      </c>
      <c r="F16572" t="s">
        <v>11</v>
      </c>
      <c r="G16572">
        <v>165</v>
      </c>
      <c r="H16572">
        <v>42.8</v>
      </c>
      <c r="I16572">
        <v>1.4</v>
      </c>
    </row>
    <row r="16573" spans="1:9" x14ac:dyDescent="0.25">
      <c r="A16573" t="s">
        <v>61</v>
      </c>
      <c r="B16573">
        <v>2016</v>
      </c>
      <c r="C16573">
        <v>10995</v>
      </c>
      <c r="D16573" t="s">
        <v>13</v>
      </c>
      <c r="E16573">
        <v>7600</v>
      </c>
      <c r="F16573" t="s">
        <v>11</v>
      </c>
      <c r="G16573">
        <v>160</v>
      </c>
      <c r="H16573">
        <v>44.8</v>
      </c>
      <c r="I16573">
        <v>1.5</v>
      </c>
    </row>
    <row r="16574" spans="1:9" x14ac:dyDescent="0.25">
      <c r="A16574" t="s">
        <v>58</v>
      </c>
      <c r="B16574">
        <v>2017</v>
      </c>
      <c r="C16574">
        <v>13195</v>
      </c>
      <c r="D16574" t="s">
        <v>10</v>
      </c>
      <c r="E16574">
        <v>13000</v>
      </c>
      <c r="F16574" t="s">
        <v>11</v>
      </c>
      <c r="G16574">
        <v>20</v>
      </c>
      <c r="H16574">
        <v>60.1</v>
      </c>
      <c r="I16574">
        <v>1</v>
      </c>
    </row>
    <row r="16575" spans="1:9" x14ac:dyDescent="0.25">
      <c r="A16575" t="s">
        <v>60</v>
      </c>
      <c r="B16575">
        <v>2014</v>
      </c>
      <c r="C16575">
        <v>10499</v>
      </c>
      <c r="D16575" t="s">
        <v>10</v>
      </c>
      <c r="E16575">
        <v>40114</v>
      </c>
      <c r="F16575" t="s">
        <v>14</v>
      </c>
      <c r="G16575">
        <v>200</v>
      </c>
      <c r="H16575">
        <v>47.9</v>
      </c>
      <c r="I16575">
        <v>2</v>
      </c>
    </row>
    <row r="16576" spans="1:9" x14ac:dyDescent="0.25">
      <c r="A16576" t="s">
        <v>58</v>
      </c>
      <c r="B16576">
        <v>2017</v>
      </c>
      <c r="C16576">
        <v>22000</v>
      </c>
      <c r="D16576" t="s">
        <v>10</v>
      </c>
      <c r="E16576">
        <v>36437</v>
      </c>
      <c r="F16576" t="s">
        <v>11</v>
      </c>
      <c r="G16576">
        <v>235</v>
      </c>
      <c r="H16576">
        <v>36.700000000000003</v>
      </c>
      <c r="I16576">
        <v>2.2999999999999998</v>
      </c>
    </row>
    <row r="16577" spans="1:9" x14ac:dyDescent="0.25">
      <c r="A16577" t="s">
        <v>71</v>
      </c>
      <c r="B16577">
        <v>2011</v>
      </c>
      <c r="C16577">
        <v>3000</v>
      </c>
      <c r="D16577" t="s">
        <v>10</v>
      </c>
      <c r="E16577">
        <v>64304</v>
      </c>
      <c r="F16577" t="s">
        <v>11</v>
      </c>
      <c r="G16577">
        <v>30</v>
      </c>
      <c r="H16577">
        <v>57.7</v>
      </c>
      <c r="I16577">
        <v>1.2</v>
      </c>
    </row>
    <row r="16578" spans="1:9" x14ac:dyDescent="0.25">
      <c r="A16578" t="s">
        <v>67</v>
      </c>
      <c r="B16578">
        <v>2016</v>
      </c>
      <c r="C16578">
        <v>8000</v>
      </c>
      <c r="D16578" t="s">
        <v>10</v>
      </c>
      <c r="E16578">
        <v>5811</v>
      </c>
      <c r="F16578" t="s">
        <v>11</v>
      </c>
      <c r="G16578">
        <v>145</v>
      </c>
      <c r="H16578">
        <v>47.1</v>
      </c>
      <c r="I16578">
        <v>1.4</v>
      </c>
    </row>
    <row r="16579" spans="1:9" x14ac:dyDescent="0.25">
      <c r="A16579" t="s">
        <v>71</v>
      </c>
      <c r="B16579">
        <v>2014</v>
      </c>
      <c r="C16579">
        <v>3595</v>
      </c>
      <c r="D16579" t="s">
        <v>10</v>
      </c>
      <c r="E16579">
        <v>53332</v>
      </c>
      <c r="F16579" t="s">
        <v>11</v>
      </c>
      <c r="G16579">
        <v>30</v>
      </c>
      <c r="H16579">
        <v>57.7</v>
      </c>
      <c r="I16579">
        <v>1.2</v>
      </c>
    </row>
    <row r="16580" spans="1:9" x14ac:dyDescent="0.25">
      <c r="A16580" t="s">
        <v>57</v>
      </c>
      <c r="B16580">
        <v>2017</v>
      </c>
      <c r="C16580">
        <v>9899</v>
      </c>
      <c r="D16580" t="s">
        <v>10</v>
      </c>
      <c r="E16580">
        <v>30526</v>
      </c>
      <c r="F16580" t="s">
        <v>11</v>
      </c>
      <c r="G16580">
        <v>0</v>
      </c>
      <c r="H16580">
        <v>65.7</v>
      </c>
      <c r="I16580">
        <v>1</v>
      </c>
    </row>
    <row r="16581" spans="1:9" x14ac:dyDescent="0.25">
      <c r="A16581" t="s">
        <v>60</v>
      </c>
      <c r="B16581">
        <v>2019</v>
      </c>
      <c r="C16581">
        <v>19799</v>
      </c>
      <c r="D16581" t="s">
        <v>10</v>
      </c>
      <c r="E16581">
        <v>7767</v>
      </c>
      <c r="F16581" t="s">
        <v>14</v>
      </c>
      <c r="G16581">
        <v>145</v>
      </c>
      <c r="H16581">
        <v>47.9</v>
      </c>
      <c r="I16581">
        <v>2</v>
      </c>
    </row>
    <row r="16582" spans="1:9" x14ac:dyDescent="0.25">
      <c r="A16582" t="s">
        <v>58</v>
      </c>
      <c r="B16582">
        <v>2014</v>
      </c>
      <c r="C16582">
        <v>7599</v>
      </c>
      <c r="D16582" t="s">
        <v>13</v>
      </c>
      <c r="E16582">
        <v>39915</v>
      </c>
      <c r="F16582" t="s">
        <v>11</v>
      </c>
      <c r="G16582">
        <v>160</v>
      </c>
      <c r="H16582">
        <v>44.1</v>
      </c>
      <c r="I16582">
        <v>1.6</v>
      </c>
    </row>
    <row r="16583" spans="1:9" x14ac:dyDescent="0.25">
      <c r="A16583" t="s">
        <v>57</v>
      </c>
      <c r="B16583">
        <v>2016</v>
      </c>
      <c r="C16583">
        <v>7999</v>
      </c>
      <c r="D16583" t="s">
        <v>10</v>
      </c>
      <c r="E16583">
        <v>31757</v>
      </c>
      <c r="F16583" t="s">
        <v>14</v>
      </c>
      <c r="G16583">
        <v>0</v>
      </c>
      <c r="H16583">
        <v>78.5</v>
      </c>
      <c r="I16583">
        <v>1.5</v>
      </c>
    </row>
    <row r="16584" spans="1:9" x14ac:dyDescent="0.25">
      <c r="A16584" t="s">
        <v>60</v>
      </c>
      <c r="B16584">
        <v>2017</v>
      </c>
      <c r="C16584">
        <v>15999</v>
      </c>
      <c r="D16584" t="s">
        <v>10</v>
      </c>
      <c r="E16584">
        <v>30046</v>
      </c>
      <c r="F16584" t="s">
        <v>14</v>
      </c>
      <c r="G16584">
        <v>145</v>
      </c>
      <c r="H16584">
        <v>60.1</v>
      </c>
      <c r="I16584">
        <v>2</v>
      </c>
    </row>
    <row r="16585" spans="1:9" x14ac:dyDescent="0.25">
      <c r="A16585" t="s">
        <v>57</v>
      </c>
      <c r="B16585">
        <v>2016</v>
      </c>
      <c r="C16585">
        <v>8299</v>
      </c>
      <c r="D16585" t="s">
        <v>10</v>
      </c>
      <c r="E16585">
        <v>17795</v>
      </c>
      <c r="F16585" t="s">
        <v>11</v>
      </c>
      <c r="G16585">
        <v>125</v>
      </c>
      <c r="H16585">
        <v>54.3</v>
      </c>
      <c r="I16585">
        <v>1.2</v>
      </c>
    </row>
    <row r="16586" spans="1:9" x14ac:dyDescent="0.25">
      <c r="A16586" t="s">
        <v>58</v>
      </c>
      <c r="B16586">
        <v>2013</v>
      </c>
      <c r="C16586">
        <v>7299</v>
      </c>
      <c r="D16586" t="s">
        <v>10</v>
      </c>
      <c r="E16586">
        <v>62943</v>
      </c>
      <c r="F16586" t="s">
        <v>14</v>
      </c>
      <c r="G16586">
        <v>20</v>
      </c>
      <c r="H16586">
        <v>67.3</v>
      </c>
      <c r="I16586">
        <v>1.6</v>
      </c>
    </row>
    <row r="16587" spans="1:9" x14ac:dyDescent="0.25">
      <c r="A16587" t="s">
        <v>58</v>
      </c>
      <c r="B16587">
        <v>2015</v>
      </c>
      <c r="C16587">
        <v>8299</v>
      </c>
      <c r="D16587" t="s">
        <v>13</v>
      </c>
      <c r="E16587">
        <v>52816</v>
      </c>
      <c r="F16587" t="s">
        <v>14</v>
      </c>
      <c r="G16587">
        <v>20</v>
      </c>
      <c r="H16587">
        <v>67.3</v>
      </c>
      <c r="I16587">
        <v>1.5</v>
      </c>
    </row>
    <row r="16588" spans="1:9" x14ac:dyDescent="0.25">
      <c r="A16588" t="s">
        <v>57</v>
      </c>
      <c r="B16588">
        <v>2017</v>
      </c>
      <c r="C16588">
        <v>8599</v>
      </c>
      <c r="D16588" t="s">
        <v>10</v>
      </c>
      <c r="E16588">
        <v>30925</v>
      </c>
      <c r="F16588" t="s">
        <v>11</v>
      </c>
      <c r="G16588">
        <v>0</v>
      </c>
      <c r="H16588">
        <v>65.7</v>
      </c>
      <c r="I16588">
        <v>1</v>
      </c>
    </row>
    <row r="16589" spans="1:9" x14ac:dyDescent="0.25">
      <c r="A16589" t="s">
        <v>63</v>
      </c>
      <c r="B16589">
        <v>2014</v>
      </c>
      <c r="C16589">
        <v>9149</v>
      </c>
      <c r="D16589" t="s">
        <v>10</v>
      </c>
      <c r="E16589">
        <v>32904</v>
      </c>
      <c r="F16589" t="s">
        <v>14</v>
      </c>
      <c r="G16589">
        <v>30</v>
      </c>
      <c r="H16589">
        <v>61.4</v>
      </c>
      <c r="I16589">
        <v>2</v>
      </c>
    </row>
    <row r="16590" spans="1:9" x14ac:dyDescent="0.25">
      <c r="A16590" t="s">
        <v>58</v>
      </c>
      <c r="B16590">
        <v>2016</v>
      </c>
      <c r="C16590">
        <v>11995</v>
      </c>
      <c r="D16590" t="s">
        <v>13</v>
      </c>
      <c r="E16590">
        <v>12320</v>
      </c>
      <c r="F16590" t="s">
        <v>11</v>
      </c>
      <c r="G16590">
        <v>125</v>
      </c>
      <c r="H16590">
        <v>51.4</v>
      </c>
      <c r="I16590">
        <v>1</v>
      </c>
    </row>
    <row r="16591" spans="1:9" x14ac:dyDescent="0.25">
      <c r="A16591" t="s">
        <v>57</v>
      </c>
      <c r="B16591">
        <v>2017</v>
      </c>
      <c r="C16591">
        <v>8995</v>
      </c>
      <c r="D16591" t="s">
        <v>10</v>
      </c>
      <c r="E16591">
        <v>9202</v>
      </c>
      <c r="F16591" t="s">
        <v>11</v>
      </c>
      <c r="G16591">
        <v>0</v>
      </c>
      <c r="H16591">
        <v>65.7</v>
      </c>
      <c r="I16591">
        <v>1</v>
      </c>
    </row>
    <row r="16592" spans="1:9" x14ac:dyDescent="0.25">
      <c r="A16592" t="s">
        <v>57</v>
      </c>
      <c r="B16592">
        <v>2014</v>
      </c>
      <c r="C16592">
        <v>6599</v>
      </c>
      <c r="D16592" t="s">
        <v>10</v>
      </c>
      <c r="E16592">
        <v>38217</v>
      </c>
      <c r="F16592" t="s">
        <v>11</v>
      </c>
      <c r="G16592">
        <v>30</v>
      </c>
      <c r="H16592">
        <v>54.3</v>
      </c>
      <c r="I16592">
        <v>1.2</v>
      </c>
    </row>
    <row r="16593" spans="1:9" x14ac:dyDescent="0.25">
      <c r="A16593" t="s">
        <v>57</v>
      </c>
      <c r="B16593">
        <v>2015</v>
      </c>
      <c r="C16593">
        <v>7499</v>
      </c>
      <c r="D16593" t="s">
        <v>10</v>
      </c>
      <c r="E16593">
        <v>31737</v>
      </c>
      <c r="F16593" t="s">
        <v>11</v>
      </c>
      <c r="G16593">
        <v>0</v>
      </c>
      <c r="H16593">
        <v>65.7</v>
      </c>
      <c r="I16593">
        <v>1</v>
      </c>
    </row>
    <row r="16594" spans="1:9" x14ac:dyDescent="0.25">
      <c r="A16594" t="s">
        <v>58</v>
      </c>
      <c r="B16594">
        <v>2016</v>
      </c>
      <c r="C16594">
        <v>8599</v>
      </c>
      <c r="D16594" t="s">
        <v>10</v>
      </c>
      <c r="E16594">
        <v>58312</v>
      </c>
      <c r="F16594" t="s">
        <v>14</v>
      </c>
      <c r="G16594">
        <v>0</v>
      </c>
      <c r="H16594">
        <v>74.3</v>
      </c>
      <c r="I16594">
        <v>1.5</v>
      </c>
    </row>
    <row r="16595" spans="1:9" x14ac:dyDescent="0.25">
      <c r="A16595" t="s">
        <v>57</v>
      </c>
      <c r="B16595">
        <v>2015</v>
      </c>
      <c r="C16595">
        <v>7099</v>
      </c>
      <c r="D16595" t="s">
        <v>10</v>
      </c>
      <c r="E16595">
        <v>44893</v>
      </c>
      <c r="F16595" t="s">
        <v>11</v>
      </c>
      <c r="G16595">
        <v>125</v>
      </c>
      <c r="H16595">
        <v>54.3</v>
      </c>
      <c r="I16595">
        <v>1.2</v>
      </c>
    </row>
    <row r="16596" spans="1:9" x14ac:dyDescent="0.25">
      <c r="A16596" t="s">
        <v>63</v>
      </c>
      <c r="B16596">
        <v>2015</v>
      </c>
      <c r="C16596">
        <v>9299</v>
      </c>
      <c r="D16596" t="s">
        <v>13</v>
      </c>
      <c r="E16596">
        <v>78798</v>
      </c>
      <c r="F16596" t="s">
        <v>14</v>
      </c>
      <c r="G16596">
        <v>125</v>
      </c>
      <c r="H16596">
        <v>57.7</v>
      </c>
      <c r="I16596">
        <v>2</v>
      </c>
    </row>
    <row r="16597" spans="1:9" x14ac:dyDescent="0.25">
      <c r="A16597" t="s">
        <v>57</v>
      </c>
      <c r="B16597">
        <v>2016</v>
      </c>
      <c r="C16597">
        <v>7099</v>
      </c>
      <c r="D16597" t="s">
        <v>10</v>
      </c>
      <c r="E16597">
        <v>19245</v>
      </c>
      <c r="F16597" t="s">
        <v>11</v>
      </c>
      <c r="G16597">
        <v>125</v>
      </c>
      <c r="H16597">
        <v>54.3</v>
      </c>
      <c r="I16597">
        <v>1.2</v>
      </c>
    </row>
    <row r="16598" spans="1:9" x14ac:dyDescent="0.25">
      <c r="A16598" t="s">
        <v>58</v>
      </c>
      <c r="B16598">
        <v>2016</v>
      </c>
      <c r="C16598">
        <v>11599</v>
      </c>
      <c r="D16598" t="s">
        <v>10</v>
      </c>
      <c r="E16598">
        <v>12527</v>
      </c>
      <c r="F16598" t="s">
        <v>11</v>
      </c>
      <c r="G16598">
        <v>125</v>
      </c>
      <c r="H16598">
        <v>50.4</v>
      </c>
      <c r="I16598">
        <v>1.5</v>
      </c>
    </row>
    <row r="16599" spans="1:9" x14ac:dyDescent="0.25">
      <c r="A16599" t="s">
        <v>63</v>
      </c>
      <c r="B16599">
        <v>2018</v>
      </c>
      <c r="C16599">
        <v>12999</v>
      </c>
      <c r="D16599" t="s">
        <v>10</v>
      </c>
      <c r="E16599">
        <v>23733</v>
      </c>
      <c r="F16599" t="s">
        <v>14</v>
      </c>
      <c r="G16599">
        <v>145</v>
      </c>
      <c r="H16599">
        <v>47.1</v>
      </c>
      <c r="I16599">
        <v>2</v>
      </c>
    </row>
    <row r="16600" spans="1:9" x14ac:dyDescent="0.25">
      <c r="A16600" t="s">
        <v>58</v>
      </c>
      <c r="B16600">
        <v>2018</v>
      </c>
      <c r="C16600">
        <v>16799</v>
      </c>
      <c r="D16600" t="s">
        <v>13</v>
      </c>
      <c r="E16600">
        <v>14196</v>
      </c>
      <c r="F16600" t="s">
        <v>14</v>
      </c>
      <c r="G16600">
        <v>145</v>
      </c>
      <c r="H16600">
        <v>74.3</v>
      </c>
      <c r="I16600">
        <v>1.5</v>
      </c>
    </row>
    <row r="16601" spans="1:9" x14ac:dyDescent="0.25">
      <c r="A16601" t="s">
        <v>57</v>
      </c>
      <c r="B16601">
        <v>2017</v>
      </c>
      <c r="C16601">
        <v>9299</v>
      </c>
      <c r="D16601" t="s">
        <v>10</v>
      </c>
      <c r="E16601">
        <v>20556</v>
      </c>
      <c r="F16601" t="s">
        <v>11</v>
      </c>
      <c r="G16601">
        <v>145</v>
      </c>
      <c r="H16601">
        <v>65.7</v>
      </c>
      <c r="I16601">
        <v>1</v>
      </c>
    </row>
    <row r="16602" spans="1:9" x14ac:dyDescent="0.25">
      <c r="A16602" t="s">
        <v>57</v>
      </c>
      <c r="B16602">
        <v>2015</v>
      </c>
      <c r="C16602">
        <v>7549</v>
      </c>
      <c r="D16602" t="s">
        <v>10</v>
      </c>
      <c r="E16602">
        <v>41295</v>
      </c>
      <c r="F16602" t="s">
        <v>14</v>
      </c>
      <c r="G16602">
        <v>0</v>
      </c>
      <c r="H16602">
        <v>78.5</v>
      </c>
      <c r="I16602">
        <v>1.5</v>
      </c>
    </row>
    <row r="16603" spans="1:9" x14ac:dyDescent="0.25">
      <c r="A16603" t="s">
        <v>58</v>
      </c>
      <c r="B16603">
        <v>2017</v>
      </c>
      <c r="C16603">
        <v>10799</v>
      </c>
      <c r="D16603" t="s">
        <v>10</v>
      </c>
      <c r="E16603">
        <v>48370</v>
      </c>
      <c r="F16603" t="s">
        <v>14</v>
      </c>
      <c r="G16603">
        <v>145</v>
      </c>
      <c r="H16603">
        <v>74.3</v>
      </c>
      <c r="I16603">
        <v>1.5</v>
      </c>
    </row>
    <row r="16604" spans="1:9" x14ac:dyDescent="0.25">
      <c r="A16604" t="s">
        <v>57</v>
      </c>
      <c r="B16604">
        <v>2018</v>
      </c>
      <c r="C16604">
        <v>8999</v>
      </c>
      <c r="D16604" t="s">
        <v>10</v>
      </c>
      <c r="E16604">
        <v>10498</v>
      </c>
      <c r="F16604" t="s">
        <v>11</v>
      </c>
      <c r="G16604">
        <v>145</v>
      </c>
      <c r="H16604">
        <v>64.2</v>
      </c>
      <c r="I16604">
        <v>1.1000000000000001</v>
      </c>
    </row>
    <row r="16605" spans="1:9" x14ac:dyDescent="0.25">
      <c r="A16605" t="s">
        <v>68</v>
      </c>
      <c r="B16605">
        <v>2016</v>
      </c>
      <c r="C16605">
        <v>19999</v>
      </c>
      <c r="D16605" t="s">
        <v>13</v>
      </c>
      <c r="E16605">
        <v>24641</v>
      </c>
      <c r="F16605" t="s">
        <v>14</v>
      </c>
      <c r="G16605">
        <v>160</v>
      </c>
      <c r="H16605">
        <v>48.7</v>
      </c>
      <c r="I16605">
        <v>2</v>
      </c>
    </row>
    <row r="16606" spans="1:9" x14ac:dyDescent="0.25">
      <c r="A16606" t="s">
        <v>57</v>
      </c>
      <c r="B16606">
        <v>2014</v>
      </c>
      <c r="C16606">
        <v>7499</v>
      </c>
      <c r="D16606" t="s">
        <v>10</v>
      </c>
      <c r="E16606">
        <v>82508</v>
      </c>
      <c r="F16606" t="s">
        <v>11</v>
      </c>
      <c r="G16606">
        <v>145</v>
      </c>
      <c r="H16606">
        <v>47.9</v>
      </c>
      <c r="I16606">
        <v>1.6</v>
      </c>
    </row>
    <row r="16607" spans="1:9" x14ac:dyDescent="0.25">
      <c r="A16607" t="s">
        <v>57</v>
      </c>
      <c r="B16607">
        <v>2013</v>
      </c>
      <c r="C16607">
        <v>6299</v>
      </c>
      <c r="D16607" t="s">
        <v>10</v>
      </c>
      <c r="E16607">
        <v>49795</v>
      </c>
      <c r="F16607" t="s">
        <v>11</v>
      </c>
      <c r="G16607">
        <v>30</v>
      </c>
      <c r="H16607">
        <v>54.3</v>
      </c>
      <c r="I16607">
        <v>1.2</v>
      </c>
    </row>
    <row r="16608" spans="1:9" x14ac:dyDescent="0.25">
      <c r="A16608" t="s">
        <v>63</v>
      </c>
      <c r="B16608">
        <v>2017</v>
      </c>
      <c r="C16608">
        <v>9999</v>
      </c>
      <c r="D16608" t="s">
        <v>10</v>
      </c>
      <c r="E16608">
        <v>64447</v>
      </c>
      <c r="F16608" t="s">
        <v>11</v>
      </c>
      <c r="G16608">
        <v>145</v>
      </c>
      <c r="H16608">
        <v>48.7</v>
      </c>
      <c r="I16608">
        <v>1.5</v>
      </c>
    </row>
    <row r="16609" spans="1:9" x14ac:dyDescent="0.25">
      <c r="A16609" t="s">
        <v>57</v>
      </c>
      <c r="B16609">
        <v>2014</v>
      </c>
      <c r="C16609">
        <v>7299</v>
      </c>
      <c r="D16609" t="s">
        <v>10</v>
      </c>
      <c r="E16609">
        <v>37812</v>
      </c>
      <c r="F16609" t="s">
        <v>14</v>
      </c>
      <c r="G16609">
        <v>0</v>
      </c>
      <c r="H16609">
        <v>76.400000000000006</v>
      </c>
      <c r="I16609">
        <v>1.5</v>
      </c>
    </row>
    <row r="16610" spans="1:9" x14ac:dyDescent="0.25">
      <c r="A16610" t="s">
        <v>57</v>
      </c>
      <c r="B16610">
        <v>2016</v>
      </c>
      <c r="C16610">
        <v>8299</v>
      </c>
      <c r="D16610" t="s">
        <v>10</v>
      </c>
      <c r="E16610">
        <v>34132</v>
      </c>
      <c r="F16610" t="s">
        <v>11</v>
      </c>
      <c r="G16610">
        <v>0</v>
      </c>
      <c r="H16610">
        <v>65.7</v>
      </c>
      <c r="I16610">
        <v>1</v>
      </c>
    </row>
    <row r="16611" spans="1:9" x14ac:dyDescent="0.25">
      <c r="A16611" t="s">
        <v>57</v>
      </c>
      <c r="B16611">
        <v>2016</v>
      </c>
      <c r="C16611">
        <v>8699</v>
      </c>
      <c r="D16611" t="s">
        <v>10</v>
      </c>
      <c r="E16611">
        <v>27223</v>
      </c>
      <c r="F16611" t="s">
        <v>11</v>
      </c>
      <c r="G16611">
        <v>0</v>
      </c>
      <c r="H16611">
        <v>65.7</v>
      </c>
      <c r="I16611">
        <v>1</v>
      </c>
    </row>
    <row r="16612" spans="1:9" x14ac:dyDescent="0.25">
      <c r="A16612" t="s">
        <v>66</v>
      </c>
      <c r="B16612">
        <v>2013</v>
      </c>
      <c r="C16612">
        <v>7899</v>
      </c>
      <c r="D16612" t="s">
        <v>13</v>
      </c>
      <c r="E16612">
        <v>81514</v>
      </c>
      <c r="F16612" t="s">
        <v>14</v>
      </c>
      <c r="G16612">
        <v>200</v>
      </c>
      <c r="H16612">
        <v>47.1</v>
      </c>
      <c r="I16612">
        <v>2</v>
      </c>
    </row>
    <row r="16613" spans="1:9" x14ac:dyDescent="0.25">
      <c r="A16613" t="s">
        <v>62</v>
      </c>
      <c r="B16613">
        <v>2017</v>
      </c>
      <c r="C16613">
        <v>11399</v>
      </c>
      <c r="D16613" t="s">
        <v>10</v>
      </c>
      <c r="E16613">
        <v>5856</v>
      </c>
      <c r="F16613" t="s">
        <v>11</v>
      </c>
      <c r="G16613">
        <v>145</v>
      </c>
      <c r="H16613">
        <v>44.1</v>
      </c>
      <c r="I16613">
        <v>1.6</v>
      </c>
    </row>
    <row r="16614" spans="1:9" x14ac:dyDescent="0.25">
      <c r="A16614" t="s">
        <v>58</v>
      </c>
      <c r="B16614">
        <v>2017</v>
      </c>
      <c r="C16614">
        <v>12499</v>
      </c>
      <c r="D16614" t="s">
        <v>10</v>
      </c>
      <c r="E16614">
        <v>11830</v>
      </c>
      <c r="F16614" t="s">
        <v>11</v>
      </c>
      <c r="G16614">
        <v>145</v>
      </c>
      <c r="H16614">
        <v>57.7</v>
      </c>
      <c r="I16614">
        <v>1</v>
      </c>
    </row>
    <row r="16615" spans="1:9" x14ac:dyDescent="0.25">
      <c r="A16615" t="s">
        <v>57</v>
      </c>
      <c r="B16615">
        <v>2017</v>
      </c>
      <c r="C16615">
        <v>10899</v>
      </c>
      <c r="D16615" t="s">
        <v>10</v>
      </c>
      <c r="E16615">
        <v>13197</v>
      </c>
      <c r="F16615" t="s">
        <v>11</v>
      </c>
      <c r="G16615">
        <v>145</v>
      </c>
      <c r="H16615">
        <v>65.7</v>
      </c>
      <c r="I16615">
        <v>1</v>
      </c>
    </row>
    <row r="16616" spans="1:9" x14ac:dyDescent="0.25">
      <c r="A16616" t="s">
        <v>57</v>
      </c>
      <c r="B16616">
        <v>2015</v>
      </c>
      <c r="C16616">
        <v>8499</v>
      </c>
      <c r="D16616" t="s">
        <v>10</v>
      </c>
      <c r="E16616">
        <v>22328</v>
      </c>
      <c r="F16616" t="s">
        <v>11</v>
      </c>
      <c r="G16616">
        <v>0</v>
      </c>
      <c r="H16616">
        <v>65.7</v>
      </c>
      <c r="I16616">
        <v>1</v>
      </c>
    </row>
    <row r="16617" spans="1:9" x14ac:dyDescent="0.25">
      <c r="A16617" t="s">
        <v>57</v>
      </c>
      <c r="B16617">
        <v>2017</v>
      </c>
      <c r="C16617">
        <v>8799</v>
      </c>
      <c r="D16617" t="s">
        <v>10</v>
      </c>
      <c r="E16617">
        <v>28748</v>
      </c>
      <c r="F16617" t="s">
        <v>11</v>
      </c>
      <c r="G16617">
        <v>0</v>
      </c>
      <c r="H16617">
        <v>65.7</v>
      </c>
      <c r="I16617">
        <v>1</v>
      </c>
    </row>
    <row r="16618" spans="1:9" x14ac:dyDescent="0.25">
      <c r="A16618" t="s">
        <v>57</v>
      </c>
      <c r="B16618">
        <v>2015</v>
      </c>
      <c r="C16618">
        <v>7499</v>
      </c>
      <c r="D16618" t="s">
        <v>10</v>
      </c>
      <c r="E16618">
        <v>26311</v>
      </c>
      <c r="F16618" t="s">
        <v>14</v>
      </c>
      <c r="G16618">
        <v>0</v>
      </c>
      <c r="H16618">
        <v>78.5</v>
      </c>
      <c r="I16618">
        <v>1.5</v>
      </c>
    </row>
    <row r="16619" spans="1:9" x14ac:dyDescent="0.25">
      <c r="A16619" t="s">
        <v>63</v>
      </c>
      <c r="B16619">
        <v>2018</v>
      </c>
      <c r="C16619">
        <v>13999</v>
      </c>
      <c r="D16619" t="s">
        <v>13</v>
      </c>
      <c r="E16619">
        <v>34300</v>
      </c>
      <c r="F16619" t="s">
        <v>14</v>
      </c>
      <c r="G16619">
        <v>145</v>
      </c>
      <c r="H16619">
        <v>45.6</v>
      </c>
      <c r="I16619">
        <v>2</v>
      </c>
    </row>
    <row r="16620" spans="1:9" x14ac:dyDescent="0.25">
      <c r="A16620" t="s">
        <v>58</v>
      </c>
      <c r="B16620">
        <v>2014</v>
      </c>
      <c r="C16620">
        <v>14299</v>
      </c>
      <c r="D16620" t="s">
        <v>10</v>
      </c>
      <c r="E16620">
        <v>22035</v>
      </c>
      <c r="F16620" t="s">
        <v>11</v>
      </c>
      <c r="G16620">
        <v>235</v>
      </c>
      <c r="H16620">
        <v>39.200000000000003</v>
      </c>
      <c r="I16620">
        <v>2</v>
      </c>
    </row>
    <row r="16621" spans="1:9" x14ac:dyDescent="0.25">
      <c r="A16621" t="s">
        <v>63</v>
      </c>
      <c r="B16621">
        <v>2016</v>
      </c>
      <c r="C16621">
        <v>12699</v>
      </c>
      <c r="D16621" t="s">
        <v>13</v>
      </c>
      <c r="E16621">
        <v>46693</v>
      </c>
      <c r="F16621" t="s">
        <v>14</v>
      </c>
      <c r="G16621">
        <v>125</v>
      </c>
      <c r="H16621">
        <v>57.7</v>
      </c>
      <c r="I16621">
        <v>2</v>
      </c>
    </row>
    <row r="16622" spans="1:9" x14ac:dyDescent="0.25">
      <c r="A16622" t="s">
        <v>58</v>
      </c>
      <c r="B16622">
        <v>2018</v>
      </c>
      <c r="C16622">
        <v>12899</v>
      </c>
      <c r="D16622" t="s">
        <v>10</v>
      </c>
      <c r="E16622">
        <v>13791</v>
      </c>
      <c r="F16622" t="s">
        <v>11</v>
      </c>
      <c r="G16622">
        <v>145</v>
      </c>
      <c r="H16622">
        <v>57.7</v>
      </c>
      <c r="I16622">
        <v>1</v>
      </c>
    </row>
    <row r="16623" spans="1:9" x14ac:dyDescent="0.25">
      <c r="A16623" t="s">
        <v>57</v>
      </c>
      <c r="B16623">
        <v>2016</v>
      </c>
      <c r="C16623">
        <v>7999</v>
      </c>
      <c r="D16623" t="s">
        <v>10</v>
      </c>
      <c r="E16623">
        <v>23069</v>
      </c>
      <c r="F16623" t="s">
        <v>11</v>
      </c>
      <c r="G16623">
        <v>125</v>
      </c>
      <c r="H16623">
        <v>54.3</v>
      </c>
      <c r="I16623">
        <v>1.2</v>
      </c>
    </row>
    <row r="16624" spans="1:9" x14ac:dyDescent="0.25">
      <c r="A16624" t="s">
        <v>57</v>
      </c>
      <c r="B16624">
        <v>2013</v>
      </c>
      <c r="C16624">
        <v>7499</v>
      </c>
      <c r="D16624" t="s">
        <v>10</v>
      </c>
      <c r="E16624">
        <v>20163</v>
      </c>
      <c r="F16624" t="s">
        <v>11</v>
      </c>
      <c r="G16624">
        <v>0</v>
      </c>
      <c r="H16624">
        <v>65.7</v>
      </c>
      <c r="I16624">
        <v>1</v>
      </c>
    </row>
    <row r="16625" spans="1:9" x14ac:dyDescent="0.25">
      <c r="A16625" t="s">
        <v>58</v>
      </c>
      <c r="B16625">
        <v>2016</v>
      </c>
      <c r="C16625">
        <v>13999</v>
      </c>
      <c r="D16625" t="s">
        <v>10</v>
      </c>
      <c r="E16625">
        <v>43150</v>
      </c>
      <c r="F16625" t="s">
        <v>14</v>
      </c>
      <c r="G16625">
        <v>20</v>
      </c>
      <c r="H16625">
        <v>67.3</v>
      </c>
      <c r="I16625">
        <v>2</v>
      </c>
    </row>
    <row r="16626" spans="1:9" x14ac:dyDescent="0.25">
      <c r="A16626" t="s">
        <v>57</v>
      </c>
      <c r="B16626">
        <v>2016</v>
      </c>
      <c r="C16626">
        <v>8599</v>
      </c>
      <c r="D16626" t="s">
        <v>10</v>
      </c>
      <c r="E16626">
        <v>5454</v>
      </c>
      <c r="F16626" t="s">
        <v>11</v>
      </c>
      <c r="G16626">
        <v>0</v>
      </c>
      <c r="H16626">
        <v>65.7</v>
      </c>
      <c r="I16626">
        <v>1</v>
      </c>
    </row>
    <row r="16627" spans="1:9" x14ac:dyDescent="0.25">
      <c r="A16627" t="s">
        <v>57</v>
      </c>
      <c r="B16627">
        <v>2018</v>
      </c>
      <c r="C16627">
        <v>9899</v>
      </c>
      <c r="D16627" t="s">
        <v>10</v>
      </c>
      <c r="E16627">
        <v>20521</v>
      </c>
      <c r="F16627" t="s">
        <v>11</v>
      </c>
      <c r="G16627">
        <v>145</v>
      </c>
      <c r="H16627">
        <v>65.7</v>
      </c>
      <c r="I16627">
        <v>1</v>
      </c>
    </row>
    <row r="16628" spans="1:9" x14ac:dyDescent="0.25">
      <c r="A16628" t="s">
        <v>60</v>
      </c>
      <c r="B16628">
        <v>2019</v>
      </c>
      <c r="C16628">
        <v>17499</v>
      </c>
      <c r="D16628" t="s">
        <v>10</v>
      </c>
      <c r="E16628">
        <v>8790</v>
      </c>
      <c r="F16628" t="s">
        <v>11</v>
      </c>
      <c r="G16628">
        <v>145</v>
      </c>
      <c r="H16628">
        <v>39.200000000000003</v>
      </c>
      <c r="I16628">
        <v>1.5</v>
      </c>
    </row>
    <row r="16629" spans="1:9" x14ac:dyDescent="0.25">
      <c r="A16629" t="s">
        <v>60</v>
      </c>
      <c r="B16629">
        <v>2017</v>
      </c>
      <c r="C16629">
        <v>14099</v>
      </c>
      <c r="D16629" t="s">
        <v>10</v>
      </c>
      <c r="E16629">
        <v>33266</v>
      </c>
      <c r="F16629" t="s">
        <v>14</v>
      </c>
      <c r="G16629">
        <v>145</v>
      </c>
      <c r="H16629">
        <v>54.3</v>
      </c>
      <c r="I16629">
        <v>2</v>
      </c>
    </row>
    <row r="16630" spans="1:9" x14ac:dyDescent="0.25">
      <c r="A16630" t="s">
        <v>58</v>
      </c>
      <c r="B16630">
        <v>2017</v>
      </c>
      <c r="C16630">
        <v>11399</v>
      </c>
      <c r="D16630" t="s">
        <v>13</v>
      </c>
      <c r="E16630">
        <v>20928</v>
      </c>
      <c r="F16630" t="s">
        <v>11</v>
      </c>
      <c r="G16630">
        <v>125</v>
      </c>
      <c r="H16630">
        <v>51.4</v>
      </c>
      <c r="I16630">
        <v>1</v>
      </c>
    </row>
    <row r="16631" spans="1:9" x14ac:dyDescent="0.25">
      <c r="A16631" t="s">
        <v>58</v>
      </c>
      <c r="B16631">
        <v>2015</v>
      </c>
      <c r="C16631">
        <v>11499</v>
      </c>
      <c r="D16631" t="s">
        <v>10</v>
      </c>
      <c r="E16631">
        <v>42043</v>
      </c>
      <c r="F16631" t="s">
        <v>11</v>
      </c>
      <c r="G16631">
        <v>200</v>
      </c>
      <c r="H16631">
        <v>41.5</v>
      </c>
      <c r="I16631">
        <v>2</v>
      </c>
    </row>
    <row r="16632" spans="1:9" x14ac:dyDescent="0.25">
      <c r="A16632" t="s">
        <v>60</v>
      </c>
      <c r="B16632">
        <v>2017</v>
      </c>
      <c r="C16632">
        <v>15499</v>
      </c>
      <c r="D16632" t="s">
        <v>10</v>
      </c>
      <c r="E16632">
        <v>25942</v>
      </c>
      <c r="F16632" t="s">
        <v>14</v>
      </c>
      <c r="G16632">
        <v>145</v>
      </c>
      <c r="H16632">
        <v>54.3</v>
      </c>
      <c r="I16632">
        <v>2</v>
      </c>
    </row>
    <row r="16633" spans="1:9" x14ac:dyDescent="0.25">
      <c r="A16633" t="s">
        <v>58</v>
      </c>
      <c r="B16633">
        <v>2017</v>
      </c>
      <c r="C16633">
        <v>18262</v>
      </c>
      <c r="D16633" t="s">
        <v>10</v>
      </c>
      <c r="E16633">
        <v>14800</v>
      </c>
      <c r="F16633" t="s">
        <v>11</v>
      </c>
      <c r="G16633">
        <v>200</v>
      </c>
      <c r="H16633">
        <v>41.5</v>
      </c>
      <c r="I16633">
        <v>2</v>
      </c>
    </row>
    <row r="16634" spans="1:9" x14ac:dyDescent="0.25">
      <c r="A16634" t="s">
        <v>61</v>
      </c>
      <c r="B16634">
        <v>2019</v>
      </c>
      <c r="C16634">
        <v>17495</v>
      </c>
      <c r="D16634" t="s">
        <v>10</v>
      </c>
      <c r="E16634">
        <v>4798</v>
      </c>
      <c r="F16634" t="s">
        <v>14</v>
      </c>
      <c r="G16634">
        <v>150</v>
      </c>
      <c r="H16634">
        <v>58.9</v>
      </c>
      <c r="I16634">
        <v>1.5</v>
      </c>
    </row>
    <row r="16635" spans="1:9" x14ac:dyDescent="0.25">
      <c r="A16635" t="s">
        <v>58</v>
      </c>
      <c r="B16635">
        <v>2012</v>
      </c>
      <c r="C16635">
        <v>5499</v>
      </c>
      <c r="D16635" t="s">
        <v>10</v>
      </c>
      <c r="E16635">
        <v>53126</v>
      </c>
      <c r="F16635" t="s">
        <v>11</v>
      </c>
      <c r="G16635">
        <v>145</v>
      </c>
      <c r="H16635">
        <v>47.9</v>
      </c>
      <c r="I16635">
        <v>1.6</v>
      </c>
    </row>
    <row r="16636" spans="1:9" x14ac:dyDescent="0.25">
      <c r="A16636" t="s">
        <v>58</v>
      </c>
      <c r="B16636">
        <v>2013</v>
      </c>
      <c r="C16636">
        <v>6399</v>
      </c>
      <c r="D16636" t="s">
        <v>10</v>
      </c>
      <c r="E16636">
        <v>40942</v>
      </c>
      <c r="F16636" t="s">
        <v>11</v>
      </c>
      <c r="G16636">
        <v>20</v>
      </c>
      <c r="H16636">
        <v>58.9</v>
      </c>
      <c r="I16636">
        <v>1</v>
      </c>
    </row>
    <row r="16637" spans="1:9" x14ac:dyDescent="0.25">
      <c r="A16637" t="s">
        <v>60</v>
      </c>
      <c r="B16637">
        <v>2018</v>
      </c>
      <c r="C16637">
        <v>12699</v>
      </c>
      <c r="D16637" t="s">
        <v>10</v>
      </c>
      <c r="E16637">
        <v>34003</v>
      </c>
      <c r="F16637" t="s">
        <v>11</v>
      </c>
      <c r="G16637">
        <v>145</v>
      </c>
      <c r="H16637">
        <v>45.6</v>
      </c>
      <c r="I16637">
        <v>1.5</v>
      </c>
    </row>
    <row r="16638" spans="1:9" x14ac:dyDescent="0.25">
      <c r="A16638" t="s">
        <v>66</v>
      </c>
      <c r="B16638">
        <v>2017</v>
      </c>
      <c r="C16638">
        <v>19999</v>
      </c>
      <c r="D16638" t="s">
        <v>10</v>
      </c>
      <c r="E16638">
        <v>17116</v>
      </c>
      <c r="F16638" t="s">
        <v>14</v>
      </c>
      <c r="G16638">
        <v>125</v>
      </c>
      <c r="H16638">
        <v>51.4</v>
      </c>
      <c r="I16638">
        <v>2</v>
      </c>
    </row>
    <row r="16639" spans="1:9" x14ac:dyDescent="0.25">
      <c r="A16639" t="s">
        <v>58</v>
      </c>
      <c r="B16639">
        <v>2014</v>
      </c>
      <c r="C16639">
        <v>7795</v>
      </c>
      <c r="D16639" t="s">
        <v>10</v>
      </c>
      <c r="E16639">
        <v>55202</v>
      </c>
      <c r="F16639" t="s">
        <v>14</v>
      </c>
      <c r="G16639">
        <v>125</v>
      </c>
      <c r="H16639">
        <v>56.5</v>
      </c>
      <c r="I16639">
        <v>2</v>
      </c>
    </row>
    <row r="16640" spans="1:9" x14ac:dyDescent="0.25">
      <c r="A16640" t="s">
        <v>57</v>
      </c>
      <c r="B16640">
        <v>2014</v>
      </c>
      <c r="C16640">
        <v>5599</v>
      </c>
      <c r="D16640" t="s">
        <v>10</v>
      </c>
      <c r="E16640">
        <v>75943</v>
      </c>
      <c r="F16640" t="s">
        <v>11</v>
      </c>
      <c r="G16640">
        <v>30</v>
      </c>
      <c r="H16640">
        <v>54.3</v>
      </c>
      <c r="I16640">
        <v>1.2</v>
      </c>
    </row>
    <row r="16641" spans="1:9" x14ac:dyDescent="0.25">
      <c r="A16641" t="s">
        <v>57</v>
      </c>
      <c r="B16641">
        <v>2016</v>
      </c>
      <c r="C16641">
        <v>9799</v>
      </c>
      <c r="D16641" t="s">
        <v>10</v>
      </c>
      <c r="E16641">
        <v>28927</v>
      </c>
      <c r="F16641" t="s">
        <v>14</v>
      </c>
      <c r="G16641">
        <v>0</v>
      </c>
      <c r="H16641">
        <v>78.5</v>
      </c>
      <c r="I16641">
        <v>1.5</v>
      </c>
    </row>
    <row r="16642" spans="1:9" x14ac:dyDescent="0.25">
      <c r="A16642" t="s">
        <v>57</v>
      </c>
      <c r="B16642">
        <v>2015</v>
      </c>
      <c r="C16642">
        <v>7799</v>
      </c>
      <c r="D16642" t="s">
        <v>10</v>
      </c>
      <c r="E16642">
        <v>40909</v>
      </c>
      <c r="F16642" t="s">
        <v>11</v>
      </c>
      <c r="G16642">
        <v>0</v>
      </c>
      <c r="H16642">
        <v>65.7</v>
      </c>
      <c r="I16642">
        <v>1</v>
      </c>
    </row>
    <row r="16643" spans="1:9" x14ac:dyDescent="0.25">
      <c r="A16643" t="s">
        <v>71</v>
      </c>
      <c r="B16643">
        <v>2014</v>
      </c>
      <c r="C16643">
        <v>5399</v>
      </c>
      <c r="D16643" t="s">
        <v>10</v>
      </c>
      <c r="E16643">
        <v>24962</v>
      </c>
      <c r="F16643" t="s">
        <v>11</v>
      </c>
      <c r="G16643">
        <v>30</v>
      </c>
      <c r="H16643">
        <v>57.7</v>
      </c>
      <c r="I16643">
        <v>1.2</v>
      </c>
    </row>
    <row r="16644" spans="1:9" x14ac:dyDescent="0.25">
      <c r="A16644" t="s">
        <v>63</v>
      </c>
      <c r="B16644">
        <v>2018</v>
      </c>
      <c r="C16644">
        <v>14399</v>
      </c>
      <c r="D16644" t="s">
        <v>13</v>
      </c>
      <c r="E16644">
        <v>29582</v>
      </c>
      <c r="F16644" t="s">
        <v>14</v>
      </c>
      <c r="G16644">
        <v>145</v>
      </c>
      <c r="H16644">
        <v>45.6</v>
      </c>
      <c r="I16644">
        <v>2</v>
      </c>
    </row>
    <row r="16645" spans="1:9" x14ac:dyDescent="0.25">
      <c r="A16645" t="s">
        <v>70</v>
      </c>
      <c r="B16645">
        <v>2016</v>
      </c>
      <c r="C16645">
        <v>10499</v>
      </c>
      <c r="D16645" t="s">
        <v>13</v>
      </c>
      <c r="E16645">
        <v>34045</v>
      </c>
      <c r="F16645" t="s">
        <v>14</v>
      </c>
      <c r="G16645">
        <v>125</v>
      </c>
      <c r="H16645">
        <v>56.5</v>
      </c>
      <c r="I16645">
        <v>2</v>
      </c>
    </row>
    <row r="16646" spans="1:9" x14ac:dyDescent="0.25">
      <c r="A16646" t="s">
        <v>58</v>
      </c>
      <c r="B16646">
        <v>2016</v>
      </c>
      <c r="C16646">
        <v>9995</v>
      </c>
      <c r="D16646" t="s">
        <v>10</v>
      </c>
      <c r="E16646">
        <v>37774</v>
      </c>
      <c r="F16646" t="s">
        <v>14</v>
      </c>
      <c r="G16646">
        <v>0</v>
      </c>
      <c r="H16646">
        <v>74.3</v>
      </c>
      <c r="I16646">
        <v>1.5</v>
      </c>
    </row>
    <row r="16647" spans="1:9" x14ac:dyDescent="0.25">
      <c r="A16647" t="s">
        <v>62</v>
      </c>
      <c r="B16647">
        <v>2016</v>
      </c>
      <c r="C16647">
        <v>9399</v>
      </c>
      <c r="D16647" t="s">
        <v>10</v>
      </c>
      <c r="E16647">
        <v>30608</v>
      </c>
      <c r="F16647" t="s">
        <v>11</v>
      </c>
      <c r="G16647">
        <v>160</v>
      </c>
      <c r="H16647">
        <v>44.1</v>
      </c>
      <c r="I16647">
        <v>1.6</v>
      </c>
    </row>
    <row r="16648" spans="1:9" x14ac:dyDescent="0.25">
      <c r="A16648" t="s">
        <v>63</v>
      </c>
      <c r="B16648">
        <v>2018</v>
      </c>
      <c r="C16648">
        <v>14399</v>
      </c>
      <c r="D16648" t="s">
        <v>13</v>
      </c>
      <c r="E16648">
        <v>28997</v>
      </c>
      <c r="F16648" t="s">
        <v>14</v>
      </c>
      <c r="G16648">
        <v>145</v>
      </c>
      <c r="H16648">
        <v>45.6</v>
      </c>
      <c r="I16648">
        <v>2</v>
      </c>
    </row>
    <row r="16649" spans="1:9" x14ac:dyDescent="0.25">
      <c r="A16649" t="s">
        <v>63</v>
      </c>
      <c r="B16649">
        <v>2018</v>
      </c>
      <c r="C16649">
        <v>12499</v>
      </c>
      <c r="D16649" t="s">
        <v>10</v>
      </c>
      <c r="E16649">
        <v>31199</v>
      </c>
      <c r="F16649" t="s">
        <v>14</v>
      </c>
      <c r="G16649">
        <v>145</v>
      </c>
      <c r="H16649">
        <v>47.1</v>
      </c>
      <c r="I16649">
        <v>2</v>
      </c>
    </row>
    <row r="16650" spans="1:9" x14ac:dyDescent="0.25">
      <c r="A16650" t="s">
        <v>66</v>
      </c>
      <c r="B16650">
        <v>2013</v>
      </c>
      <c r="C16650">
        <v>10000</v>
      </c>
      <c r="D16650" t="s">
        <v>21</v>
      </c>
      <c r="E16650">
        <v>80611</v>
      </c>
      <c r="F16650" t="s">
        <v>14</v>
      </c>
      <c r="G16650">
        <v>205</v>
      </c>
      <c r="H16650">
        <v>47.1</v>
      </c>
      <c r="I16650">
        <v>2</v>
      </c>
    </row>
    <row r="16651" spans="1:9" x14ac:dyDescent="0.25">
      <c r="A16651" t="s">
        <v>58</v>
      </c>
      <c r="B16651">
        <v>2018</v>
      </c>
      <c r="C16651">
        <v>12195</v>
      </c>
      <c r="D16651" t="s">
        <v>10</v>
      </c>
      <c r="E16651">
        <v>6300</v>
      </c>
      <c r="F16651" t="s">
        <v>11</v>
      </c>
      <c r="G16651">
        <v>145</v>
      </c>
      <c r="H16651">
        <v>57.7</v>
      </c>
      <c r="I16651">
        <v>1</v>
      </c>
    </row>
    <row r="16652" spans="1:9" x14ac:dyDescent="0.25">
      <c r="A16652" t="s">
        <v>58</v>
      </c>
      <c r="B16652">
        <v>2013</v>
      </c>
      <c r="C16652">
        <v>6995</v>
      </c>
      <c r="D16652" t="s">
        <v>13</v>
      </c>
      <c r="E16652">
        <v>28860</v>
      </c>
      <c r="F16652" t="s">
        <v>11</v>
      </c>
      <c r="G16652">
        <v>160</v>
      </c>
      <c r="H16652">
        <v>44.1</v>
      </c>
      <c r="I16652">
        <v>1.6</v>
      </c>
    </row>
    <row r="16653" spans="1:9" x14ac:dyDescent="0.25">
      <c r="A16653" t="s">
        <v>71</v>
      </c>
      <c r="B16653">
        <v>2007</v>
      </c>
      <c r="C16653">
        <v>1295</v>
      </c>
      <c r="D16653" t="s">
        <v>10</v>
      </c>
      <c r="E16653">
        <v>88000</v>
      </c>
      <c r="F16653" t="s">
        <v>11</v>
      </c>
      <c r="G16653">
        <v>200</v>
      </c>
      <c r="H16653">
        <v>43.5</v>
      </c>
      <c r="I16653">
        <v>1.3</v>
      </c>
    </row>
    <row r="16654" spans="1:9" x14ac:dyDescent="0.25">
      <c r="A16654" t="s">
        <v>63</v>
      </c>
      <c r="B16654">
        <v>2005</v>
      </c>
      <c r="C16654">
        <v>1295</v>
      </c>
      <c r="D16654" t="s">
        <v>10</v>
      </c>
      <c r="E16654">
        <v>103000</v>
      </c>
      <c r="F16654" t="s">
        <v>14</v>
      </c>
      <c r="G16654">
        <v>185</v>
      </c>
      <c r="H16654">
        <v>48.7</v>
      </c>
      <c r="I16654">
        <v>2</v>
      </c>
    </row>
    <row r="16655" spans="1:9" x14ac:dyDescent="0.25">
      <c r="A16655" t="s">
        <v>58</v>
      </c>
      <c r="B16655">
        <v>2008</v>
      </c>
      <c r="C16655">
        <v>1995</v>
      </c>
      <c r="D16655" t="s">
        <v>10</v>
      </c>
      <c r="E16655">
        <v>141000</v>
      </c>
      <c r="F16655" t="s">
        <v>11</v>
      </c>
      <c r="G16655">
        <v>200</v>
      </c>
      <c r="H16655">
        <v>42.2</v>
      </c>
      <c r="I16655">
        <v>1.6</v>
      </c>
    </row>
    <row r="16656" spans="1:9" x14ac:dyDescent="0.25">
      <c r="A16656" t="s">
        <v>58</v>
      </c>
      <c r="B16656">
        <v>2011</v>
      </c>
      <c r="C16656">
        <v>3295</v>
      </c>
      <c r="D16656" t="s">
        <v>10</v>
      </c>
      <c r="E16656">
        <v>86000</v>
      </c>
      <c r="F16656" t="s">
        <v>11</v>
      </c>
      <c r="G16656">
        <v>200</v>
      </c>
      <c r="H16656">
        <v>42.2</v>
      </c>
      <c r="I16656">
        <v>1.6</v>
      </c>
    </row>
    <row r="16657" spans="1:9" x14ac:dyDescent="0.25">
      <c r="A16657" t="s">
        <v>57</v>
      </c>
      <c r="B16657">
        <v>2017</v>
      </c>
      <c r="C16657">
        <v>8995</v>
      </c>
      <c r="D16657" t="s">
        <v>10</v>
      </c>
      <c r="E16657">
        <v>19128</v>
      </c>
      <c r="F16657" t="s">
        <v>11</v>
      </c>
      <c r="G16657">
        <v>0</v>
      </c>
      <c r="H16657">
        <v>65.7</v>
      </c>
      <c r="I16657">
        <v>1</v>
      </c>
    </row>
    <row r="16658" spans="1:9" x14ac:dyDescent="0.25">
      <c r="A16658" t="s">
        <v>66</v>
      </c>
      <c r="B16658">
        <v>2006</v>
      </c>
      <c r="C16658">
        <v>2995</v>
      </c>
      <c r="D16658" t="s">
        <v>10</v>
      </c>
      <c r="E16658">
        <v>111000</v>
      </c>
      <c r="F16658" t="s">
        <v>14</v>
      </c>
      <c r="G16658">
        <v>200</v>
      </c>
      <c r="H16658">
        <v>45.6</v>
      </c>
      <c r="I16658">
        <v>1.8</v>
      </c>
    </row>
    <row r="16659" spans="1:9" x14ac:dyDescent="0.25">
      <c r="A16659" t="s">
        <v>57</v>
      </c>
      <c r="B16659">
        <v>2007</v>
      </c>
      <c r="C16659">
        <v>1595</v>
      </c>
      <c r="D16659" t="s">
        <v>10</v>
      </c>
      <c r="E16659">
        <v>115000</v>
      </c>
      <c r="F16659" t="s">
        <v>11</v>
      </c>
      <c r="G16659">
        <v>160</v>
      </c>
      <c r="H16659">
        <v>45.6</v>
      </c>
      <c r="I16659">
        <v>1.4</v>
      </c>
    </row>
    <row r="16660" spans="1:9" x14ac:dyDescent="0.25">
      <c r="A16660" t="s">
        <v>62</v>
      </c>
      <c r="B16660">
        <v>2007</v>
      </c>
      <c r="C16660">
        <v>1995</v>
      </c>
      <c r="D16660" t="s">
        <v>10</v>
      </c>
      <c r="E16660">
        <v>1995</v>
      </c>
      <c r="F16660" t="s">
        <v>11</v>
      </c>
      <c r="G16660">
        <v>240</v>
      </c>
      <c r="H16660">
        <v>39.799999999999997</v>
      </c>
      <c r="I16660">
        <v>1.8</v>
      </c>
    </row>
    <row r="16661" spans="1:9" x14ac:dyDescent="0.25">
      <c r="A16661" t="s">
        <v>60</v>
      </c>
      <c r="B16661">
        <v>2019</v>
      </c>
      <c r="C16661">
        <v>16499</v>
      </c>
      <c r="D16661" t="s">
        <v>10</v>
      </c>
      <c r="E16661">
        <v>11015</v>
      </c>
      <c r="F16661" t="s">
        <v>14</v>
      </c>
      <c r="G16661">
        <v>145</v>
      </c>
      <c r="H16661">
        <v>38.200000000000003</v>
      </c>
      <c r="I16661">
        <v>2</v>
      </c>
    </row>
    <row r="16662" spans="1:9" x14ac:dyDescent="0.25">
      <c r="A16662" t="s">
        <v>57</v>
      </c>
      <c r="B16662">
        <v>2018</v>
      </c>
      <c r="C16662">
        <v>9399</v>
      </c>
      <c r="D16662" t="s">
        <v>10</v>
      </c>
      <c r="E16662">
        <v>28257</v>
      </c>
      <c r="F16662" t="s">
        <v>11</v>
      </c>
      <c r="G16662">
        <v>145</v>
      </c>
      <c r="H16662">
        <v>65.7</v>
      </c>
      <c r="I16662">
        <v>1</v>
      </c>
    </row>
    <row r="16663" spans="1:9" x14ac:dyDescent="0.25">
      <c r="A16663" t="s">
        <v>58</v>
      </c>
      <c r="B16663">
        <v>2017</v>
      </c>
      <c r="C16663">
        <v>12619</v>
      </c>
      <c r="D16663" t="s">
        <v>10</v>
      </c>
      <c r="E16663">
        <v>20879</v>
      </c>
      <c r="F16663" t="s">
        <v>11</v>
      </c>
      <c r="G16663">
        <v>145</v>
      </c>
      <c r="H16663">
        <v>57.7</v>
      </c>
      <c r="I16663">
        <v>1</v>
      </c>
    </row>
    <row r="16664" spans="1:9" x14ac:dyDescent="0.25">
      <c r="A16664" t="s">
        <v>71</v>
      </c>
      <c r="B16664">
        <v>2014</v>
      </c>
      <c r="C16664">
        <v>4999</v>
      </c>
      <c r="D16664" t="s">
        <v>10</v>
      </c>
      <c r="E16664">
        <v>49439</v>
      </c>
      <c r="F16664" t="s">
        <v>11</v>
      </c>
      <c r="G16664">
        <v>30</v>
      </c>
      <c r="H16664">
        <v>57.7</v>
      </c>
      <c r="I16664">
        <v>1.2</v>
      </c>
    </row>
    <row r="16665" spans="1:9" x14ac:dyDescent="0.25">
      <c r="A16665" t="s">
        <v>58</v>
      </c>
      <c r="B16665">
        <v>2017</v>
      </c>
      <c r="C16665">
        <v>12339</v>
      </c>
      <c r="D16665" t="s">
        <v>10</v>
      </c>
      <c r="E16665">
        <v>17333</v>
      </c>
      <c r="F16665" t="s">
        <v>11</v>
      </c>
      <c r="G16665">
        <v>145</v>
      </c>
      <c r="H16665">
        <v>57.7</v>
      </c>
      <c r="I16665">
        <v>1</v>
      </c>
    </row>
    <row r="16666" spans="1:9" x14ac:dyDescent="0.25">
      <c r="A16666" t="s">
        <v>57</v>
      </c>
      <c r="B16666">
        <v>2018</v>
      </c>
      <c r="C16666">
        <v>14249</v>
      </c>
      <c r="D16666" t="s">
        <v>10</v>
      </c>
      <c r="E16666">
        <v>7178</v>
      </c>
      <c r="F16666" t="s">
        <v>11</v>
      </c>
      <c r="G16666">
        <v>145</v>
      </c>
      <c r="H16666">
        <v>58.9</v>
      </c>
      <c r="I16666">
        <v>1</v>
      </c>
    </row>
    <row r="16667" spans="1:9" x14ac:dyDescent="0.25">
      <c r="A16667" t="s">
        <v>57</v>
      </c>
      <c r="B16667">
        <v>2016</v>
      </c>
      <c r="C16667">
        <v>8999</v>
      </c>
      <c r="D16667" t="s">
        <v>10</v>
      </c>
      <c r="E16667">
        <v>17299</v>
      </c>
      <c r="F16667" t="s">
        <v>11</v>
      </c>
      <c r="G16667">
        <v>20</v>
      </c>
      <c r="H16667">
        <v>62.8</v>
      </c>
      <c r="I16667">
        <v>1</v>
      </c>
    </row>
    <row r="16668" spans="1:9" x14ac:dyDescent="0.25">
      <c r="A16668" t="s">
        <v>58</v>
      </c>
      <c r="B16668">
        <v>2017</v>
      </c>
      <c r="C16668">
        <v>12949</v>
      </c>
      <c r="D16668" t="s">
        <v>10</v>
      </c>
      <c r="E16668">
        <v>7755</v>
      </c>
      <c r="F16668" t="s">
        <v>11</v>
      </c>
      <c r="G16668">
        <v>145</v>
      </c>
      <c r="H16668">
        <v>57.7</v>
      </c>
      <c r="I16668">
        <v>1</v>
      </c>
    </row>
    <row r="16669" spans="1:9" x14ac:dyDescent="0.25">
      <c r="A16669" t="s">
        <v>58</v>
      </c>
      <c r="B16669">
        <v>2018</v>
      </c>
      <c r="C16669">
        <v>13399</v>
      </c>
      <c r="D16669" t="s">
        <v>10</v>
      </c>
      <c r="E16669">
        <v>10040</v>
      </c>
      <c r="F16669" t="s">
        <v>11</v>
      </c>
      <c r="G16669">
        <v>145</v>
      </c>
      <c r="H16669">
        <v>57.7</v>
      </c>
      <c r="I16669">
        <v>1</v>
      </c>
    </row>
    <row r="16670" spans="1:9" x14ac:dyDescent="0.25">
      <c r="A16670" t="s">
        <v>57</v>
      </c>
      <c r="B16670">
        <v>2016</v>
      </c>
      <c r="C16670">
        <v>8599</v>
      </c>
      <c r="D16670" t="s">
        <v>13</v>
      </c>
      <c r="E16670">
        <v>30373</v>
      </c>
      <c r="F16670" t="s">
        <v>11</v>
      </c>
      <c r="G16670">
        <v>0</v>
      </c>
      <c r="H16670">
        <v>57.7</v>
      </c>
      <c r="I16670">
        <v>1</v>
      </c>
    </row>
    <row r="16671" spans="1:9" x14ac:dyDescent="0.25">
      <c r="A16671" t="s">
        <v>57</v>
      </c>
      <c r="B16671">
        <v>2005</v>
      </c>
      <c r="C16671">
        <v>1295</v>
      </c>
      <c r="D16671" t="s">
        <v>10</v>
      </c>
      <c r="E16671">
        <v>119000</v>
      </c>
      <c r="F16671" t="s">
        <v>11</v>
      </c>
      <c r="G16671">
        <v>165</v>
      </c>
      <c r="H16671">
        <v>45.6</v>
      </c>
      <c r="I16671">
        <v>1.2</v>
      </c>
    </row>
    <row r="16672" spans="1:9" x14ac:dyDescent="0.25">
      <c r="A16672" t="s">
        <v>57</v>
      </c>
      <c r="B16672">
        <v>2014</v>
      </c>
      <c r="C16672">
        <v>6999</v>
      </c>
      <c r="D16672" t="s">
        <v>10</v>
      </c>
      <c r="E16672">
        <v>33754</v>
      </c>
      <c r="F16672" t="s">
        <v>11</v>
      </c>
      <c r="G16672">
        <v>30</v>
      </c>
      <c r="H16672">
        <v>54.3</v>
      </c>
      <c r="I16672">
        <v>1.2</v>
      </c>
    </row>
    <row r="16673" spans="1:9" x14ac:dyDescent="0.25">
      <c r="A16673" t="s">
        <v>57</v>
      </c>
      <c r="B16673">
        <v>2014</v>
      </c>
      <c r="C16673">
        <v>7999</v>
      </c>
      <c r="D16673" t="s">
        <v>10</v>
      </c>
      <c r="E16673">
        <v>17379</v>
      </c>
      <c r="F16673" t="s">
        <v>11</v>
      </c>
      <c r="G16673">
        <v>0</v>
      </c>
      <c r="H16673">
        <v>65.7</v>
      </c>
      <c r="I16673">
        <v>1</v>
      </c>
    </row>
    <row r="16674" spans="1:9" x14ac:dyDescent="0.25">
      <c r="A16674" t="s">
        <v>57</v>
      </c>
      <c r="B16674">
        <v>2011</v>
      </c>
      <c r="C16674">
        <v>4999</v>
      </c>
      <c r="D16674" t="s">
        <v>10</v>
      </c>
      <c r="E16674">
        <v>57149</v>
      </c>
      <c r="F16674" t="s">
        <v>11</v>
      </c>
      <c r="G16674">
        <v>125</v>
      </c>
      <c r="H16674">
        <v>50.4</v>
      </c>
      <c r="I16674">
        <v>1.2</v>
      </c>
    </row>
    <row r="16675" spans="1:9" x14ac:dyDescent="0.25">
      <c r="A16675" t="s">
        <v>58</v>
      </c>
      <c r="B16675">
        <v>2011</v>
      </c>
      <c r="C16675">
        <v>4999</v>
      </c>
      <c r="D16675" t="s">
        <v>10</v>
      </c>
      <c r="E16675">
        <v>99614</v>
      </c>
      <c r="F16675" t="s">
        <v>11</v>
      </c>
      <c r="G16675">
        <v>145</v>
      </c>
      <c r="H16675">
        <v>47.9</v>
      </c>
      <c r="I16675">
        <v>1.6</v>
      </c>
    </row>
    <row r="16676" spans="1:9" x14ac:dyDescent="0.25">
      <c r="A16676" t="s">
        <v>58</v>
      </c>
      <c r="B16676">
        <v>2014</v>
      </c>
      <c r="C16676">
        <v>7999</v>
      </c>
      <c r="D16676" t="s">
        <v>10</v>
      </c>
      <c r="E16676">
        <v>29839</v>
      </c>
      <c r="F16676" t="s">
        <v>11</v>
      </c>
      <c r="G16676">
        <v>30</v>
      </c>
      <c r="H16676">
        <v>56.5</v>
      </c>
      <c r="I16676">
        <v>1</v>
      </c>
    </row>
    <row r="16677" spans="1:9" x14ac:dyDescent="0.25">
      <c r="A16677" t="s">
        <v>57</v>
      </c>
      <c r="B16677">
        <v>2017</v>
      </c>
      <c r="C16677">
        <v>11995</v>
      </c>
      <c r="D16677" t="s">
        <v>10</v>
      </c>
      <c r="E16677">
        <v>10000</v>
      </c>
      <c r="F16677" t="s">
        <v>11</v>
      </c>
      <c r="G16677">
        <v>145</v>
      </c>
      <c r="H16677">
        <v>65.7</v>
      </c>
      <c r="I16677">
        <v>1</v>
      </c>
    </row>
    <row r="16678" spans="1:9" x14ac:dyDescent="0.25">
      <c r="A16678" t="s">
        <v>60</v>
      </c>
      <c r="B16678">
        <v>2016</v>
      </c>
      <c r="C16678">
        <v>16995</v>
      </c>
      <c r="D16678" t="s">
        <v>13</v>
      </c>
      <c r="E16678">
        <v>25000</v>
      </c>
      <c r="F16678" t="s">
        <v>14</v>
      </c>
      <c r="G16678">
        <v>145</v>
      </c>
      <c r="H16678">
        <v>52.3</v>
      </c>
      <c r="I16678">
        <v>2</v>
      </c>
    </row>
    <row r="16679" spans="1:9" x14ac:dyDescent="0.25">
      <c r="A16679" t="s">
        <v>67</v>
      </c>
      <c r="B16679">
        <v>2017</v>
      </c>
      <c r="C16679">
        <v>11995</v>
      </c>
      <c r="D16679" t="s">
        <v>10</v>
      </c>
      <c r="E16679">
        <v>12500</v>
      </c>
      <c r="F16679" t="s">
        <v>11</v>
      </c>
      <c r="G16679">
        <v>145</v>
      </c>
      <c r="H16679">
        <v>57.7</v>
      </c>
      <c r="I16679">
        <v>1</v>
      </c>
    </row>
    <row r="16680" spans="1:9" x14ac:dyDescent="0.25">
      <c r="A16680" t="s">
        <v>60</v>
      </c>
      <c r="B16680">
        <v>2017</v>
      </c>
      <c r="C16680">
        <v>12995</v>
      </c>
      <c r="D16680" t="s">
        <v>10</v>
      </c>
      <c r="E16680">
        <v>18000</v>
      </c>
      <c r="F16680" t="s">
        <v>11</v>
      </c>
      <c r="G16680">
        <v>145</v>
      </c>
      <c r="H16680">
        <v>45.6</v>
      </c>
      <c r="I16680">
        <v>1.5</v>
      </c>
    </row>
    <row r="16681" spans="1:9" x14ac:dyDescent="0.25">
      <c r="A16681" t="s">
        <v>60</v>
      </c>
      <c r="B16681">
        <v>2015</v>
      </c>
      <c r="C16681">
        <v>15995</v>
      </c>
      <c r="D16681" t="s">
        <v>13</v>
      </c>
      <c r="E16681">
        <v>27500</v>
      </c>
      <c r="F16681" t="s">
        <v>11</v>
      </c>
      <c r="G16681">
        <v>235</v>
      </c>
      <c r="H16681">
        <v>38.200000000000003</v>
      </c>
      <c r="I16681">
        <v>1.5</v>
      </c>
    </row>
    <row r="16682" spans="1:9" x14ac:dyDescent="0.25">
      <c r="A16682" t="s">
        <v>57</v>
      </c>
      <c r="B16682">
        <v>2018</v>
      </c>
      <c r="C16682">
        <v>11195</v>
      </c>
      <c r="D16682" t="s">
        <v>10</v>
      </c>
      <c r="E16682">
        <v>18000</v>
      </c>
      <c r="F16682" t="s">
        <v>11</v>
      </c>
      <c r="G16682">
        <v>145</v>
      </c>
      <c r="H16682">
        <v>65.7</v>
      </c>
      <c r="I16682">
        <v>1</v>
      </c>
    </row>
    <row r="16683" spans="1:9" x14ac:dyDescent="0.25">
      <c r="A16683" t="s">
        <v>58</v>
      </c>
      <c r="B16683">
        <v>2017</v>
      </c>
      <c r="C16683">
        <v>11495</v>
      </c>
      <c r="D16683" t="s">
        <v>10</v>
      </c>
      <c r="E16683">
        <v>20000</v>
      </c>
      <c r="F16683" t="s">
        <v>11</v>
      </c>
      <c r="G16683">
        <v>20</v>
      </c>
      <c r="H16683">
        <v>58.9</v>
      </c>
      <c r="I16683">
        <v>1</v>
      </c>
    </row>
    <row r="16684" spans="1:9" x14ac:dyDescent="0.25">
      <c r="A16684" t="s">
        <v>62</v>
      </c>
      <c r="B16684">
        <v>2017</v>
      </c>
      <c r="C16684">
        <v>11995</v>
      </c>
      <c r="D16684" t="s">
        <v>10</v>
      </c>
      <c r="E16684">
        <v>14000</v>
      </c>
      <c r="F16684" t="s">
        <v>11</v>
      </c>
      <c r="G16684">
        <v>30</v>
      </c>
      <c r="H16684">
        <v>55.4</v>
      </c>
      <c r="I16684">
        <v>1</v>
      </c>
    </row>
    <row r="16685" spans="1:9" x14ac:dyDescent="0.25">
      <c r="A16685" t="s">
        <v>70</v>
      </c>
      <c r="B16685">
        <v>2016</v>
      </c>
      <c r="C16685">
        <v>12195</v>
      </c>
      <c r="D16685" t="s">
        <v>13</v>
      </c>
      <c r="E16685">
        <v>8000</v>
      </c>
      <c r="F16685" t="s">
        <v>14</v>
      </c>
      <c r="G16685">
        <v>30</v>
      </c>
      <c r="H16685">
        <v>58.9</v>
      </c>
      <c r="I16685">
        <v>1.5</v>
      </c>
    </row>
    <row r="16686" spans="1:9" x14ac:dyDescent="0.25">
      <c r="A16686" t="s">
        <v>64</v>
      </c>
      <c r="B16686">
        <v>2017</v>
      </c>
      <c r="C16686">
        <v>8495</v>
      </c>
      <c r="D16686" t="s">
        <v>10</v>
      </c>
      <c r="E16686">
        <v>11000</v>
      </c>
      <c r="F16686" t="s">
        <v>11</v>
      </c>
      <c r="G16686">
        <v>30</v>
      </c>
      <c r="H16686">
        <v>57.7</v>
      </c>
      <c r="I16686">
        <v>1.2</v>
      </c>
    </row>
    <row r="16687" spans="1:9" x14ac:dyDescent="0.25">
      <c r="A16687" t="s">
        <v>60</v>
      </c>
      <c r="B16687">
        <v>2017</v>
      </c>
      <c r="C16687">
        <v>15599</v>
      </c>
      <c r="D16687" t="s">
        <v>10</v>
      </c>
      <c r="E16687">
        <v>40379</v>
      </c>
      <c r="F16687" t="s">
        <v>14</v>
      </c>
      <c r="G16687">
        <v>145</v>
      </c>
      <c r="H16687">
        <v>54.3</v>
      </c>
      <c r="I16687">
        <v>2</v>
      </c>
    </row>
    <row r="16688" spans="1:9" x14ac:dyDescent="0.25">
      <c r="A16688" t="s">
        <v>60</v>
      </c>
      <c r="B16688">
        <v>2017</v>
      </c>
      <c r="C16688">
        <v>15549</v>
      </c>
      <c r="D16688" t="s">
        <v>13</v>
      </c>
      <c r="E16688">
        <v>30547</v>
      </c>
      <c r="F16688" t="s">
        <v>14</v>
      </c>
      <c r="G16688">
        <v>145</v>
      </c>
      <c r="H16688">
        <v>54.3</v>
      </c>
      <c r="I16688">
        <v>2</v>
      </c>
    </row>
    <row r="16689" spans="1:9" x14ac:dyDescent="0.25">
      <c r="A16689" t="s">
        <v>57</v>
      </c>
      <c r="B16689">
        <v>2018</v>
      </c>
      <c r="C16689">
        <v>10299</v>
      </c>
      <c r="D16689" t="s">
        <v>10</v>
      </c>
      <c r="E16689">
        <v>36463</v>
      </c>
      <c r="F16689" t="s">
        <v>11</v>
      </c>
      <c r="G16689">
        <v>145</v>
      </c>
      <c r="H16689">
        <v>56.5</v>
      </c>
      <c r="I16689">
        <v>1</v>
      </c>
    </row>
    <row r="16690" spans="1:9" x14ac:dyDescent="0.25">
      <c r="A16690" t="s">
        <v>57</v>
      </c>
      <c r="B16690">
        <v>2018</v>
      </c>
      <c r="C16690">
        <v>10999</v>
      </c>
      <c r="D16690" t="s">
        <v>10</v>
      </c>
      <c r="E16690">
        <v>24453</v>
      </c>
      <c r="F16690" t="s">
        <v>11</v>
      </c>
      <c r="G16690">
        <v>145</v>
      </c>
      <c r="H16690">
        <v>56.5</v>
      </c>
      <c r="I16690">
        <v>1</v>
      </c>
    </row>
    <row r="16691" spans="1:9" x14ac:dyDescent="0.25">
      <c r="A16691" t="s">
        <v>61</v>
      </c>
      <c r="B16691">
        <v>2019</v>
      </c>
      <c r="C16691">
        <v>13149</v>
      </c>
      <c r="D16691" t="s">
        <v>10</v>
      </c>
      <c r="E16691">
        <v>2949</v>
      </c>
      <c r="F16691" t="s">
        <v>11</v>
      </c>
      <c r="G16691">
        <v>145</v>
      </c>
      <c r="H16691">
        <v>53.3</v>
      </c>
      <c r="I16691">
        <v>1</v>
      </c>
    </row>
    <row r="16692" spans="1:9" x14ac:dyDescent="0.25">
      <c r="A16692" t="s">
        <v>57</v>
      </c>
      <c r="B16692">
        <v>2013</v>
      </c>
      <c r="C16692">
        <v>5699</v>
      </c>
      <c r="D16692" t="s">
        <v>10</v>
      </c>
      <c r="E16692">
        <v>52484</v>
      </c>
      <c r="F16692" t="s">
        <v>11</v>
      </c>
      <c r="G16692">
        <v>30</v>
      </c>
      <c r="H16692">
        <v>54.3</v>
      </c>
      <c r="I16692">
        <v>1.2</v>
      </c>
    </row>
    <row r="16693" spans="1:9" x14ac:dyDescent="0.25">
      <c r="A16693" t="s">
        <v>60</v>
      </c>
      <c r="B16693">
        <v>2018</v>
      </c>
      <c r="C16693">
        <v>15999</v>
      </c>
      <c r="D16693" t="s">
        <v>10</v>
      </c>
      <c r="E16693">
        <v>20550</v>
      </c>
      <c r="F16693" t="s">
        <v>14</v>
      </c>
      <c r="G16693">
        <v>150</v>
      </c>
      <c r="H16693">
        <v>47.9</v>
      </c>
      <c r="I16693">
        <v>2</v>
      </c>
    </row>
    <row r="16694" spans="1:9" x14ac:dyDescent="0.25">
      <c r="A16694" t="s">
        <v>57</v>
      </c>
      <c r="B16694">
        <v>2015</v>
      </c>
      <c r="C16694">
        <v>6999</v>
      </c>
      <c r="D16694" t="s">
        <v>10</v>
      </c>
      <c r="E16694">
        <v>61730</v>
      </c>
      <c r="F16694" t="s">
        <v>11</v>
      </c>
      <c r="G16694">
        <v>0</v>
      </c>
      <c r="H16694">
        <v>65.7</v>
      </c>
      <c r="I16694">
        <v>1</v>
      </c>
    </row>
    <row r="16695" spans="1:9" x14ac:dyDescent="0.25">
      <c r="A16695" t="s">
        <v>58</v>
      </c>
      <c r="B16695">
        <v>2014</v>
      </c>
      <c r="C16695">
        <v>6500</v>
      </c>
      <c r="D16695" t="s">
        <v>10</v>
      </c>
      <c r="E16695">
        <v>36200</v>
      </c>
      <c r="F16695" t="s">
        <v>14</v>
      </c>
      <c r="G16695">
        <v>20</v>
      </c>
      <c r="H16695">
        <v>67.3</v>
      </c>
      <c r="I16695">
        <v>1.6</v>
      </c>
    </row>
    <row r="16696" spans="1:9" x14ac:dyDescent="0.25">
      <c r="A16696" t="s">
        <v>63</v>
      </c>
      <c r="B16696">
        <v>2008</v>
      </c>
      <c r="C16696">
        <v>1995</v>
      </c>
      <c r="D16696" t="s">
        <v>10</v>
      </c>
      <c r="E16696">
        <v>130000</v>
      </c>
      <c r="F16696" t="s">
        <v>14</v>
      </c>
      <c r="G16696">
        <v>200</v>
      </c>
      <c r="H16696">
        <v>47.9</v>
      </c>
      <c r="I16696">
        <v>2</v>
      </c>
    </row>
    <row r="16697" spans="1:9" x14ac:dyDescent="0.25">
      <c r="A16697" t="s">
        <v>62</v>
      </c>
      <c r="B16697">
        <v>2007</v>
      </c>
      <c r="C16697">
        <v>2495</v>
      </c>
      <c r="D16697" t="s">
        <v>10</v>
      </c>
      <c r="E16697">
        <v>96000</v>
      </c>
      <c r="F16697" t="s">
        <v>11</v>
      </c>
      <c r="G16697">
        <v>235</v>
      </c>
      <c r="H16697">
        <v>39.799999999999997</v>
      </c>
      <c r="I16697">
        <v>1.8</v>
      </c>
    </row>
    <row r="16698" spans="1:9" x14ac:dyDescent="0.25">
      <c r="A16698" t="s">
        <v>58</v>
      </c>
      <c r="B16698">
        <v>2012</v>
      </c>
      <c r="C16698">
        <v>6995</v>
      </c>
      <c r="D16698" t="s">
        <v>10</v>
      </c>
      <c r="E16698">
        <v>48734</v>
      </c>
      <c r="F16698" t="s">
        <v>14</v>
      </c>
      <c r="G16698">
        <v>125</v>
      </c>
      <c r="H16698">
        <v>56.5</v>
      </c>
      <c r="I16698">
        <v>2</v>
      </c>
    </row>
    <row r="16699" spans="1:9" x14ac:dyDescent="0.25">
      <c r="A16699" t="s">
        <v>63</v>
      </c>
      <c r="B16699">
        <v>2016</v>
      </c>
      <c r="C16699">
        <v>9495</v>
      </c>
      <c r="D16699" t="s">
        <v>10</v>
      </c>
      <c r="E16699">
        <v>63372</v>
      </c>
      <c r="F16699" t="s">
        <v>14</v>
      </c>
      <c r="G16699">
        <v>30</v>
      </c>
      <c r="H16699">
        <v>64.2</v>
      </c>
      <c r="I16699">
        <v>2</v>
      </c>
    </row>
    <row r="16700" spans="1:9" x14ac:dyDescent="0.25">
      <c r="A16700" t="s">
        <v>58</v>
      </c>
      <c r="B16700">
        <v>2017</v>
      </c>
      <c r="C16700">
        <v>19495</v>
      </c>
      <c r="D16700" t="s">
        <v>10</v>
      </c>
      <c r="E16700">
        <v>8866</v>
      </c>
      <c r="F16700" t="s">
        <v>11</v>
      </c>
      <c r="G16700">
        <v>145</v>
      </c>
      <c r="H16700">
        <v>41.5</v>
      </c>
      <c r="I16700">
        <v>2</v>
      </c>
    </row>
    <row r="16701" spans="1:9" x14ac:dyDescent="0.25">
      <c r="A16701" t="s">
        <v>58</v>
      </c>
      <c r="B16701">
        <v>2019</v>
      </c>
      <c r="C16701">
        <v>25795</v>
      </c>
      <c r="D16701" t="s">
        <v>10</v>
      </c>
      <c r="E16701">
        <v>1175</v>
      </c>
      <c r="F16701" t="s">
        <v>11</v>
      </c>
      <c r="G16701">
        <v>145</v>
      </c>
      <c r="H16701">
        <v>34.5</v>
      </c>
      <c r="I16701">
        <v>2.2999999999999998</v>
      </c>
    </row>
    <row r="16702" spans="1:9" x14ac:dyDescent="0.25">
      <c r="A16702" t="s">
        <v>64</v>
      </c>
      <c r="B16702">
        <v>2018</v>
      </c>
      <c r="C16702">
        <v>7995</v>
      </c>
      <c r="D16702" t="s">
        <v>10</v>
      </c>
      <c r="E16702">
        <v>8525</v>
      </c>
      <c r="F16702" t="s">
        <v>11</v>
      </c>
      <c r="G16702">
        <v>145</v>
      </c>
      <c r="H16702">
        <v>57.7</v>
      </c>
      <c r="I16702">
        <v>1.2</v>
      </c>
    </row>
    <row r="16703" spans="1:9" x14ac:dyDescent="0.25">
      <c r="A16703" t="s">
        <v>58</v>
      </c>
      <c r="B16703">
        <v>2015</v>
      </c>
      <c r="C16703">
        <v>7199</v>
      </c>
      <c r="D16703" t="s">
        <v>10</v>
      </c>
      <c r="E16703">
        <v>45596</v>
      </c>
      <c r="F16703" t="s">
        <v>11</v>
      </c>
      <c r="G16703">
        <v>20</v>
      </c>
      <c r="H16703">
        <v>61.4</v>
      </c>
      <c r="I16703">
        <v>1</v>
      </c>
    </row>
    <row r="16704" spans="1:9" x14ac:dyDescent="0.25">
      <c r="A16704" t="s">
        <v>57</v>
      </c>
      <c r="B16704">
        <v>2017</v>
      </c>
      <c r="C16704">
        <v>10399</v>
      </c>
      <c r="D16704" t="s">
        <v>10</v>
      </c>
      <c r="E16704">
        <v>20533</v>
      </c>
      <c r="F16704" t="s">
        <v>11</v>
      </c>
      <c r="G16704">
        <v>20</v>
      </c>
      <c r="H16704">
        <v>62.8</v>
      </c>
      <c r="I16704">
        <v>1</v>
      </c>
    </row>
    <row r="16705" spans="1:9" x14ac:dyDescent="0.25">
      <c r="A16705" t="s">
        <v>62</v>
      </c>
      <c r="B16705">
        <v>2014</v>
      </c>
      <c r="C16705">
        <v>7500</v>
      </c>
      <c r="D16705" t="s">
        <v>10</v>
      </c>
      <c r="E16705">
        <v>38000</v>
      </c>
      <c r="F16705" t="s">
        <v>14</v>
      </c>
      <c r="G16705">
        <v>30</v>
      </c>
      <c r="H16705">
        <v>61.4</v>
      </c>
      <c r="I16705">
        <v>1.6</v>
      </c>
    </row>
    <row r="16706" spans="1:9" x14ac:dyDescent="0.25">
      <c r="A16706" t="s">
        <v>57</v>
      </c>
      <c r="B16706">
        <v>2008</v>
      </c>
      <c r="C16706">
        <v>694</v>
      </c>
      <c r="D16706" t="s">
        <v>10</v>
      </c>
      <c r="E16706">
        <v>82020</v>
      </c>
      <c r="F16706" t="s">
        <v>11</v>
      </c>
      <c r="G16706">
        <v>145</v>
      </c>
      <c r="H16706">
        <v>47.1</v>
      </c>
      <c r="I16706">
        <v>1.2</v>
      </c>
    </row>
    <row r="16707" spans="1:9" x14ac:dyDescent="0.25">
      <c r="A16707" t="s">
        <v>72</v>
      </c>
      <c r="B16707">
        <v>2014</v>
      </c>
      <c r="C16707">
        <v>10495</v>
      </c>
      <c r="D16707" t="s">
        <v>13</v>
      </c>
      <c r="E16707">
        <v>22000</v>
      </c>
      <c r="F16707" t="s">
        <v>14</v>
      </c>
      <c r="G16707">
        <v>160</v>
      </c>
      <c r="H16707">
        <v>47.1</v>
      </c>
      <c r="I16707">
        <v>2</v>
      </c>
    </row>
    <row r="16708" spans="1:9" x14ac:dyDescent="0.25">
      <c r="A16708" t="s">
        <v>58</v>
      </c>
      <c r="B16708">
        <v>2016</v>
      </c>
      <c r="C16708">
        <v>9295</v>
      </c>
      <c r="D16708" t="s">
        <v>10</v>
      </c>
      <c r="E16708">
        <v>28000</v>
      </c>
      <c r="F16708" t="s">
        <v>11</v>
      </c>
      <c r="G16708">
        <v>20</v>
      </c>
      <c r="H16708">
        <v>61.4</v>
      </c>
      <c r="I16708">
        <v>1</v>
      </c>
    </row>
    <row r="16709" spans="1:9" x14ac:dyDescent="0.25">
      <c r="A16709" t="s">
        <v>58</v>
      </c>
      <c r="B16709">
        <v>2014</v>
      </c>
      <c r="C16709">
        <v>7495</v>
      </c>
      <c r="D16709" t="s">
        <v>13</v>
      </c>
      <c r="E16709">
        <v>41000</v>
      </c>
      <c r="F16709" t="s">
        <v>11</v>
      </c>
      <c r="G16709">
        <v>160</v>
      </c>
      <c r="H16709">
        <v>44.8</v>
      </c>
      <c r="I16709">
        <v>1.6</v>
      </c>
    </row>
    <row r="16710" spans="1:9" x14ac:dyDescent="0.25">
      <c r="A16710" t="s">
        <v>57</v>
      </c>
      <c r="B16710">
        <v>2017</v>
      </c>
      <c r="C16710">
        <v>5994</v>
      </c>
      <c r="D16710" t="s">
        <v>10</v>
      </c>
      <c r="E16710">
        <v>119902</v>
      </c>
      <c r="F16710" t="s">
        <v>14</v>
      </c>
      <c r="G16710">
        <v>265</v>
      </c>
      <c r="H16710">
        <v>78.5</v>
      </c>
      <c r="I16710">
        <v>1.5</v>
      </c>
    </row>
    <row r="16711" spans="1:9" x14ac:dyDescent="0.25">
      <c r="A16711" t="s">
        <v>58</v>
      </c>
      <c r="B16711">
        <v>2017</v>
      </c>
      <c r="C16711">
        <v>9975</v>
      </c>
      <c r="D16711" t="s">
        <v>10</v>
      </c>
      <c r="E16711">
        <v>37166</v>
      </c>
      <c r="F16711" t="s">
        <v>11</v>
      </c>
      <c r="G16711">
        <v>145</v>
      </c>
      <c r="H16711">
        <v>60.1</v>
      </c>
      <c r="I16711">
        <v>1</v>
      </c>
    </row>
    <row r="16712" spans="1:9" x14ac:dyDescent="0.25">
      <c r="A16712" t="s">
        <v>57</v>
      </c>
      <c r="B16712">
        <v>2016</v>
      </c>
      <c r="C16712">
        <v>10475</v>
      </c>
      <c r="D16712" t="s">
        <v>13</v>
      </c>
      <c r="E16712">
        <v>16000</v>
      </c>
      <c r="F16712" t="s">
        <v>11</v>
      </c>
      <c r="G16712">
        <v>145</v>
      </c>
      <c r="H16712">
        <v>47.9</v>
      </c>
      <c r="I16712">
        <v>1.6</v>
      </c>
    </row>
    <row r="16713" spans="1:9" x14ac:dyDescent="0.25">
      <c r="A16713" t="s">
        <v>57</v>
      </c>
      <c r="B16713">
        <v>2011</v>
      </c>
      <c r="C16713">
        <v>4250</v>
      </c>
      <c r="D16713" t="s">
        <v>10</v>
      </c>
      <c r="E16713">
        <v>70000</v>
      </c>
      <c r="F16713" t="s">
        <v>11</v>
      </c>
      <c r="G16713">
        <v>125</v>
      </c>
      <c r="H16713">
        <v>50.4</v>
      </c>
      <c r="I16713">
        <v>1.2</v>
      </c>
    </row>
    <row r="16714" spans="1:9" x14ac:dyDescent="0.25">
      <c r="A16714" t="s">
        <v>71</v>
      </c>
      <c r="B16714">
        <v>2013</v>
      </c>
      <c r="C16714">
        <v>2975</v>
      </c>
      <c r="D16714" t="s">
        <v>10</v>
      </c>
      <c r="E16714">
        <v>69000</v>
      </c>
      <c r="F16714" t="s">
        <v>11</v>
      </c>
      <c r="G16714">
        <v>30</v>
      </c>
      <c r="H16714">
        <v>57.7</v>
      </c>
      <c r="I16714">
        <v>1.2</v>
      </c>
    </row>
    <row r="16715" spans="1:9" x14ac:dyDescent="0.25">
      <c r="A16715" t="s">
        <v>58</v>
      </c>
      <c r="B16715">
        <v>2007</v>
      </c>
      <c r="C16715">
        <v>5995</v>
      </c>
      <c r="D16715" t="s">
        <v>10</v>
      </c>
      <c r="E16715">
        <v>67000</v>
      </c>
      <c r="F16715" t="s">
        <v>11</v>
      </c>
      <c r="G16715">
        <v>330</v>
      </c>
      <c r="H16715">
        <v>26.3</v>
      </c>
      <c r="I16715">
        <v>2.5</v>
      </c>
    </row>
    <row r="16716" spans="1:9" x14ac:dyDescent="0.25">
      <c r="A16716" t="s">
        <v>74</v>
      </c>
      <c r="B16716">
        <v>2016</v>
      </c>
      <c r="C16716">
        <v>13995</v>
      </c>
      <c r="D16716" t="s">
        <v>10</v>
      </c>
      <c r="E16716">
        <v>13000</v>
      </c>
      <c r="F16716" t="s">
        <v>14</v>
      </c>
      <c r="G16716">
        <v>30</v>
      </c>
      <c r="H16716">
        <v>64.2</v>
      </c>
      <c r="I16716">
        <v>1.5</v>
      </c>
    </row>
    <row r="16717" spans="1:9" x14ac:dyDescent="0.25">
      <c r="A16717" t="s">
        <v>60</v>
      </c>
      <c r="B16717">
        <v>2016</v>
      </c>
      <c r="C16717">
        <v>12995</v>
      </c>
      <c r="D16717" t="s">
        <v>13</v>
      </c>
      <c r="E16717">
        <v>24000</v>
      </c>
      <c r="F16717" t="s">
        <v>11</v>
      </c>
      <c r="G16717">
        <v>235</v>
      </c>
      <c r="H16717">
        <v>38.200000000000003</v>
      </c>
      <c r="I16717">
        <v>1.5</v>
      </c>
    </row>
    <row r="16718" spans="1:9" x14ac:dyDescent="0.25">
      <c r="A16718" t="s">
        <v>60</v>
      </c>
      <c r="B16718">
        <v>2017</v>
      </c>
      <c r="C16718">
        <v>12995</v>
      </c>
      <c r="D16718" t="s">
        <v>10</v>
      </c>
      <c r="E16718">
        <v>6000</v>
      </c>
      <c r="F16718" t="s">
        <v>14</v>
      </c>
      <c r="G16718">
        <v>150</v>
      </c>
      <c r="H16718">
        <v>64.2</v>
      </c>
      <c r="I16718">
        <v>1.5</v>
      </c>
    </row>
    <row r="16719" spans="1:9" x14ac:dyDescent="0.25">
      <c r="A16719" t="s">
        <v>58</v>
      </c>
      <c r="B16719">
        <v>2017</v>
      </c>
      <c r="C16719">
        <v>10295</v>
      </c>
      <c r="D16719" t="s">
        <v>10</v>
      </c>
      <c r="E16719">
        <v>19000</v>
      </c>
      <c r="F16719" t="s">
        <v>11</v>
      </c>
      <c r="G16719">
        <v>20</v>
      </c>
      <c r="H16719">
        <v>61.4</v>
      </c>
      <c r="I16719">
        <v>1</v>
      </c>
    </row>
    <row r="16720" spans="1:9" x14ac:dyDescent="0.25">
      <c r="A16720" t="s">
        <v>58</v>
      </c>
      <c r="B16720">
        <v>2016</v>
      </c>
      <c r="C16720">
        <v>10995</v>
      </c>
      <c r="D16720" t="s">
        <v>10</v>
      </c>
      <c r="E16720">
        <v>11000</v>
      </c>
      <c r="F16720" t="s">
        <v>11</v>
      </c>
      <c r="G16720">
        <v>20</v>
      </c>
      <c r="H16720">
        <v>60.1</v>
      </c>
      <c r="I16720">
        <v>1</v>
      </c>
    </row>
    <row r="16721" spans="1:9" x14ac:dyDescent="0.25">
      <c r="A16721" t="s">
        <v>58</v>
      </c>
      <c r="B16721">
        <v>2016</v>
      </c>
      <c r="C16721">
        <v>11499</v>
      </c>
      <c r="D16721" t="s">
        <v>13</v>
      </c>
      <c r="E16721">
        <v>10703</v>
      </c>
      <c r="F16721" t="s">
        <v>11</v>
      </c>
      <c r="G16721">
        <v>160</v>
      </c>
      <c r="H16721">
        <v>44.8</v>
      </c>
      <c r="I16721">
        <v>1.6</v>
      </c>
    </row>
    <row r="16722" spans="1:9" x14ac:dyDescent="0.25">
      <c r="A16722" t="s">
        <v>66</v>
      </c>
      <c r="B16722">
        <v>2017</v>
      </c>
      <c r="C16722">
        <v>15450</v>
      </c>
      <c r="D16722" t="s">
        <v>10</v>
      </c>
      <c r="E16722">
        <v>39065</v>
      </c>
      <c r="F16722" t="s">
        <v>14</v>
      </c>
      <c r="G16722">
        <v>125</v>
      </c>
      <c r="H16722">
        <v>56.5</v>
      </c>
      <c r="I16722">
        <v>2</v>
      </c>
    </row>
    <row r="16723" spans="1:9" x14ac:dyDescent="0.25">
      <c r="A16723" t="s">
        <v>60</v>
      </c>
      <c r="B16723">
        <v>2017</v>
      </c>
      <c r="C16723">
        <v>14499</v>
      </c>
      <c r="D16723" t="s">
        <v>13</v>
      </c>
      <c r="E16723">
        <v>14119</v>
      </c>
      <c r="F16723" t="s">
        <v>11</v>
      </c>
      <c r="G16723">
        <v>150</v>
      </c>
      <c r="H16723">
        <v>38.200000000000003</v>
      </c>
      <c r="I16723">
        <v>1.5</v>
      </c>
    </row>
    <row r="16724" spans="1:9" x14ac:dyDescent="0.25">
      <c r="A16724" t="s">
        <v>57</v>
      </c>
      <c r="B16724">
        <v>2014</v>
      </c>
      <c r="C16724">
        <v>7995</v>
      </c>
      <c r="D16724" t="s">
        <v>10</v>
      </c>
      <c r="E16724">
        <v>45000</v>
      </c>
      <c r="F16724" t="s">
        <v>11</v>
      </c>
      <c r="G16724">
        <v>20</v>
      </c>
      <c r="H16724">
        <v>62.8</v>
      </c>
      <c r="I16724">
        <v>1</v>
      </c>
    </row>
    <row r="16725" spans="1:9" x14ac:dyDescent="0.25">
      <c r="A16725" t="s">
        <v>57</v>
      </c>
      <c r="B16725">
        <v>2015</v>
      </c>
      <c r="C16725">
        <v>8995</v>
      </c>
      <c r="D16725" t="s">
        <v>10</v>
      </c>
      <c r="E16725">
        <v>20000</v>
      </c>
      <c r="F16725" t="s">
        <v>11</v>
      </c>
      <c r="G16725">
        <v>0</v>
      </c>
      <c r="H16725">
        <v>65.7</v>
      </c>
      <c r="I16725">
        <v>1</v>
      </c>
    </row>
    <row r="16726" spans="1:9" x14ac:dyDescent="0.25">
      <c r="A16726" t="s">
        <v>57</v>
      </c>
      <c r="B16726">
        <v>2011</v>
      </c>
      <c r="C16726">
        <v>5150</v>
      </c>
      <c r="D16726" t="s">
        <v>10</v>
      </c>
      <c r="E16726">
        <v>67120</v>
      </c>
      <c r="F16726" t="s">
        <v>11</v>
      </c>
      <c r="G16726">
        <v>150</v>
      </c>
      <c r="H16726">
        <v>48.7</v>
      </c>
      <c r="I16726">
        <v>1.6</v>
      </c>
    </row>
    <row r="16727" spans="1:9" x14ac:dyDescent="0.25">
      <c r="A16727" t="s">
        <v>57</v>
      </c>
      <c r="B16727">
        <v>2016</v>
      </c>
      <c r="C16727">
        <v>6250</v>
      </c>
      <c r="D16727" t="s">
        <v>10</v>
      </c>
      <c r="E16727">
        <v>39949</v>
      </c>
      <c r="F16727" t="s">
        <v>11</v>
      </c>
      <c r="G16727">
        <v>125</v>
      </c>
      <c r="H16727">
        <v>54.3</v>
      </c>
      <c r="I16727">
        <v>1.2</v>
      </c>
    </row>
    <row r="16728" spans="1:9" x14ac:dyDescent="0.25">
      <c r="A16728" t="s">
        <v>63</v>
      </c>
      <c r="B16728">
        <v>2012</v>
      </c>
      <c r="C16728">
        <v>6250</v>
      </c>
      <c r="D16728" t="s">
        <v>10</v>
      </c>
      <c r="E16728">
        <v>74099</v>
      </c>
      <c r="F16728" t="s">
        <v>14</v>
      </c>
      <c r="G16728">
        <v>150</v>
      </c>
      <c r="H16728">
        <v>53.3</v>
      </c>
      <c r="I16728">
        <v>2</v>
      </c>
    </row>
    <row r="16729" spans="1:9" x14ac:dyDescent="0.25">
      <c r="A16729" t="s">
        <v>57</v>
      </c>
      <c r="B16729">
        <v>2014</v>
      </c>
      <c r="C16729">
        <v>6850</v>
      </c>
      <c r="D16729" t="s">
        <v>10</v>
      </c>
      <c r="E16729">
        <v>32965</v>
      </c>
      <c r="F16729" t="s">
        <v>11</v>
      </c>
      <c r="G16729">
        <v>30</v>
      </c>
      <c r="H16729">
        <v>54.3</v>
      </c>
      <c r="I16729">
        <v>1.2</v>
      </c>
    </row>
    <row r="16730" spans="1:9" x14ac:dyDescent="0.25">
      <c r="A16730" t="s">
        <v>58</v>
      </c>
      <c r="B16730">
        <v>2009</v>
      </c>
      <c r="C16730">
        <v>2995</v>
      </c>
      <c r="D16730" t="s">
        <v>10</v>
      </c>
      <c r="E16730">
        <v>93400</v>
      </c>
      <c r="F16730" t="s">
        <v>11</v>
      </c>
      <c r="G16730">
        <v>200</v>
      </c>
      <c r="H16730">
        <v>42.2</v>
      </c>
      <c r="I16730">
        <v>1.6</v>
      </c>
    </row>
    <row r="16731" spans="1:9" x14ac:dyDescent="0.25">
      <c r="A16731" t="s">
        <v>57</v>
      </c>
      <c r="B16731">
        <v>2015</v>
      </c>
      <c r="C16731">
        <v>8450</v>
      </c>
      <c r="D16731" t="s">
        <v>10</v>
      </c>
      <c r="E16731">
        <v>20712</v>
      </c>
      <c r="F16731" t="s">
        <v>11</v>
      </c>
      <c r="G16731">
        <v>0</v>
      </c>
      <c r="H16731">
        <v>65.7</v>
      </c>
      <c r="I16731">
        <v>1</v>
      </c>
    </row>
    <row r="16732" spans="1:9" x14ac:dyDescent="0.25">
      <c r="A16732" t="s">
        <v>72</v>
      </c>
      <c r="B16732">
        <v>2013</v>
      </c>
      <c r="C16732">
        <v>8495</v>
      </c>
      <c r="D16732" t="s">
        <v>13</v>
      </c>
      <c r="E16732">
        <v>60000</v>
      </c>
      <c r="F16732" t="s">
        <v>14</v>
      </c>
      <c r="G16732">
        <v>200</v>
      </c>
      <c r="H16732">
        <v>47.1</v>
      </c>
      <c r="I16732">
        <v>2</v>
      </c>
    </row>
    <row r="16733" spans="1:9" x14ac:dyDescent="0.25">
      <c r="A16733" t="s">
        <v>58</v>
      </c>
      <c r="B16733">
        <v>2005</v>
      </c>
      <c r="C16733">
        <v>1995</v>
      </c>
      <c r="D16733" t="s">
        <v>10</v>
      </c>
      <c r="E16733">
        <v>40000</v>
      </c>
      <c r="F16733" t="s">
        <v>11</v>
      </c>
      <c r="G16733">
        <v>205</v>
      </c>
      <c r="H16733">
        <v>44.1</v>
      </c>
      <c r="I16733">
        <v>1.6</v>
      </c>
    </row>
    <row r="16734" spans="1:9" x14ac:dyDescent="0.25">
      <c r="A16734" t="s">
        <v>71</v>
      </c>
      <c r="B16734">
        <v>2010</v>
      </c>
      <c r="C16734">
        <v>2995</v>
      </c>
      <c r="D16734" t="s">
        <v>10</v>
      </c>
      <c r="E16734">
        <v>90000</v>
      </c>
      <c r="F16734" t="s">
        <v>14</v>
      </c>
      <c r="G16734">
        <v>30</v>
      </c>
      <c r="H16734">
        <v>67.3</v>
      </c>
      <c r="I16734">
        <v>1.2</v>
      </c>
    </row>
    <row r="16735" spans="1:9" x14ac:dyDescent="0.25">
      <c r="A16735" t="s">
        <v>58</v>
      </c>
      <c r="B16735">
        <v>2014</v>
      </c>
      <c r="C16735">
        <v>7295</v>
      </c>
      <c r="D16735" t="s">
        <v>10</v>
      </c>
      <c r="E16735">
        <v>53000</v>
      </c>
      <c r="F16735" t="s">
        <v>11</v>
      </c>
      <c r="G16735">
        <v>20</v>
      </c>
      <c r="H16735">
        <v>60.1</v>
      </c>
      <c r="I16735">
        <v>1</v>
      </c>
    </row>
    <row r="16736" spans="1:9" x14ac:dyDescent="0.25">
      <c r="A16736" t="s">
        <v>62</v>
      </c>
      <c r="B16736">
        <v>2016</v>
      </c>
      <c r="C16736">
        <v>7299</v>
      </c>
      <c r="D16736" t="s">
        <v>10</v>
      </c>
      <c r="E16736">
        <v>45254</v>
      </c>
      <c r="F16736" t="s">
        <v>14</v>
      </c>
      <c r="G16736">
        <v>20</v>
      </c>
      <c r="H16736">
        <v>68.900000000000006</v>
      </c>
      <c r="I16736">
        <v>1.5</v>
      </c>
    </row>
    <row r="16737" spans="1:9" x14ac:dyDescent="0.25">
      <c r="A16737" t="s">
        <v>67</v>
      </c>
      <c r="B16737">
        <v>2012</v>
      </c>
      <c r="C16737">
        <v>6399</v>
      </c>
      <c r="D16737" t="s">
        <v>10</v>
      </c>
      <c r="E16737">
        <v>39384</v>
      </c>
      <c r="F16737" t="s">
        <v>14</v>
      </c>
      <c r="G16737">
        <v>20</v>
      </c>
      <c r="H16737">
        <v>70.599999999999994</v>
      </c>
      <c r="I16737">
        <v>1.6</v>
      </c>
    </row>
    <row r="16738" spans="1:9" x14ac:dyDescent="0.25">
      <c r="A16738" t="s">
        <v>57</v>
      </c>
      <c r="B16738">
        <v>2015</v>
      </c>
      <c r="C16738">
        <v>7449</v>
      </c>
      <c r="D16738" t="s">
        <v>10</v>
      </c>
      <c r="E16738">
        <v>44074</v>
      </c>
      <c r="F16738" t="s">
        <v>14</v>
      </c>
      <c r="G16738">
        <v>0</v>
      </c>
      <c r="H16738">
        <v>76.400000000000006</v>
      </c>
      <c r="I16738">
        <v>1.5</v>
      </c>
    </row>
    <row r="16739" spans="1:9" x14ac:dyDescent="0.25">
      <c r="A16739" t="s">
        <v>57</v>
      </c>
      <c r="B16739">
        <v>2016</v>
      </c>
      <c r="C16739">
        <v>6999</v>
      </c>
      <c r="D16739" t="s">
        <v>10</v>
      </c>
      <c r="E16739">
        <v>48138</v>
      </c>
      <c r="F16739" t="s">
        <v>11</v>
      </c>
      <c r="G16739">
        <v>0</v>
      </c>
      <c r="H16739">
        <v>65.7</v>
      </c>
      <c r="I16739">
        <v>1</v>
      </c>
    </row>
    <row r="16740" spans="1:9" x14ac:dyDescent="0.25">
      <c r="A16740" t="s">
        <v>60</v>
      </c>
      <c r="B16740">
        <v>2018</v>
      </c>
      <c r="C16740">
        <v>13559</v>
      </c>
      <c r="D16740" t="s">
        <v>10</v>
      </c>
      <c r="E16740">
        <v>50226</v>
      </c>
      <c r="F16740" t="s">
        <v>14</v>
      </c>
      <c r="G16740">
        <v>145</v>
      </c>
      <c r="H16740">
        <v>64.2</v>
      </c>
      <c r="I16740">
        <v>1.5</v>
      </c>
    </row>
    <row r="16741" spans="1:9" x14ac:dyDescent="0.25">
      <c r="A16741" t="s">
        <v>57</v>
      </c>
      <c r="B16741">
        <v>2018</v>
      </c>
      <c r="C16741">
        <v>10399</v>
      </c>
      <c r="D16741" t="s">
        <v>10</v>
      </c>
      <c r="E16741">
        <v>37737</v>
      </c>
      <c r="F16741" t="s">
        <v>14</v>
      </c>
      <c r="G16741">
        <v>145</v>
      </c>
      <c r="H16741">
        <v>58.9</v>
      </c>
      <c r="I16741">
        <v>1.5</v>
      </c>
    </row>
    <row r="16742" spans="1:9" x14ac:dyDescent="0.25">
      <c r="A16742" t="s">
        <v>72</v>
      </c>
      <c r="B16742">
        <v>2016</v>
      </c>
      <c r="C16742">
        <v>19999</v>
      </c>
      <c r="D16742" t="s">
        <v>13</v>
      </c>
      <c r="E16742">
        <v>18517</v>
      </c>
      <c r="F16742" t="s">
        <v>14</v>
      </c>
      <c r="G16742">
        <v>145</v>
      </c>
      <c r="H16742">
        <v>52.3</v>
      </c>
      <c r="I16742">
        <v>2</v>
      </c>
    </row>
    <row r="16743" spans="1:9" x14ac:dyDescent="0.25">
      <c r="A16743" t="s">
        <v>57</v>
      </c>
      <c r="B16743">
        <v>2017</v>
      </c>
      <c r="C16743">
        <v>8799</v>
      </c>
      <c r="D16743" t="s">
        <v>10</v>
      </c>
      <c r="E16743">
        <v>10604</v>
      </c>
      <c r="F16743" t="s">
        <v>11</v>
      </c>
      <c r="G16743">
        <v>0</v>
      </c>
      <c r="H16743">
        <v>65.7</v>
      </c>
      <c r="I16743">
        <v>1</v>
      </c>
    </row>
    <row r="16744" spans="1:9" x14ac:dyDescent="0.25">
      <c r="A16744" t="s">
        <v>71</v>
      </c>
      <c r="B16744">
        <v>2016</v>
      </c>
      <c r="C16744">
        <v>6084</v>
      </c>
      <c r="D16744" t="s">
        <v>10</v>
      </c>
      <c r="E16744">
        <v>23511</v>
      </c>
      <c r="F16744" t="s">
        <v>11</v>
      </c>
      <c r="G16744">
        <v>30</v>
      </c>
      <c r="H16744">
        <v>57.7</v>
      </c>
      <c r="I16744">
        <v>1.2</v>
      </c>
    </row>
    <row r="16745" spans="1:9" x14ac:dyDescent="0.25">
      <c r="A16745" t="s">
        <v>57</v>
      </c>
      <c r="B16745">
        <v>2017</v>
      </c>
      <c r="C16745">
        <v>8959</v>
      </c>
      <c r="D16745" t="s">
        <v>10</v>
      </c>
      <c r="E16745">
        <v>8758</v>
      </c>
      <c r="F16745" t="s">
        <v>11</v>
      </c>
      <c r="G16745">
        <v>125</v>
      </c>
      <c r="H16745">
        <v>54.3</v>
      </c>
      <c r="I16745">
        <v>1.2</v>
      </c>
    </row>
    <row r="16746" spans="1:9" x14ac:dyDescent="0.25">
      <c r="A16746" t="s">
        <v>58</v>
      </c>
      <c r="B16746">
        <v>2018</v>
      </c>
      <c r="C16746">
        <v>12299</v>
      </c>
      <c r="D16746" t="s">
        <v>10</v>
      </c>
      <c r="E16746">
        <v>13264</v>
      </c>
      <c r="F16746" t="s">
        <v>11</v>
      </c>
      <c r="G16746">
        <v>145</v>
      </c>
      <c r="H16746">
        <v>57.7</v>
      </c>
      <c r="I16746">
        <v>1</v>
      </c>
    </row>
    <row r="16747" spans="1:9" x14ac:dyDescent="0.25">
      <c r="A16747" t="s">
        <v>70</v>
      </c>
      <c r="B16747">
        <v>2018</v>
      </c>
      <c r="C16747">
        <v>14999</v>
      </c>
      <c r="D16747" t="s">
        <v>10</v>
      </c>
      <c r="E16747">
        <v>19035</v>
      </c>
      <c r="F16747" t="s">
        <v>14</v>
      </c>
      <c r="G16747">
        <v>145</v>
      </c>
      <c r="H16747">
        <v>64.2</v>
      </c>
      <c r="I16747">
        <v>1.5</v>
      </c>
    </row>
    <row r="16748" spans="1:9" x14ac:dyDescent="0.25">
      <c r="A16748" t="s">
        <v>57</v>
      </c>
      <c r="B16748">
        <v>2016</v>
      </c>
      <c r="C16748">
        <v>10499</v>
      </c>
      <c r="D16748" t="s">
        <v>10</v>
      </c>
      <c r="E16748">
        <v>25049</v>
      </c>
      <c r="F16748" t="s">
        <v>11</v>
      </c>
      <c r="G16748">
        <v>20</v>
      </c>
      <c r="H16748">
        <v>62.8</v>
      </c>
      <c r="I16748">
        <v>1</v>
      </c>
    </row>
    <row r="16749" spans="1:9" x14ac:dyDescent="0.25">
      <c r="A16749" t="s">
        <v>57</v>
      </c>
      <c r="B16749">
        <v>2017</v>
      </c>
      <c r="C16749">
        <v>11499</v>
      </c>
      <c r="D16749" t="s">
        <v>10</v>
      </c>
      <c r="E16749">
        <v>18419</v>
      </c>
      <c r="F16749" t="s">
        <v>11</v>
      </c>
      <c r="G16749">
        <v>145</v>
      </c>
      <c r="H16749">
        <v>62.8</v>
      </c>
      <c r="I16749">
        <v>1</v>
      </c>
    </row>
    <row r="16750" spans="1:9" x14ac:dyDescent="0.25">
      <c r="A16750" t="s">
        <v>57</v>
      </c>
      <c r="B16750">
        <v>2013</v>
      </c>
      <c r="C16750">
        <v>5999</v>
      </c>
      <c r="D16750" t="s">
        <v>10</v>
      </c>
      <c r="E16750">
        <v>75639</v>
      </c>
      <c r="F16750" t="s">
        <v>11</v>
      </c>
      <c r="G16750">
        <v>0</v>
      </c>
      <c r="H16750">
        <v>65.7</v>
      </c>
      <c r="I16750">
        <v>1</v>
      </c>
    </row>
    <row r="16751" spans="1:9" x14ac:dyDescent="0.25">
      <c r="A16751" t="s">
        <v>58</v>
      </c>
      <c r="B16751">
        <v>2018</v>
      </c>
      <c r="C16751">
        <v>13699</v>
      </c>
      <c r="D16751" t="s">
        <v>10</v>
      </c>
      <c r="E16751">
        <v>9533</v>
      </c>
      <c r="F16751" t="s">
        <v>11</v>
      </c>
      <c r="G16751">
        <v>145</v>
      </c>
      <c r="H16751">
        <v>57.7</v>
      </c>
      <c r="I16751">
        <v>1</v>
      </c>
    </row>
    <row r="16752" spans="1:9" x14ac:dyDescent="0.25">
      <c r="A16752" t="s">
        <v>58</v>
      </c>
      <c r="B16752">
        <v>2018</v>
      </c>
      <c r="C16752">
        <v>11999</v>
      </c>
      <c r="D16752" t="s">
        <v>10</v>
      </c>
      <c r="E16752">
        <v>13678</v>
      </c>
      <c r="F16752" t="s">
        <v>11</v>
      </c>
      <c r="G16752">
        <v>145</v>
      </c>
      <c r="H16752">
        <v>57.7</v>
      </c>
      <c r="I16752">
        <v>1</v>
      </c>
    </row>
    <row r="16753" spans="1:9" x14ac:dyDescent="0.25">
      <c r="A16753" t="s">
        <v>58</v>
      </c>
      <c r="B16753">
        <v>2016</v>
      </c>
      <c r="C16753">
        <v>10299</v>
      </c>
      <c r="D16753" t="s">
        <v>10</v>
      </c>
      <c r="E16753">
        <v>17507</v>
      </c>
      <c r="F16753" t="s">
        <v>14</v>
      </c>
      <c r="G16753">
        <v>0</v>
      </c>
      <c r="H16753">
        <v>74.3</v>
      </c>
      <c r="I16753">
        <v>1.5</v>
      </c>
    </row>
    <row r="16754" spans="1:9" x14ac:dyDescent="0.25">
      <c r="A16754" t="s">
        <v>57</v>
      </c>
      <c r="B16754">
        <v>2016</v>
      </c>
      <c r="C16754">
        <v>10489</v>
      </c>
      <c r="D16754" t="s">
        <v>10</v>
      </c>
      <c r="E16754">
        <v>31713</v>
      </c>
      <c r="F16754" t="s">
        <v>11</v>
      </c>
      <c r="G16754">
        <v>145</v>
      </c>
      <c r="H16754">
        <v>47.9</v>
      </c>
      <c r="I16754">
        <v>1.6</v>
      </c>
    </row>
    <row r="16755" spans="1:9" x14ac:dyDescent="0.25">
      <c r="A16755" t="s">
        <v>57</v>
      </c>
      <c r="B16755">
        <v>2016</v>
      </c>
      <c r="C16755">
        <v>8549</v>
      </c>
      <c r="D16755" t="s">
        <v>10</v>
      </c>
      <c r="E16755">
        <v>38903</v>
      </c>
      <c r="F16755" t="s">
        <v>11</v>
      </c>
      <c r="G16755">
        <v>20</v>
      </c>
      <c r="H16755">
        <v>62.8</v>
      </c>
      <c r="I16755">
        <v>1</v>
      </c>
    </row>
    <row r="16756" spans="1:9" x14ac:dyDescent="0.25">
      <c r="A16756" t="s">
        <v>72</v>
      </c>
      <c r="B16756">
        <v>2017</v>
      </c>
      <c r="C16756">
        <v>16599</v>
      </c>
      <c r="D16756" t="s">
        <v>13</v>
      </c>
      <c r="E16756">
        <v>41757</v>
      </c>
      <c r="F16756" t="s">
        <v>14</v>
      </c>
      <c r="G16756">
        <v>145</v>
      </c>
      <c r="H16756">
        <v>52.3</v>
      </c>
      <c r="I16756">
        <v>2</v>
      </c>
    </row>
    <row r="16757" spans="1:9" x14ac:dyDescent="0.25">
      <c r="A16757" t="s">
        <v>58</v>
      </c>
      <c r="B16757">
        <v>2015</v>
      </c>
      <c r="C16757">
        <v>11999</v>
      </c>
      <c r="D16757" t="s">
        <v>10</v>
      </c>
      <c r="E16757">
        <v>37737</v>
      </c>
      <c r="F16757" t="s">
        <v>14</v>
      </c>
      <c r="G16757">
        <v>20</v>
      </c>
      <c r="H16757">
        <v>67.3</v>
      </c>
      <c r="I16757">
        <v>2</v>
      </c>
    </row>
    <row r="16758" spans="1:9" x14ac:dyDescent="0.25">
      <c r="A16758" t="s">
        <v>57</v>
      </c>
      <c r="B16758">
        <v>2013</v>
      </c>
      <c r="C16758">
        <v>5599</v>
      </c>
      <c r="D16758" t="s">
        <v>10</v>
      </c>
      <c r="E16758">
        <v>38321</v>
      </c>
      <c r="F16758" t="s">
        <v>11</v>
      </c>
      <c r="G16758">
        <v>0</v>
      </c>
      <c r="H16758">
        <v>65.7</v>
      </c>
      <c r="I16758">
        <v>1</v>
      </c>
    </row>
    <row r="16759" spans="1:9" x14ac:dyDescent="0.25">
      <c r="A16759" t="s">
        <v>63</v>
      </c>
      <c r="B16759">
        <v>2013</v>
      </c>
      <c r="C16759">
        <v>5699</v>
      </c>
      <c r="D16759" t="s">
        <v>10</v>
      </c>
      <c r="E16759">
        <v>76563</v>
      </c>
      <c r="F16759" t="s">
        <v>14</v>
      </c>
      <c r="G16759">
        <v>125</v>
      </c>
      <c r="H16759">
        <v>57.7</v>
      </c>
      <c r="I16759">
        <v>2</v>
      </c>
    </row>
    <row r="16760" spans="1:9" x14ac:dyDescent="0.25">
      <c r="A16760" t="s">
        <v>58</v>
      </c>
      <c r="B16760">
        <v>2014</v>
      </c>
      <c r="C16760">
        <v>5799</v>
      </c>
      <c r="D16760" t="s">
        <v>10</v>
      </c>
      <c r="E16760">
        <v>63785</v>
      </c>
      <c r="F16760" t="s">
        <v>11</v>
      </c>
      <c r="G16760">
        <v>30</v>
      </c>
      <c r="H16760">
        <v>56.5</v>
      </c>
      <c r="I16760">
        <v>1</v>
      </c>
    </row>
    <row r="16761" spans="1:9" x14ac:dyDescent="0.25">
      <c r="A16761" t="s">
        <v>72</v>
      </c>
      <c r="B16761">
        <v>2013</v>
      </c>
      <c r="C16761">
        <v>7599</v>
      </c>
      <c r="D16761" t="s">
        <v>13</v>
      </c>
      <c r="E16761">
        <v>73701</v>
      </c>
      <c r="F16761" t="s">
        <v>14</v>
      </c>
      <c r="G16761">
        <v>200</v>
      </c>
      <c r="H16761">
        <v>47.1</v>
      </c>
      <c r="I16761">
        <v>2</v>
      </c>
    </row>
    <row r="16762" spans="1:9" x14ac:dyDescent="0.25">
      <c r="A16762" t="s">
        <v>57</v>
      </c>
      <c r="B16762">
        <v>2015</v>
      </c>
      <c r="C16762">
        <v>7399</v>
      </c>
      <c r="D16762" t="s">
        <v>10</v>
      </c>
      <c r="E16762">
        <v>49997</v>
      </c>
      <c r="F16762" t="s">
        <v>11</v>
      </c>
      <c r="G16762">
        <v>0</v>
      </c>
      <c r="H16762">
        <v>65.7</v>
      </c>
      <c r="I16762">
        <v>1</v>
      </c>
    </row>
    <row r="16763" spans="1:9" x14ac:dyDescent="0.25">
      <c r="A16763" t="s">
        <v>58</v>
      </c>
      <c r="B16763">
        <v>2018</v>
      </c>
      <c r="C16763">
        <v>11999</v>
      </c>
      <c r="D16763" t="s">
        <v>10</v>
      </c>
      <c r="E16763">
        <v>17431</v>
      </c>
      <c r="F16763" t="s">
        <v>11</v>
      </c>
      <c r="G16763">
        <v>145</v>
      </c>
      <c r="H16763">
        <v>57.7</v>
      </c>
      <c r="I16763">
        <v>1</v>
      </c>
    </row>
    <row r="16764" spans="1:9" x14ac:dyDescent="0.25">
      <c r="A16764" t="s">
        <v>58</v>
      </c>
      <c r="B16764">
        <v>2018</v>
      </c>
      <c r="C16764">
        <v>10999</v>
      </c>
      <c r="D16764" t="s">
        <v>10</v>
      </c>
      <c r="E16764">
        <v>27962</v>
      </c>
      <c r="F16764" t="s">
        <v>11</v>
      </c>
      <c r="G16764">
        <v>145</v>
      </c>
      <c r="H16764">
        <v>57.7</v>
      </c>
      <c r="I16764">
        <v>1</v>
      </c>
    </row>
    <row r="16765" spans="1:9" x14ac:dyDescent="0.25">
      <c r="A16765" t="s">
        <v>58</v>
      </c>
      <c r="B16765">
        <v>2018</v>
      </c>
      <c r="C16765">
        <v>11199</v>
      </c>
      <c r="D16765" t="s">
        <v>10</v>
      </c>
      <c r="E16765">
        <v>25084</v>
      </c>
      <c r="F16765" t="s">
        <v>11</v>
      </c>
      <c r="G16765">
        <v>145</v>
      </c>
      <c r="H16765">
        <v>57.7</v>
      </c>
      <c r="I16765">
        <v>1</v>
      </c>
    </row>
    <row r="16766" spans="1:9" x14ac:dyDescent="0.25">
      <c r="A16766" t="s">
        <v>58</v>
      </c>
      <c r="B16766">
        <v>2015</v>
      </c>
      <c r="C16766">
        <v>13499</v>
      </c>
      <c r="D16766" t="s">
        <v>10</v>
      </c>
      <c r="E16766">
        <v>41699</v>
      </c>
      <c r="F16766" t="s">
        <v>14</v>
      </c>
      <c r="G16766">
        <v>20</v>
      </c>
      <c r="H16766">
        <v>67.3</v>
      </c>
      <c r="I16766">
        <v>2</v>
      </c>
    </row>
    <row r="16767" spans="1:9" x14ac:dyDescent="0.25">
      <c r="A16767" t="s">
        <v>58</v>
      </c>
      <c r="B16767">
        <v>2016</v>
      </c>
      <c r="C16767">
        <v>10061</v>
      </c>
      <c r="D16767" t="s">
        <v>10</v>
      </c>
      <c r="E16767">
        <v>25544</v>
      </c>
      <c r="F16767" t="s">
        <v>14</v>
      </c>
      <c r="G16767">
        <v>0</v>
      </c>
      <c r="H16767">
        <v>74.3</v>
      </c>
      <c r="I16767">
        <v>1.5</v>
      </c>
    </row>
    <row r="16768" spans="1:9" x14ac:dyDescent="0.25">
      <c r="A16768" t="s">
        <v>58</v>
      </c>
      <c r="B16768">
        <v>2018</v>
      </c>
      <c r="C16768">
        <v>13299</v>
      </c>
      <c r="D16768" t="s">
        <v>10</v>
      </c>
      <c r="E16768">
        <v>16963</v>
      </c>
      <c r="F16768" t="s">
        <v>14</v>
      </c>
      <c r="G16768">
        <v>145</v>
      </c>
      <c r="H16768">
        <v>74.3</v>
      </c>
      <c r="I16768">
        <v>1.5</v>
      </c>
    </row>
    <row r="16769" spans="1:9" x14ac:dyDescent="0.25">
      <c r="A16769" t="s">
        <v>58</v>
      </c>
      <c r="B16769">
        <v>2015</v>
      </c>
      <c r="C16769">
        <v>7499</v>
      </c>
      <c r="D16769" t="s">
        <v>10</v>
      </c>
      <c r="E16769">
        <v>45363</v>
      </c>
      <c r="F16769" t="s">
        <v>14</v>
      </c>
      <c r="G16769">
        <v>0</v>
      </c>
      <c r="H16769">
        <v>74.3</v>
      </c>
      <c r="I16769">
        <v>1.5</v>
      </c>
    </row>
    <row r="16770" spans="1:9" x14ac:dyDescent="0.25">
      <c r="A16770" t="s">
        <v>58</v>
      </c>
      <c r="B16770">
        <v>2018</v>
      </c>
      <c r="C16770">
        <v>10999</v>
      </c>
      <c r="D16770" t="s">
        <v>10</v>
      </c>
      <c r="E16770">
        <v>31611</v>
      </c>
      <c r="F16770" t="s">
        <v>11</v>
      </c>
      <c r="G16770">
        <v>145</v>
      </c>
      <c r="H16770">
        <v>60.1</v>
      </c>
      <c r="I16770">
        <v>1</v>
      </c>
    </row>
    <row r="16771" spans="1:9" x14ac:dyDescent="0.25">
      <c r="A16771" t="s">
        <v>57</v>
      </c>
      <c r="B16771">
        <v>2016</v>
      </c>
      <c r="C16771">
        <v>9199</v>
      </c>
      <c r="D16771" t="s">
        <v>10</v>
      </c>
      <c r="E16771">
        <v>25250</v>
      </c>
      <c r="F16771" t="s">
        <v>11</v>
      </c>
      <c r="G16771">
        <v>20</v>
      </c>
      <c r="H16771">
        <v>62.8</v>
      </c>
      <c r="I16771">
        <v>1</v>
      </c>
    </row>
    <row r="16772" spans="1:9" x14ac:dyDescent="0.25">
      <c r="A16772" t="s">
        <v>57</v>
      </c>
      <c r="B16772">
        <v>2016</v>
      </c>
      <c r="C16772">
        <v>9749</v>
      </c>
      <c r="D16772" t="s">
        <v>10</v>
      </c>
      <c r="E16772">
        <v>16283</v>
      </c>
      <c r="F16772" t="s">
        <v>11</v>
      </c>
      <c r="G16772">
        <v>0</v>
      </c>
      <c r="H16772">
        <v>65.7</v>
      </c>
      <c r="I16772">
        <v>1</v>
      </c>
    </row>
    <row r="16773" spans="1:9" x14ac:dyDescent="0.25">
      <c r="A16773" t="s">
        <v>57</v>
      </c>
      <c r="B16773">
        <v>2014</v>
      </c>
      <c r="C16773">
        <v>6899</v>
      </c>
      <c r="D16773" t="s">
        <v>10</v>
      </c>
      <c r="E16773">
        <v>27540</v>
      </c>
      <c r="F16773" t="s">
        <v>11</v>
      </c>
      <c r="G16773">
        <v>30</v>
      </c>
      <c r="H16773">
        <v>54.3</v>
      </c>
      <c r="I16773">
        <v>1.2</v>
      </c>
    </row>
    <row r="16774" spans="1:9" x14ac:dyDescent="0.25">
      <c r="A16774" t="s">
        <v>58</v>
      </c>
      <c r="B16774">
        <v>2016</v>
      </c>
      <c r="C16774">
        <v>13999</v>
      </c>
      <c r="D16774" t="s">
        <v>10</v>
      </c>
      <c r="E16774">
        <v>38532</v>
      </c>
      <c r="F16774" t="s">
        <v>14</v>
      </c>
      <c r="G16774">
        <v>20</v>
      </c>
      <c r="H16774">
        <v>67.3</v>
      </c>
      <c r="I16774">
        <v>2</v>
      </c>
    </row>
    <row r="16775" spans="1:9" x14ac:dyDescent="0.25">
      <c r="A16775" t="s">
        <v>57</v>
      </c>
      <c r="B16775">
        <v>2017</v>
      </c>
      <c r="C16775">
        <v>9699</v>
      </c>
      <c r="D16775" t="s">
        <v>10</v>
      </c>
      <c r="E16775">
        <v>36643</v>
      </c>
      <c r="F16775" t="s">
        <v>11</v>
      </c>
      <c r="G16775">
        <v>20</v>
      </c>
      <c r="H16775">
        <v>62.8</v>
      </c>
      <c r="I16775">
        <v>1</v>
      </c>
    </row>
    <row r="16776" spans="1:9" x14ac:dyDescent="0.25">
      <c r="A16776" t="s">
        <v>60</v>
      </c>
      <c r="B16776">
        <v>2017</v>
      </c>
      <c r="C16776">
        <v>15499</v>
      </c>
      <c r="D16776" t="s">
        <v>10</v>
      </c>
      <c r="E16776">
        <v>32523</v>
      </c>
      <c r="F16776" t="s">
        <v>14</v>
      </c>
      <c r="G16776">
        <v>145</v>
      </c>
      <c r="H16776">
        <v>60.1</v>
      </c>
      <c r="I16776">
        <v>2</v>
      </c>
    </row>
    <row r="16777" spans="1:9" x14ac:dyDescent="0.25">
      <c r="A16777" t="s">
        <v>58</v>
      </c>
      <c r="B16777">
        <v>2018</v>
      </c>
      <c r="C16777">
        <v>17499</v>
      </c>
      <c r="D16777" t="s">
        <v>10</v>
      </c>
      <c r="E16777">
        <v>25065</v>
      </c>
      <c r="F16777" t="s">
        <v>14</v>
      </c>
      <c r="G16777">
        <v>145</v>
      </c>
      <c r="H16777">
        <v>67.3</v>
      </c>
      <c r="I16777">
        <v>2</v>
      </c>
    </row>
    <row r="16778" spans="1:9" x14ac:dyDescent="0.25">
      <c r="A16778" t="s">
        <v>57</v>
      </c>
      <c r="B16778">
        <v>2015</v>
      </c>
      <c r="C16778">
        <v>8549</v>
      </c>
      <c r="D16778" t="s">
        <v>10</v>
      </c>
      <c r="E16778">
        <v>16754</v>
      </c>
      <c r="F16778" t="s">
        <v>11</v>
      </c>
      <c r="G16778">
        <v>0</v>
      </c>
      <c r="H16778">
        <v>65.7</v>
      </c>
      <c r="I16778">
        <v>1</v>
      </c>
    </row>
    <row r="16779" spans="1:9" x14ac:dyDescent="0.25">
      <c r="A16779" t="s">
        <v>57</v>
      </c>
      <c r="B16779">
        <v>2015</v>
      </c>
      <c r="C16779">
        <v>9369</v>
      </c>
      <c r="D16779" t="s">
        <v>10</v>
      </c>
      <c r="E16779">
        <v>14782</v>
      </c>
      <c r="F16779" t="s">
        <v>11</v>
      </c>
      <c r="G16779">
        <v>20</v>
      </c>
      <c r="H16779">
        <v>62.8</v>
      </c>
      <c r="I16779">
        <v>1</v>
      </c>
    </row>
    <row r="16780" spans="1:9" x14ac:dyDescent="0.25">
      <c r="A16780" t="s">
        <v>70</v>
      </c>
      <c r="B16780">
        <v>2016</v>
      </c>
      <c r="C16780">
        <v>8749</v>
      </c>
      <c r="D16780" t="s">
        <v>10</v>
      </c>
      <c r="E16780">
        <v>77710</v>
      </c>
      <c r="F16780" t="s">
        <v>14</v>
      </c>
      <c r="G16780">
        <v>30</v>
      </c>
      <c r="H16780">
        <v>64.2</v>
      </c>
      <c r="I16780">
        <v>1.5</v>
      </c>
    </row>
    <row r="16781" spans="1:9" x14ac:dyDescent="0.25">
      <c r="A16781" t="s">
        <v>57</v>
      </c>
      <c r="B16781">
        <v>2017</v>
      </c>
      <c r="C16781">
        <v>8449</v>
      </c>
      <c r="D16781" t="s">
        <v>10</v>
      </c>
      <c r="E16781">
        <v>31233</v>
      </c>
      <c r="F16781" t="s">
        <v>14</v>
      </c>
      <c r="G16781">
        <v>0</v>
      </c>
      <c r="H16781">
        <v>78.5</v>
      </c>
      <c r="I16781">
        <v>1.5</v>
      </c>
    </row>
    <row r="16782" spans="1:9" x14ac:dyDescent="0.25">
      <c r="A16782" t="s">
        <v>63</v>
      </c>
      <c r="B16782">
        <v>2018</v>
      </c>
      <c r="C16782">
        <v>13699</v>
      </c>
      <c r="D16782" t="s">
        <v>13</v>
      </c>
      <c r="E16782">
        <v>40517</v>
      </c>
      <c r="F16782" t="s">
        <v>14</v>
      </c>
      <c r="G16782">
        <v>145</v>
      </c>
      <c r="H16782">
        <v>45.6</v>
      </c>
      <c r="I16782">
        <v>2</v>
      </c>
    </row>
    <row r="16783" spans="1:9" x14ac:dyDescent="0.25">
      <c r="A16783" t="s">
        <v>58</v>
      </c>
      <c r="B16783">
        <v>2017</v>
      </c>
      <c r="C16783">
        <v>11999</v>
      </c>
      <c r="D16783" t="s">
        <v>10</v>
      </c>
      <c r="E16783">
        <v>22214</v>
      </c>
      <c r="F16783" t="s">
        <v>14</v>
      </c>
      <c r="G16783">
        <v>145</v>
      </c>
      <c r="H16783">
        <v>74.3</v>
      </c>
      <c r="I16783">
        <v>1.5</v>
      </c>
    </row>
    <row r="16784" spans="1:9" x14ac:dyDescent="0.25">
      <c r="A16784" t="s">
        <v>60</v>
      </c>
      <c r="B16784">
        <v>2018</v>
      </c>
      <c r="C16784">
        <v>12999</v>
      </c>
      <c r="D16784" t="s">
        <v>13</v>
      </c>
      <c r="E16784">
        <v>34947</v>
      </c>
      <c r="F16784" t="s">
        <v>14</v>
      </c>
      <c r="G16784">
        <v>145</v>
      </c>
      <c r="H16784">
        <v>58.9</v>
      </c>
      <c r="I16784">
        <v>1.5</v>
      </c>
    </row>
    <row r="16785" spans="1:9" x14ac:dyDescent="0.25">
      <c r="A16785" t="s">
        <v>57</v>
      </c>
      <c r="B16785">
        <v>2016</v>
      </c>
      <c r="C16785">
        <v>7999</v>
      </c>
      <c r="D16785" t="s">
        <v>10</v>
      </c>
      <c r="E16785">
        <v>21390</v>
      </c>
      <c r="F16785" t="s">
        <v>11</v>
      </c>
      <c r="G16785">
        <v>125</v>
      </c>
      <c r="H16785">
        <v>54.3</v>
      </c>
      <c r="I16785">
        <v>1.2</v>
      </c>
    </row>
    <row r="16786" spans="1:9" x14ac:dyDescent="0.25">
      <c r="A16786" t="s">
        <v>58</v>
      </c>
      <c r="B16786">
        <v>2016</v>
      </c>
      <c r="C16786">
        <v>10499</v>
      </c>
      <c r="D16786" t="s">
        <v>10</v>
      </c>
      <c r="E16786">
        <v>17606</v>
      </c>
      <c r="F16786" t="s">
        <v>14</v>
      </c>
      <c r="G16786">
        <v>0</v>
      </c>
      <c r="H16786">
        <v>74.3</v>
      </c>
      <c r="I16786">
        <v>1.5</v>
      </c>
    </row>
    <row r="16787" spans="1:9" x14ac:dyDescent="0.25">
      <c r="A16787" t="s">
        <v>61</v>
      </c>
      <c r="B16787">
        <v>2016</v>
      </c>
      <c r="C16787">
        <v>9389</v>
      </c>
      <c r="D16787" t="s">
        <v>10</v>
      </c>
      <c r="E16787">
        <v>24607</v>
      </c>
      <c r="F16787" t="s">
        <v>11</v>
      </c>
      <c r="G16787">
        <v>125</v>
      </c>
      <c r="H16787">
        <v>52.3</v>
      </c>
      <c r="I16787">
        <v>1</v>
      </c>
    </row>
    <row r="16788" spans="1:9" x14ac:dyDescent="0.25">
      <c r="A16788" t="s">
        <v>58</v>
      </c>
      <c r="B16788">
        <v>2016</v>
      </c>
      <c r="C16788">
        <v>8299</v>
      </c>
      <c r="D16788" t="s">
        <v>10</v>
      </c>
      <c r="E16788">
        <v>40344</v>
      </c>
      <c r="F16788" t="s">
        <v>14</v>
      </c>
      <c r="G16788">
        <v>0</v>
      </c>
      <c r="H16788">
        <v>74.3</v>
      </c>
      <c r="I16788">
        <v>1.5</v>
      </c>
    </row>
    <row r="16789" spans="1:9" x14ac:dyDescent="0.25">
      <c r="A16789" t="s">
        <v>58</v>
      </c>
      <c r="B16789">
        <v>2018</v>
      </c>
      <c r="C16789">
        <v>18699</v>
      </c>
      <c r="D16789" t="s">
        <v>10</v>
      </c>
      <c r="E16789">
        <v>11736</v>
      </c>
      <c r="F16789" t="s">
        <v>11</v>
      </c>
      <c r="G16789">
        <v>145</v>
      </c>
      <c r="H16789">
        <v>41.5</v>
      </c>
      <c r="I16789">
        <v>2</v>
      </c>
    </row>
    <row r="16790" spans="1:9" x14ac:dyDescent="0.25">
      <c r="A16790" t="s">
        <v>58</v>
      </c>
      <c r="B16790">
        <v>2007</v>
      </c>
      <c r="C16790">
        <v>2495</v>
      </c>
      <c r="D16790" t="s">
        <v>10</v>
      </c>
      <c r="E16790">
        <v>78000</v>
      </c>
      <c r="F16790" t="s">
        <v>14</v>
      </c>
      <c r="G16790">
        <v>125</v>
      </c>
      <c r="H16790">
        <v>58.9</v>
      </c>
      <c r="I16790">
        <v>1.6</v>
      </c>
    </row>
    <row r="16791" spans="1:9" x14ac:dyDescent="0.25">
      <c r="A16791" t="s">
        <v>58</v>
      </c>
      <c r="B16791">
        <v>2010</v>
      </c>
      <c r="C16791">
        <v>2995</v>
      </c>
      <c r="D16791" t="s">
        <v>10</v>
      </c>
      <c r="E16791">
        <v>88000</v>
      </c>
      <c r="F16791" t="s">
        <v>11</v>
      </c>
      <c r="G16791">
        <v>205</v>
      </c>
      <c r="H16791">
        <v>42.2</v>
      </c>
      <c r="I16791">
        <v>1.6</v>
      </c>
    </row>
    <row r="16792" spans="1:9" x14ac:dyDescent="0.25">
      <c r="A16792" t="s">
        <v>57</v>
      </c>
      <c r="B16792">
        <v>2015</v>
      </c>
      <c r="C16792">
        <v>7500</v>
      </c>
      <c r="D16792" t="s">
        <v>21</v>
      </c>
      <c r="E16792">
        <v>32000</v>
      </c>
      <c r="F16792" t="s">
        <v>11</v>
      </c>
      <c r="G16792">
        <v>0</v>
      </c>
      <c r="H16792">
        <v>57.7</v>
      </c>
      <c r="I16792">
        <v>1</v>
      </c>
    </row>
    <row r="16793" spans="1:9" x14ac:dyDescent="0.25">
      <c r="A16793" t="s">
        <v>58</v>
      </c>
      <c r="B16793">
        <v>2019</v>
      </c>
      <c r="C16793">
        <v>14699</v>
      </c>
      <c r="D16793" t="s">
        <v>10</v>
      </c>
      <c r="E16793">
        <v>11229</v>
      </c>
      <c r="F16793" t="s">
        <v>11</v>
      </c>
      <c r="G16793">
        <v>145</v>
      </c>
      <c r="H16793">
        <v>60.1</v>
      </c>
      <c r="I16793">
        <v>1</v>
      </c>
    </row>
    <row r="16794" spans="1:9" x14ac:dyDescent="0.25">
      <c r="A16794" t="s">
        <v>57</v>
      </c>
      <c r="B16794">
        <v>2016</v>
      </c>
      <c r="C16794">
        <v>8999</v>
      </c>
      <c r="D16794" t="s">
        <v>10</v>
      </c>
      <c r="E16794">
        <v>8381</v>
      </c>
      <c r="F16794" t="s">
        <v>14</v>
      </c>
      <c r="G16794">
        <v>0</v>
      </c>
      <c r="H16794">
        <v>78.5</v>
      </c>
      <c r="I16794">
        <v>1.5</v>
      </c>
    </row>
    <row r="16795" spans="1:9" x14ac:dyDescent="0.25">
      <c r="A16795" t="s">
        <v>67</v>
      </c>
      <c r="B16795">
        <v>2014</v>
      </c>
      <c r="C16795">
        <v>7199</v>
      </c>
      <c r="D16795" t="s">
        <v>10</v>
      </c>
      <c r="E16795">
        <v>22595</v>
      </c>
      <c r="F16795" t="s">
        <v>11</v>
      </c>
      <c r="G16795">
        <v>30</v>
      </c>
      <c r="H16795">
        <v>57.7</v>
      </c>
      <c r="I16795">
        <v>1</v>
      </c>
    </row>
    <row r="16796" spans="1:9" x14ac:dyDescent="0.25">
      <c r="A16796" t="s">
        <v>57</v>
      </c>
      <c r="B16796">
        <v>2011</v>
      </c>
      <c r="C16796">
        <v>5495</v>
      </c>
      <c r="D16796" t="s">
        <v>10</v>
      </c>
      <c r="E16796">
        <v>76648</v>
      </c>
      <c r="F16796" t="s">
        <v>11</v>
      </c>
      <c r="G16796">
        <v>145</v>
      </c>
      <c r="H16796">
        <v>47.9</v>
      </c>
      <c r="I16796">
        <v>1.6</v>
      </c>
    </row>
    <row r="16797" spans="1:9" x14ac:dyDescent="0.25">
      <c r="A16797" t="s">
        <v>57</v>
      </c>
      <c r="B16797">
        <v>2013</v>
      </c>
      <c r="C16797">
        <v>5995</v>
      </c>
      <c r="D16797" t="s">
        <v>10</v>
      </c>
      <c r="E16797">
        <v>44080</v>
      </c>
      <c r="F16797" t="s">
        <v>11</v>
      </c>
      <c r="G16797">
        <v>0</v>
      </c>
      <c r="H16797">
        <v>65.7</v>
      </c>
      <c r="I16797">
        <v>1</v>
      </c>
    </row>
    <row r="16798" spans="1:9" x14ac:dyDescent="0.25">
      <c r="A16798" t="s">
        <v>57</v>
      </c>
      <c r="B16798">
        <v>2012</v>
      </c>
      <c r="C16798">
        <v>6995</v>
      </c>
      <c r="D16798" t="s">
        <v>10</v>
      </c>
      <c r="E16798">
        <v>65177</v>
      </c>
      <c r="F16798" t="s">
        <v>11</v>
      </c>
      <c r="G16798">
        <v>145</v>
      </c>
      <c r="H16798">
        <v>47.9</v>
      </c>
      <c r="I16798">
        <v>1.6</v>
      </c>
    </row>
    <row r="16799" spans="1:9" x14ac:dyDescent="0.25">
      <c r="A16799" t="s">
        <v>58</v>
      </c>
      <c r="B16799">
        <v>2015</v>
      </c>
      <c r="C16799">
        <v>7450</v>
      </c>
      <c r="D16799" t="s">
        <v>10</v>
      </c>
      <c r="E16799">
        <v>69344</v>
      </c>
      <c r="F16799" t="s">
        <v>11</v>
      </c>
      <c r="G16799">
        <v>20</v>
      </c>
      <c r="H16799">
        <v>61.4</v>
      </c>
      <c r="I16799">
        <v>1</v>
      </c>
    </row>
    <row r="16800" spans="1:9" x14ac:dyDescent="0.25">
      <c r="A16800" t="s">
        <v>71</v>
      </c>
      <c r="B16800">
        <v>2015</v>
      </c>
      <c r="C16800">
        <v>4450</v>
      </c>
      <c r="D16800" t="s">
        <v>10</v>
      </c>
      <c r="E16800">
        <v>49942</v>
      </c>
      <c r="F16800" t="s">
        <v>11</v>
      </c>
      <c r="G16800">
        <v>30</v>
      </c>
      <c r="H16800">
        <v>57.7</v>
      </c>
      <c r="I16800">
        <v>1.2</v>
      </c>
    </row>
    <row r="16801" spans="1:9" x14ac:dyDescent="0.25">
      <c r="A16801" t="s">
        <v>58</v>
      </c>
      <c r="B16801">
        <v>2012</v>
      </c>
      <c r="C16801">
        <v>6650</v>
      </c>
      <c r="D16801" t="s">
        <v>10</v>
      </c>
      <c r="E16801">
        <v>31626</v>
      </c>
      <c r="F16801" t="s">
        <v>11</v>
      </c>
      <c r="G16801">
        <v>145</v>
      </c>
      <c r="H16801">
        <v>47.9</v>
      </c>
      <c r="I16801">
        <v>1.6</v>
      </c>
    </row>
    <row r="16802" spans="1:9" x14ac:dyDescent="0.25">
      <c r="A16802" t="s">
        <v>63</v>
      </c>
      <c r="B16802">
        <v>2017</v>
      </c>
      <c r="C16802">
        <v>12450</v>
      </c>
      <c r="D16802" t="s">
        <v>10</v>
      </c>
      <c r="E16802">
        <v>48664</v>
      </c>
      <c r="F16802" t="s">
        <v>14</v>
      </c>
      <c r="G16802">
        <v>145</v>
      </c>
      <c r="H16802">
        <v>65.7</v>
      </c>
      <c r="I16802">
        <v>2</v>
      </c>
    </row>
    <row r="16803" spans="1:9" x14ac:dyDescent="0.25">
      <c r="A16803" t="s">
        <v>60</v>
      </c>
      <c r="B16803">
        <v>2013</v>
      </c>
      <c r="C16803">
        <v>7499</v>
      </c>
      <c r="D16803" t="s">
        <v>10</v>
      </c>
      <c r="E16803">
        <v>67227</v>
      </c>
      <c r="F16803" t="s">
        <v>14</v>
      </c>
      <c r="G16803">
        <v>145</v>
      </c>
      <c r="H16803">
        <v>53.3</v>
      </c>
      <c r="I16803">
        <v>2</v>
      </c>
    </row>
    <row r="16804" spans="1:9" x14ac:dyDescent="0.25">
      <c r="A16804" t="s">
        <v>60</v>
      </c>
      <c r="B16804">
        <v>2015</v>
      </c>
      <c r="C16804">
        <v>10999</v>
      </c>
      <c r="D16804" t="s">
        <v>10</v>
      </c>
      <c r="E16804">
        <v>60231</v>
      </c>
      <c r="F16804" t="s">
        <v>14</v>
      </c>
      <c r="G16804">
        <v>125</v>
      </c>
      <c r="H16804">
        <v>60.1</v>
      </c>
      <c r="I16804">
        <v>2</v>
      </c>
    </row>
    <row r="16805" spans="1:9" x14ac:dyDescent="0.25">
      <c r="A16805" t="s">
        <v>57</v>
      </c>
      <c r="B16805">
        <v>2016</v>
      </c>
      <c r="C16805">
        <v>7299</v>
      </c>
      <c r="D16805" t="s">
        <v>10</v>
      </c>
      <c r="E16805">
        <v>31877</v>
      </c>
      <c r="F16805" t="s">
        <v>11</v>
      </c>
      <c r="G16805">
        <v>125</v>
      </c>
      <c r="H16805">
        <v>54.3</v>
      </c>
      <c r="I16805">
        <v>1.2</v>
      </c>
    </row>
    <row r="16806" spans="1:9" x14ac:dyDescent="0.25">
      <c r="A16806" t="s">
        <v>66</v>
      </c>
      <c r="B16806">
        <v>2018</v>
      </c>
      <c r="C16806">
        <v>18949</v>
      </c>
      <c r="D16806" t="s">
        <v>10</v>
      </c>
      <c r="E16806">
        <v>21317</v>
      </c>
      <c r="F16806" t="s">
        <v>14</v>
      </c>
      <c r="G16806">
        <v>145</v>
      </c>
      <c r="H16806">
        <v>56.5</v>
      </c>
      <c r="I16806">
        <v>2</v>
      </c>
    </row>
    <row r="16807" spans="1:9" x14ac:dyDescent="0.25">
      <c r="A16807" t="s">
        <v>60</v>
      </c>
      <c r="B16807">
        <v>2016</v>
      </c>
      <c r="C16807">
        <v>11999</v>
      </c>
      <c r="D16807" t="s">
        <v>10</v>
      </c>
      <c r="E16807">
        <v>27271</v>
      </c>
      <c r="F16807" t="s">
        <v>14</v>
      </c>
      <c r="G16807">
        <v>125</v>
      </c>
      <c r="H16807">
        <v>60.1</v>
      </c>
      <c r="I16807">
        <v>2</v>
      </c>
    </row>
    <row r="16808" spans="1:9" x14ac:dyDescent="0.25">
      <c r="A16808" t="s">
        <v>57</v>
      </c>
      <c r="B16808">
        <v>2018</v>
      </c>
      <c r="C16808">
        <v>10199</v>
      </c>
      <c r="D16808" t="s">
        <v>10</v>
      </c>
      <c r="E16808">
        <v>39271</v>
      </c>
      <c r="F16808" t="s">
        <v>14</v>
      </c>
      <c r="G16808">
        <v>145</v>
      </c>
      <c r="H16808">
        <v>58.9</v>
      </c>
      <c r="I16808">
        <v>1.5</v>
      </c>
    </row>
    <row r="16809" spans="1:9" x14ac:dyDescent="0.25">
      <c r="A16809" t="s">
        <v>63</v>
      </c>
      <c r="B16809">
        <v>2017</v>
      </c>
      <c r="C16809">
        <v>10895</v>
      </c>
      <c r="D16809" t="s">
        <v>10</v>
      </c>
      <c r="E16809">
        <v>37159</v>
      </c>
      <c r="F16809" t="s">
        <v>14</v>
      </c>
      <c r="G16809">
        <v>20</v>
      </c>
      <c r="H16809">
        <v>68.900000000000006</v>
      </c>
      <c r="I16809">
        <v>2</v>
      </c>
    </row>
    <row r="16810" spans="1:9" x14ac:dyDescent="0.25">
      <c r="A16810" t="s">
        <v>58</v>
      </c>
      <c r="B16810">
        <v>2016</v>
      </c>
      <c r="C16810">
        <v>9999</v>
      </c>
      <c r="D16810" t="s">
        <v>10</v>
      </c>
      <c r="E16810">
        <v>17907</v>
      </c>
      <c r="F16810" t="s">
        <v>14</v>
      </c>
      <c r="G16810">
        <v>0</v>
      </c>
      <c r="H16810">
        <v>74.3</v>
      </c>
      <c r="I16810">
        <v>1.5</v>
      </c>
    </row>
    <row r="16811" spans="1:9" x14ac:dyDescent="0.25">
      <c r="A16811" t="s">
        <v>58</v>
      </c>
      <c r="B16811">
        <v>2017</v>
      </c>
      <c r="C16811">
        <v>11999</v>
      </c>
      <c r="D16811" t="s">
        <v>10</v>
      </c>
      <c r="E16811">
        <v>12961</v>
      </c>
      <c r="F16811" t="s">
        <v>11</v>
      </c>
      <c r="G16811">
        <v>145</v>
      </c>
      <c r="H16811">
        <v>57.7</v>
      </c>
      <c r="I16811">
        <v>1</v>
      </c>
    </row>
    <row r="16812" spans="1:9" x14ac:dyDescent="0.25">
      <c r="A16812" t="s">
        <v>58</v>
      </c>
      <c r="B16812">
        <v>2015</v>
      </c>
      <c r="C16812">
        <v>10699</v>
      </c>
      <c r="D16812" t="s">
        <v>13</v>
      </c>
      <c r="E16812">
        <v>21147</v>
      </c>
      <c r="F16812" t="s">
        <v>11</v>
      </c>
      <c r="G16812">
        <v>145</v>
      </c>
      <c r="H16812">
        <v>46.3</v>
      </c>
      <c r="I16812">
        <v>1.5</v>
      </c>
    </row>
    <row r="16813" spans="1:9" x14ac:dyDescent="0.25">
      <c r="A16813" t="s">
        <v>63</v>
      </c>
      <c r="B16813">
        <v>2005</v>
      </c>
      <c r="C16813">
        <v>675</v>
      </c>
      <c r="D16813" t="s">
        <v>10</v>
      </c>
      <c r="E16813">
        <v>108000</v>
      </c>
      <c r="F16813" t="s">
        <v>11</v>
      </c>
      <c r="G16813">
        <v>260</v>
      </c>
      <c r="H16813">
        <v>36.200000000000003</v>
      </c>
      <c r="I16813">
        <v>1.8</v>
      </c>
    </row>
    <row r="16814" spans="1:9" x14ac:dyDescent="0.25">
      <c r="A16814" t="s">
        <v>60</v>
      </c>
      <c r="B16814">
        <v>2019</v>
      </c>
      <c r="C16814">
        <v>16399</v>
      </c>
      <c r="D16814" t="s">
        <v>10</v>
      </c>
      <c r="E16814">
        <v>11494</v>
      </c>
      <c r="F16814" t="s">
        <v>11</v>
      </c>
      <c r="G16814">
        <v>145</v>
      </c>
      <c r="H16814">
        <v>39.200000000000003</v>
      </c>
      <c r="I16814">
        <v>1.5</v>
      </c>
    </row>
    <row r="16815" spans="1:9" x14ac:dyDescent="0.25">
      <c r="A16815" t="s">
        <v>63</v>
      </c>
      <c r="B16815">
        <v>2016</v>
      </c>
      <c r="C16815">
        <v>8759</v>
      </c>
      <c r="D16815" t="s">
        <v>10</v>
      </c>
      <c r="E16815">
        <v>75374</v>
      </c>
      <c r="F16815" t="s">
        <v>14</v>
      </c>
      <c r="G16815">
        <v>20</v>
      </c>
      <c r="H16815">
        <v>68.900000000000006</v>
      </c>
      <c r="I16815">
        <v>2</v>
      </c>
    </row>
    <row r="16816" spans="1:9" x14ac:dyDescent="0.25">
      <c r="A16816" t="s">
        <v>70</v>
      </c>
      <c r="B16816">
        <v>2016</v>
      </c>
      <c r="C16816">
        <v>8599</v>
      </c>
      <c r="D16816" t="s">
        <v>10</v>
      </c>
      <c r="E16816">
        <v>54727</v>
      </c>
      <c r="F16816" t="s">
        <v>14</v>
      </c>
      <c r="G16816">
        <v>30</v>
      </c>
      <c r="H16816">
        <v>64.2</v>
      </c>
      <c r="I16816">
        <v>1.5</v>
      </c>
    </row>
    <row r="16817" spans="1:9" x14ac:dyDescent="0.25">
      <c r="A16817" t="s">
        <v>58</v>
      </c>
      <c r="B16817">
        <v>2007</v>
      </c>
      <c r="C16817">
        <v>2799</v>
      </c>
      <c r="D16817" t="s">
        <v>13</v>
      </c>
      <c r="E16817">
        <v>50403</v>
      </c>
      <c r="F16817" t="s">
        <v>11</v>
      </c>
      <c r="G16817">
        <v>260</v>
      </c>
      <c r="H16817">
        <v>37.1</v>
      </c>
      <c r="I16817">
        <v>1.6</v>
      </c>
    </row>
    <row r="16818" spans="1:9" x14ac:dyDescent="0.25">
      <c r="A16818" t="s">
        <v>57</v>
      </c>
      <c r="B16818">
        <v>2009</v>
      </c>
      <c r="C16818">
        <v>2799</v>
      </c>
      <c r="D16818" t="s">
        <v>10</v>
      </c>
      <c r="E16818">
        <v>70103</v>
      </c>
      <c r="F16818" t="s">
        <v>11</v>
      </c>
      <c r="G16818">
        <v>145</v>
      </c>
      <c r="H16818">
        <v>47.1</v>
      </c>
      <c r="I16818">
        <v>1.2</v>
      </c>
    </row>
    <row r="16819" spans="1:9" x14ac:dyDescent="0.25">
      <c r="A16819" t="s">
        <v>58</v>
      </c>
      <c r="B16819">
        <v>2009</v>
      </c>
      <c r="C16819">
        <v>3299</v>
      </c>
      <c r="D16819" t="s">
        <v>10</v>
      </c>
      <c r="E16819">
        <v>67416</v>
      </c>
      <c r="F16819" t="s">
        <v>11</v>
      </c>
      <c r="G16819">
        <v>200</v>
      </c>
      <c r="H16819">
        <v>42.2</v>
      </c>
      <c r="I16819">
        <v>1.6</v>
      </c>
    </row>
    <row r="16820" spans="1:9" x14ac:dyDescent="0.25">
      <c r="A16820" t="s">
        <v>57</v>
      </c>
      <c r="B16820">
        <v>2011</v>
      </c>
      <c r="C16820">
        <v>5799</v>
      </c>
      <c r="D16820" t="s">
        <v>13</v>
      </c>
      <c r="E16820">
        <v>29475</v>
      </c>
      <c r="F16820" t="s">
        <v>11</v>
      </c>
      <c r="G16820">
        <v>200</v>
      </c>
      <c r="H16820">
        <v>42.8</v>
      </c>
      <c r="I16820">
        <v>1.4</v>
      </c>
    </row>
    <row r="16821" spans="1:9" x14ac:dyDescent="0.25">
      <c r="A16821" t="s">
        <v>58</v>
      </c>
      <c r="B16821">
        <v>2003</v>
      </c>
      <c r="C16821">
        <v>3999</v>
      </c>
      <c r="D16821" t="s">
        <v>10</v>
      </c>
      <c r="E16821">
        <v>56064</v>
      </c>
      <c r="F16821" t="s">
        <v>11</v>
      </c>
      <c r="G16821">
        <v>325</v>
      </c>
      <c r="H16821">
        <v>31</v>
      </c>
      <c r="I16821">
        <v>2</v>
      </c>
    </row>
    <row r="16822" spans="1:9" x14ac:dyDescent="0.25">
      <c r="A16822" t="s">
        <v>58</v>
      </c>
      <c r="B16822">
        <v>2011</v>
      </c>
      <c r="C16822">
        <v>5499</v>
      </c>
      <c r="D16822" t="s">
        <v>10</v>
      </c>
      <c r="E16822">
        <v>54901</v>
      </c>
      <c r="F16822" t="s">
        <v>11</v>
      </c>
      <c r="G16822">
        <v>145</v>
      </c>
      <c r="H16822">
        <v>47.9</v>
      </c>
      <c r="I16822">
        <v>1.6</v>
      </c>
    </row>
    <row r="16823" spans="1:9" x14ac:dyDescent="0.25">
      <c r="A16823" t="s">
        <v>57</v>
      </c>
      <c r="B16823">
        <v>2012</v>
      </c>
      <c r="C16823">
        <v>4999</v>
      </c>
      <c r="D16823" t="s">
        <v>10</v>
      </c>
      <c r="E16823">
        <v>41798</v>
      </c>
      <c r="F16823" t="s">
        <v>11</v>
      </c>
      <c r="G16823">
        <v>150</v>
      </c>
      <c r="H16823">
        <v>48.7</v>
      </c>
      <c r="I16823">
        <v>1.4</v>
      </c>
    </row>
    <row r="16824" spans="1:9" x14ac:dyDescent="0.25">
      <c r="A16824" t="s">
        <v>58</v>
      </c>
      <c r="B16824">
        <v>2009</v>
      </c>
      <c r="C16824">
        <v>4299</v>
      </c>
      <c r="D16824" t="s">
        <v>13</v>
      </c>
      <c r="E16824">
        <v>39911</v>
      </c>
      <c r="F16824" t="s">
        <v>11</v>
      </c>
      <c r="G16824">
        <v>265</v>
      </c>
      <c r="H16824">
        <v>37.700000000000003</v>
      </c>
      <c r="I16824">
        <v>1.6</v>
      </c>
    </row>
    <row r="16825" spans="1:9" x14ac:dyDescent="0.25">
      <c r="A16825" t="s">
        <v>57</v>
      </c>
      <c r="B16825">
        <v>2016</v>
      </c>
      <c r="C16825">
        <v>8375</v>
      </c>
      <c r="D16825" t="s">
        <v>10</v>
      </c>
      <c r="E16825">
        <v>17679</v>
      </c>
      <c r="F16825" t="s">
        <v>11</v>
      </c>
      <c r="G16825">
        <v>125</v>
      </c>
      <c r="H16825">
        <v>54.3</v>
      </c>
      <c r="I16825">
        <v>1.2</v>
      </c>
    </row>
    <row r="16826" spans="1:9" x14ac:dyDescent="0.25">
      <c r="A16826" t="s">
        <v>57</v>
      </c>
      <c r="B16826">
        <v>2014</v>
      </c>
      <c r="C16826">
        <v>6995</v>
      </c>
      <c r="D16826" t="s">
        <v>10</v>
      </c>
      <c r="E16826">
        <v>41274</v>
      </c>
      <c r="F16826" t="s">
        <v>11</v>
      </c>
      <c r="G16826">
        <v>0</v>
      </c>
      <c r="H16826">
        <v>65.7</v>
      </c>
      <c r="I16826">
        <v>1</v>
      </c>
    </row>
    <row r="16827" spans="1:9" x14ac:dyDescent="0.25">
      <c r="A16827" t="s">
        <v>57</v>
      </c>
      <c r="B16827">
        <v>2018</v>
      </c>
      <c r="C16827">
        <v>11995</v>
      </c>
      <c r="D16827" t="s">
        <v>13</v>
      </c>
      <c r="E16827">
        <v>20000</v>
      </c>
      <c r="F16827" t="s">
        <v>11</v>
      </c>
      <c r="G16827">
        <v>145</v>
      </c>
      <c r="H16827">
        <v>48.7</v>
      </c>
      <c r="I16827">
        <v>1</v>
      </c>
    </row>
    <row r="16828" spans="1:9" x14ac:dyDescent="0.25">
      <c r="A16828" t="s">
        <v>58</v>
      </c>
      <c r="B16828">
        <v>2011</v>
      </c>
      <c r="C16828">
        <v>6295</v>
      </c>
      <c r="D16828" t="s">
        <v>10</v>
      </c>
      <c r="E16828">
        <v>30000</v>
      </c>
      <c r="F16828" t="s">
        <v>11</v>
      </c>
      <c r="G16828">
        <v>145</v>
      </c>
      <c r="H16828">
        <v>47.9</v>
      </c>
      <c r="I16828">
        <v>1.6</v>
      </c>
    </row>
    <row r="16829" spans="1:9" x14ac:dyDescent="0.25">
      <c r="A16829" t="s">
        <v>71</v>
      </c>
      <c r="B16829">
        <v>2013</v>
      </c>
      <c r="C16829">
        <v>3695</v>
      </c>
      <c r="D16829" t="s">
        <v>10</v>
      </c>
      <c r="E16829">
        <v>65000</v>
      </c>
      <c r="F16829" t="s">
        <v>11</v>
      </c>
      <c r="G16829">
        <v>30</v>
      </c>
      <c r="H16829">
        <v>57.7</v>
      </c>
      <c r="I16829">
        <v>1.2</v>
      </c>
    </row>
    <row r="16830" spans="1:9" x14ac:dyDescent="0.25">
      <c r="A16830" t="s">
        <v>57</v>
      </c>
      <c r="B16830">
        <v>2008</v>
      </c>
      <c r="C16830">
        <v>4490</v>
      </c>
      <c r="D16830" t="s">
        <v>10</v>
      </c>
      <c r="E16830">
        <v>56000</v>
      </c>
      <c r="F16830" t="s">
        <v>11</v>
      </c>
      <c r="G16830">
        <v>145</v>
      </c>
      <c r="H16830">
        <v>49.6</v>
      </c>
      <c r="I16830">
        <v>1.4</v>
      </c>
    </row>
    <row r="16831" spans="1:9" x14ac:dyDescent="0.25">
      <c r="A16831" t="s">
        <v>63</v>
      </c>
      <c r="B16831">
        <v>2014</v>
      </c>
      <c r="C16831">
        <v>5290</v>
      </c>
      <c r="D16831" t="s">
        <v>10</v>
      </c>
      <c r="E16831">
        <v>94000</v>
      </c>
      <c r="F16831" t="s">
        <v>14</v>
      </c>
      <c r="G16831">
        <v>20</v>
      </c>
      <c r="H16831">
        <v>65.7</v>
      </c>
      <c r="I16831">
        <v>1.6</v>
      </c>
    </row>
    <row r="16832" spans="1:9" x14ac:dyDescent="0.25">
      <c r="A16832" t="s">
        <v>63</v>
      </c>
      <c r="B16832">
        <v>2009</v>
      </c>
      <c r="C16832">
        <v>3790</v>
      </c>
      <c r="D16832" t="s">
        <v>10</v>
      </c>
      <c r="E16832">
        <v>79000</v>
      </c>
      <c r="F16832" t="s">
        <v>14</v>
      </c>
      <c r="G16832">
        <v>200</v>
      </c>
      <c r="H16832">
        <v>48.7</v>
      </c>
      <c r="I16832">
        <v>1.8</v>
      </c>
    </row>
    <row r="16833" spans="1:9" x14ac:dyDescent="0.25">
      <c r="A16833" t="s">
        <v>63</v>
      </c>
      <c r="B16833">
        <v>2014</v>
      </c>
      <c r="C16833">
        <v>7990</v>
      </c>
      <c r="D16833" t="s">
        <v>10</v>
      </c>
      <c r="E16833">
        <v>69000</v>
      </c>
      <c r="F16833" t="s">
        <v>14</v>
      </c>
      <c r="G16833">
        <v>30</v>
      </c>
      <c r="H16833">
        <v>61.4</v>
      </c>
      <c r="I16833">
        <v>2</v>
      </c>
    </row>
    <row r="16834" spans="1:9" x14ac:dyDescent="0.25">
      <c r="A16834" t="s">
        <v>57</v>
      </c>
      <c r="B16834">
        <v>2012</v>
      </c>
      <c r="C16834">
        <v>4350</v>
      </c>
      <c r="D16834" t="s">
        <v>10</v>
      </c>
      <c r="E16834">
        <v>63000</v>
      </c>
      <c r="F16834" t="s">
        <v>14</v>
      </c>
      <c r="G16834">
        <v>125</v>
      </c>
      <c r="H16834">
        <v>50.4</v>
      </c>
      <c r="I16834">
        <v>2</v>
      </c>
    </row>
    <row r="16835" spans="1:9" x14ac:dyDescent="0.25">
      <c r="A16835" t="s">
        <v>58</v>
      </c>
      <c r="B16835">
        <v>2012</v>
      </c>
      <c r="C16835">
        <v>7000</v>
      </c>
      <c r="D16835" t="s">
        <v>10</v>
      </c>
      <c r="E16835">
        <v>46849</v>
      </c>
      <c r="F16835" t="s">
        <v>14</v>
      </c>
      <c r="G16835">
        <v>20</v>
      </c>
      <c r="H16835">
        <v>67.3</v>
      </c>
      <c r="I16835">
        <v>1.6</v>
      </c>
    </row>
    <row r="16836" spans="1:9" x14ac:dyDescent="0.25">
      <c r="A16836" t="s">
        <v>58</v>
      </c>
      <c r="B16836">
        <v>2015</v>
      </c>
      <c r="C16836">
        <v>9300</v>
      </c>
      <c r="D16836" t="s">
        <v>10</v>
      </c>
      <c r="E16836">
        <v>20907</v>
      </c>
      <c r="F16836" t="s">
        <v>11</v>
      </c>
      <c r="G16836">
        <v>20</v>
      </c>
      <c r="H16836">
        <v>60.1</v>
      </c>
      <c r="I16836">
        <v>1</v>
      </c>
    </row>
    <row r="16837" spans="1:9" x14ac:dyDescent="0.25">
      <c r="A16837" t="s">
        <v>57</v>
      </c>
      <c r="B16837">
        <v>2016</v>
      </c>
      <c r="C16837">
        <v>6995</v>
      </c>
      <c r="D16837" t="s">
        <v>10</v>
      </c>
      <c r="E16837">
        <v>42000</v>
      </c>
      <c r="F16837" t="s">
        <v>11</v>
      </c>
      <c r="G16837">
        <v>125</v>
      </c>
      <c r="H16837">
        <v>54.3</v>
      </c>
      <c r="I16837">
        <v>1.2</v>
      </c>
    </row>
    <row r="16838" spans="1:9" x14ac:dyDescent="0.25">
      <c r="A16838" t="s">
        <v>61</v>
      </c>
      <c r="B16838">
        <v>2014</v>
      </c>
      <c r="C16838">
        <v>7495</v>
      </c>
      <c r="D16838" t="s">
        <v>10</v>
      </c>
      <c r="E16838">
        <v>55000</v>
      </c>
      <c r="F16838" t="s">
        <v>11</v>
      </c>
      <c r="G16838">
        <v>160</v>
      </c>
      <c r="H16838">
        <v>44.8</v>
      </c>
      <c r="I16838">
        <v>1.5</v>
      </c>
    </row>
    <row r="16839" spans="1:9" x14ac:dyDescent="0.25">
      <c r="A16839" t="s">
        <v>72</v>
      </c>
      <c r="B16839">
        <v>2010</v>
      </c>
      <c r="C16839">
        <v>6995</v>
      </c>
      <c r="D16839" t="s">
        <v>10</v>
      </c>
      <c r="E16839">
        <v>92000</v>
      </c>
      <c r="F16839" t="s">
        <v>14</v>
      </c>
      <c r="G16839">
        <v>200</v>
      </c>
      <c r="H16839">
        <v>49.6</v>
      </c>
      <c r="I16839">
        <v>2</v>
      </c>
    </row>
    <row r="16840" spans="1:9" x14ac:dyDescent="0.25">
      <c r="A16840" t="s">
        <v>58</v>
      </c>
      <c r="B16840">
        <v>2010</v>
      </c>
      <c r="C16840">
        <v>4799</v>
      </c>
      <c r="D16840" t="s">
        <v>10</v>
      </c>
      <c r="E16840">
        <v>41557</v>
      </c>
      <c r="F16840" t="s">
        <v>11</v>
      </c>
      <c r="G16840">
        <v>200</v>
      </c>
      <c r="H16840">
        <v>42.8</v>
      </c>
      <c r="I16840">
        <v>1.6</v>
      </c>
    </row>
    <row r="16841" spans="1:9" x14ac:dyDescent="0.25">
      <c r="A16841" t="s">
        <v>189</v>
      </c>
      <c r="B16841">
        <v>2007</v>
      </c>
      <c r="C16841">
        <v>2299</v>
      </c>
      <c r="D16841" t="s">
        <v>10</v>
      </c>
      <c r="E16841">
        <v>62233</v>
      </c>
      <c r="F16841" t="s">
        <v>11</v>
      </c>
      <c r="G16841">
        <v>200</v>
      </c>
      <c r="H16841">
        <v>42.8</v>
      </c>
      <c r="I16841">
        <v>1.6</v>
      </c>
    </row>
    <row r="16842" spans="1:9" x14ac:dyDescent="0.25">
      <c r="A16842" t="s">
        <v>57</v>
      </c>
      <c r="B16842">
        <v>2008</v>
      </c>
      <c r="C16842">
        <v>4299</v>
      </c>
      <c r="D16842" t="s">
        <v>10</v>
      </c>
      <c r="E16842">
        <v>54733</v>
      </c>
      <c r="F16842" t="s">
        <v>11</v>
      </c>
      <c r="G16842">
        <v>145</v>
      </c>
      <c r="H16842">
        <v>47.9</v>
      </c>
      <c r="I16842">
        <v>1.6</v>
      </c>
    </row>
    <row r="16843" spans="1:9" x14ac:dyDescent="0.25">
      <c r="A16843" t="s">
        <v>189</v>
      </c>
      <c r="B16843">
        <v>2008</v>
      </c>
      <c r="C16843">
        <v>3199</v>
      </c>
      <c r="D16843" t="s">
        <v>10</v>
      </c>
      <c r="E16843">
        <v>55789</v>
      </c>
      <c r="F16843" t="s">
        <v>11</v>
      </c>
      <c r="G16843">
        <v>260</v>
      </c>
      <c r="H16843">
        <v>37.200000000000003</v>
      </c>
      <c r="I16843">
        <v>1.6</v>
      </c>
    </row>
    <row r="16844" spans="1:9" x14ac:dyDescent="0.25">
      <c r="A16844" t="s">
        <v>58</v>
      </c>
      <c r="B16844">
        <v>2007</v>
      </c>
      <c r="C16844">
        <v>6995</v>
      </c>
      <c r="D16844" t="s">
        <v>10</v>
      </c>
      <c r="E16844">
        <v>68000</v>
      </c>
      <c r="F16844" t="s">
        <v>11</v>
      </c>
      <c r="G16844">
        <v>325</v>
      </c>
      <c r="H16844">
        <v>26.3</v>
      </c>
      <c r="I16844">
        <v>2.5</v>
      </c>
    </row>
    <row r="16845" spans="1:9" x14ac:dyDescent="0.25">
      <c r="A16845" t="s">
        <v>58</v>
      </c>
      <c r="B16845">
        <v>2016</v>
      </c>
      <c r="C16845">
        <v>7950</v>
      </c>
      <c r="D16845" t="s">
        <v>10</v>
      </c>
      <c r="E16845">
        <v>47000</v>
      </c>
      <c r="F16845" t="s">
        <v>11</v>
      </c>
      <c r="G16845">
        <v>20</v>
      </c>
      <c r="H16845">
        <v>60.1</v>
      </c>
      <c r="I16845">
        <v>1</v>
      </c>
    </row>
    <row r="16846" spans="1:9" x14ac:dyDescent="0.25">
      <c r="A16846" t="s">
        <v>57</v>
      </c>
      <c r="B16846">
        <v>2016</v>
      </c>
      <c r="C16846">
        <v>8250</v>
      </c>
      <c r="D16846" t="s">
        <v>10</v>
      </c>
      <c r="E16846">
        <v>37885</v>
      </c>
      <c r="F16846" t="s">
        <v>11</v>
      </c>
      <c r="G16846">
        <v>20</v>
      </c>
      <c r="H16846">
        <v>62.8</v>
      </c>
      <c r="I16846">
        <v>1</v>
      </c>
    </row>
    <row r="16847" spans="1:9" x14ac:dyDescent="0.25">
      <c r="A16847" t="s">
        <v>58</v>
      </c>
      <c r="B16847">
        <v>2008</v>
      </c>
      <c r="C16847">
        <v>3000</v>
      </c>
      <c r="D16847" t="s">
        <v>10</v>
      </c>
      <c r="E16847">
        <v>91000</v>
      </c>
      <c r="F16847" t="s">
        <v>11</v>
      </c>
      <c r="G16847">
        <v>160</v>
      </c>
      <c r="H16847">
        <v>51.4</v>
      </c>
      <c r="I16847">
        <v>1</v>
      </c>
    </row>
    <row r="16848" spans="1:9" x14ac:dyDescent="0.25">
      <c r="A16848" t="s">
        <v>60</v>
      </c>
      <c r="B16848">
        <v>2018</v>
      </c>
      <c r="C16848">
        <v>14750</v>
      </c>
      <c r="D16848" t="s">
        <v>10</v>
      </c>
      <c r="E16848">
        <v>47500</v>
      </c>
      <c r="F16848" t="s">
        <v>11</v>
      </c>
      <c r="G16848">
        <v>145</v>
      </c>
      <c r="H16848">
        <v>45.6</v>
      </c>
      <c r="I16848">
        <v>1.5</v>
      </c>
    </row>
    <row r="16849" spans="1:9" x14ac:dyDescent="0.25">
      <c r="A16849" t="s">
        <v>61</v>
      </c>
      <c r="B16849">
        <v>2018</v>
      </c>
      <c r="C16849">
        <v>14650</v>
      </c>
      <c r="D16849" t="s">
        <v>10</v>
      </c>
      <c r="E16849">
        <v>8200</v>
      </c>
      <c r="F16849" t="s">
        <v>11</v>
      </c>
      <c r="G16849">
        <v>145</v>
      </c>
      <c r="H16849">
        <v>51.4</v>
      </c>
      <c r="I16849">
        <v>1</v>
      </c>
    </row>
    <row r="16850" spans="1:9" x14ac:dyDescent="0.25">
      <c r="A16850" t="s">
        <v>58</v>
      </c>
      <c r="B16850">
        <v>2017</v>
      </c>
      <c r="C16850">
        <v>12000</v>
      </c>
      <c r="D16850" t="s">
        <v>13</v>
      </c>
      <c r="E16850">
        <v>20000</v>
      </c>
      <c r="F16850" t="s">
        <v>11</v>
      </c>
      <c r="G16850">
        <v>125</v>
      </c>
      <c r="H16850">
        <v>51.4</v>
      </c>
      <c r="I16850">
        <v>1</v>
      </c>
    </row>
    <row r="16851" spans="1:9" x14ac:dyDescent="0.25">
      <c r="A16851" t="s">
        <v>71</v>
      </c>
      <c r="B16851">
        <v>2016</v>
      </c>
      <c r="C16851">
        <v>4500</v>
      </c>
      <c r="D16851" t="s">
        <v>10</v>
      </c>
      <c r="E16851">
        <v>43151</v>
      </c>
      <c r="F16851" t="s">
        <v>11</v>
      </c>
      <c r="G16851">
        <v>30</v>
      </c>
      <c r="H16851">
        <v>57.7</v>
      </c>
      <c r="I16851">
        <v>1.2</v>
      </c>
    </row>
    <row r="16852" spans="1:9" x14ac:dyDescent="0.25">
      <c r="A16852" t="s">
        <v>57</v>
      </c>
      <c r="B16852">
        <v>2013</v>
      </c>
      <c r="C16852">
        <v>6495</v>
      </c>
      <c r="D16852" t="s">
        <v>10</v>
      </c>
      <c r="E16852">
        <v>41000</v>
      </c>
      <c r="F16852" t="s">
        <v>11</v>
      </c>
      <c r="G16852">
        <v>0</v>
      </c>
      <c r="H16852">
        <v>65.7</v>
      </c>
      <c r="I16852">
        <v>1</v>
      </c>
    </row>
    <row r="16853" spans="1:9" x14ac:dyDescent="0.25">
      <c r="A16853" t="s">
        <v>57</v>
      </c>
      <c r="B16853">
        <v>2014</v>
      </c>
      <c r="C16853">
        <v>6195</v>
      </c>
      <c r="D16853" t="s">
        <v>10</v>
      </c>
      <c r="E16853">
        <v>52000</v>
      </c>
      <c r="F16853" t="s">
        <v>11</v>
      </c>
      <c r="G16853">
        <v>0</v>
      </c>
      <c r="H16853">
        <v>65.7</v>
      </c>
      <c r="I16853">
        <v>1</v>
      </c>
    </row>
    <row r="16854" spans="1:9" x14ac:dyDescent="0.25">
      <c r="A16854" t="s">
        <v>58</v>
      </c>
      <c r="B16854">
        <v>2013</v>
      </c>
      <c r="C16854">
        <v>6695</v>
      </c>
      <c r="D16854" t="s">
        <v>10</v>
      </c>
      <c r="E16854">
        <v>43000</v>
      </c>
      <c r="F16854" t="s">
        <v>11</v>
      </c>
      <c r="G16854">
        <v>150</v>
      </c>
      <c r="H16854">
        <v>47.9</v>
      </c>
      <c r="I16854">
        <v>1.6</v>
      </c>
    </row>
    <row r="16855" spans="1:9" x14ac:dyDescent="0.25">
      <c r="A16855" t="s">
        <v>57</v>
      </c>
      <c r="B16855">
        <v>2014</v>
      </c>
      <c r="C16855">
        <v>6000</v>
      </c>
      <c r="D16855" t="s">
        <v>10</v>
      </c>
      <c r="E16855">
        <v>38000</v>
      </c>
      <c r="F16855" t="s">
        <v>11</v>
      </c>
      <c r="G16855">
        <v>30</v>
      </c>
      <c r="H16855">
        <v>54.3</v>
      </c>
      <c r="I16855">
        <v>1.2</v>
      </c>
    </row>
    <row r="16856" spans="1:9" x14ac:dyDescent="0.25">
      <c r="A16856" t="s">
        <v>57</v>
      </c>
      <c r="B16856">
        <v>2014</v>
      </c>
      <c r="C16856">
        <v>7295</v>
      </c>
      <c r="D16856" t="s">
        <v>10</v>
      </c>
      <c r="E16856">
        <v>37000</v>
      </c>
      <c r="F16856" t="s">
        <v>11</v>
      </c>
      <c r="G16856">
        <v>0</v>
      </c>
      <c r="H16856">
        <v>65.7</v>
      </c>
      <c r="I16856">
        <v>1</v>
      </c>
    </row>
    <row r="16857" spans="1:9" x14ac:dyDescent="0.25">
      <c r="A16857" t="s">
        <v>62</v>
      </c>
      <c r="B16857">
        <v>2015</v>
      </c>
      <c r="C16857">
        <v>6495</v>
      </c>
      <c r="D16857" t="s">
        <v>10</v>
      </c>
      <c r="E16857">
        <v>53172</v>
      </c>
      <c r="F16857" t="s">
        <v>14</v>
      </c>
      <c r="G16857">
        <v>30</v>
      </c>
      <c r="H16857">
        <v>61.4</v>
      </c>
      <c r="I16857">
        <v>1.6</v>
      </c>
    </row>
    <row r="16858" spans="1:9" x14ac:dyDescent="0.25">
      <c r="A16858" t="s">
        <v>57</v>
      </c>
      <c r="B16858">
        <v>2016</v>
      </c>
      <c r="C16858">
        <v>8295</v>
      </c>
      <c r="D16858" t="s">
        <v>10</v>
      </c>
      <c r="E16858">
        <v>45000</v>
      </c>
      <c r="F16858" t="s">
        <v>11</v>
      </c>
      <c r="G16858">
        <v>20</v>
      </c>
      <c r="H16858">
        <v>62.8</v>
      </c>
      <c r="I16858">
        <v>1</v>
      </c>
    </row>
    <row r="16859" spans="1:9" x14ac:dyDescent="0.25">
      <c r="A16859" t="s">
        <v>71</v>
      </c>
      <c r="B16859">
        <v>2009</v>
      </c>
      <c r="C16859">
        <v>3695</v>
      </c>
      <c r="D16859" t="s">
        <v>10</v>
      </c>
      <c r="E16859">
        <v>24000</v>
      </c>
      <c r="F16859" t="s">
        <v>11</v>
      </c>
      <c r="G16859">
        <v>30</v>
      </c>
      <c r="H16859">
        <v>55.4</v>
      </c>
      <c r="I16859">
        <v>1.2</v>
      </c>
    </row>
    <row r="16860" spans="1:9" x14ac:dyDescent="0.25">
      <c r="A16860" t="s">
        <v>57</v>
      </c>
      <c r="B16860">
        <v>2011</v>
      </c>
      <c r="C16860">
        <v>5195</v>
      </c>
      <c r="D16860" t="s">
        <v>10</v>
      </c>
      <c r="E16860">
        <v>66000</v>
      </c>
      <c r="F16860" t="s">
        <v>11</v>
      </c>
      <c r="G16860">
        <v>150</v>
      </c>
      <c r="H16860">
        <v>47.9</v>
      </c>
      <c r="I16860">
        <v>1.6</v>
      </c>
    </row>
    <row r="16861" spans="1:9" x14ac:dyDescent="0.25">
      <c r="A16861" t="s">
        <v>60</v>
      </c>
      <c r="B16861">
        <v>2018</v>
      </c>
      <c r="C16861">
        <v>15721</v>
      </c>
      <c r="D16861" t="s">
        <v>10</v>
      </c>
      <c r="E16861">
        <v>17881</v>
      </c>
      <c r="F16861" t="s">
        <v>11</v>
      </c>
      <c r="G16861">
        <v>145</v>
      </c>
      <c r="H16861">
        <v>45.6</v>
      </c>
      <c r="I16861">
        <v>1.5</v>
      </c>
    </row>
    <row r="16862" spans="1:9" x14ac:dyDescent="0.25">
      <c r="A16862" t="s">
        <v>61</v>
      </c>
      <c r="B16862">
        <v>2018</v>
      </c>
      <c r="C16862">
        <v>11500</v>
      </c>
      <c r="D16862" t="s">
        <v>10</v>
      </c>
      <c r="E16862">
        <v>19854</v>
      </c>
      <c r="F16862" t="s">
        <v>11</v>
      </c>
      <c r="G16862">
        <v>150</v>
      </c>
      <c r="H16862">
        <v>54.3</v>
      </c>
      <c r="I16862">
        <v>1</v>
      </c>
    </row>
    <row r="16863" spans="1:9" x14ac:dyDescent="0.25">
      <c r="A16863" t="s">
        <v>57</v>
      </c>
      <c r="B16863">
        <v>2009</v>
      </c>
      <c r="C16863">
        <v>4995</v>
      </c>
      <c r="D16863" t="s">
        <v>10</v>
      </c>
      <c r="E16863">
        <v>50000</v>
      </c>
      <c r="F16863" t="s">
        <v>11</v>
      </c>
      <c r="G16863">
        <v>145</v>
      </c>
      <c r="H16863">
        <v>47.9</v>
      </c>
      <c r="I16863">
        <v>1.6</v>
      </c>
    </row>
    <row r="16864" spans="1:9" x14ac:dyDescent="0.25">
      <c r="A16864" t="s">
        <v>63</v>
      </c>
      <c r="B16864">
        <v>2007</v>
      </c>
      <c r="C16864">
        <v>1495</v>
      </c>
      <c r="D16864" t="s">
        <v>10</v>
      </c>
      <c r="E16864">
        <v>127000</v>
      </c>
      <c r="F16864" t="s">
        <v>11</v>
      </c>
      <c r="G16864">
        <v>260</v>
      </c>
      <c r="H16864">
        <v>37.200000000000003</v>
      </c>
      <c r="I16864">
        <v>1.8</v>
      </c>
    </row>
    <row r="16865" spans="1:9" x14ac:dyDescent="0.25">
      <c r="A16865" t="s">
        <v>57</v>
      </c>
      <c r="B16865">
        <v>2010</v>
      </c>
      <c r="C16865">
        <v>4295</v>
      </c>
      <c r="D16865" t="s">
        <v>10</v>
      </c>
      <c r="E16865">
        <v>83000</v>
      </c>
      <c r="F16865" t="s">
        <v>11</v>
      </c>
      <c r="G16865">
        <v>145</v>
      </c>
      <c r="H16865">
        <v>48.7</v>
      </c>
      <c r="I16865">
        <v>1.4</v>
      </c>
    </row>
    <row r="16866" spans="1:9" x14ac:dyDescent="0.25">
      <c r="A16866" t="s">
        <v>58</v>
      </c>
      <c r="B16866">
        <v>2012</v>
      </c>
      <c r="C16866">
        <v>5495</v>
      </c>
      <c r="D16866" t="s">
        <v>10</v>
      </c>
      <c r="E16866">
        <v>73000</v>
      </c>
      <c r="F16866" t="s">
        <v>14</v>
      </c>
      <c r="G16866">
        <v>20</v>
      </c>
      <c r="H16866">
        <v>67.3</v>
      </c>
      <c r="I16866">
        <v>1.6</v>
      </c>
    </row>
    <row r="16867" spans="1:9" x14ac:dyDescent="0.25">
      <c r="A16867" t="s">
        <v>57</v>
      </c>
      <c r="B16867">
        <v>2010</v>
      </c>
      <c r="C16867">
        <v>3995</v>
      </c>
      <c r="D16867" t="s">
        <v>10</v>
      </c>
      <c r="E16867">
        <v>90000</v>
      </c>
      <c r="F16867" t="s">
        <v>11</v>
      </c>
      <c r="G16867">
        <v>145</v>
      </c>
      <c r="H16867">
        <v>49.6</v>
      </c>
      <c r="I16867">
        <v>1.4</v>
      </c>
    </row>
    <row r="16868" spans="1:9" x14ac:dyDescent="0.25">
      <c r="A16868" t="s">
        <v>58</v>
      </c>
      <c r="B16868">
        <v>2008</v>
      </c>
      <c r="C16868">
        <v>3495</v>
      </c>
      <c r="D16868" t="s">
        <v>10</v>
      </c>
      <c r="E16868">
        <v>73000</v>
      </c>
      <c r="F16868" t="s">
        <v>11</v>
      </c>
      <c r="G16868">
        <v>200</v>
      </c>
      <c r="H16868">
        <v>42.2</v>
      </c>
      <c r="I16868">
        <v>1.6</v>
      </c>
    </row>
    <row r="16869" spans="1:9" x14ac:dyDescent="0.25">
      <c r="A16869" t="s">
        <v>58</v>
      </c>
      <c r="B16869">
        <v>2009</v>
      </c>
      <c r="C16869">
        <v>3995</v>
      </c>
      <c r="D16869" t="s">
        <v>10</v>
      </c>
      <c r="E16869">
        <v>93000</v>
      </c>
      <c r="F16869" t="s">
        <v>11</v>
      </c>
      <c r="G16869">
        <v>200</v>
      </c>
      <c r="H16869">
        <v>42.8</v>
      </c>
      <c r="I16869">
        <v>1.6</v>
      </c>
    </row>
    <row r="16870" spans="1:9" x14ac:dyDescent="0.25">
      <c r="A16870" t="s">
        <v>58</v>
      </c>
      <c r="B16870">
        <v>2010</v>
      </c>
      <c r="C16870">
        <v>3495</v>
      </c>
      <c r="D16870" t="s">
        <v>10</v>
      </c>
      <c r="E16870">
        <v>100000</v>
      </c>
      <c r="F16870" t="s">
        <v>14</v>
      </c>
      <c r="G16870">
        <v>30</v>
      </c>
      <c r="H16870">
        <v>62.8</v>
      </c>
      <c r="I16870">
        <v>1.6</v>
      </c>
    </row>
    <row r="16871" spans="1:9" x14ac:dyDescent="0.25">
      <c r="A16871" t="s">
        <v>63</v>
      </c>
      <c r="B16871">
        <v>2014</v>
      </c>
      <c r="C16871">
        <v>5795</v>
      </c>
      <c r="D16871" t="s">
        <v>13</v>
      </c>
      <c r="E16871">
        <v>98000</v>
      </c>
      <c r="F16871" t="s">
        <v>14</v>
      </c>
      <c r="G16871">
        <v>145</v>
      </c>
      <c r="H16871">
        <v>50.4</v>
      </c>
      <c r="I16871">
        <v>2</v>
      </c>
    </row>
    <row r="16872" spans="1:9" x14ac:dyDescent="0.25">
      <c r="A16872" t="s">
        <v>67</v>
      </c>
      <c r="B16872">
        <v>2013</v>
      </c>
      <c r="C16872">
        <v>5000</v>
      </c>
      <c r="D16872" t="s">
        <v>10</v>
      </c>
      <c r="E16872">
        <v>70470</v>
      </c>
      <c r="F16872" t="s">
        <v>11</v>
      </c>
      <c r="G16872">
        <v>145</v>
      </c>
      <c r="H16872">
        <v>47.1</v>
      </c>
      <c r="I16872">
        <v>1.4</v>
      </c>
    </row>
    <row r="16873" spans="1:9" x14ac:dyDescent="0.25">
      <c r="A16873" t="s">
        <v>57</v>
      </c>
      <c r="B16873">
        <v>2016</v>
      </c>
      <c r="C16873">
        <v>7500</v>
      </c>
      <c r="D16873" t="s">
        <v>10</v>
      </c>
      <c r="E16873">
        <v>65140</v>
      </c>
      <c r="F16873" t="s">
        <v>11</v>
      </c>
      <c r="G16873">
        <v>0</v>
      </c>
      <c r="H16873">
        <v>65.7</v>
      </c>
      <c r="I16873">
        <v>1</v>
      </c>
    </row>
    <row r="16874" spans="1:9" x14ac:dyDescent="0.25">
      <c r="A16874" t="s">
        <v>57</v>
      </c>
      <c r="B16874">
        <v>2016</v>
      </c>
      <c r="C16874">
        <v>7695</v>
      </c>
      <c r="D16874" t="s">
        <v>10</v>
      </c>
      <c r="E16874">
        <v>43680</v>
      </c>
      <c r="F16874" t="s">
        <v>14</v>
      </c>
      <c r="G16874">
        <v>0</v>
      </c>
      <c r="H16874">
        <v>88.3</v>
      </c>
      <c r="I16874">
        <v>1.5</v>
      </c>
    </row>
    <row r="16875" spans="1:9" x14ac:dyDescent="0.25">
      <c r="A16875" t="s">
        <v>66</v>
      </c>
      <c r="B16875">
        <v>2017</v>
      </c>
      <c r="C16875">
        <v>11295</v>
      </c>
      <c r="D16875" t="s">
        <v>10</v>
      </c>
      <c r="E16875">
        <v>111770</v>
      </c>
      <c r="F16875" t="s">
        <v>14</v>
      </c>
      <c r="G16875">
        <v>125</v>
      </c>
      <c r="H16875">
        <v>56.5</v>
      </c>
      <c r="I16875">
        <v>2</v>
      </c>
    </row>
    <row r="16876" spans="1:9" x14ac:dyDescent="0.25">
      <c r="A16876" t="s">
        <v>60</v>
      </c>
      <c r="B16876">
        <v>2015</v>
      </c>
      <c r="C16876">
        <v>9295</v>
      </c>
      <c r="D16876" t="s">
        <v>10</v>
      </c>
      <c r="E16876">
        <v>88650</v>
      </c>
      <c r="F16876" t="s">
        <v>14</v>
      </c>
      <c r="G16876">
        <v>125</v>
      </c>
      <c r="H16876">
        <v>60.1</v>
      </c>
      <c r="I16876">
        <v>2</v>
      </c>
    </row>
    <row r="16877" spans="1:9" x14ac:dyDescent="0.25">
      <c r="A16877" t="s">
        <v>57</v>
      </c>
      <c r="B16877">
        <v>2012</v>
      </c>
      <c r="C16877">
        <v>5995</v>
      </c>
      <c r="D16877" t="s">
        <v>10</v>
      </c>
      <c r="E16877">
        <v>43008</v>
      </c>
      <c r="F16877" t="s">
        <v>14</v>
      </c>
      <c r="G16877">
        <v>20</v>
      </c>
      <c r="H16877">
        <v>68.900000000000006</v>
      </c>
      <c r="I16877">
        <v>1.4</v>
      </c>
    </row>
    <row r="16878" spans="1:9" x14ac:dyDescent="0.25">
      <c r="A16878" t="s">
        <v>57</v>
      </c>
      <c r="B16878">
        <v>2012</v>
      </c>
      <c r="C16878">
        <v>4995</v>
      </c>
      <c r="D16878" t="s">
        <v>10</v>
      </c>
      <c r="E16878">
        <v>54700</v>
      </c>
      <c r="F16878" t="s">
        <v>14</v>
      </c>
      <c r="G16878">
        <v>20</v>
      </c>
      <c r="H16878">
        <v>68.900000000000006</v>
      </c>
      <c r="I16878">
        <v>1.4</v>
      </c>
    </row>
    <row r="16879" spans="1:9" x14ac:dyDescent="0.25">
      <c r="A16879" t="s">
        <v>67</v>
      </c>
      <c r="B16879">
        <v>2013</v>
      </c>
      <c r="C16879">
        <v>5895</v>
      </c>
      <c r="D16879" t="s">
        <v>10</v>
      </c>
      <c r="E16879">
        <v>35000</v>
      </c>
      <c r="F16879" t="s">
        <v>11</v>
      </c>
      <c r="G16879">
        <v>145</v>
      </c>
      <c r="H16879">
        <v>47.1</v>
      </c>
      <c r="I16879">
        <v>1.4</v>
      </c>
    </row>
    <row r="16880" spans="1:9" x14ac:dyDescent="0.25">
      <c r="A16880" t="s">
        <v>193</v>
      </c>
      <c r="B16880">
        <v>1996</v>
      </c>
      <c r="C16880">
        <v>3000</v>
      </c>
      <c r="D16880" t="s">
        <v>10</v>
      </c>
      <c r="E16880">
        <v>50000</v>
      </c>
      <c r="F16880" t="s">
        <v>11</v>
      </c>
      <c r="G16880">
        <v>265</v>
      </c>
      <c r="H16880">
        <v>34.4</v>
      </c>
      <c r="I16880">
        <v>1.8</v>
      </c>
    </row>
    <row r="16881" spans="1:9" x14ac:dyDescent="0.25">
      <c r="A16881" t="s">
        <v>58</v>
      </c>
      <c r="B16881">
        <v>2017</v>
      </c>
      <c r="C16881">
        <v>12295</v>
      </c>
      <c r="D16881" t="s">
        <v>10</v>
      </c>
      <c r="E16881">
        <v>22327</v>
      </c>
      <c r="F16881" t="s">
        <v>11</v>
      </c>
      <c r="G16881">
        <v>145</v>
      </c>
      <c r="H16881">
        <v>51.4</v>
      </c>
      <c r="I16881">
        <v>1.5</v>
      </c>
    </row>
    <row r="16882" spans="1:9" x14ac:dyDescent="0.25">
      <c r="A16882" t="s">
        <v>58</v>
      </c>
      <c r="B16882">
        <v>2017</v>
      </c>
      <c r="C16882">
        <v>12259</v>
      </c>
      <c r="D16882" t="s">
        <v>10</v>
      </c>
      <c r="E16882">
        <v>18006</v>
      </c>
      <c r="F16882" t="s">
        <v>14</v>
      </c>
      <c r="G16882">
        <v>145</v>
      </c>
      <c r="H16882">
        <v>74.3</v>
      </c>
      <c r="I16882">
        <v>1.5</v>
      </c>
    </row>
    <row r="16883" spans="1:9" x14ac:dyDescent="0.25">
      <c r="A16883" t="s">
        <v>58</v>
      </c>
      <c r="B16883">
        <v>2016</v>
      </c>
      <c r="C16883">
        <v>9899</v>
      </c>
      <c r="D16883" t="s">
        <v>10</v>
      </c>
      <c r="E16883">
        <v>33228</v>
      </c>
      <c r="F16883" t="s">
        <v>11</v>
      </c>
      <c r="G16883">
        <v>20</v>
      </c>
      <c r="H16883">
        <v>60.1</v>
      </c>
      <c r="I16883">
        <v>1</v>
      </c>
    </row>
    <row r="16884" spans="1:9" x14ac:dyDescent="0.25">
      <c r="A16884" t="s">
        <v>66</v>
      </c>
      <c r="B16884">
        <v>2016</v>
      </c>
      <c r="C16884">
        <v>13379</v>
      </c>
      <c r="D16884" t="s">
        <v>10</v>
      </c>
      <c r="E16884">
        <v>65904</v>
      </c>
      <c r="F16884" t="s">
        <v>14</v>
      </c>
      <c r="G16884">
        <v>125</v>
      </c>
      <c r="H16884">
        <v>56.5</v>
      </c>
      <c r="I16884">
        <v>2</v>
      </c>
    </row>
    <row r="16885" spans="1:9" x14ac:dyDescent="0.25">
      <c r="A16885" t="s">
        <v>58</v>
      </c>
      <c r="B16885">
        <v>2016</v>
      </c>
      <c r="C16885">
        <v>8299</v>
      </c>
      <c r="D16885" t="s">
        <v>10</v>
      </c>
      <c r="E16885">
        <v>44973</v>
      </c>
      <c r="F16885" t="s">
        <v>14</v>
      </c>
      <c r="G16885">
        <v>0</v>
      </c>
      <c r="H16885">
        <v>83.1</v>
      </c>
      <c r="I16885">
        <v>1.5</v>
      </c>
    </row>
    <row r="16886" spans="1:9" x14ac:dyDescent="0.25">
      <c r="A16886" t="s">
        <v>60</v>
      </c>
      <c r="B16886">
        <v>2019</v>
      </c>
      <c r="C16886">
        <v>16199</v>
      </c>
      <c r="D16886" t="s">
        <v>10</v>
      </c>
      <c r="E16886">
        <v>18386</v>
      </c>
      <c r="F16886" t="s">
        <v>11</v>
      </c>
      <c r="G16886">
        <v>145</v>
      </c>
      <c r="H16886">
        <v>34.4</v>
      </c>
      <c r="I16886">
        <v>1.5</v>
      </c>
    </row>
    <row r="16887" spans="1:9" x14ac:dyDescent="0.25">
      <c r="A16887" t="s">
        <v>62</v>
      </c>
      <c r="B16887">
        <v>2016</v>
      </c>
      <c r="C16887">
        <v>9999</v>
      </c>
      <c r="D16887" t="s">
        <v>10</v>
      </c>
      <c r="E16887">
        <v>17442</v>
      </c>
      <c r="F16887" t="s">
        <v>14</v>
      </c>
      <c r="G16887">
        <v>20</v>
      </c>
      <c r="H16887">
        <v>68.900000000000006</v>
      </c>
      <c r="I16887">
        <v>1.5</v>
      </c>
    </row>
    <row r="16888" spans="1:9" x14ac:dyDescent="0.25">
      <c r="A16888" t="s">
        <v>58</v>
      </c>
      <c r="B16888">
        <v>2018</v>
      </c>
      <c r="C16888">
        <v>13439</v>
      </c>
      <c r="D16888" t="s">
        <v>10</v>
      </c>
      <c r="E16888">
        <v>5889</v>
      </c>
      <c r="F16888" t="s">
        <v>11</v>
      </c>
      <c r="G16888">
        <v>145</v>
      </c>
      <c r="H16888">
        <v>57.7</v>
      </c>
      <c r="I16888">
        <v>1</v>
      </c>
    </row>
    <row r="16889" spans="1:9" x14ac:dyDescent="0.25">
      <c r="A16889" t="s">
        <v>57</v>
      </c>
      <c r="B16889">
        <v>2014</v>
      </c>
      <c r="C16889">
        <v>8279</v>
      </c>
      <c r="D16889" t="s">
        <v>10</v>
      </c>
      <c r="E16889">
        <v>34600</v>
      </c>
      <c r="F16889" t="s">
        <v>11</v>
      </c>
      <c r="G16889">
        <v>0</v>
      </c>
      <c r="H16889">
        <v>65.7</v>
      </c>
      <c r="I16889">
        <v>1</v>
      </c>
    </row>
    <row r="16890" spans="1:9" x14ac:dyDescent="0.25">
      <c r="A16890" t="s">
        <v>57</v>
      </c>
      <c r="B16890">
        <v>2014</v>
      </c>
      <c r="C16890">
        <v>7199</v>
      </c>
      <c r="D16890" t="s">
        <v>10</v>
      </c>
      <c r="E16890">
        <v>20129</v>
      </c>
      <c r="F16890" t="s">
        <v>11</v>
      </c>
      <c r="G16890">
        <v>30</v>
      </c>
      <c r="H16890">
        <v>54.3</v>
      </c>
      <c r="I16890">
        <v>1.2</v>
      </c>
    </row>
    <row r="16891" spans="1:9" x14ac:dyDescent="0.25">
      <c r="A16891" t="s">
        <v>57</v>
      </c>
      <c r="B16891">
        <v>2012</v>
      </c>
      <c r="C16891">
        <v>3995</v>
      </c>
      <c r="D16891" t="s">
        <v>10</v>
      </c>
      <c r="E16891">
        <v>83000</v>
      </c>
      <c r="F16891" t="s">
        <v>14</v>
      </c>
      <c r="G16891">
        <v>0</v>
      </c>
      <c r="H16891">
        <v>85.6</v>
      </c>
      <c r="I16891">
        <v>1.6</v>
      </c>
    </row>
    <row r="16892" spans="1:9" x14ac:dyDescent="0.25">
      <c r="A16892" t="s">
        <v>58</v>
      </c>
      <c r="B16892">
        <v>2013</v>
      </c>
      <c r="C16892">
        <v>6199</v>
      </c>
      <c r="D16892" t="s">
        <v>10</v>
      </c>
      <c r="E16892">
        <v>44235</v>
      </c>
      <c r="F16892" t="s">
        <v>11</v>
      </c>
      <c r="G16892">
        <v>20</v>
      </c>
      <c r="H16892">
        <v>58.9</v>
      </c>
      <c r="I16892">
        <v>1</v>
      </c>
    </row>
    <row r="16893" spans="1:9" x14ac:dyDescent="0.25">
      <c r="A16893" t="s">
        <v>57</v>
      </c>
      <c r="B16893">
        <v>2015</v>
      </c>
      <c r="C16893">
        <v>7759</v>
      </c>
      <c r="D16893" t="s">
        <v>10</v>
      </c>
      <c r="E16893">
        <v>18380</v>
      </c>
      <c r="F16893" t="s">
        <v>11</v>
      </c>
      <c r="G16893">
        <v>125</v>
      </c>
      <c r="H16893">
        <v>54.3</v>
      </c>
      <c r="I16893">
        <v>1.2</v>
      </c>
    </row>
    <row r="16894" spans="1:9" x14ac:dyDescent="0.25">
      <c r="A16894" t="s">
        <v>60</v>
      </c>
      <c r="B16894">
        <v>2018</v>
      </c>
      <c r="C16894">
        <v>15649</v>
      </c>
      <c r="D16894" t="s">
        <v>10</v>
      </c>
      <c r="E16894">
        <v>13805</v>
      </c>
      <c r="F16894" t="s">
        <v>14</v>
      </c>
      <c r="G16894">
        <v>145</v>
      </c>
      <c r="H16894">
        <v>54.3</v>
      </c>
      <c r="I16894">
        <v>1.5</v>
      </c>
    </row>
    <row r="16895" spans="1:9" x14ac:dyDescent="0.25">
      <c r="A16895" t="s">
        <v>71</v>
      </c>
      <c r="B16895">
        <v>2014</v>
      </c>
      <c r="C16895">
        <v>4689</v>
      </c>
      <c r="D16895" t="s">
        <v>10</v>
      </c>
      <c r="E16895">
        <v>51534</v>
      </c>
      <c r="F16895" t="s">
        <v>11</v>
      </c>
      <c r="G16895">
        <v>30</v>
      </c>
      <c r="H16895">
        <v>57.7</v>
      </c>
      <c r="I16895">
        <v>1.2</v>
      </c>
    </row>
    <row r="16896" spans="1:9" x14ac:dyDescent="0.25">
      <c r="A16896" t="s">
        <v>58</v>
      </c>
      <c r="B16896">
        <v>2018</v>
      </c>
      <c r="C16896">
        <v>11799</v>
      </c>
      <c r="D16896" t="s">
        <v>10</v>
      </c>
      <c r="E16896">
        <v>20417</v>
      </c>
      <c r="F16896" t="s">
        <v>11</v>
      </c>
      <c r="G16896">
        <v>145</v>
      </c>
      <c r="H16896">
        <v>60.1</v>
      </c>
      <c r="I16896">
        <v>1</v>
      </c>
    </row>
    <row r="16897" spans="1:9" x14ac:dyDescent="0.25">
      <c r="A16897" t="s">
        <v>57</v>
      </c>
      <c r="B16897">
        <v>2016</v>
      </c>
      <c r="C16897">
        <v>5599</v>
      </c>
      <c r="D16897" t="s">
        <v>10</v>
      </c>
      <c r="E16897">
        <v>86046</v>
      </c>
      <c r="F16897" t="s">
        <v>14</v>
      </c>
      <c r="G16897">
        <v>0</v>
      </c>
      <c r="H16897">
        <v>78.5</v>
      </c>
      <c r="I16897">
        <v>1.5</v>
      </c>
    </row>
    <row r="16898" spans="1:9" x14ac:dyDescent="0.25">
      <c r="A16898" t="s">
        <v>58</v>
      </c>
      <c r="B16898">
        <v>2015</v>
      </c>
      <c r="C16898">
        <v>7899</v>
      </c>
      <c r="D16898" t="s">
        <v>10</v>
      </c>
      <c r="E16898">
        <v>61491</v>
      </c>
      <c r="F16898" t="s">
        <v>11</v>
      </c>
      <c r="G16898">
        <v>20</v>
      </c>
      <c r="H16898">
        <v>60.1</v>
      </c>
      <c r="I16898">
        <v>1</v>
      </c>
    </row>
    <row r="16899" spans="1:9" x14ac:dyDescent="0.25">
      <c r="A16899" t="s">
        <v>57</v>
      </c>
      <c r="B16899">
        <v>2013</v>
      </c>
      <c r="C16899">
        <v>5879</v>
      </c>
      <c r="D16899" t="s">
        <v>10</v>
      </c>
      <c r="E16899">
        <v>51000</v>
      </c>
      <c r="F16899" t="s">
        <v>11</v>
      </c>
      <c r="G16899">
        <v>30</v>
      </c>
      <c r="H16899">
        <v>54.3</v>
      </c>
      <c r="I16899">
        <v>1.2</v>
      </c>
    </row>
    <row r="16900" spans="1:9" x14ac:dyDescent="0.25">
      <c r="A16900" t="s">
        <v>63</v>
      </c>
      <c r="B16900">
        <v>2018</v>
      </c>
      <c r="C16900">
        <v>14599</v>
      </c>
      <c r="D16900" t="s">
        <v>10</v>
      </c>
      <c r="E16900">
        <v>27206</v>
      </c>
      <c r="F16900" t="s">
        <v>14</v>
      </c>
      <c r="G16900">
        <v>145</v>
      </c>
      <c r="H16900">
        <v>62.8</v>
      </c>
      <c r="I16900">
        <v>2</v>
      </c>
    </row>
    <row r="16901" spans="1:9" x14ac:dyDescent="0.25">
      <c r="A16901" t="s">
        <v>59</v>
      </c>
      <c r="B16901">
        <v>2002</v>
      </c>
      <c r="C16901">
        <v>2195</v>
      </c>
      <c r="D16901" t="s">
        <v>10</v>
      </c>
      <c r="E16901">
        <v>108000</v>
      </c>
      <c r="F16901" t="s">
        <v>11</v>
      </c>
      <c r="G16901">
        <v>230</v>
      </c>
      <c r="H16901">
        <v>38.200000000000003</v>
      </c>
      <c r="I16901">
        <v>1.7</v>
      </c>
    </row>
    <row r="16902" spans="1:9" x14ac:dyDescent="0.25">
      <c r="A16902" t="s">
        <v>59</v>
      </c>
      <c r="B16902">
        <v>2002</v>
      </c>
      <c r="C16902">
        <v>2695</v>
      </c>
      <c r="D16902" t="s">
        <v>10</v>
      </c>
      <c r="E16902">
        <v>69000</v>
      </c>
      <c r="F16902" t="s">
        <v>11</v>
      </c>
      <c r="G16902">
        <v>220</v>
      </c>
      <c r="H16902">
        <v>38.700000000000003</v>
      </c>
      <c r="I16902">
        <v>1.6</v>
      </c>
    </row>
    <row r="16903" spans="1:9" x14ac:dyDescent="0.25">
      <c r="A16903" t="s">
        <v>58</v>
      </c>
      <c r="B16903">
        <v>2012</v>
      </c>
      <c r="C16903">
        <v>6495</v>
      </c>
      <c r="D16903" t="s">
        <v>13</v>
      </c>
      <c r="E16903">
        <v>79000</v>
      </c>
      <c r="F16903" t="s">
        <v>11</v>
      </c>
      <c r="G16903">
        <v>155</v>
      </c>
      <c r="H16903">
        <v>44.1</v>
      </c>
      <c r="I16903">
        <v>1.6</v>
      </c>
    </row>
    <row r="16904" spans="1:9" x14ac:dyDescent="0.25">
      <c r="A16904" t="s">
        <v>72</v>
      </c>
      <c r="B16904">
        <v>2005</v>
      </c>
      <c r="C16904">
        <v>1995</v>
      </c>
      <c r="D16904" t="s">
        <v>10</v>
      </c>
      <c r="E16904">
        <v>114000</v>
      </c>
      <c r="F16904" t="s">
        <v>11</v>
      </c>
      <c r="G16904">
        <v>305</v>
      </c>
      <c r="H16904">
        <v>28</v>
      </c>
      <c r="I16904">
        <v>2.2999999999999998</v>
      </c>
    </row>
    <row r="16905" spans="1:9" x14ac:dyDescent="0.25">
      <c r="A16905" t="s">
        <v>57</v>
      </c>
      <c r="B16905">
        <v>2012</v>
      </c>
      <c r="C16905">
        <v>3999</v>
      </c>
      <c r="D16905" t="s">
        <v>10</v>
      </c>
      <c r="E16905">
        <v>83009</v>
      </c>
      <c r="F16905" t="s">
        <v>14</v>
      </c>
      <c r="G16905">
        <v>20</v>
      </c>
      <c r="H16905">
        <v>68.900000000000006</v>
      </c>
      <c r="I16905">
        <v>1.4</v>
      </c>
    </row>
    <row r="16906" spans="1:9" x14ac:dyDescent="0.25">
      <c r="A16906" t="s">
        <v>58</v>
      </c>
      <c r="B16906">
        <v>2005</v>
      </c>
      <c r="C16906">
        <v>675</v>
      </c>
      <c r="D16906" t="s">
        <v>10</v>
      </c>
      <c r="E16906">
        <v>121000</v>
      </c>
      <c r="F16906" t="s">
        <v>11</v>
      </c>
      <c r="G16906">
        <v>235</v>
      </c>
      <c r="H16906">
        <v>39.799999999999997</v>
      </c>
      <c r="I16906">
        <v>2</v>
      </c>
    </row>
    <row r="16907" spans="1:9" x14ac:dyDescent="0.25">
      <c r="A16907" t="s">
        <v>63</v>
      </c>
      <c r="B16907">
        <v>2007</v>
      </c>
      <c r="C16907">
        <v>1200</v>
      </c>
      <c r="D16907" t="s">
        <v>10</v>
      </c>
      <c r="E16907">
        <v>110000</v>
      </c>
      <c r="F16907" t="s">
        <v>14</v>
      </c>
      <c r="G16907">
        <v>200</v>
      </c>
      <c r="H16907">
        <v>47.9</v>
      </c>
      <c r="I16907">
        <v>2</v>
      </c>
    </row>
    <row r="16908" spans="1:9" x14ac:dyDescent="0.25">
      <c r="A16908" t="s">
        <v>63</v>
      </c>
      <c r="B16908">
        <v>2008</v>
      </c>
      <c r="C16908">
        <v>1299</v>
      </c>
      <c r="D16908" t="s">
        <v>10</v>
      </c>
      <c r="E16908">
        <v>1</v>
      </c>
      <c r="F16908" t="s">
        <v>14</v>
      </c>
      <c r="G16908">
        <v>200</v>
      </c>
      <c r="H16908">
        <v>47.9</v>
      </c>
      <c r="I16908">
        <v>2</v>
      </c>
    </row>
    <row r="16909" spans="1:9" x14ac:dyDescent="0.25">
      <c r="A16909" t="s">
        <v>57</v>
      </c>
      <c r="B16909">
        <v>2004</v>
      </c>
      <c r="C16909">
        <v>950</v>
      </c>
      <c r="D16909" t="s">
        <v>10</v>
      </c>
      <c r="E16909">
        <v>74000</v>
      </c>
      <c r="F16909" t="s">
        <v>11</v>
      </c>
      <c r="G16909">
        <v>160</v>
      </c>
      <c r="H16909">
        <v>45.6</v>
      </c>
      <c r="I16909">
        <v>1.2</v>
      </c>
    </row>
    <row r="16910" spans="1:9" x14ac:dyDescent="0.25">
      <c r="A16910" t="s">
        <v>57</v>
      </c>
      <c r="B16910">
        <v>2015</v>
      </c>
      <c r="C16910">
        <v>6990</v>
      </c>
      <c r="D16910" t="s">
        <v>10</v>
      </c>
      <c r="E16910">
        <v>52080</v>
      </c>
      <c r="F16910" t="s">
        <v>11</v>
      </c>
      <c r="G16910">
        <v>0</v>
      </c>
      <c r="H16910">
        <v>65.7</v>
      </c>
      <c r="I16910">
        <v>1</v>
      </c>
    </row>
    <row r="16911" spans="1:9" x14ac:dyDescent="0.25">
      <c r="A16911" t="s">
        <v>62</v>
      </c>
      <c r="B16911">
        <v>2014</v>
      </c>
      <c r="C16911">
        <v>7290</v>
      </c>
      <c r="D16911" t="s">
        <v>10</v>
      </c>
      <c r="E16911">
        <v>51168</v>
      </c>
      <c r="F16911" t="s">
        <v>11</v>
      </c>
      <c r="G16911">
        <v>30</v>
      </c>
      <c r="H16911">
        <v>55.4</v>
      </c>
      <c r="I16911">
        <v>1</v>
      </c>
    </row>
    <row r="16912" spans="1:9" x14ac:dyDescent="0.25">
      <c r="A16912" t="s">
        <v>57</v>
      </c>
      <c r="B16912">
        <v>2014</v>
      </c>
      <c r="C16912">
        <v>8679</v>
      </c>
      <c r="D16912" t="s">
        <v>13</v>
      </c>
      <c r="E16912">
        <v>15749</v>
      </c>
      <c r="F16912" t="s">
        <v>11</v>
      </c>
      <c r="G16912">
        <v>0</v>
      </c>
      <c r="H16912">
        <v>57.7</v>
      </c>
      <c r="I16912">
        <v>1</v>
      </c>
    </row>
    <row r="16913" spans="1:9" x14ac:dyDescent="0.25">
      <c r="A16913" t="s">
        <v>57</v>
      </c>
      <c r="B16913">
        <v>2016</v>
      </c>
      <c r="C16913">
        <v>7769</v>
      </c>
      <c r="D16913" t="s">
        <v>10</v>
      </c>
      <c r="E16913">
        <v>20525</v>
      </c>
      <c r="F16913" t="s">
        <v>11</v>
      </c>
      <c r="G16913">
        <v>0</v>
      </c>
      <c r="H16913">
        <v>65.7</v>
      </c>
      <c r="I16913">
        <v>1</v>
      </c>
    </row>
    <row r="16914" spans="1:9" x14ac:dyDescent="0.25">
      <c r="A16914" t="s">
        <v>57</v>
      </c>
      <c r="B16914">
        <v>2016</v>
      </c>
      <c r="C16914">
        <v>9299</v>
      </c>
      <c r="D16914" t="s">
        <v>10</v>
      </c>
      <c r="E16914">
        <v>30738</v>
      </c>
      <c r="F16914" t="s">
        <v>11</v>
      </c>
      <c r="G16914">
        <v>0</v>
      </c>
      <c r="H16914">
        <v>65.7</v>
      </c>
      <c r="I16914">
        <v>1</v>
      </c>
    </row>
    <row r="16915" spans="1:9" x14ac:dyDescent="0.25">
      <c r="A16915" t="s">
        <v>60</v>
      </c>
      <c r="B16915">
        <v>2015</v>
      </c>
      <c r="C16915">
        <v>13499</v>
      </c>
      <c r="D16915" t="s">
        <v>13</v>
      </c>
      <c r="E16915">
        <v>42583</v>
      </c>
      <c r="F16915" t="s">
        <v>14</v>
      </c>
      <c r="G16915">
        <v>145</v>
      </c>
      <c r="H16915">
        <v>52.3</v>
      </c>
      <c r="I16915">
        <v>2</v>
      </c>
    </row>
    <row r="16916" spans="1:9" x14ac:dyDescent="0.25">
      <c r="A16916" t="s">
        <v>58</v>
      </c>
      <c r="B16916">
        <v>2015</v>
      </c>
      <c r="C16916">
        <v>7999</v>
      </c>
      <c r="D16916" t="s">
        <v>10</v>
      </c>
      <c r="E16916">
        <v>45395</v>
      </c>
      <c r="F16916" t="s">
        <v>14</v>
      </c>
      <c r="G16916">
        <v>0</v>
      </c>
      <c r="H16916">
        <v>74.3</v>
      </c>
      <c r="I16916">
        <v>1.5</v>
      </c>
    </row>
    <row r="16917" spans="1:9" x14ac:dyDescent="0.25">
      <c r="A16917" t="s">
        <v>60</v>
      </c>
      <c r="B16917">
        <v>2015</v>
      </c>
      <c r="C16917">
        <v>10995</v>
      </c>
      <c r="D16917" t="s">
        <v>10</v>
      </c>
      <c r="E16917">
        <v>41347</v>
      </c>
      <c r="F16917" t="s">
        <v>14</v>
      </c>
      <c r="G16917">
        <v>145</v>
      </c>
      <c r="H16917">
        <v>54.3</v>
      </c>
      <c r="I16917">
        <v>2</v>
      </c>
    </row>
    <row r="16918" spans="1:9" x14ac:dyDescent="0.25">
      <c r="A16918" t="s">
        <v>60</v>
      </c>
      <c r="B16918">
        <v>2016</v>
      </c>
      <c r="C16918">
        <v>12250</v>
      </c>
      <c r="D16918" t="s">
        <v>13</v>
      </c>
      <c r="E16918">
        <v>42746</v>
      </c>
      <c r="F16918" t="s">
        <v>14</v>
      </c>
      <c r="G16918">
        <v>145</v>
      </c>
      <c r="H16918">
        <v>52.3</v>
      </c>
      <c r="I16918">
        <v>2</v>
      </c>
    </row>
    <row r="16919" spans="1:9" x14ac:dyDescent="0.25">
      <c r="A16919" t="s">
        <v>58</v>
      </c>
      <c r="B16919">
        <v>2013</v>
      </c>
      <c r="C16919">
        <v>6699</v>
      </c>
      <c r="D16919" t="s">
        <v>10</v>
      </c>
      <c r="E16919">
        <v>29750</v>
      </c>
      <c r="F16919" t="s">
        <v>14</v>
      </c>
      <c r="G16919">
        <v>0</v>
      </c>
      <c r="H16919">
        <v>76.400000000000006</v>
      </c>
      <c r="I16919">
        <v>1.6</v>
      </c>
    </row>
    <row r="16920" spans="1:9" x14ac:dyDescent="0.25">
      <c r="A16920" t="s">
        <v>57</v>
      </c>
      <c r="B16920">
        <v>2015</v>
      </c>
      <c r="C16920">
        <v>7799</v>
      </c>
      <c r="D16920" t="s">
        <v>10</v>
      </c>
      <c r="E16920">
        <v>24002</v>
      </c>
      <c r="F16920" t="s">
        <v>11</v>
      </c>
      <c r="G16920">
        <v>30</v>
      </c>
      <c r="H16920">
        <v>54.3</v>
      </c>
      <c r="I16920">
        <v>1.2</v>
      </c>
    </row>
    <row r="16921" spans="1:9" x14ac:dyDescent="0.25">
      <c r="A16921" t="s">
        <v>58</v>
      </c>
      <c r="B16921">
        <v>2016</v>
      </c>
      <c r="C16921">
        <v>8799</v>
      </c>
      <c r="D16921" t="s">
        <v>10</v>
      </c>
      <c r="E16921">
        <v>37458</v>
      </c>
      <c r="F16921" t="s">
        <v>14</v>
      </c>
      <c r="G16921">
        <v>0</v>
      </c>
      <c r="H16921">
        <v>74.3</v>
      </c>
      <c r="I16921">
        <v>1.5</v>
      </c>
    </row>
    <row r="16922" spans="1:9" x14ac:dyDescent="0.25">
      <c r="A16922" t="s">
        <v>71</v>
      </c>
      <c r="B16922">
        <v>2019</v>
      </c>
      <c r="C16922">
        <v>10000</v>
      </c>
      <c r="D16922" t="s">
        <v>10</v>
      </c>
      <c r="E16922">
        <v>5000</v>
      </c>
      <c r="F16922" t="s">
        <v>11</v>
      </c>
      <c r="G16922">
        <v>145</v>
      </c>
      <c r="H16922">
        <v>47.9</v>
      </c>
      <c r="I16922">
        <v>1.2</v>
      </c>
    </row>
    <row r="16923" spans="1:9" x14ac:dyDescent="0.25">
      <c r="A16923" t="s">
        <v>60</v>
      </c>
      <c r="B16923">
        <v>2019</v>
      </c>
      <c r="C16923">
        <v>22500</v>
      </c>
      <c r="D16923" t="s">
        <v>10</v>
      </c>
      <c r="E16923">
        <v>5398</v>
      </c>
      <c r="F16923" t="s">
        <v>14</v>
      </c>
      <c r="G16923">
        <v>150</v>
      </c>
      <c r="H16923">
        <v>37.700000000000003</v>
      </c>
      <c r="I16923">
        <v>2</v>
      </c>
    </row>
    <row r="16924" spans="1:9" x14ac:dyDescent="0.25">
      <c r="A16924" t="s">
        <v>62</v>
      </c>
      <c r="B16924">
        <v>2016</v>
      </c>
      <c r="C16924">
        <v>9000</v>
      </c>
      <c r="D16924" t="s">
        <v>10</v>
      </c>
      <c r="E16924">
        <v>28136</v>
      </c>
      <c r="F16924" t="s">
        <v>14</v>
      </c>
      <c r="G16924">
        <v>20</v>
      </c>
      <c r="H16924">
        <v>68.900000000000006</v>
      </c>
      <c r="I16924">
        <v>1.5</v>
      </c>
    </row>
    <row r="16925" spans="1:9" x14ac:dyDescent="0.25">
      <c r="A16925" t="s">
        <v>58</v>
      </c>
      <c r="B16925">
        <v>2020</v>
      </c>
      <c r="C16925">
        <v>18500</v>
      </c>
      <c r="D16925" t="s">
        <v>10</v>
      </c>
      <c r="E16925">
        <v>100</v>
      </c>
      <c r="F16925" t="s">
        <v>11</v>
      </c>
      <c r="G16925">
        <v>145</v>
      </c>
      <c r="H16925">
        <v>60.1</v>
      </c>
      <c r="I16925">
        <v>1</v>
      </c>
    </row>
    <row r="16926" spans="1:9" x14ac:dyDescent="0.25">
      <c r="A16926" t="s">
        <v>58</v>
      </c>
      <c r="B16926">
        <v>2007</v>
      </c>
      <c r="C16926">
        <v>2995</v>
      </c>
      <c r="D16926" t="s">
        <v>10</v>
      </c>
      <c r="E16926">
        <v>63000</v>
      </c>
      <c r="F16926" t="s">
        <v>11</v>
      </c>
      <c r="G16926">
        <v>240</v>
      </c>
      <c r="H16926">
        <v>39.799999999999997</v>
      </c>
      <c r="I16926">
        <v>1.8</v>
      </c>
    </row>
    <row r="16927" spans="1:9" x14ac:dyDescent="0.25">
      <c r="A16927" t="s">
        <v>71</v>
      </c>
      <c r="B16927">
        <v>2010</v>
      </c>
      <c r="C16927">
        <v>3995</v>
      </c>
      <c r="D16927" t="s">
        <v>10</v>
      </c>
      <c r="E16927">
        <v>19000</v>
      </c>
      <c r="F16927" t="s">
        <v>11</v>
      </c>
      <c r="G16927">
        <v>30</v>
      </c>
      <c r="H16927">
        <v>55.4</v>
      </c>
      <c r="I16927">
        <v>1.2</v>
      </c>
    </row>
    <row r="16928" spans="1:9" x14ac:dyDescent="0.25">
      <c r="A16928" t="s">
        <v>58</v>
      </c>
      <c r="B16928">
        <v>2016</v>
      </c>
      <c r="C16928">
        <v>10250</v>
      </c>
      <c r="D16928" t="s">
        <v>10</v>
      </c>
      <c r="E16928">
        <v>29705</v>
      </c>
      <c r="F16928" t="s">
        <v>11</v>
      </c>
      <c r="G16928">
        <v>20</v>
      </c>
      <c r="H16928">
        <v>60.1</v>
      </c>
      <c r="I16928">
        <v>1</v>
      </c>
    </row>
    <row r="16929" spans="1:9" x14ac:dyDescent="0.25">
      <c r="A16929" t="s">
        <v>57</v>
      </c>
      <c r="B16929">
        <v>2014</v>
      </c>
      <c r="C16929">
        <v>7500</v>
      </c>
      <c r="D16929" t="s">
        <v>10</v>
      </c>
      <c r="E16929">
        <v>13220</v>
      </c>
      <c r="F16929" t="s">
        <v>11</v>
      </c>
      <c r="G16929">
        <v>0</v>
      </c>
      <c r="H16929">
        <v>65.7</v>
      </c>
      <c r="I16929">
        <v>1</v>
      </c>
    </row>
    <row r="16930" spans="1:9" x14ac:dyDescent="0.25">
      <c r="A16930" t="s">
        <v>57</v>
      </c>
      <c r="B16930">
        <v>2016</v>
      </c>
      <c r="C16930">
        <v>12000</v>
      </c>
      <c r="D16930" t="s">
        <v>13</v>
      </c>
      <c r="E16930">
        <v>18323</v>
      </c>
      <c r="F16930" t="s">
        <v>11</v>
      </c>
      <c r="G16930">
        <v>0</v>
      </c>
      <c r="H16930">
        <v>57.7</v>
      </c>
      <c r="I16930">
        <v>1</v>
      </c>
    </row>
    <row r="16931" spans="1:9" x14ac:dyDescent="0.25">
      <c r="A16931" t="s">
        <v>57</v>
      </c>
      <c r="B16931">
        <v>2020</v>
      </c>
      <c r="C16931">
        <v>16000</v>
      </c>
      <c r="D16931" t="s">
        <v>10</v>
      </c>
      <c r="E16931">
        <v>100</v>
      </c>
      <c r="F16931" t="s">
        <v>11</v>
      </c>
      <c r="G16931">
        <v>145</v>
      </c>
      <c r="H16931">
        <v>58.9</v>
      </c>
      <c r="I16931">
        <v>1</v>
      </c>
    </row>
    <row r="16932" spans="1:9" x14ac:dyDescent="0.25">
      <c r="A16932" t="s">
        <v>61</v>
      </c>
      <c r="B16932">
        <v>2020</v>
      </c>
      <c r="C16932">
        <v>17500</v>
      </c>
      <c r="D16932" t="s">
        <v>10</v>
      </c>
      <c r="E16932">
        <v>500</v>
      </c>
      <c r="F16932" t="s">
        <v>11</v>
      </c>
      <c r="G16932">
        <v>145</v>
      </c>
      <c r="H16932">
        <v>53.3</v>
      </c>
      <c r="I16932">
        <v>1</v>
      </c>
    </row>
    <row r="16933" spans="1:9" x14ac:dyDescent="0.25">
      <c r="A16933" t="s">
        <v>66</v>
      </c>
      <c r="B16933">
        <v>2016</v>
      </c>
      <c r="C16933">
        <v>17500</v>
      </c>
      <c r="D16933" t="s">
        <v>13</v>
      </c>
      <c r="E16933">
        <v>35000</v>
      </c>
      <c r="F16933" t="s">
        <v>14</v>
      </c>
      <c r="G16933">
        <v>125</v>
      </c>
      <c r="H16933">
        <v>56.5</v>
      </c>
      <c r="I16933">
        <v>2</v>
      </c>
    </row>
    <row r="16934" spans="1:9" x14ac:dyDescent="0.25">
      <c r="A16934" t="s">
        <v>57</v>
      </c>
      <c r="B16934">
        <v>2016</v>
      </c>
      <c r="C16934">
        <v>8500</v>
      </c>
      <c r="D16934" t="s">
        <v>10</v>
      </c>
      <c r="E16934">
        <v>22119</v>
      </c>
      <c r="F16934" t="s">
        <v>11</v>
      </c>
      <c r="G16934">
        <v>0</v>
      </c>
      <c r="H16934">
        <v>65.7</v>
      </c>
      <c r="I16934">
        <v>1</v>
      </c>
    </row>
    <row r="16935" spans="1:9" x14ac:dyDescent="0.25">
      <c r="A16935" t="s">
        <v>60</v>
      </c>
      <c r="B16935">
        <v>2016</v>
      </c>
      <c r="C16935">
        <v>13000</v>
      </c>
      <c r="D16935" t="s">
        <v>10</v>
      </c>
      <c r="E16935">
        <v>46729</v>
      </c>
      <c r="F16935" t="s">
        <v>14</v>
      </c>
      <c r="G16935">
        <v>125</v>
      </c>
      <c r="H16935">
        <v>60.1</v>
      </c>
      <c r="I16935">
        <v>2</v>
      </c>
    </row>
    <row r="16936" spans="1:9" x14ac:dyDescent="0.25">
      <c r="A16936" t="s">
        <v>62</v>
      </c>
      <c r="B16936">
        <v>2014</v>
      </c>
      <c r="C16936">
        <v>7000</v>
      </c>
      <c r="D16936" t="s">
        <v>10</v>
      </c>
      <c r="E16936">
        <v>33159</v>
      </c>
      <c r="F16936" t="s">
        <v>14</v>
      </c>
      <c r="G16936">
        <v>30</v>
      </c>
      <c r="H16936">
        <v>61.4</v>
      </c>
      <c r="I16936">
        <v>1.6</v>
      </c>
    </row>
    <row r="16937" spans="1:9" x14ac:dyDescent="0.25">
      <c r="A16937" t="s">
        <v>66</v>
      </c>
      <c r="B16937">
        <v>2019</v>
      </c>
      <c r="C16937">
        <v>35000</v>
      </c>
      <c r="D16937" t="s">
        <v>13</v>
      </c>
      <c r="E16937">
        <v>3450</v>
      </c>
      <c r="F16937" t="s">
        <v>14</v>
      </c>
      <c r="G16937">
        <v>145</v>
      </c>
      <c r="H16937">
        <v>51.4</v>
      </c>
      <c r="I16937">
        <v>2</v>
      </c>
    </row>
    <row r="16938" spans="1:9" x14ac:dyDescent="0.25">
      <c r="A16938" t="s">
        <v>57</v>
      </c>
      <c r="B16938">
        <v>2018</v>
      </c>
      <c r="C16938">
        <v>10250</v>
      </c>
      <c r="D16938" t="s">
        <v>10</v>
      </c>
      <c r="E16938">
        <v>22600</v>
      </c>
      <c r="F16938" t="s">
        <v>11</v>
      </c>
      <c r="G16938">
        <v>145</v>
      </c>
      <c r="H16938">
        <v>65.7</v>
      </c>
      <c r="I16938">
        <v>1</v>
      </c>
    </row>
    <row r="16939" spans="1:9" x14ac:dyDescent="0.25">
      <c r="A16939" t="s">
        <v>57</v>
      </c>
      <c r="B16939">
        <v>2018</v>
      </c>
      <c r="C16939">
        <v>10250</v>
      </c>
      <c r="D16939" t="s">
        <v>10</v>
      </c>
      <c r="E16939">
        <v>23022</v>
      </c>
      <c r="F16939" t="s">
        <v>11</v>
      </c>
      <c r="G16939">
        <v>145</v>
      </c>
      <c r="H16939">
        <v>65.7</v>
      </c>
      <c r="I16939">
        <v>1</v>
      </c>
    </row>
    <row r="16940" spans="1:9" x14ac:dyDescent="0.25">
      <c r="A16940" t="s">
        <v>57</v>
      </c>
      <c r="B16940">
        <v>2016</v>
      </c>
      <c r="C16940">
        <v>8250</v>
      </c>
      <c r="D16940" t="s">
        <v>10</v>
      </c>
      <c r="E16940">
        <v>30952</v>
      </c>
      <c r="F16940" t="s">
        <v>11</v>
      </c>
      <c r="G16940">
        <v>0</v>
      </c>
      <c r="H16940">
        <v>65.7</v>
      </c>
      <c r="I16940">
        <v>1</v>
      </c>
    </row>
    <row r="16941" spans="1:9" x14ac:dyDescent="0.25">
      <c r="A16941" t="s">
        <v>63</v>
      </c>
      <c r="B16941">
        <v>2012</v>
      </c>
      <c r="C16941">
        <v>3495</v>
      </c>
      <c r="D16941" t="s">
        <v>10</v>
      </c>
      <c r="E16941">
        <v>151000</v>
      </c>
      <c r="F16941" t="s">
        <v>14</v>
      </c>
      <c r="G16941">
        <v>30</v>
      </c>
      <c r="H16941">
        <v>65.7</v>
      </c>
      <c r="I16941">
        <v>1.6</v>
      </c>
    </row>
    <row r="16942" spans="1:9" x14ac:dyDescent="0.25">
      <c r="A16942" t="s">
        <v>71</v>
      </c>
      <c r="B16942">
        <v>2009</v>
      </c>
      <c r="C16942">
        <v>2995</v>
      </c>
      <c r="D16942" t="s">
        <v>10</v>
      </c>
      <c r="E16942">
        <v>73000</v>
      </c>
      <c r="F16942" t="s">
        <v>11</v>
      </c>
      <c r="G16942">
        <v>30</v>
      </c>
      <c r="H16942">
        <v>55.4</v>
      </c>
      <c r="I16942">
        <v>1.2</v>
      </c>
    </row>
    <row r="16943" spans="1:9" x14ac:dyDescent="0.25">
      <c r="A16943" t="s">
        <v>57</v>
      </c>
      <c r="B16943">
        <v>2011</v>
      </c>
      <c r="C16943">
        <v>4995</v>
      </c>
      <c r="D16943" t="s">
        <v>10</v>
      </c>
      <c r="E16943">
        <v>45000</v>
      </c>
      <c r="F16943" t="s">
        <v>11</v>
      </c>
      <c r="G16943">
        <v>115</v>
      </c>
      <c r="H16943">
        <v>50.4</v>
      </c>
      <c r="I16943">
        <v>1.2</v>
      </c>
    </row>
    <row r="16944" spans="1:9" x14ac:dyDescent="0.25">
      <c r="A16944" t="s">
        <v>64</v>
      </c>
      <c r="B16944">
        <v>2018</v>
      </c>
      <c r="C16944">
        <v>8990</v>
      </c>
      <c r="D16944" t="s">
        <v>10</v>
      </c>
      <c r="E16944">
        <v>5000</v>
      </c>
      <c r="F16944" t="s">
        <v>11</v>
      </c>
      <c r="G16944">
        <v>145</v>
      </c>
      <c r="H16944">
        <v>47.9</v>
      </c>
      <c r="I16944">
        <v>1.2</v>
      </c>
    </row>
    <row r="16945" spans="1:9" x14ac:dyDescent="0.25">
      <c r="A16945" t="s">
        <v>72</v>
      </c>
      <c r="B16945">
        <v>2013</v>
      </c>
      <c r="C16945">
        <v>9290</v>
      </c>
      <c r="D16945" t="s">
        <v>10</v>
      </c>
      <c r="E16945">
        <v>67000</v>
      </c>
      <c r="F16945" t="s">
        <v>14</v>
      </c>
      <c r="G16945">
        <v>145</v>
      </c>
      <c r="H16945">
        <v>49.6</v>
      </c>
      <c r="I16945">
        <v>2</v>
      </c>
    </row>
    <row r="16946" spans="1:9" x14ac:dyDescent="0.25">
      <c r="A16946" t="s">
        <v>57</v>
      </c>
      <c r="B16946">
        <v>2017</v>
      </c>
      <c r="C16946">
        <v>11000</v>
      </c>
      <c r="D16946" t="s">
        <v>10</v>
      </c>
      <c r="E16946">
        <v>13903</v>
      </c>
      <c r="F16946" t="s">
        <v>14</v>
      </c>
      <c r="G16946">
        <v>0</v>
      </c>
      <c r="H16946">
        <v>78.5</v>
      </c>
      <c r="I16946">
        <v>1.5</v>
      </c>
    </row>
    <row r="16947" spans="1:9" x14ac:dyDescent="0.25">
      <c r="A16947" t="s">
        <v>71</v>
      </c>
      <c r="B16947">
        <v>2008</v>
      </c>
      <c r="C16947">
        <v>1550</v>
      </c>
      <c r="D16947" t="s">
        <v>10</v>
      </c>
      <c r="E16947">
        <v>77000</v>
      </c>
      <c r="F16947" t="s">
        <v>11</v>
      </c>
      <c r="G16947">
        <v>200</v>
      </c>
      <c r="H16947">
        <v>43.5</v>
      </c>
      <c r="I16947">
        <v>1.3</v>
      </c>
    </row>
    <row r="16948" spans="1:9" x14ac:dyDescent="0.25">
      <c r="A16948" t="s">
        <v>72</v>
      </c>
      <c r="B16948">
        <v>2008</v>
      </c>
      <c r="C16948">
        <v>3995</v>
      </c>
      <c r="D16948" t="s">
        <v>10</v>
      </c>
      <c r="E16948">
        <v>174000</v>
      </c>
      <c r="F16948" t="s">
        <v>14</v>
      </c>
      <c r="G16948">
        <v>220</v>
      </c>
      <c r="H16948">
        <v>44.8</v>
      </c>
      <c r="I16948">
        <v>1.8</v>
      </c>
    </row>
    <row r="16949" spans="1:9" x14ac:dyDescent="0.25">
      <c r="A16949" t="s">
        <v>58</v>
      </c>
      <c r="B16949">
        <v>2009</v>
      </c>
      <c r="C16949">
        <v>1695</v>
      </c>
      <c r="D16949" t="s">
        <v>10</v>
      </c>
      <c r="E16949">
        <v>139600</v>
      </c>
      <c r="F16949" t="s">
        <v>11</v>
      </c>
      <c r="G16949">
        <v>145</v>
      </c>
      <c r="H16949">
        <v>48.7</v>
      </c>
      <c r="I16949">
        <v>1.6</v>
      </c>
    </row>
    <row r="16950" spans="1:9" x14ac:dyDescent="0.25">
      <c r="A16950" t="s">
        <v>57</v>
      </c>
      <c r="B16950">
        <v>2016</v>
      </c>
      <c r="C16950">
        <v>11000</v>
      </c>
      <c r="D16950" t="s">
        <v>10</v>
      </c>
      <c r="E16950">
        <v>29812</v>
      </c>
      <c r="F16950" t="s">
        <v>11</v>
      </c>
      <c r="G16950">
        <v>0</v>
      </c>
      <c r="H16950">
        <v>65.7</v>
      </c>
      <c r="I16950">
        <v>1</v>
      </c>
    </row>
    <row r="16951" spans="1:9" x14ac:dyDescent="0.25">
      <c r="A16951" t="s">
        <v>66</v>
      </c>
      <c r="B16951">
        <v>2011</v>
      </c>
      <c r="C16951">
        <v>5995</v>
      </c>
      <c r="D16951" t="s">
        <v>10</v>
      </c>
      <c r="E16951">
        <v>113000</v>
      </c>
      <c r="F16951" t="s">
        <v>14</v>
      </c>
      <c r="G16951">
        <v>200</v>
      </c>
      <c r="H16951">
        <v>47.1</v>
      </c>
      <c r="I16951">
        <v>2</v>
      </c>
    </row>
    <row r="16952" spans="1:9" x14ac:dyDescent="0.25">
      <c r="A16952" t="s">
        <v>66</v>
      </c>
      <c r="B16952">
        <v>2007</v>
      </c>
      <c r="C16952">
        <v>2995</v>
      </c>
      <c r="D16952" t="s">
        <v>10</v>
      </c>
      <c r="E16952">
        <v>129000</v>
      </c>
      <c r="F16952" t="s">
        <v>14</v>
      </c>
      <c r="G16952">
        <v>200</v>
      </c>
      <c r="H16952">
        <v>45.6</v>
      </c>
      <c r="I16952">
        <v>1.8</v>
      </c>
    </row>
    <row r="16953" spans="1:9" x14ac:dyDescent="0.25">
      <c r="A16953" t="s">
        <v>58</v>
      </c>
      <c r="B16953">
        <v>2015</v>
      </c>
      <c r="C16953">
        <v>5995</v>
      </c>
      <c r="D16953" t="s">
        <v>10</v>
      </c>
      <c r="E16953">
        <v>91000</v>
      </c>
      <c r="F16953" t="s">
        <v>14</v>
      </c>
      <c r="G16953">
        <v>20</v>
      </c>
      <c r="H16953">
        <v>67.3</v>
      </c>
      <c r="I16953">
        <v>1.6</v>
      </c>
    </row>
    <row r="16954" spans="1:9" x14ac:dyDescent="0.25">
      <c r="A16954" t="s">
        <v>58</v>
      </c>
      <c r="B16954">
        <v>2017</v>
      </c>
      <c r="C16954">
        <v>7495</v>
      </c>
      <c r="D16954" t="s">
        <v>10</v>
      </c>
      <c r="E16954">
        <v>78000</v>
      </c>
      <c r="F16954" t="s">
        <v>14</v>
      </c>
      <c r="G16954">
        <v>0</v>
      </c>
      <c r="H16954">
        <v>74.3</v>
      </c>
      <c r="I16954">
        <v>1.5</v>
      </c>
    </row>
    <row r="16955" spans="1:9" x14ac:dyDescent="0.25">
      <c r="A16955" t="s">
        <v>58</v>
      </c>
      <c r="B16955">
        <v>2016</v>
      </c>
      <c r="C16955">
        <v>9595</v>
      </c>
      <c r="D16955" t="s">
        <v>10</v>
      </c>
      <c r="E16955">
        <v>40000</v>
      </c>
      <c r="F16955" t="s">
        <v>14</v>
      </c>
      <c r="G16955">
        <v>0</v>
      </c>
      <c r="H16955">
        <v>74.3</v>
      </c>
      <c r="I16955">
        <v>1.5</v>
      </c>
    </row>
    <row r="16956" spans="1:9" x14ac:dyDescent="0.25">
      <c r="A16956" t="s">
        <v>58</v>
      </c>
      <c r="B16956">
        <v>2009</v>
      </c>
      <c r="C16956">
        <v>3495</v>
      </c>
      <c r="D16956" t="s">
        <v>10</v>
      </c>
      <c r="E16956">
        <v>75000</v>
      </c>
      <c r="F16956" t="s">
        <v>11</v>
      </c>
      <c r="G16956">
        <v>200</v>
      </c>
      <c r="H16956">
        <v>42.2</v>
      </c>
      <c r="I16956">
        <v>1.6</v>
      </c>
    </row>
    <row r="16957" spans="1:9" x14ac:dyDescent="0.25">
      <c r="A16957" t="s">
        <v>66</v>
      </c>
      <c r="B16957">
        <v>2017</v>
      </c>
      <c r="C16957">
        <v>19000</v>
      </c>
      <c r="D16957" t="s">
        <v>10</v>
      </c>
      <c r="E16957">
        <v>21787</v>
      </c>
      <c r="F16957" t="s">
        <v>14</v>
      </c>
      <c r="G16957">
        <v>145</v>
      </c>
      <c r="H16957">
        <v>56.5</v>
      </c>
      <c r="I16957">
        <v>2</v>
      </c>
    </row>
    <row r="16958" spans="1:9" x14ac:dyDescent="0.25">
      <c r="A16958" t="s">
        <v>68</v>
      </c>
      <c r="B16958">
        <v>2017</v>
      </c>
      <c r="C16958">
        <v>24000</v>
      </c>
      <c r="D16958" t="s">
        <v>13</v>
      </c>
      <c r="E16958">
        <v>26818</v>
      </c>
      <c r="F16958" t="s">
        <v>14</v>
      </c>
      <c r="G16958">
        <v>145</v>
      </c>
      <c r="H16958">
        <v>47.9</v>
      </c>
      <c r="I16958">
        <v>2</v>
      </c>
    </row>
    <row r="16959" spans="1:9" x14ac:dyDescent="0.25">
      <c r="A16959" t="s">
        <v>58</v>
      </c>
      <c r="B16959">
        <v>2017</v>
      </c>
      <c r="C16959">
        <v>11250</v>
      </c>
      <c r="D16959" t="s">
        <v>10</v>
      </c>
      <c r="E16959">
        <v>41495</v>
      </c>
      <c r="F16959" t="s">
        <v>14</v>
      </c>
      <c r="G16959">
        <v>145</v>
      </c>
      <c r="H16959">
        <v>74.3</v>
      </c>
      <c r="I16959">
        <v>1.5</v>
      </c>
    </row>
    <row r="16960" spans="1:9" x14ac:dyDescent="0.25">
      <c r="A16960" t="s">
        <v>58</v>
      </c>
      <c r="B16960">
        <v>2019</v>
      </c>
      <c r="C16960">
        <v>17650</v>
      </c>
      <c r="D16960" t="s">
        <v>10</v>
      </c>
      <c r="E16960">
        <v>768</v>
      </c>
      <c r="F16960" t="s">
        <v>11</v>
      </c>
      <c r="G16960">
        <v>145</v>
      </c>
      <c r="H16960">
        <v>60.1</v>
      </c>
      <c r="I16960">
        <v>1</v>
      </c>
    </row>
    <row r="16961" spans="1:9" x14ac:dyDescent="0.25">
      <c r="A16961" t="s">
        <v>58</v>
      </c>
      <c r="B16961">
        <v>2019</v>
      </c>
      <c r="C16961">
        <v>18000</v>
      </c>
      <c r="D16961" t="s">
        <v>10</v>
      </c>
      <c r="E16961">
        <v>9500</v>
      </c>
      <c r="F16961" t="s">
        <v>11</v>
      </c>
      <c r="G16961">
        <v>145</v>
      </c>
      <c r="H16961">
        <v>46.3</v>
      </c>
      <c r="I16961">
        <v>1.5</v>
      </c>
    </row>
    <row r="16962" spans="1:9" x14ac:dyDescent="0.25">
      <c r="A16962" t="s">
        <v>57</v>
      </c>
      <c r="B16962">
        <v>2012</v>
      </c>
      <c r="C16962">
        <v>6495</v>
      </c>
      <c r="D16962" t="s">
        <v>10</v>
      </c>
      <c r="E16962">
        <v>36000</v>
      </c>
      <c r="F16962" t="s">
        <v>11</v>
      </c>
      <c r="G16962">
        <v>145</v>
      </c>
      <c r="H16962">
        <v>48.7</v>
      </c>
      <c r="I16962">
        <v>1.4</v>
      </c>
    </row>
    <row r="16963" spans="1:9" x14ac:dyDescent="0.25">
      <c r="A16963" t="s">
        <v>57</v>
      </c>
      <c r="B16963">
        <v>2018</v>
      </c>
      <c r="C16963">
        <v>10600</v>
      </c>
      <c r="D16963" t="s">
        <v>10</v>
      </c>
      <c r="E16963">
        <v>14861</v>
      </c>
      <c r="F16963" t="s">
        <v>14</v>
      </c>
      <c r="G16963">
        <v>145</v>
      </c>
      <c r="H16963">
        <v>88.3</v>
      </c>
      <c r="I16963">
        <v>1.5</v>
      </c>
    </row>
    <row r="16964" spans="1:9" x14ac:dyDescent="0.25">
      <c r="A16964" t="s">
        <v>57</v>
      </c>
      <c r="B16964">
        <v>2014</v>
      </c>
      <c r="C16964">
        <v>11000</v>
      </c>
      <c r="D16964" t="s">
        <v>10</v>
      </c>
      <c r="E16964">
        <v>34922</v>
      </c>
      <c r="F16964" t="s">
        <v>11</v>
      </c>
      <c r="G16964">
        <v>145</v>
      </c>
      <c r="H16964">
        <v>47.9</v>
      </c>
      <c r="I16964">
        <v>1.6</v>
      </c>
    </row>
    <row r="16965" spans="1:9" x14ac:dyDescent="0.25">
      <c r="A16965" t="s">
        <v>71</v>
      </c>
      <c r="B16965">
        <v>2013</v>
      </c>
      <c r="C16965">
        <v>3895</v>
      </c>
      <c r="D16965" t="s">
        <v>10</v>
      </c>
      <c r="E16965">
        <v>35708</v>
      </c>
      <c r="F16965" t="s">
        <v>11</v>
      </c>
      <c r="G16965">
        <v>30</v>
      </c>
      <c r="H16965">
        <v>57.7</v>
      </c>
      <c r="I16965">
        <v>1.2</v>
      </c>
    </row>
    <row r="16966" spans="1:9" x14ac:dyDescent="0.25">
      <c r="A16966" t="s">
        <v>72</v>
      </c>
      <c r="B16966">
        <v>2013</v>
      </c>
      <c r="C16966">
        <v>9795</v>
      </c>
      <c r="D16966" t="s">
        <v>13</v>
      </c>
      <c r="E16966">
        <v>52100</v>
      </c>
      <c r="F16966" t="s">
        <v>14</v>
      </c>
      <c r="G16966">
        <v>200</v>
      </c>
      <c r="H16966">
        <v>47.1</v>
      </c>
      <c r="I16966">
        <v>2</v>
      </c>
    </row>
    <row r="16967" spans="1:9" x14ac:dyDescent="0.25">
      <c r="A16967" t="s">
        <v>62</v>
      </c>
      <c r="B16967">
        <v>2009</v>
      </c>
      <c r="C16967">
        <v>2995</v>
      </c>
      <c r="D16967" t="s">
        <v>10</v>
      </c>
      <c r="E16967">
        <v>87500</v>
      </c>
      <c r="F16967" t="s">
        <v>11</v>
      </c>
      <c r="G16967">
        <v>235</v>
      </c>
      <c r="H16967">
        <v>39.799999999999997</v>
      </c>
      <c r="I16967">
        <v>1.8</v>
      </c>
    </row>
    <row r="16968" spans="1:9" x14ac:dyDescent="0.25">
      <c r="A16968" t="s">
        <v>57</v>
      </c>
      <c r="B16968">
        <v>2008</v>
      </c>
      <c r="C16968">
        <v>2695</v>
      </c>
      <c r="D16968" t="s">
        <v>10</v>
      </c>
      <c r="E16968">
        <v>78500</v>
      </c>
      <c r="F16968" t="s">
        <v>11</v>
      </c>
      <c r="G16968">
        <v>145</v>
      </c>
      <c r="H16968">
        <v>47.1</v>
      </c>
      <c r="I16968">
        <v>1.2</v>
      </c>
    </row>
    <row r="16969" spans="1:9" x14ac:dyDescent="0.25">
      <c r="A16969" t="s">
        <v>57</v>
      </c>
      <c r="B16969">
        <v>2009</v>
      </c>
      <c r="C16969">
        <v>3995</v>
      </c>
      <c r="D16969" t="s">
        <v>10</v>
      </c>
      <c r="E16969">
        <v>63400</v>
      </c>
      <c r="F16969" t="s">
        <v>11</v>
      </c>
      <c r="G16969">
        <v>145</v>
      </c>
      <c r="H16969">
        <v>49.6</v>
      </c>
      <c r="I16969">
        <v>1.4</v>
      </c>
    </row>
    <row r="16970" spans="1:9" x14ac:dyDescent="0.25">
      <c r="A16970" t="s">
        <v>57</v>
      </c>
      <c r="B16970">
        <v>2015</v>
      </c>
      <c r="C16970">
        <v>6395</v>
      </c>
      <c r="D16970" t="s">
        <v>10</v>
      </c>
      <c r="E16970">
        <v>42000</v>
      </c>
      <c r="F16970" t="s">
        <v>11</v>
      </c>
      <c r="G16970">
        <v>30</v>
      </c>
      <c r="H16970">
        <v>54.3</v>
      </c>
      <c r="I16970">
        <v>1.2</v>
      </c>
    </row>
    <row r="16971" spans="1:9" x14ac:dyDescent="0.25">
      <c r="A16971" t="s">
        <v>57</v>
      </c>
      <c r="B16971">
        <v>2006</v>
      </c>
      <c r="C16971">
        <v>2395</v>
      </c>
      <c r="D16971" t="s">
        <v>10</v>
      </c>
      <c r="E16971">
        <v>63100</v>
      </c>
      <c r="F16971" t="s">
        <v>11</v>
      </c>
      <c r="G16971">
        <v>160</v>
      </c>
      <c r="H16971">
        <v>47.1</v>
      </c>
      <c r="I16971">
        <v>1.2</v>
      </c>
    </row>
    <row r="16972" spans="1:9" x14ac:dyDescent="0.25">
      <c r="A16972" t="s">
        <v>58</v>
      </c>
      <c r="B16972">
        <v>2003</v>
      </c>
      <c r="C16972">
        <v>1695</v>
      </c>
      <c r="D16972" t="s">
        <v>10</v>
      </c>
      <c r="E16972">
        <v>89630</v>
      </c>
      <c r="F16972" t="s">
        <v>11</v>
      </c>
      <c r="G16972">
        <v>200</v>
      </c>
      <c r="H16972">
        <v>40.9</v>
      </c>
      <c r="I16972">
        <v>1.6</v>
      </c>
    </row>
    <row r="16973" spans="1:9" x14ac:dyDescent="0.25">
      <c r="A16973" t="s">
        <v>57</v>
      </c>
      <c r="B16973">
        <v>2011</v>
      </c>
      <c r="C16973">
        <v>4295</v>
      </c>
      <c r="D16973" t="s">
        <v>10</v>
      </c>
      <c r="E16973">
        <v>86440</v>
      </c>
      <c r="F16973" t="s">
        <v>11</v>
      </c>
      <c r="G16973">
        <v>145</v>
      </c>
      <c r="H16973">
        <v>48.7</v>
      </c>
      <c r="I16973">
        <v>1.4</v>
      </c>
    </row>
    <row r="16974" spans="1:9" x14ac:dyDescent="0.25">
      <c r="A16974" t="s">
        <v>57</v>
      </c>
      <c r="B16974">
        <v>2007</v>
      </c>
      <c r="C16974">
        <v>2795</v>
      </c>
      <c r="D16974" t="s">
        <v>10</v>
      </c>
      <c r="E16974">
        <v>63000</v>
      </c>
      <c r="F16974" t="s">
        <v>11</v>
      </c>
      <c r="G16974">
        <v>145</v>
      </c>
      <c r="H16974">
        <v>47.1</v>
      </c>
      <c r="I16974">
        <v>1.2</v>
      </c>
    </row>
    <row r="16975" spans="1:9" x14ac:dyDescent="0.25">
      <c r="A16975" t="s">
        <v>189</v>
      </c>
      <c r="B16975">
        <v>2006</v>
      </c>
      <c r="C16975">
        <v>2495</v>
      </c>
      <c r="D16975" t="s">
        <v>10</v>
      </c>
      <c r="E16975">
        <v>69255</v>
      </c>
      <c r="F16975" t="s">
        <v>11</v>
      </c>
      <c r="G16975">
        <v>200</v>
      </c>
      <c r="H16975">
        <v>43.5</v>
      </c>
      <c r="I16975">
        <v>1.4</v>
      </c>
    </row>
    <row r="16976" spans="1:9" x14ac:dyDescent="0.25">
      <c r="A16976" t="s">
        <v>60</v>
      </c>
      <c r="B16976">
        <v>2012</v>
      </c>
      <c r="C16976">
        <v>8995</v>
      </c>
      <c r="D16976" t="s">
        <v>10</v>
      </c>
      <c r="E16976">
        <v>48049</v>
      </c>
      <c r="F16976" t="s">
        <v>14</v>
      </c>
      <c r="G16976">
        <v>200</v>
      </c>
      <c r="H16976">
        <v>47.1</v>
      </c>
      <c r="I16976">
        <v>2</v>
      </c>
    </row>
    <row r="16977" spans="1:9" x14ac:dyDescent="0.25">
      <c r="A16977" t="s">
        <v>63</v>
      </c>
      <c r="B16977">
        <v>2008</v>
      </c>
      <c r="C16977">
        <v>3295</v>
      </c>
      <c r="D16977" t="s">
        <v>10</v>
      </c>
      <c r="E16977">
        <v>85500</v>
      </c>
      <c r="F16977" t="s">
        <v>11</v>
      </c>
      <c r="G16977">
        <v>300</v>
      </c>
      <c r="H16977">
        <v>35.799999999999997</v>
      </c>
      <c r="I16977">
        <v>2</v>
      </c>
    </row>
    <row r="16978" spans="1:9" x14ac:dyDescent="0.25">
      <c r="A16978" t="s">
        <v>57</v>
      </c>
      <c r="B16978">
        <v>2004</v>
      </c>
      <c r="C16978">
        <v>2295</v>
      </c>
      <c r="D16978" t="s">
        <v>10</v>
      </c>
      <c r="E16978">
        <v>88936</v>
      </c>
      <c r="F16978" t="s">
        <v>11</v>
      </c>
      <c r="G16978">
        <v>200</v>
      </c>
      <c r="H16978">
        <v>44.1</v>
      </c>
      <c r="I16978">
        <v>1.4</v>
      </c>
    </row>
    <row r="16979" spans="1:9" x14ac:dyDescent="0.25">
      <c r="A16979" t="s">
        <v>58</v>
      </c>
      <c r="B16979">
        <v>2012</v>
      </c>
      <c r="C16979">
        <v>5795</v>
      </c>
      <c r="D16979" t="s">
        <v>10</v>
      </c>
      <c r="E16979">
        <v>79094</v>
      </c>
      <c r="F16979" t="s">
        <v>11</v>
      </c>
      <c r="G16979">
        <v>145</v>
      </c>
      <c r="H16979">
        <v>47.9</v>
      </c>
      <c r="I16979">
        <v>1.6</v>
      </c>
    </row>
    <row r="16980" spans="1:9" x14ac:dyDescent="0.25">
      <c r="A16980" t="s">
        <v>58</v>
      </c>
      <c r="B16980">
        <v>2005</v>
      </c>
      <c r="C16980">
        <v>2295</v>
      </c>
      <c r="D16980" t="s">
        <v>10</v>
      </c>
      <c r="E16980">
        <v>87530</v>
      </c>
      <c r="F16980" t="s">
        <v>11</v>
      </c>
      <c r="G16980">
        <v>235</v>
      </c>
      <c r="H16980">
        <v>39.799999999999997</v>
      </c>
      <c r="I16980">
        <v>2</v>
      </c>
    </row>
    <row r="16981" spans="1:9" x14ac:dyDescent="0.25">
      <c r="A16981" t="s">
        <v>58</v>
      </c>
      <c r="B16981">
        <v>2010</v>
      </c>
      <c r="C16981">
        <v>3795</v>
      </c>
      <c r="D16981" t="s">
        <v>10</v>
      </c>
      <c r="E16981">
        <v>89520</v>
      </c>
      <c r="F16981" t="s">
        <v>11</v>
      </c>
      <c r="G16981">
        <v>200</v>
      </c>
      <c r="H16981">
        <v>42.2</v>
      </c>
      <c r="I16981">
        <v>1.6</v>
      </c>
    </row>
    <row r="16982" spans="1:9" x14ac:dyDescent="0.25">
      <c r="A16982" t="s">
        <v>57</v>
      </c>
      <c r="B16982">
        <v>2008</v>
      </c>
      <c r="C16982">
        <v>2695</v>
      </c>
      <c r="D16982" t="s">
        <v>10</v>
      </c>
      <c r="E16982">
        <v>77570</v>
      </c>
      <c r="F16982" t="s">
        <v>11</v>
      </c>
      <c r="G16982">
        <v>145</v>
      </c>
      <c r="H16982">
        <v>47.1</v>
      </c>
      <c r="I16982">
        <v>1.2</v>
      </c>
    </row>
    <row r="16983" spans="1:9" x14ac:dyDescent="0.25">
      <c r="A16983" t="s">
        <v>58</v>
      </c>
      <c r="B16983">
        <v>2008</v>
      </c>
      <c r="C16983">
        <v>2895</v>
      </c>
      <c r="D16983" t="s">
        <v>10</v>
      </c>
      <c r="E16983">
        <v>91000</v>
      </c>
      <c r="F16983" t="s">
        <v>11</v>
      </c>
      <c r="G16983">
        <v>195</v>
      </c>
      <c r="H16983">
        <v>42.1</v>
      </c>
      <c r="I16983">
        <v>1.6</v>
      </c>
    </row>
    <row r="16984" spans="1:9" x14ac:dyDescent="0.25">
      <c r="A16984" t="s">
        <v>57</v>
      </c>
      <c r="B16984">
        <v>2006</v>
      </c>
      <c r="C16984">
        <v>2395</v>
      </c>
      <c r="D16984" t="s">
        <v>10</v>
      </c>
      <c r="E16984">
        <v>73370</v>
      </c>
      <c r="F16984" t="s">
        <v>11</v>
      </c>
      <c r="G16984">
        <v>160</v>
      </c>
      <c r="H16984">
        <v>47.1</v>
      </c>
      <c r="I16984">
        <v>1.2</v>
      </c>
    </row>
    <row r="16985" spans="1:9" x14ac:dyDescent="0.25">
      <c r="A16985" t="s">
        <v>57</v>
      </c>
      <c r="B16985">
        <v>2011</v>
      </c>
      <c r="C16985">
        <v>4295</v>
      </c>
      <c r="D16985" t="s">
        <v>10</v>
      </c>
      <c r="E16985">
        <v>86451</v>
      </c>
      <c r="F16985" t="s">
        <v>11</v>
      </c>
      <c r="G16985">
        <v>145</v>
      </c>
      <c r="H16985">
        <v>48.7</v>
      </c>
      <c r="I16985">
        <v>1.4</v>
      </c>
    </row>
    <row r="16986" spans="1:9" x14ac:dyDescent="0.25">
      <c r="A16986" t="s">
        <v>58</v>
      </c>
      <c r="B16986">
        <v>2007</v>
      </c>
      <c r="C16986">
        <v>2695</v>
      </c>
      <c r="D16986" t="s">
        <v>10</v>
      </c>
      <c r="E16986">
        <v>61000</v>
      </c>
      <c r="F16986" t="s">
        <v>11</v>
      </c>
      <c r="G16986">
        <v>200</v>
      </c>
      <c r="H16986">
        <v>40.4</v>
      </c>
      <c r="I16986">
        <v>1.6</v>
      </c>
    </row>
    <row r="16987" spans="1:9" x14ac:dyDescent="0.25">
      <c r="A16987" t="s">
        <v>60</v>
      </c>
      <c r="B16987">
        <v>2009</v>
      </c>
      <c r="C16987">
        <v>6295</v>
      </c>
      <c r="D16987" t="s">
        <v>10</v>
      </c>
      <c r="E16987">
        <v>54094</v>
      </c>
      <c r="F16987" t="s">
        <v>14</v>
      </c>
      <c r="G16987">
        <v>235</v>
      </c>
      <c r="H16987">
        <v>44.1</v>
      </c>
      <c r="I16987">
        <v>2</v>
      </c>
    </row>
    <row r="16988" spans="1:9" x14ac:dyDescent="0.25">
      <c r="A16988" t="s">
        <v>60</v>
      </c>
      <c r="B16988">
        <v>2009</v>
      </c>
      <c r="C16988">
        <v>4995</v>
      </c>
      <c r="D16988" t="s">
        <v>10</v>
      </c>
      <c r="E16988">
        <v>91770</v>
      </c>
      <c r="F16988" t="s">
        <v>14</v>
      </c>
      <c r="G16988">
        <v>235</v>
      </c>
      <c r="H16988">
        <v>44.1</v>
      </c>
      <c r="I16988">
        <v>2</v>
      </c>
    </row>
    <row r="16989" spans="1:9" x14ac:dyDescent="0.25">
      <c r="A16989" t="s">
        <v>189</v>
      </c>
      <c r="B16989">
        <v>2008</v>
      </c>
      <c r="C16989">
        <v>1895</v>
      </c>
      <c r="D16989" t="s">
        <v>10</v>
      </c>
      <c r="E16989">
        <v>105000</v>
      </c>
      <c r="F16989" t="s">
        <v>11</v>
      </c>
      <c r="G16989">
        <v>200</v>
      </c>
      <c r="H16989">
        <v>42.8</v>
      </c>
      <c r="I16989">
        <v>1.6</v>
      </c>
    </row>
    <row r="16990" spans="1:9" x14ac:dyDescent="0.25">
      <c r="A16990" t="s">
        <v>57</v>
      </c>
      <c r="B16990">
        <v>2019</v>
      </c>
      <c r="C16990">
        <v>18949</v>
      </c>
      <c r="D16990" t="s">
        <v>13</v>
      </c>
      <c r="E16990">
        <v>6</v>
      </c>
      <c r="F16990" t="s">
        <v>11</v>
      </c>
      <c r="G16990">
        <v>150</v>
      </c>
      <c r="H16990">
        <v>48.7</v>
      </c>
      <c r="I16990">
        <v>1</v>
      </c>
    </row>
    <row r="16991" spans="1:9" x14ac:dyDescent="0.25">
      <c r="A16991" t="s">
        <v>57</v>
      </c>
      <c r="B16991">
        <v>2017</v>
      </c>
      <c r="C16991">
        <v>9450</v>
      </c>
      <c r="D16991" t="s">
        <v>10</v>
      </c>
      <c r="E16991">
        <v>22000</v>
      </c>
      <c r="F16991" t="s">
        <v>11</v>
      </c>
      <c r="G16991">
        <v>150</v>
      </c>
      <c r="H16991">
        <v>65.7</v>
      </c>
      <c r="I16991">
        <v>1</v>
      </c>
    </row>
    <row r="16992" spans="1:9" x14ac:dyDescent="0.25">
      <c r="A16992" t="s">
        <v>58</v>
      </c>
      <c r="B16992">
        <v>2016</v>
      </c>
      <c r="C16992">
        <v>13651</v>
      </c>
      <c r="D16992" t="s">
        <v>13</v>
      </c>
      <c r="E16992">
        <v>8598</v>
      </c>
      <c r="F16992" t="s">
        <v>11</v>
      </c>
      <c r="G16992">
        <v>150</v>
      </c>
      <c r="H16992">
        <v>46.3</v>
      </c>
      <c r="I16992">
        <v>1.5</v>
      </c>
    </row>
    <row r="16993" spans="1:9" x14ac:dyDescent="0.25">
      <c r="A16993" t="s">
        <v>58</v>
      </c>
      <c r="B16993">
        <v>2016</v>
      </c>
      <c r="C16993">
        <v>9552</v>
      </c>
      <c r="D16993" t="s">
        <v>10</v>
      </c>
      <c r="E16993">
        <v>32963</v>
      </c>
      <c r="F16993" t="s">
        <v>14</v>
      </c>
      <c r="G16993">
        <v>0</v>
      </c>
      <c r="H16993">
        <v>74.3</v>
      </c>
      <c r="I16993">
        <v>1.5</v>
      </c>
    </row>
    <row r="16994" spans="1:9" x14ac:dyDescent="0.25">
      <c r="A16994" t="s">
        <v>60</v>
      </c>
      <c r="B16994">
        <v>2017</v>
      </c>
      <c r="C16994">
        <v>20450</v>
      </c>
      <c r="D16994" t="s">
        <v>13</v>
      </c>
      <c r="E16994">
        <v>14293</v>
      </c>
      <c r="F16994" t="s">
        <v>14</v>
      </c>
      <c r="G16994">
        <v>150</v>
      </c>
      <c r="H16994">
        <v>54.3</v>
      </c>
      <c r="I16994">
        <v>2</v>
      </c>
    </row>
    <row r="16995" spans="1:9" x14ac:dyDescent="0.25">
      <c r="A16995" t="s">
        <v>67</v>
      </c>
      <c r="B16995">
        <v>2017</v>
      </c>
      <c r="C16995">
        <v>10283</v>
      </c>
      <c r="D16995" t="s">
        <v>10</v>
      </c>
      <c r="E16995">
        <v>4880</v>
      </c>
      <c r="F16995" t="s">
        <v>11</v>
      </c>
      <c r="G16995">
        <v>145</v>
      </c>
      <c r="H16995">
        <v>55.4</v>
      </c>
      <c r="I16995">
        <v>1</v>
      </c>
    </row>
    <row r="16996" spans="1:9" x14ac:dyDescent="0.25">
      <c r="A16996" t="s">
        <v>58</v>
      </c>
      <c r="B16996">
        <v>2017</v>
      </c>
      <c r="C16996">
        <v>10811</v>
      </c>
      <c r="D16996" t="s">
        <v>10</v>
      </c>
      <c r="E16996">
        <v>23881</v>
      </c>
      <c r="F16996" t="s">
        <v>11</v>
      </c>
      <c r="G16996">
        <v>20</v>
      </c>
      <c r="H16996">
        <v>60.1</v>
      </c>
      <c r="I16996">
        <v>1</v>
      </c>
    </row>
    <row r="16997" spans="1:9" x14ac:dyDescent="0.25">
      <c r="A16997" t="s">
        <v>71</v>
      </c>
      <c r="B16997">
        <v>2009</v>
      </c>
      <c r="C16997">
        <v>2350</v>
      </c>
      <c r="D16997" t="s">
        <v>10</v>
      </c>
      <c r="E16997">
        <v>92000</v>
      </c>
      <c r="F16997" t="s">
        <v>11</v>
      </c>
      <c r="G16997">
        <v>30</v>
      </c>
      <c r="H16997">
        <v>55.4</v>
      </c>
      <c r="I16997">
        <v>1.2</v>
      </c>
    </row>
    <row r="16998" spans="1:9" x14ac:dyDescent="0.25">
      <c r="A16998" t="s">
        <v>58</v>
      </c>
      <c r="B16998">
        <v>2011</v>
      </c>
      <c r="C16998">
        <v>5750</v>
      </c>
      <c r="D16998" t="s">
        <v>10</v>
      </c>
      <c r="E16998">
        <v>35000</v>
      </c>
      <c r="F16998" t="s">
        <v>11</v>
      </c>
      <c r="G16998">
        <v>140</v>
      </c>
      <c r="H16998">
        <v>47.1</v>
      </c>
      <c r="I16998">
        <v>1.6</v>
      </c>
    </row>
    <row r="16999" spans="1:9" x14ac:dyDescent="0.25">
      <c r="A16999" t="s">
        <v>61</v>
      </c>
      <c r="B16999">
        <v>2017</v>
      </c>
      <c r="C16999">
        <v>10837</v>
      </c>
      <c r="D16999" t="s">
        <v>13</v>
      </c>
      <c r="E16999">
        <v>10113</v>
      </c>
      <c r="F16999" t="s">
        <v>11</v>
      </c>
      <c r="G16999">
        <v>160</v>
      </c>
      <c r="H16999">
        <v>44.8</v>
      </c>
      <c r="I16999">
        <v>1.5</v>
      </c>
    </row>
    <row r="17000" spans="1:9" x14ac:dyDescent="0.25">
      <c r="A17000" t="s">
        <v>58</v>
      </c>
      <c r="B17000">
        <v>2019</v>
      </c>
      <c r="C17000">
        <v>19337</v>
      </c>
      <c r="D17000" t="s">
        <v>13</v>
      </c>
      <c r="E17000">
        <v>675</v>
      </c>
      <c r="F17000" t="s">
        <v>11</v>
      </c>
      <c r="G17000">
        <v>145</v>
      </c>
      <c r="H17000">
        <v>42.8</v>
      </c>
      <c r="I17000">
        <v>1</v>
      </c>
    </row>
    <row r="17001" spans="1:9" x14ac:dyDescent="0.25">
      <c r="A17001" t="s">
        <v>57</v>
      </c>
      <c r="B17001">
        <v>2018</v>
      </c>
      <c r="C17001">
        <v>12282</v>
      </c>
      <c r="D17001" t="s">
        <v>10</v>
      </c>
      <c r="E17001">
        <v>6654</v>
      </c>
      <c r="F17001" t="s">
        <v>11</v>
      </c>
      <c r="G17001">
        <v>145</v>
      </c>
      <c r="H17001">
        <v>58.9</v>
      </c>
      <c r="I17001">
        <v>1</v>
      </c>
    </row>
    <row r="17002" spans="1:9" x14ac:dyDescent="0.25">
      <c r="A17002" t="s">
        <v>70</v>
      </c>
      <c r="B17002">
        <v>2017</v>
      </c>
      <c r="C17002">
        <v>12450</v>
      </c>
      <c r="D17002" t="s">
        <v>10</v>
      </c>
      <c r="E17002">
        <v>10546</v>
      </c>
      <c r="F17002" t="s">
        <v>11</v>
      </c>
      <c r="G17002">
        <v>145</v>
      </c>
      <c r="H17002">
        <v>54.3</v>
      </c>
      <c r="I17002">
        <v>1</v>
      </c>
    </row>
    <row r="17003" spans="1:9" x14ac:dyDescent="0.25">
      <c r="A17003" t="s">
        <v>70</v>
      </c>
      <c r="B17003">
        <v>2019</v>
      </c>
      <c r="C17003">
        <v>14450</v>
      </c>
      <c r="D17003" t="s">
        <v>10</v>
      </c>
      <c r="E17003">
        <v>7570</v>
      </c>
      <c r="F17003" t="s">
        <v>11</v>
      </c>
      <c r="G17003">
        <v>145</v>
      </c>
      <c r="H17003">
        <v>47.9</v>
      </c>
      <c r="I17003">
        <v>1</v>
      </c>
    </row>
    <row r="17004" spans="1:9" x14ac:dyDescent="0.25">
      <c r="A17004" t="s">
        <v>58</v>
      </c>
      <c r="B17004">
        <v>2017</v>
      </c>
      <c r="C17004">
        <v>9950</v>
      </c>
      <c r="D17004" t="s">
        <v>10</v>
      </c>
      <c r="E17004">
        <v>36590</v>
      </c>
      <c r="F17004" t="s">
        <v>11</v>
      </c>
      <c r="G17004">
        <v>20</v>
      </c>
      <c r="H17004">
        <v>61.4</v>
      </c>
      <c r="I17004">
        <v>1</v>
      </c>
    </row>
    <row r="17005" spans="1:9" x14ac:dyDescent="0.25">
      <c r="A17005" t="s">
        <v>71</v>
      </c>
      <c r="B17005">
        <v>2018</v>
      </c>
      <c r="C17005">
        <v>8217</v>
      </c>
      <c r="D17005" t="s">
        <v>10</v>
      </c>
      <c r="E17005">
        <v>15179</v>
      </c>
      <c r="F17005" t="s">
        <v>11</v>
      </c>
      <c r="G17005">
        <v>150</v>
      </c>
      <c r="H17005">
        <v>57.7</v>
      </c>
      <c r="I17005">
        <v>1.2</v>
      </c>
    </row>
    <row r="17006" spans="1:9" x14ac:dyDescent="0.25">
      <c r="A17006" t="s">
        <v>63</v>
      </c>
      <c r="B17006">
        <v>2011</v>
      </c>
      <c r="C17006">
        <v>8950</v>
      </c>
      <c r="D17006" t="s">
        <v>13</v>
      </c>
      <c r="E17006">
        <v>29901</v>
      </c>
      <c r="F17006" t="s">
        <v>11</v>
      </c>
      <c r="G17006">
        <v>265</v>
      </c>
      <c r="H17006">
        <v>36.700000000000003</v>
      </c>
      <c r="I17006">
        <v>2</v>
      </c>
    </row>
    <row r="17007" spans="1:9" x14ac:dyDescent="0.25">
      <c r="A17007" t="s">
        <v>57</v>
      </c>
      <c r="B17007">
        <v>2017</v>
      </c>
      <c r="C17007">
        <v>8950</v>
      </c>
      <c r="D17007" t="s">
        <v>10</v>
      </c>
      <c r="E17007">
        <v>19910</v>
      </c>
      <c r="F17007" t="s">
        <v>11</v>
      </c>
      <c r="G17007">
        <v>125</v>
      </c>
      <c r="H17007">
        <v>54.3</v>
      </c>
      <c r="I17007">
        <v>1.2</v>
      </c>
    </row>
    <row r="17008" spans="1:9" x14ac:dyDescent="0.25">
      <c r="A17008" t="s">
        <v>60</v>
      </c>
      <c r="B17008">
        <v>2016</v>
      </c>
      <c r="C17008">
        <v>10000</v>
      </c>
      <c r="D17008" t="s">
        <v>10</v>
      </c>
      <c r="E17008">
        <v>89670</v>
      </c>
      <c r="F17008" t="s">
        <v>14</v>
      </c>
      <c r="G17008">
        <v>125</v>
      </c>
      <c r="H17008">
        <v>60.1</v>
      </c>
      <c r="I17008">
        <v>2</v>
      </c>
    </row>
    <row r="17009" spans="1:9" x14ac:dyDescent="0.25">
      <c r="A17009" t="s">
        <v>60</v>
      </c>
      <c r="B17009">
        <v>2017</v>
      </c>
      <c r="C17009">
        <v>11500</v>
      </c>
      <c r="D17009" t="s">
        <v>10</v>
      </c>
      <c r="E17009">
        <v>82240</v>
      </c>
      <c r="F17009" t="s">
        <v>14</v>
      </c>
      <c r="G17009">
        <v>145</v>
      </c>
      <c r="H17009">
        <v>54.3</v>
      </c>
      <c r="I17009">
        <v>2</v>
      </c>
    </row>
    <row r="17010" spans="1:9" x14ac:dyDescent="0.25">
      <c r="A17010" t="s">
        <v>63</v>
      </c>
      <c r="B17010">
        <v>2016</v>
      </c>
      <c r="C17010">
        <v>10295</v>
      </c>
      <c r="D17010" t="s">
        <v>13</v>
      </c>
      <c r="E17010">
        <v>102370</v>
      </c>
      <c r="F17010" t="s">
        <v>32</v>
      </c>
      <c r="G17010">
        <v>0</v>
      </c>
      <c r="H17010">
        <v>67.3</v>
      </c>
      <c r="I17010">
        <v>2</v>
      </c>
    </row>
    <row r="17011" spans="1:9" x14ac:dyDescent="0.25">
      <c r="A17011" t="s">
        <v>57</v>
      </c>
      <c r="B17011">
        <v>2017</v>
      </c>
      <c r="C17011">
        <v>8137</v>
      </c>
      <c r="D17011" t="s">
        <v>10</v>
      </c>
      <c r="E17011">
        <v>28903</v>
      </c>
      <c r="F17011" t="s">
        <v>11</v>
      </c>
      <c r="G17011">
        <v>150</v>
      </c>
      <c r="H17011">
        <v>65.7</v>
      </c>
      <c r="I17011">
        <v>1</v>
      </c>
    </row>
    <row r="17012" spans="1:9" x14ac:dyDescent="0.25">
      <c r="A17012" t="s">
        <v>63</v>
      </c>
      <c r="B17012">
        <v>2016</v>
      </c>
      <c r="C17012">
        <v>8295</v>
      </c>
      <c r="D17012" t="s">
        <v>10</v>
      </c>
      <c r="E17012">
        <v>99490</v>
      </c>
      <c r="F17012" t="s">
        <v>14</v>
      </c>
      <c r="G17012">
        <v>30</v>
      </c>
      <c r="H17012">
        <v>65.7</v>
      </c>
      <c r="I17012">
        <v>2</v>
      </c>
    </row>
    <row r="17013" spans="1:9" x14ac:dyDescent="0.25">
      <c r="A17013" t="s">
        <v>57</v>
      </c>
      <c r="B17013">
        <v>2017</v>
      </c>
      <c r="C17013">
        <v>7695</v>
      </c>
      <c r="D17013" t="s">
        <v>10</v>
      </c>
      <c r="E17013">
        <v>36440</v>
      </c>
      <c r="F17013" t="s">
        <v>14</v>
      </c>
      <c r="G17013">
        <v>0</v>
      </c>
      <c r="H17013">
        <v>78.5</v>
      </c>
      <c r="I17013">
        <v>1.5</v>
      </c>
    </row>
    <row r="17014" spans="1:9" x14ac:dyDescent="0.25">
      <c r="A17014" t="s">
        <v>58</v>
      </c>
      <c r="B17014">
        <v>2014</v>
      </c>
      <c r="C17014">
        <v>5500</v>
      </c>
      <c r="D17014" t="s">
        <v>10</v>
      </c>
      <c r="E17014">
        <v>75170</v>
      </c>
      <c r="F17014" t="s">
        <v>11</v>
      </c>
      <c r="G17014">
        <v>30</v>
      </c>
      <c r="H17014">
        <v>56.5</v>
      </c>
      <c r="I17014">
        <v>1</v>
      </c>
    </row>
    <row r="17015" spans="1:9" x14ac:dyDescent="0.25">
      <c r="A17015" t="s">
        <v>63</v>
      </c>
      <c r="B17015">
        <v>2015</v>
      </c>
      <c r="C17015">
        <v>8000</v>
      </c>
      <c r="D17015" t="s">
        <v>13</v>
      </c>
      <c r="E17015">
        <v>109880</v>
      </c>
      <c r="F17015" t="s">
        <v>14</v>
      </c>
      <c r="G17015">
        <v>125</v>
      </c>
      <c r="H17015">
        <v>58.9</v>
      </c>
      <c r="I17015">
        <v>2</v>
      </c>
    </row>
    <row r="17016" spans="1:9" x14ac:dyDescent="0.25">
      <c r="A17016" t="s">
        <v>61</v>
      </c>
      <c r="B17016">
        <v>2019</v>
      </c>
      <c r="C17016">
        <v>18495</v>
      </c>
      <c r="D17016" t="s">
        <v>10</v>
      </c>
      <c r="E17016">
        <v>1350</v>
      </c>
      <c r="F17016" t="s">
        <v>11</v>
      </c>
      <c r="G17016">
        <v>145</v>
      </c>
      <c r="H17016">
        <v>51.4</v>
      </c>
      <c r="I17016">
        <v>1</v>
      </c>
    </row>
    <row r="17017" spans="1:9" x14ac:dyDescent="0.25">
      <c r="A17017" t="s">
        <v>57</v>
      </c>
      <c r="B17017">
        <v>2019</v>
      </c>
      <c r="C17017">
        <v>12099</v>
      </c>
      <c r="D17017" t="s">
        <v>10</v>
      </c>
      <c r="E17017">
        <v>1598</v>
      </c>
      <c r="F17017" t="s">
        <v>11</v>
      </c>
      <c r="G17017">
        <v>145</v>
      </c>
      <c r="H17017">
        <v>58.9</v>
      </c>
      <c r="I17017">
        <v>1</v>
      </c>
    </row>
    <row r="17018" spans="1:9" x14ac:dyDescent="0.25">
      <c r="A17018" t="s">
        <v>57</v>
      </c>
      <c r="B17018">
        <v>2019</v>
      </c>
      <c r="C17018">
        <v>12096</v>
      </c>
      <c r="D17018" t="s">
        <v>10</v>
      </c>
      <c r="E17018">
        <v>17</v>
      </c>
      <c r="F17018" t="s">
        <v>11</v>
      </c>
      <c r="G17018">
        <v>145</v>
      </c>
      <c r="H17018">
        <v>58.9</v>
      </c>
      <c r="I17018">
        <v>1</v>
      </c>
    </row>
    <row r="17019" spans="1:9" x14ac:dyDescent="0.25">
      <c r="A17019" t="s">
        <v>57</v>
      </c>
      <c r="B17019">
        <v>2019</v>
      </c>
      <c r="C17019">
        <v>12096</v>
      </c>
      <c r="D17019" t="s">
        <v>10</v>
      </c>
      <c r="E17019">
        <v>791</v>
      </c>
      <c r="F17019" t="s">
        <v>11</v>
      </c>
      <c r="G17019">
        <v>145</v>
      </c>
      <c r="H17019">
        <v>58.9</v>
      </c>
      <c r="I17019">
        <v>1</v>
      </c>
    </row>
    <row r="17020" spans="1:9" x14ac:dyDescent="0.25">
      <c r="A17020" t="s">
        <v>57</v>
      </c>
      <c r="B17020">
        <v>2017</v>
      </c>
      <c r="C17020">
        <v>10103</v>
      </c>
      <c r="D17020" t="s">
        <v>10</v>
      </c>
      <c r="E17020">
        <v>14415</v>
      </c>
      <c r="F17020" t="s">
        <v>11</v>
      </c>
      <c r="G17020">
        <v>145</v>
      </c>
      <c r="H17020">
        <v>65.7</v>
      </c>
      <c r="I17020">
        <v>1</v>
      </c>
    </row>
    <row r="17021" spans="1:9" x14ac:dyDescent="0.25">
      <c r="A17021" t="s">
        <v>61</v>
      </c>
      <c r="B17021">
        <v>2019</v>
      </c>
      <c r="C17021">
        <v>18495</v>
      </c>
      <c r="D17021" t="s">
        <v>13</v>
      </c>
      <c r="E17021">
        <v>25</v>
      </c>
      <c r="F17021" t="s">
        <v>11</v>
      </c>
      <c r="G17021">
        <v>145</v>
      </c>
      <c r="H17021">
        <v>45.6</v>
      </c>
      <c r="I17021">
        <v>1</v>
      </c>
    </row>
    <row r="17022" spans="1:9" x14ac:dyDescent="0.25">
      <c r="A17022" t="s">
        <v>61</v>
      </c>
      <c r="B17022">
        <v>2019</v>
      </c>
      <c r="C17022">
        <v>18495</v>
      </c>
      <c r="D17022" t="s">
        <v>13</v>
      </c>
      <c r="E17022">
        <v>8</v>
      </c>
      <c r="F17022" t="s">
        <v>11</v>
      </c>
      <c r="G17022">
        <v>145</v>
      </c>
      <c r="H17022">
        <v>45.6</v>
      </c>
      <c r="I17022">
        <v>1</v>
      </c>
    </row>
    <row r="17023" spans="1:9" x14ac:dyDescent="0.25">
      <c r="A17023" t="s">
        <v>60</v>
      </c>
      <c r="B17023">
        <v>2019</v>
      </c>
      <c r="C17023">
        <v>20495</v>
      </c>
      <c r="D17023" t="s">
        <v>10</v>
      </c>
      <c r="E17023">
        <v>50</v>
      </c>
      <c r="F17023" t="s">
        <v>14</v>
      </c>
      <c r="G17023">
        <v>145</v>
      </c>
      <c r="H17023">
        <v>38.200000000000003</v>
      </c>
      <c r="I17023">
        <v>2</v>
      </c>
    </row>
    <row r="17024" spans="1:9" x14ac:dyDescent="0.25">
      <c r="A17024" t="s">
        <v>60</v>
      </c>
      <c r="B17024">
        <v>2019</v>
      </c>
      <c r="C17024">
        <v>22367</v>
      </c>
      <c r="D17024" t="s">
        <v>10</v>
      </c>
      <c r="E17024">
        <v>5200</v>
      </c>
      <c r="F17024" t="s">
        <v>14</v>
      </c>
      <c r="G17024">
        <v>145</v>
      </c>
      <c r="H17024">
        <v>47.9</v>
      </c>
      <c r="I17024">
        <v>2</v>
      </c>
    </row>
    <row r="17025" spans="1:9" x14ac:dyDescent="0.25">
      <c r="A17025" t="s">
        <v>61</v>
      </c>
      <c r="B17025">
        <v>2019</v>
      </c>
      <c r="C17025">
        <v>17994</v>
      </c>
      <c r="D17025" t="s">
        <v>10</v>
      </c>
      <c r="E17025">
        <v>2657</v>
      </c>
      <c r="F17025" t="s">
        <v>11</v>
      </c>
      <c r="G17025">
        <v>145</v>
      </c>
      <c r="H17025">
        <v>51.4</v>
      </c>
      <c r="I17025">
        <v>1</v>
      </c>
    </row>
    <row r="17026" spans="1:9" x14ac:dyDescent="0.25">
      <c r="A17026" t="s">
        <v>58</v>
      </c>
      <c r="B17026">
        <v>2019</v>
      </c>
      <c r="C17026">
        <v>20993</v>
      </c>
      <c r="D17026" t="s">
        <v>10</v>
      </c>
      <c r="E17026">
        <v>1813</v>
      </c>
      <c r="F17026" t="s">
        <v>11</v>
      </c>
      <c r="G17026">
        <v>145</v>
      </c>
      <c r="H17026">
        <v>49.6</v>
      </c>
      <c r="I17026">
        <v>1</v>
      </c>
    </row>
    <row r="17027" spans="1:9" x14ac:dyDescent="0.25">
      <c r="A17027" t="s">
        <v>66</v>
      </c>
      <c r="B17027">
        <v>2016</v>
      </c>
      <c r="C17027">
        <v>15880</v>
      </c>
      <c r="D17027" t="s">
        <v>13</v>
      </c>
      <c r="E17027">
        <v>46200</v>
      </c>
      <c r="F17027" t="s">
        <v>14</v>
      </c>
      <c r="G17027">
        <v>145</v>
      </c>
      <c r="H17027">
        <v>52.3</v>
      </c>
      <c r="I17027">
        <v>2</v>
      </c>
    </row>
    <row r="17028" spans="1:9" x14ac:dyDescent="0.25">
      <c r="A17028" t="s">
        <v>66</v>
      </c>
      <c r="B17028">
        <v>2015</v>
      </c>
      <c r="C17028">
        <v>16990</v>
      </c>
      <c r="D17028" t="s">
        <v>13</v>
      </c>
      <c r="E17028">
        <v>38000</v>
      </c>
      <c r="F17028" t="s">
        <v>11</v>
      </c>
      <c r="G17028">
        <v>260</v>
      </c>
      <c r="H17028">
        <v>35.799999999999997</v>
      </c>
      <c r="I17028">
        <v>2</v>
      </c>
    </row>
    <row r="17029" spans="1:9" x14ac:dyDescent="0.25">
      <c r="A17029" t="s">
        <v>58</v>
      </c>
      <c r="B17029">
        <v>2017</v>
      </c>
      <c r="C17029">
        <v>8990</v>
      </c>
      <c r="D17029" t="s">
        <v>10</v>
      </c>
      <c r="E17029">
        <v>19000</v>
      </c>
      <c r="F17029" t="s">
        <v>11</v>
      </c>
      <c r="G17029">
        <v>20</v>
      </c>
      <c r="H17029">
        <v>61.4</v>
      </c>
      <c r="I17029">
        <v>1</v>
      </c>
    </row>
    <row r="17030" spans="1:9" x14ac:dyDescent="0.25">
      <c r="A17030" t="s">
        <v>71</v>
      </c>
      <c r="B17030">
        <v>2013</v>
      </c>
      <c r="C17030">
        <v>4490</v>
      </c>
      <c r="D17030" t="s">
        <v>10</v>
      </c>
      <c r="E17030">
        <v>51000</v>
      </c>
      <c r="F17030" t="s">
        <v>11</v>
      </c>
      <c r="G17030">
        <v>30</v>
      </c>
      <c r="H17030">
        <v>57.7</v>
      </c>
      <c r="I17030">
        <v>1.2</v>
      </c>
    </row>
    <row r="17031" spans="1:9" x14ac:dyDescent="0.25">
      <c r="A17031" t="s">
        <v>57</v>
      </c>
      <c r="B17031">
        <v>2019</v>
      </c>
      <c r="C17031">
        <v>14175</v>
      </c>
      <c r="D17031" t="s">
        <v>10</v>
      </c>
      <c r="E17031">
        <v>13</v>
      </c>
      <c r="F17031" t="s">
        <v>11</v>
      </c>
      <c r="G17031">
        <v>145</v>
      </c>
      <c r="H17031">
        <v>56.5</v>
      </c>
      <c r="I17031">
        <v>1</v>
      </c>
    </row>
    <row r="17032" spans="1:9" x14ac:dyDescent="0.25">
      <c r="A17032" t="s">
        <v>57</v>
      </c>
      <c r="B17032">
        <v>2017</v>
      </c>
      <c r="C17032">
        <v>10892</v>
      </c>
      <c r="D17032" t="s">
        <v>10</v>
      </c>
      <c r="E17032">
        <v>16301</v>
      </c>
      <c r="F17032" t="s">
        <v>11</v>
      </c>
      <c r="G17032">
        <v>145</v>
      </c>
      <c r="H17032">
        <v>62.8</v>
      </c>
      <c r="I17032">
        <v>1</v>
      </c>
    </row>
    <row r="17033" spans="1:9" x14ac:dyDescent="0.25">
      <c r="A17033" t="s">
        <v>58</v>
      </c>
      <c r="B17033">
        <v>2015</v>
      </c>
      <c r="C17033">
        <v>6995</v>
      </c>
      <c r="D17033" t="s">
        <v>13</v>
      </c>
      <c r="E17033">
        <v>80208</v>
      </c>
      <c r="F17033" t="s">
        <v>11</v>
      </c>
      <c r="G17033">
        <v>160</v>
      </c>
      <c r="H17033">
        <v>44.8</v>
      </c>
      <c r="I17033">
        <v>1.6</v>
      </c>
    </row>
    <row r="17034" spans="1:9" x14ac:dyDescent="0.25">
      <c r="A17034" t="s">
        <v>58</v>
      </c>
      <c r="B17034">
        <v>2017</v>
      </c>
      <c r="C17034">
        <v>9675</v>
      </c>
      <c r="D17034" t="s">
        <v>10</v>
      </c>
      <c r="E17034">
        <v>33173</v>
      </c>
      <c r="F17034" t="s">
        <v>11</v>
      </c>
      <c r="G17034">
        <v>20</v>
      </c>
      <c r="H17034">
        <v>61.4</v>
      </c>
      <c r="I17034">
        <v>1</v>
      </c>
    </row>
    <row r="17035" spans="1:9" x14ac:dyDescent="0.25">
      <c r="A17035" t="s">
        <v>57</v>
      </c>
      <c r="B17035">
        <v>2017</v>
      </c>
      <c r="C17035">
        <v>9275</v>
      </c>
      <c r="D17035" t="s">
        <v>10</v>
      </c>
      <c r="E17035">
        <v>13085</v>
      </c>
      <c r="F17035" t="s">
        <v>14</v>
      </c>
      <c r="G17035">
        <v>0</v>
      </c>
      <c r="H17035">
        <v>78.5</v>
      </c>
      <c r="I17035">
        <v>1.5</v>
      </c>
    </row>
    <row r="17036" spans="1:9" x14ac:dyDescent="0.25">
      <c r="A17036" t="s">
        <v>58</v>
      </c>
      <c r="B17036">
        <v>2013</v>
      </c>
      <c r="C17036">
        <v>7495</v>
      </c>
      <c r="D17036" t="s">
        <v>10</v>
      </c>
      <c r="E17036">
        <v>51000</v>
      </c>
      <c r="F17036" t="s">
        <v>14</v>
      </c>
      <c r="G17036">
        <v>20</v>
      </c>
      <c r="H17036">
        <v>67.3</v>
      </c>
      <c r="I17036">
        <v>1.6</v>
      </c>
    </row>
    <row r="17037" spans="1:9" x14ac:dyDescent="0.25">
      <c r="A17037" t="s">
        <v>63</v>
      </c>
      <c r="B17037">
        <v>2012</v>
      </c>
      <c r="C17037">
        <v>7995</v>
      </c>
      <c r="D17037" t="s">
        <v>10</v>
      </c>
      <c r="E17037">
        <v>51000</v>
      </c>
      <c r="F17037" t="s">
        <v>14</v>
      </c>
      <c r="G17037">
        <v>145</v>
      </c>
      <c r="H17037">
        <v>53.3</v>
      </c>
      <c r="I17037">
        <v>2</v>
      </c>
    </row>
    <row r="17038" spans="1:9" x14ac:dyDescent="0.25">
      <c r="A17038" t="s">
        <v>58</v>
      </c>
      <c r="B17038">
        <v>2012</v>
      </c>
      <c r="C17038">
        <v>6995</v>
      </c>
      <c r="D17038" t="s">
        <v>10</v>
      </c>
      <c r="E17038">
        <v>36000</v>
      </c>
      <c r="F17038" t="s">
        <v>11</v>
      </c>
      <c r="G17038">
        <v>145</v>
      </c>
      <c r="H17038">
        <v>47.9</v>
      </c>
      <c r="I17038">
        <v>1.6</v>
      </c>
    </row>
    <row r="17039" spans="1:9" x14ac:dyDescent="0.25">
      <c r="A17039" t="s">
        <v>57</v>
      </c>
      <c r="B17039">
        <v>2012</v>
      </c>
      <c r="C17039">
        <v>5995</v>
      </c>
      <c r="D17039" t="s">
        <v>10</v>
      </c>
      <c r="E17039">
        <v>45000</v>
      </c>
      <c r="F17039" t="s">
        <v>11</v>
      </c>
      <c r="G17039">
        <v>125</v>
      </c>
      <c r="H17039">
        <v>50.4</v>
      </c>
      <c r="I17039">
        <v>1.2</v>
      </c>
    </row>
    <row r="17040" spans="1:9" x14ac:dyDescent="0.25">
      <c r="A17040" t="s">
        <v>60</v>
      </c>
      <c r="B17040">
        <v>2014</v>
      </c>
      <c r="C17040">
        <v>10995</v>
      </c>
      <c r="D17040" t="s">
        <v>10</v>
      </c>
      <c r="E17040">
        <v>45000</v>
      </c>
      <c r="F17040" t="s">
        <v>14</v>
      </c>
      <c r="G17040">
        <v>145</v>
      </c>
      <c r="H17040">
        <v>53.3</v>
      </c>
      <c r="I17040">
        <v>2</v>
      </c>
    </row>
    <row r="17041" spans="1:9" x14ac:dyDescent="0.25">
      <c r="A17041" t="s">
        <v>60</v>
      </c>
      <c r="B17041">
        <v>2017</v>
      </c>
      <c r="C17041">
        <v>15990</v>
      </c>
      <c r="D17041" t="s">
        <v>13</v>
      </c>
      <c r="E17041">
        <v>21845</v>
      </c>
      <c r="F17041" t="s">
        <v>11</v>
      </c>
      <c r="G17041">
        <v>145</v>
      </c>
      <c r="H17041">
        <v>38.200000000000003</v>
      </c>
      <c r="I17041">
        <v>1.5</v>
      </c>
    </row>
    <row r="17042" spans="1:9" x14ac:dyDescent="0.25">
      <c r="A17042" t="s">
        <v>57</v>
      </c>
      <c r="B17042">
        <v>2017</v>
      </c>
      <c r="C17042">
        <v>10290</v>
      </c>
      <c r="D17042" t="s">
        <v>10</v>
      </c>
      <c r="E17042">
        <v>7824</v>
      </c>
      <c r="F17042" t="s">
        <v>11</v>
      </c>
      <c r="G17042">
        <v>145</v>
      </c>
      <c r="H17042">
        <v>65.7</v>
      </c>
      <c r="I17042">
        <v>1</v>
      </c>
    </row>
    <row r="17043" spans="1:9" x14ac:dyDescent="0.25">
      <c r="A17043" t="s">
        <v>57</v>
      </c>
      <c r="B17043">
        <v>2016</v>
      </c>
      <c r="C17043">
        <v>7290</v>
      </c>
      <c r="D17043" t="s">
        <v>10</v>
      </c>
      <c r="E17043">
        <v>54277</v>
      </c>
      <c r="F17043" t="s">
        <v>11</v>
      </c>
      <c r="G17043">
        <v>0</v>
      </c>
      <c r="H17043">
        <v>65.7</v>
      </c>
      <c r="I17043">
        <v>1</v>
      </c>
    </row>
    <row r="17044" spans="1:9" x14ac:dyDescent="0.25">
      <c r="A17044" t="s">
        <v>57</v>
      </c>
      <c r="B17044">
        <v>2014</v>
      </c>
      <c r="C17044">
        <v>7490</v>
      </c>
      <c r="D17044" t="s">
        <v>21</v>
      </c>
      <c r="E17044">
        <v>39404</v>
      </c>
      <c r="F17044" t="s">
        <v>11</v>
      </c>
      <c r="G17044">
        <v>150</v>
      </c>
      <c r="H17044">
        <v>47.9</v>
      </c>
      <c r="I17044">
        <v>1.6</v>
      </c>
    </row>
    <row r="17045" spans="1:9" x14ac:dyDescent="0.25">
      <c r="A17045" t="s">
        <v>57</v>
      </c>
      <c r="B17045">
        <v>2017</v>
      </c>
      <c r="C17045">
        <v>6795</v>
      </c>
      <c r="D17045" t="s">
        <v>10</v>
      </c>
      <c r="E17045">
        <v>65290</v>
      </c>
      <c r="F17045" t="s">
        <v>14</v>
      </c>
      <c r="G17045">
        <v>0</v>
      </c>
      <c r="H17045">
        <v>88.3</v>
      </c>
      <c r="I17045">
        <v>1.5</v>
      </c>
    </row>
    <row r="17046" spans="1:9" x14ac:dyDescent="0.25">
      <c r="A17046" t="s">
        <v>58</v>
      </c>
      <c r="B17046">
        <v>2018</v>
      </c>
      <c r="C17046">
        <v>12990</v>
      </c>
      <c r="D17046" t="s">
        <v>10</v>
      </c>
      <c r="E17046">
        <v>20000</v>
      </c>
      <c r="F17046" t="s">
        <v>11</v>
      </c>
      <c r="G17046">
        <v>145</v>
      </c>
      <c r="H17046">
        <v>58.9</v>
      </c>
      <c r="I17046">
        <v>1</v>
      </c>
    </row>
    <row r="17047" spans="1:9" x14ac:dyDescent="0.25">
      <c r="A17047" t="s">
        <v>57</v>
      </c>
      <c r="B17047">
        <v>2014</v>
      </c>
      <c r="C17047">
        <v>6698</v>
      </c>
      <c r="D17047" t="s">
        <v>10</v>
      </c>
      <c r="E17047">
        <v>38192</v>
      </c>
      <c r="F17047" t="s">
        <v>11</v>
      </c>
      <c r="G17047">
        <v>0</v>
      </c>
      <c r="H17047">
        <v>65.7</v>
      </c>
      <c r="I17047">
        <v>1</v>
      </c>
    </row>
    <row r="17048" spans="1:9" x14ac:dyDescent="0.25">
      <c r="A17048" t="s">
        <v>57</v>
      </c>
      <c r="B17048">
        <v>2016</v>
      </c>
      <c r="C17048">
        <v>7298</v>
      </c>
      <c r="D17048" t="s">
        <v>10</v>
      </c>
      <c r="E17048">
        <v>32688</v>
      </c>
      <c r="F17048" t="s">
        <v>14</v>
      </c>
      <c r="G17048">
        <v>0</v>
      </c>
      <c r="H17048">
        <v>76.400000000000006</v>
      </c>
      <c r="I17048">
        <v>1.5</v>
      </c>
    </row>
    <row r="17049" spans="1:9" x14ac:dyDescent="0.25">
      <c r="A17049" t="s">
        <v>57</v>
      </c>
      <c r="B17049">
        <v>2016</v>
      </c>
      <c r="C17049">
        <v>7698</v>
      </c>
      <c r="D17049" t="s">
        <v>10</v>
      </c>
      <c r="E17049">
        <v>19799</v>
      </c>
      <c r="F17049" t="s">
        <v>11</v>
      </c>
      <c r="G17049">
        <v>125</v>
      </c>
      <c r="H17049">
        <v>54.3</v>
      </c>
      <c r="I17049">
        <v>1.2</v>
      </c>
    </row>
    <row r="17050" spans="1:9" x14ac:dyDescent="0.25">
      <c r="A17050" t="s">
        <v>71</v>
      </c>
      <c r="B17050">
        <v>2011</v>
      </c>
      <c r="C17050">
        <v>3698</v>
      </c>
      <c r="D17050" t="s">
        <v>10</v>
      </c>
      <c r="E17050">
        <v>66561</v>
      </c>
      <c r="F17050" t="s">
        <v>11</v>
      </c>
      <c r="G17050">
        <v>30</v>
      </c>
      <c r="H17050">
        <v>57.7</v>
      </c>
      <c r="I17050">
        <v>1.2</v>
      </c>
    </row>
    <row r="17051" spans="1:9" x14ac:dyDescent="0.25">
      <c r="A17051" t="s">
        <v>57</v>
      </c>
      <c r="B17051">
        <v>2015</v>
      </c>
      <c r="C17051">
        <v>5998</v>
      </c>
      <c r="D17051" t="s">
        <v>10</v>
      </c>
      <c r="E17051">
        <v>54000</v>
      </c>
      <c r="F17051" t="s">
        <v>14</v>
      </c>
      <c r="G17051">
        <v>0</v>
      </c>
      <c r="H17051">
        <v>76.400000000000006</v>
      </c>
      <c r="I17051">
        <v>1.5</v>
      </c>
    </row>
    <row r="17052" spans="1:9" x14ac:dyDescent="0.25">
      <c r="A17052" t="s">
        <v>62</v>
      </c>
      <c r="B17052">
        <v>2015</v>
      </c>
      <c r="C17052">
        <v>6999</v>
      </c>
      <c r="D17052" t="s">
        <v>10</v>
      </c>
      <c r="E17052">
        <v>48025</v>
      </c>
      <c r="F17052" t="s">
        <v>11</v>
      </c>
      <c r="G17052">
        <v>30</v>
      </c>
      <c r="H17052">
        <v>55.4</v>
      </c>
      <c r="I17052">
        <v>1</v>
      </c>
    </row>
    <row r="17053" spans="1:9" x14ac:dyDescent="0.25">
      <c r="A17053" t="s">
        <v>67</v>
      </c>
      <c r="B17053">
        <v>2013</v>
      </c>
      <c r="C17053">
        <v>5999</v>
      </c>
      <c r="D17053" t="s">
        <v>10</v>
      </c>
      <c r="E17053">
        <v>40306</v>
      </c>
      <c r="F17053" t="s">
        <v>11</v>
      </c>
      <c r="G17053">
        <v>30</v>
      </c>
      <c r="H17053">
        <v>55.4</v>
      </c>
      <c r="I17053">
        <v>1</v>
      </c>
    </row>
    <row r="17054" spans="1:9" x14ac:dyDescent="0.25">
      <c r="A17054" t="s">
        <v>71</v>
      </c>
      <c r="B17054">
        <v>2014</v>
      </c>
      <c r="C17054">
        <v>5499</v>
      </c>
      <c r="D17054" t="s">
        <v>10</v>
      </c>
      <c r="E17054">
        <v>21200</v>
      </c>
      <c r="F17054" t="s">
        <v>11</v>
      </c>
      <c r="G17054">
        <v>30</v>
      </c>
      <c r="H17054">
        <v>57.7</v>
      </c>
      <c r="I17054">
        <v>1.2</v>
      </c>
    </row>
    <row r="17055" spans="1:9" x14ac:dyDescent="0.25">
      <c r="A17055" t="s">
        <v>58</v>
      </c>
      <c r="B17055">
        <v>2009</v>
      </c>
      <c r="C17055">
        <v>3895</v>
      </c>
      <c r="D17055" t="s">
        <v>10</v>
      </c>
      <c r="E17055">
        <v>90000</v>
      </c>
      <c r="F17055" t="s">
        <v>14</v>
      </c>
      <c r="G17055">
        <v>145</v>
      </c>
      <c r="H17055">
        <v>54.2</v>
      </c>
      <c r="I17055">
        <v>1.8</v>
      </c>
    </row>
    <row r="17056" spans="1:9" x14ac:dyDescent="0.25">
      <c r="A17056" t="s">
        <v>57</v>
      </c>
      <c r="B17056">
        <v>2007</v>
      </c>
      <c r="C17056">
        <v>2895</v>
      </c>
      <c r="D17056" t="s">
        <v>10</v>
      </c>
      <c r="E17056">
        <v>50000</v>
      </c>
      <c r="F17056" t="s">
        <v>11</v>
      </c>
      <c r="G17056">
        <v>160</v>
      </c>
      <c r="H17056">
        <v>45.6</v>
      </c>
      <c r="I17056">
        <v>1.4</v>
      </c>
    </row>
    <row r="17057" spans="1:9" x14ac:dyDescent="0.25">
      <c r="A17057" t="s">
        <v>58</v>
      </c>
      <c r="B17057">
        <v>2009</v>
      </c>
      <c r="C17057">
        <v>2695</v>
      </c>
      <c r="D17057" t="s">
        <v>10</v>
      </c>
      <c r="E17057">
        <v>104000</v>
      </c>
      <c r="F17057" t="s">
        <v>14</v>
      </c>
      <c r="G17057">
        <v>205</v>
      </c>
      <c r="H17057">
        <v>47.9</v>
      </c>
      <c r="I17057">
        <v>2</v>
      </c>
    </row>
    <row r="17058" spans="1:9" x14ac:dyDescent="0.25">
      <c r="A17058" t="s">
        <v>71</v>
      </c>
      <c r="B17058">
        <v>2010</v>
      </c>
      <c r="C17058">
        <v>2995</v>
      </c>
      <c r="D17058" t="s">
        <v>10</v>
      </c>
      <c r="E17058">
        <v>48000</v>
      </c>
      <c r="F17058" t="s">
        <v>11</v>
      </c>
      <c r="G17058">
        <v>30</v>
      </c>
      <c r="H17058">
        <v>55.4</v>
      </c>
      <c r="I17058">
        <v>1.2</v>
      </c>
    </row>
    <row r="17059" spans="1:9" x14ac:dyDescent="0.25">
      <c r="A17059" t="s">
        <v>67</v>
      </c>
      <c r="B17059">
        <v>2013</v>
      </c>
      <c r="C17059">
        <v>6995</v>
      </c>
      <c r="D17059" t="s">
        <v>10</v>
      </c>
      <c r="E17059">
        <v>45000</v>
      </c>
      <c r="F17059" t="s">
        <v>11</v>
      </c>
      <c r="G17059">
        <v>145</v>
      </c>
      <c r="H17059">
        <v>47.1</v>
      </c>
      <c r="I17059">
        <v>1.4</v>
      </c>
    </row>
    <row r="17060" spans="1:9" x14ac:dyDescent="0.25">
      <c r="A17060" t="s">
        <v>57</v>
      </c>
      <c r="B17060">
        <v>2013</v>
      </c>
      <c r="C17060">
        <v>5498</v>
      </c>
      <c r="D17060" t="s">
        <v>10</v>
      </c>
      <c r="E17060">
        <v>23000</v>
      </c>
      <c r="F17060" t="s">
        <v>11</v>
      </c>
      <c r="G17060">
        <v>30</v>
      </c>
      <c r="H17060">
        <v>54.3</v>
      </c>
      <c r="I17060">
        <v>1.2</v>
      </c>
    </row>
    <row r="17061" spans="1:9" x14ac:dyDescent="0.25">
      <c r="A17061" t="s">
        <v>63</v>
      </c>
      <c r="B17061">
        <v>2018</v>
      </c>
      <c r="C17061">
        <v>20000</v>
      </c>
      <c r="D17061" t="s">
        <v>13</v>
      </c>
      <c r="E17061">
        <v>10999</v>
      </c>
      <c r="F17061" t="s">
        <v>14</v>
      </c>
      <c r="G17061">
        <v>145</v>
      </c>
      <c r="H17061">
        <v>57.7</v>
      </c>
      <c r="I17061">
        <v>2</v>
      </c>
    </row>
    <row r="17062" spans="1:9" x14ac:dyDescent="0.25">
      <c r="A17062" t="s">
        <v>71</v>
      </c>
      <c r="B17062">
        <v>2014</v>
      </c>
      <c r="C17062">
        <v>4250</v>
      </c>
      <c r="D17062" t="s">
        <v>10</v>
      </c>
      <c r="E17062">
        <v>43001</v>
      </c>
      <c r="F17062" t="s">
        <v>11</v>
      </c>
      <c r="G17062">
        <v>30</v>
      </c>
      <c r="H17062">
        <v>57.7</v>
      </c>
      <c r="I17062">
        <v>1.2</v>
      </c>
    </row>
    <row r="17063" spans="1:9" x14ac:dyDescent="0.25">
      <c r="A17063" t="s">
        <v>63</v>
      </c>
      <c r="B17063">
        <v>2017</v>
      </c>
      <c r="C17063">
        <v>17490</v>
      </c>
      <c r="D17063" t="s">
        <v>13</v>
      </c>
      <c r="E17063">
        <v>22000</v>
      </c>
      <c r="F17063" t="s">
        <v>11</v>
      </c>
      <c r="G17063">
        <v>145</v>
      </c>
      <c r="H17063">
        <v>37.200000000000003</v>
      </c>
      <c r="I17063">
        <v>2</v>
      </c>
    </row>
    <row r="17064" spans="1:9" x14ac:dyDescent="0.25">
      <c r="A17064" t="s">
        <v>60</v>
      </c>
      <c r="B17064">
        <v>2015</v>
      </c>
      <c r="C17064">
        <v>14990</v>
      </c>
      <c r="D17064" t="s">
        <v>13</v>
      </c>
      <c r="E17064">
        <v>29000</v>
      </c>
      <c r="F17064" t="s">
        <v>11</v>
      </c>
      <c r="G17064">
        <v>235</v>
      </c>
      <c r="H17064">
        <v>38.200000000000003</v>
      </c>
      <c r="I17064">
        <v>1.5</v>
      </c>
    </row>
    <row r="17065" spans="1:9" x14ac:dyDescent="0.25">
      <c r="A17065" t="s">
        <v>67</v>
      </c>
      <c r="B17065">
        <v>2017</v>
      </c>
      <c r="C17065">
        <v>8990</v>
      </c>
      <c r="D17065" t="s">
        <v>10</v>
      </c>
      <c r="E17065">
        <v>30000</v>
      </c>
      <c r="F17065" t="s">
        <v>11</v>
      </c>
      <c r="G17065">
        <v>145</v>
      </c>
      <c r="H17065">
        <v>57.7</v>
      </c>
      <c r="I17065">
        <v>1</v>
      </c>
    </row>
    <row r="17066" spans="1:9" x14ac:dyDescent="0.25">
      <c r="A17066" t="s">
        <v>57</v>
      </c>
      <c r="B17066">
        <v>2018</v>
      </c>
      <c r="C17066">
        <v>11250</v>
      </c>
      <c r="D17066" t="s">
        <v>13</v>
      </c>
      <c r="E17066">
        <v>37289</v>
      </c>
      <c r="F17066" t="s">
        <v>11</v>
      </c>
      <c r="G17066">
        <v>145</v>
      </c>
      <c r="H17066">
        <v>54.3</v>
      </c>
      <c r="I17066">
        <v>1</v>
      </c>
    </row>
    <row r="17067" spans="1:9" x14ac:dyDescent="0.25">
      <c r="A17067" t="s">
        <v>57</v>
      </c>
      <c r="B17067">
        <v>2009</v>
      </c>
      <c r="C17067">
        <v>3695</v>
      </c>
      <c r="D17067" t="s">
        <v>10</v>
      </c>
      <c r="E17067">
        <v>45962</v>
      </c>
      <c r="F17067" t="s">
        <v>11</v>
      </c>
      <c r="G17067">
        <v>145</v>
      </c>
      <c r="H17067">
        <v>49.6</v>
      </c>
      <c r="I17067">
        <v>1.2</v>
      </c>
    </row>
    <row r="17068" spans="1:9" x14ac:dyDescent="0.25">
      <c r="A17068" t="s">
        <v>58</v>
      </c>
      <c r="B17068">
        <v>2013</v>
      </c>
      <c r="C17068">
        <v>12495</v>
      </c>
      <c r="D17068" t="s">
        <v>10</v>
      </c>
      <c r="E17068">
        <v>37000</v>
      </c>
      <c r="F17068" t="s">
        <v>11</v>
      </c>
      <c r="G17068">
        <v>230</v>
      </c>
      <c r="H17068">
        <v>39.200000000000003</v>
      </c>
      <c r="I17068">
        <v>2</v>
      </c>
    </row>
    <row r="17069" spans="1:9" x14ac:dyDescent="0.25">
      <c r="A17069" t="s">
        <v>63</v>
      </c>
      <c r="B17069">
        <v>2018</v>
      </c>
      <c r="C17069">
        <v>16000</v>
      </c>
      <c r="D17069" t="s">
        <v>13</v>
      </c>
      <c r="E17069">
        <v>18000</v>
      </c>
      <c r="F17069" t="s">
        <v>14</v>
      </c>
      <c r="G17069">
        <v>150</v>
      </c>
      <c r="H17069">
        <v>57.7</v>
      </c>
      <c r="I17069">
        <v>2</v>
      </c>
    </row>
    <row r="17070" spans="1:9" x14ac:dyDescent="0.25">
      <c r="A17070" t="s">
        <v>57</v>
      </c>
      <c r="B17070">
        <v>2017</v>
      </c>
      <c r="C17070">
        <v>7780</v>
      </c>
      <c r="D17070" t="s">
        <v>10</v>
      </c>
      <c r="E17070">
        <v>29328</v>
      </c>
      <c r="F17070" t="s">
        <v>11</v>
      </c>
      <c r="G17070">
        <v>150</v>
      </c>
      <c r="H17070">
        <v>65.7</v>
      </c>
      <c r="I17070">
        <v>1</v>
      </c>
    </row>
    <row r="17071" spans="1:9" x14ac:dyDescent="0.25">
      <c r="A17071" t="s">
        <v>58</v>
      </c>
      <c r="B17071">
        <v>2019</v>
      </c>
      <c r="C17071">
        <v>18000</v>
      </c>
      <c r="D17071" t="s">
        <v>13</v>
      </c>
      <c r="E17071">
        <v>5000</v>
      </c>
      <c r="F17071" t="s">
        <v>11</v>
      </c>
      <c r="G17071">
        <v>150</v>
      </c>
      <c r="H17071">
        <v>39.799999999999997</v>
      </c>
      <c r="I17071">
        <v>1.5</v>
      </c>
    </row>
    <row r="17072" spans="1:9" x14ac:dyDescent="0.25">
      <c r="A17072" t="s">
        <v>58</v>
      </c>
      <c r="B17072">
        <v>2010</v>
      </c>
      <c r="C17072">
        <v>5295</v>
      </c>
      <c r="D17072" t="s">
        <v>10</v>
      </c>
      <c r="E17072">
        <v>64572</v>
      </c>
      <c r="F17072" t="s">
        <v>11</v>
      </c>
      <c r="G17072">
        <v>265</v>
      </c>
      <c r="H17072">
        <v>37.700000000000003</v>
      </c>
      <c r="I17072">
        <v>1</v>
      </c>
    </row>
    <row r="17073" spans="1:9" x14ac:dyDescent="0.25">
      <c r="A17073" t="s">
        <v>189</v>
      </c>
      <c r="B17073">
        <v>2005</v>
      </c>
      <c r="C17073">
        <v>2095</v>
      </c>
      <c r="D17073" t="s">
        <v>10</v>
      </c>
      <c r="E17073">
        <v>31000</v>
      </c>
      <c r="F17073" t="s">
        <v>11</v>
      </c>
      <c r="G17073">
        <v>200</v>
      </c>
      <c r="H17073">
        <v>41.5</v>
      </c>
      <c r="I17073">
        <v>1.4</v>
      </c>
    </row>
    <row r="17074" spans="1:9" x14ac:dyDescent="0.25">
      <c r="A17074" t="s">
        <v>72</v>
      </c>
      <c r="B17074">
        <v>2019</v>
      </c>
      <c r="C17074">
        <v>24500</v>
      </c>
      <c r="D17074" t="s">
        <v>13</v>
      </c>
      <c r="E17074">
        <v>4406</v>
      </c>
      <c r="F17074" t="s">
        <v>14</v>
      </c>
      <c r="G17074">
        <v>145</v>
      </c>
      <c r="H17074">
        <v>54.3</v>
      </c>
      <c r="I17074">
        <v>2</v>
      </c>
    </row>
    <row r="17075" spans="1:9" x14ac:dyDescent="0.25">
      <c r="A17075" t="s">
        <v>57</v>
      </c>
      <c r="B17075">
        <v>2016</v>
      </c>
      <c r="C17075">
        <v>8790</v>
      </c>
      <c r="D17075" t="s">
        <v>10</v>
      </c>
      <c r="E17075">
        <v>17400</v>
      </c>
      <c r="F17075" t="s">
        <v>11</v>
      </c>
      <c r="G17075">
        <v>0</v>
      </c>
      <c r="H17075">
        <v>65.7</v>
      </c>
      <c r="I17075">
        <v>1</v>
      </c>
    </row>
    <row r="17076" spans="1:9" x14ac:dyDescent="0.25">
      <c r="A17076" t="s">
        <v>61</v>
      </c>
      <c r="B17076">
        <v>2017</v>
      </c>
      <c r="C17076">
        <v>9290</v>
      </c>
      <c r="D17076" t="s">
        <v>10</v>
      </c>
      <c r="E17076">
        <v>35000</v>
      </c>
      <c r="F17076" t="s">
        <v>14</v>
      </c>
      <c r="G17076">
        <v>30</v>
      </c>
      <c r="H17076">
        <v>64.2</v>
      </c>
      <c r="I17076">
        <v>1.5</v>
      </c>
    </row>
    <row r="17077" spans="1:9" x14ac:dyDescent="0.25">
      <c r="A17077" t="s">
        <v>57</v>
      </c>
      <c r="B17077">
        <v>2009</v>
      </c>
      <c r="C17077">
        <v>5290</v>
      </c>
      <c r="D17077" t="s">
        <v>13</v>
      </c>
      <c r="E17077">
        <v>53000</v>
      </c>
      <c r="F17077" t="s">
        <v>11</v>
      </c>
      <c r="G17077">
        <v>200</v>
      </c>
      <c r="H17077">
        <v>43.4</v>
      </c>
      <c r="I17077">
        <v>1.4</v>
      </c>
    </row>
    <row r="17078" spans="1:9" x14ac:dyDescent="0.25">
      <c r="A17078" t="s">
        <v>57</v>
      </c>
      <c r="B17078">
        <v>2009</v>
      </c>
      <c r="C17078">
        <v>2250</v>
      </c>
      <c r="D17078" t="s">
        <v>10</v>
      </c>
      <c r="E17078">
        <v>100000</v>
      </c>
      <c r="F17078" t="s">
        <v>14</v>
      </c>
      <c r="G17078">
        <v>20</v>
      </c>
      <c r="H17078">
        <v>67.3</v>
      </c>
      <c r="I17078">
        <v>1.6</v>
      </c>
    </row>
    <row r="17079" spans="1:9" x14ac:dyDescent="0.25">
      <c r="A17079" t="s">
        <v>63</v>
      </c>
      <c r="B17079">
        <v>2015</v>
      </c>
      <c r="C17079">
        <v>8990</v>
      </c>
      <c r="D17079" t="s">
        <v>13</v>
      </c>
      <c r="E17079">
        <v>82000</v>
      </c>
      <c r="F17079" t="s">
        <v>14</v>
      </c>
      <c r="G17079">
        <v>125</v>
      </c>
      <c r="H17079">
        <v>58.9</v>
      </c>
      <c r="I17079">
        <v>2</v>
      </c>
    </row>
    <row r="17080" spans="1:9" x14ac:dyDescent="0.25">
      <c r="A17080" t="s">
        <v>57</v>
      </c>
      <c r="B17080">
        <v>2019</v>
      </c>
      <c r="C17080">
        <v>13421</v>
      </c>
      <c r="D17080" t="s">
        <v>10</v>
      </c>
      <c r="E17080">
        <v>10000</v>
      </c>
      <c r="F17080" t="s">
        <v>11</v>
      </c>
      <c r="G17080">
        <v>145</v>
      </c>
      <c r="H17080">
        <v>58.9</v>
      </c>
      <c r="I17080">
        <v>1</v>
      </c>
    </row>
    <row r="17081" spans="1:9" x14ac:dyDescent="0.25">
      <c r="A17081" t="s">
        <v>57</v>
      </c>
      <c r="B17081">
        <v>2008</v>
      </c>
      <c r="C17081">
        <v>2350</v>
      </c>
      <c r="D17081" t="s">
        <v>10</v>
      </c>
      <c r="E17081">
        <v>59500</v>
      </c>
      <c r="F17081" t="s">
        <v>11</v>
      </c>
      <c r="G17081">
        <v>145</v>
      </c>
      <c r="H17081">
        <v>47.1</v>
      </c>
      <c r="I17081">
        <v>1.2</v>
      </c>
    </row>
    <row r="17082" spans="1:9" x14ac:dyDescent="0.25">
      <c r="A17082" t="s">
        <v>192</v>
      </c>
      <c r="B17082">
        <v>2006</v>
      </c>
      <c r="C17082">
        <v>1850</v>
      </c>
      <c r="D17082" t="s">
        <v>10</v>
      </c>
      <c r="E17082">
        <v>74055</v>
      </c>
      <c r="F17082" t="s">
        <v>11</v>
      </c>
      <c r="G17082">
        <v>290</v>
      </c>
      <c r="H17082">
        <v>35.799999999999997</v>
      </c>
      <c r="I17082">
        <v>1.6</v>
      </c>
    </row>
    <row r="17083" spans="1:9" x14ac:dyDescent="0.25">
      <c r="A17083" t="s">
        <v>72</v>
      </c>
      <c r="B17083">
        <v>2010</v>
      </c>
      <c r="C17083">
        <v>5995</v>
      </c>
      <c r="D17083" t="s">
        <v>10</v>
      </c>
      <c r="E17083">
        <v>113000</v>
      </c>
      <c r="F17083" t="s">
        <v>14</v>
      </c>
      <c r="G17083">
        <v>200</v>
      </c>
      <c r="H17083">
        <v>49.6</v>
      </c>
      <c r="I17083">
        <v>2</v>
      </c>
    </row>
    <row r="17084" spans="1:9" x14ac:dyDescent="0.25">
      <c r="A17084" t="s">
        <v>58</v>
      </c>
      <c r="B17084">
        <v>2012</v>
      </c>
      <c r="C17084">
        <v>4995</v>
      </c>
      <c r="D17084" t="s">
        <v>10</v>
      </c>
      <c r="E17084">
        <v>81000</v>
      </c>
      <c r="F17084" t="s">
        <v>11</v>
      </c>
      <c r="G17084">
        <v>145</v>
      </c>
      <c r="H17084">
        <v>47.9</v>
      </c>
      <c r="I17084">
        <v>1.6</v>
      </c>
    </row>
    <row r="17085" spans="1:9" x14ac:dyDescent="0.25">
      <c r="A17085" t="s">
        <v>57</v>
      </c>
      <c r="B17085">
        <v>2017</v>
      </c>
      <c r="C17085">
        <v>8995</v>
      </c>
      <c r="D17085" t="s">
        <v>10</v>
      </c>
      <c r="E17085">
        <v>35000</v>
      </c>
      <c r="F17085" t="s">
        <v>11</v>
      </c>
      <c r="G17085">
        <v>145</v>
      </c>
      <c r="H17085">
        <v>65.7</v>
      </c>
      <c r="I17085">
        <v>1</v>
      </c>
    </row>
    <row r="17086" spans="1:9" x14ac:dyDescent="0.25">
      <c r="A17086" t="s">
        <v>57</v>
      </c>
      <c r="B17086">
        <v>2017</v>
      </c>
      <c r="C17086">
        <v>11500</v>
      </c>
      <c r="D17086" t="s">
        <v>13</v>
      </c>
      <c r="E17086">
        <v>6273</v>
      </c>
      <c r="F17086" t="s">
        <v>11</v>
      </c>
      <c r="G17086">
        <v>0</v>
      </c>
      <c r="H17086">
        <v>57.7</v>
      </c>
      <c r="I17086">
        <v>1</v>
      </c>
    </row>
    <row r="17087" spans="1:9" x14ac:dyDescent="0.25">
      <c r="A17087" t="s">
        <v>57</v>
      </c>
      <c r="B17087">
        <v>2016</v>
      </c>
      <c r="C17087">
        <v>10000</v>
      </c>
      <c r="D17087" t="s">
        <v>10</v>
      </c>
      <c r="E17087">
        <v>21780</v>
      </c>
      <c r="F17087" t="s">
        <v>11</v>
      </c>
      <c r="G17087">
        <v>0</v>
      </c>
      <c r="H17087">
        <v>65.7</v>
      </c>
      <c r="I17087">
        <v>1</v>
      </c>
    </row>
    <row r="17088" spans="1:9" x14ac:dyDescent="0.25">
      <c r="A17088" t="s">
        <v>61</v>
      </c>
      <c r="B17088">
        <v>2018</v>
      </c>
      <c r="C17088">
        <v>14350</v>
      </c>
      <c r="D17088" t="s">
        <v>10</v>
      </c>
      <c r="E17088">
        <v>22862</v>
      </c>
      <c r="F17088" t="s">
        <v>11</v>
      </c>
      <c r="G17088">
        <v>150</v>
      </c>
      <c r="H17088">
        <v>54.3</v>
      </c>
      <c r="I17088">
        <v>1</v>
      </c>
    </row>
    <row r="17089" spans="1:9" x14ac:dyDescent="0.25">
      <c r="A17089" t="s">
        <v>60</v>
      </c>
      <c r="B17089">
        <v>2015</v>
      </c>
      <c r="C17089">
        <v>11500</v>
      </c>
      <c r="D17089" t="s">
        <v>13</v>
      </c>
      <c r="E17089">
        <v>80083</v>
      </c>
      <c r="F17089" t="s">
        <v>14</v>
      </c>
      <c r="G17089">
        <v>150</v>
      </c>
      <c r="H17089">
        <v>52.3</v>
      </c>
      <c r="I17089">
        <v>2</v>
      </c>
    </row>
    <row r="17090" spans="1:9" x14ac:dyDescent="0.25">
      <c r="A17090" t="s">
        <v>58</v>
      </c>
      <c r="B17090">
        <v>2016</v>
      </c>
      <c r="C17090">
        <v>8450</v>
      </c>
      <c r="D17090" t="s">
        <v>10</v>
      </c>
      <c r="E17090">
        <v>56022</v>
      </c>
      <c r="F17090" t="s">
        <v>14</v>
      </c>
      <c r="G17090">
        <v>0</v>
      </c>
      <c r="H17090">
        <v>74.3</v>
      </c>
      <c r="I17090">
        <v>1.5</v>
      </c>
    </row>
    <row r="17091" spans="1:9" x14ac:dyDescent="0.25">
      <c r="A17091" t="s">
        <v>58</v>
      </c>
      <c r="B17091">
        <v>2016</v>
      </c>
      <c r="C17091">
        <v>8750</v>
      </c>
      <c r="D17091" t="s">
        <v>10</v>
      </c>
      <c r="E17091">
        <v>58665</v>
      </c>
      <c r="F17091" t="s">
        <v>14</v>
      </c>
      <c r="G17091">
        <v>0</v>
      </c>
      <c r="H17091">
        <v>74.3</v>
      </c>
      <c r="I17091">
        <v>1.5</v>
      </c>
    </row>
    <row r="17092" spans="1:9" x14ac:dyDescent="0.25">
      <c r="A17092" t="s">
        <v>60</v>
      </c>
      <c r="B17092">
        <v>2013</v>
      </c>
      <c r="C17092">
        <v>9650</v>
      </c>
      <c r="D17092" t="s">
        <v>10</v>
      </c>
      <c r="E17092">
        <v>44808</v>
      </c>
      <c r="F17092" t="s">
        <v>14</v>
      </c>
      <c r="G17092">
        <v>200</v>
      </c>
      <c r="H17092">
        <v>47.9</v>
      </c>
      <c r="I17092">
        <v>2</v>
      </c>
    </row>
    <row r="17093" spans="1:9" x14ac:dyDescent="0.25">
      <c r="A17093" t="s">
        <v>60</v>
      </c>
      <c r="B17093">
        <v>2019</v>
      </c>
      <c r="C17093">
        <v>18900</v>
      </c>
      <c r="D17093" t="s">
        <v>10</v>
      </c>
      <c r="E17093">
        <v>6221</v>
      </c>
      <c r="F17093" t="s">
        <v>11</v>
      </c>
      <c r="G17093">
        <v>145</v>
      </c>
      <c r="H17093">
        <v>39.200000000000003</v>
      </c>
      <c r="I17093">
        <v>1.5</v>
      </c>
    </row>
    <row r="17094" spans="1:9" x14ac:dyDescent="0.25">
      <c r="A17094" t="s">
        <v>57</v>
      </c>
      <c r="B17094">
        <v>2017</v>
      </c>
      <c r="C17094">
        <v>13650</v>
      </c>
      <c r="D17094" t="s">
        <v>10</v>
      </c>
      <c r="E17094">
        <v>12561</v>
      </c>
      <c r="F17094" t="s">
        <v>11</v>
      </c>
      <c r="G17094">
        <v>145</v>
      </c>
      <c r="H17094">
        <v>47.9</v>
      </c>
      <c r="I17094">
        <v>1.6</v>
      </c>
    </row>
    <row r="17095" spans="1:9" x14ac:dyDescent="0.25">
      <c r="A17095" t="s">
        <v>70</v>
      </c>
      <c r="B17095">
        <v>2017</v>
      </c>
      <c r="C17095">
        <v>12250</v>
      </c>
      <c r="D17095" t="s">
        <v>10</v>
      </c>
      <c r="E17095">
        <v>20292</v>
      </c>
      <c r="F17095" t="s">
        <v>11</v>
      </c>
      <c r="G17095">
        <v>30</v>
      </c>
      <c r="H17095">
        <v>54.3</v>
      </c>
      <c r="I17095">
        <v>1</v>
      </c>
    </row>
    <row r="17096" spans="1:9" x14ac:dyDescent="0.25">
      <c r="A17096" t="s">
        <v>60</v>
      </c>
      <c r="B17096">
        <v>2018</v>
      </c>
      <c r="C17096">
        <v>17250</v>
      </c>
      <c r="D17096" t="s">
        <v>10</v>
      </c>
      <c r="E17096">
        <v>16370</v>
      </c>
      <c r="F17096" t="s">
        <v>14</v>
      </c>
      <c r="G17096">
        <v>145</v>
      </c>
      <c r="H17096">
        <v>64.2</v>
      </c>
      <c r="I17096">
        <v>1.5</v>
      </c>
    </row>
    <row r="17097" spans="1:9" x14ac:dyDescent="0.25">
      <c r="A17097" t="s">
        <v>57</v>
      </c>
      <c r="B17097">
        <v>2017</v>
      </c>
      <c r="C17097">
        <v>8500</v>
      </c>
      <c r="D17097" t="s">
        <v>10</v>
      </c>
      <c r="E17097">
        <v>10745</v>
      </c>
      <c r="F17097" t="s">
        <v>11</v>
      </c>
      <c r="G17097">
        <v>145</v>
      </c>
      <c r="H17097">
        <v>54.3</v>
      </c>
      <c r="I17097">
        <v>1.2</v>
      </c>
    </row>
    <row r="17098" spans="1:9" x14ac:dyDescent="0.25">
      <c r="A17098" t="s">
        <v>57</v>
      </c>
      <c r="B17098">
        <v>2016</v>
      </c>
      <c r="C17098">
        <v>7500</v>
      </c>
      <c r="D17098" t="s">
        <v>10</v>
      </c>
      <c r="E17098">
        <v>43573</v>
      </c>
      <c r="F17098" t="s">
        <v>11</v>
      </c>
      <c r="G17098">
        <v>0</v>
      </c>
      <c r="H17098">
        <v>65.7</v>
      </c>
      <c r="I17098">
        <v>1</v>
      </c>
    </row>
    <row r="17099" spans="1:9" x14ac:dyDescent="0.25">
      <c r="A17099" t="s">
        <v>57</v>
      </c>
      <c r="B17099">
        <v>2018</v>
      </c>
      <c r="C17099">
        <v>9250</v>
      </c>
      <c r="D17099" t="s">
        <v>10</v>
      </c>
      <c r="E17099">
        <v>12072</v>
      </c>
      <c r="F17099" t="s">
        <v>11</v>
      </c>
      <c r="G17099">
        <v>145</v>
      </c>
      <c r="H17099">
        <v>64.2</v>
      </c>
      <c r="I17099">
        <v>1.1000000000000001</v>
      </c>
    </row>
    <row r="17100" spans="1:9" x14ac:dyDescent="0.25">
      <c r="A17100" t="s">
        <v>66</v>
      </c>
      <c r="B17100">
        <v>2017</v>
      </c>
      <c r="C17100">
        <v>19000</v>
      </c>
      <c r="D17100" t="s">
        <v>21</v>
      </c>
      <c r="E17100">
        <v>33620</v>
      </c>
      <c r="F17100" t="s">
        <v>14</v>
      </c>
      <c r="G17100">
        <v>145</v>
      </c>
      <c r="H17100">
        <v>51.4</v>
      </c>
      <c r="I17100">
        <v>2</v>
      </c>
    </row>
    <row r="17101" spans="1:9" x14ac:dyDescent="0.25">
      <c r="A17101" t="s">
        <v>60</v>
      </c>
      <c r="B17101">
        <v>2016</v>
      </c>
      <c r="C17101">
        <v>12990</v>
      </c>
      <c r="D17101" t="s">
        <v>13</v>
      </c>
      <c r="E17101">
        <v>50914</v>
      </c>
      <c r="F17101" t="s">
        <v>14</v>
      </c>
      <c r="G17101">
        <v>150</v>
      </c>
      <c r="H17101">
        <v>52.3</v>
      </c>
      <c r="I17101">
        <v>2</v>
      </c>
    </row>
    <row r="17102" spans="1:9" x14ac:dyDescent="0.25">
      <c r="A17102" t="s">
        <v>58</v>
      </c>
      <c r="B17102">
        <v>2009</v>
      </c>
      <c r="C17102">
        <v>21500</v>
      </c>
      <c r="D17102" t="s">
        <v>10</v>
      </c>
      <c r="E17102">
        <v>44482</v>
      </c>
      <c r="F17102" t="s">
        <v>11</v>
      </c>
      <c r="G17102">
        <v>330</v>
      </c>
      <c r="H17102">
        <v>30.1</v>
      </c>
      <c r="I17102">
        <v>2.5</v>
      </c>
    </row>
    <row r="17103" spans="1:9" x14ac:dyDescent="0.25">
      <c r="A17103" t="s">
        <v>57</v>
      </c>
      <c r="B17103">
        <v>2016</v>
      </c>
      <c r="C17103">
        <v>7900</v>
      </c>
      <c r="D17103" t="s">
        <v>10</v>
      </c>
      <c r="E17103">
        <v>27786</v>
      </c>
      <c r="F17103" t="s">
        <v>11</v>
      </c>
      <c r="G17103">
        <v>125</v>
      </c>
      <c r="H17103">
        <v>54.3</v>
      </c>
      <c r="I17103">
        <v>1.2</v>
      </c>
    </row>
    <row r="17104" spans="1:9" x14ac:dyDescent="0.25">
      <c r="A17104" t="s">
        <v>57</v>
      </c>
      <c r="B17104">
        <v>2014</v>
      </c>
      <c r="C17104">
        <v>11400</v>
      </c>
      <c r="D17104" t="s">
        <v>10</v>
      </c>
      <c r="E17104">
        <v>19344</v>
      </c>
      <c r="F17104" t="s">
        <v>11</v>
      </c>
      <c r="G17104">
        <v>150</v>
      </c>
      <c r="H17104">
        <v>47.9</v>
      </c>
      <c r="I17104">
        <v>1.6</v>
      </c>
    </row>
    <row r="17105" spans="1:9" x14ac:dyDescent="0.25">
      <c r="A17105" t="s">
        <v>58</v>
      </c>
      <c r="B17105">
        <v>2003</v>
      </c>
      <c r="C17105">
        <v>495</v>
      </c>
      <c r="D17105" t="s">
        <v>10</v>
      </c>
      <c r="E17105">
        <v>177644</v>
      </c>
      <c r="F17105" t="s">
        <v>11</v>
      </c>
      <c r="G17105">
        <v>200</v>
      </c>
      <c r="H17105">
        <v>41.5</v>
      </c>
      <c r="I17105">
        <v>1.6</v>
      </c>
    </row>
    <row r="17106" spans="1:9" x14ac:dyDescent="0.25">
      <c r="A17106" t="s">
        <v>61</v>
      </c>
      <c r="B17106">
        <v>2018</v>
      </c>
      <c r="C17106">
        <v>17000</v>
      </c>
      <c r="D17106" t="s">
        <v>13</v>
      </c>
      <c r="E17106">
        <v>2770</v>
      </c>
      <c r="F17106" t="s">
        <v>11</v>
      </c>
      <c r="G17106">
        <v>150</v>
      </c>
      <c r="H17106">
        <v>48.7</v>
      </c>
      <c r="I17106">
        <v>1</v>
      </c>
    </row>
    <row r="17107" spans="1:9" x14ac:dyDescent="0.25">
      <c r="A17107" t="s">
        <v>57</v>
      </c>
      <c r="B17107">
        <v>2018</v>
      </c>
      <c r="C17107">
        <v>9000</v>
      </c>
      <c r="D17107" t="s">
        <v>10</v>
      </c>
      <c r="E17107">
        <v>11371</v>
      </c>
      <c r="F17107" t="s">
        <v>11</v>
      </c>
      <c r="G17107">
        <v>150</v>
      </c>
      <c r="H17107">
        <v>64.2</v>
      </c>
      <c r="I17107">
        <v>1.1000000000000001</v>
      </c>
    </row>
    <row r="17108" spans="1:9" x14ac:dyDescent="0.25">
      <c r="A17108" t="s">
        <v>57</v>
      </c>
      <c r="B17108">
        <v>2015</v>
      </c>
      <c r="C17108">
        <v>8000</v>
      </c>
      <c r="D17108" t="s">
        <v>10</v>
      </c>
      <c r="E17108">
        <v>14100</v>
      </c>
      <c r="F17108" t="s">
        <v>11</v>
      </c>
      <c r="G17108">
        <v>0</v>
      </c>
      <c r="H17108">
        <v>65.7</v>
      </c>
      <c r="I17108">
        <v>1</v>
      </c>
    </row>
    <row r="17109" spans="1:9" x14ac:dyDescent="0.25">
      <c r="A17109" t="s">
        <v>57</v>
      </c>
      <c r="B17109">
        <v>2017</v>
      </c>
      <c r="C17109">
        <v>8950</v>
      </c>
      <c r="D17109" t="s">
        <v>10</v>
      </c>
      <c r="E17109">
        <v>26000</v>
      </c>
      <c r="F17109" t="s">
        <v>11</v>
      </c>
      <c r="G17109">
        <v>0</v>
      </c>
      <c r="H17109">
        <v>65.7</v>
      </c>
      <c r="I17109">
        <v>1</v>
      </c>
    </row>
    <row r="17110" spans="1:9" x14ac:dyDescent="0.25">
      <c r="A17110" t="s">
        <v>57</v>
      </c>
      <c r="B17110">
        <v>2017</v>
      </c>
      <c r="C17110">
        <v>12950</v>
      </c>
      <c r="D17110" t="s">
        <v>10</v>
      </c>
      <c r="E17110">
        <v>27000</v>
      </c>
      <c r="F17110" t="s">
        <v>11</v>
      </c>
      <c r="G17110">
        <v>150</v>
      </c>
      <c r="H17110">
        <v>47.9</v>
      </c>
      <c r="I17110">
        <v>1.6</v>
      </c>
    </row>
    <row r="17111" spans="1:9" x14ac:dyDescent="0.25">
      <c r="A17111" t="s">
        <v>57</v>
      </c>
      <c r="B17111">
        <v>2018</v>
      </c>
      <c r="C17111">
        <v>9450</v>
      </c>
      <c r="D17111" t="s">
        <v>10</v>
      </c>
      <c r="E17111">
        <v>10000</v>
      </c>
      <c r="F17111" t="s">
        <v>11</v>
      </c>
      <c r="G17111">
        <v>150</v>
      </c>
      <c r="H17111">
        <v>64.2</v>
      </c>
      <c r="I17111">
        <v>1.1000000000000001</v>
      </c>
    </row>
    <row r="17112" spans="1:9" x14ac:dyDescent="0.25">
      <c r="A17112" t="s">
        <v>58</v>
      </c>
      <c r="B17112">
        <v>2017</v>
      </c>
      <c r="C17112">
        <v>8900</v>
      </c>
      <c r="D17112" t="s">
        <v>10</v>
      </c>
      <c r="E17112">
        <v>46134</v>
      </c>
      <c r="F17112" t="s">
        <v>11</v>
      </c>
      <c r="G17112">
        <v>145</v>
      </c>
      <c r="H17112">
        <v>60.1</v>
      </c>
      <c r="I17112">
        <v>1</v>
      </c>
    </row>
    <row r="17113" spans="1:9" x14ac:dyDescent="0.25">
      <c r="A17113" t="s">
        <v>60</v>
      </c>
      <c r="B17113">
        <v>2017</v>
      </c>
      <c r="C17113">
        <v>17250</v>
      </c>
      <c r="D17113" t="s">
        <v>10</v>
      </c>
      <c r="E17113">
        <v>21277</v>
      </c>
      <c r="F17113" t="s">
        <v>14</v>
      </c>
      <c r="G17113">
        <v>145</v>
      </c>
      <c r="H17113">
        <v>60.1</v>
      </c>
      <c r="I17113">
        <v>2</v>
      </c>
    </row>
    <row r="17114" spans="1:9" x14ac:dyDescent="0.25">
      <c r="A17114" t="s">
        <v>60</v>
      </c>
      <c r="B17114">
        <v>2015</v>
      </c>
      <c r="C17114">
        <v>9600</v>
      </c>
      <c r="D17114" t="s">
        <v>10</v>
      </c>
      <c r="E17114">
        <v>52990</v>
      </c>
      <c r="F17114" t="s">
        <v>14</v>
      </c>
      <c r="G17114">
        <v>125</v>
      </c>
      <c r="H17114">
        <v>60.1</v>
      </c>
      <c r="I17114">
        <v>2</v>
      </c>
    </row>
    <row r="17115" spans="1:9" x14ac:dyDescent="0.25">
      <c r="A17115" t="s">
        <v>58</v>
      </c>
      <c r="B17115">
        <v>2016</v>
      </c>
      <c r="C17115">
        <v>14400</v>
      </c>
      <c r="D17115" t="s">
        <v>10</v>
      </c>
      <c r="E17115">
        <v>27505</v>
      </c>
      <c r="F17115" t="s">
        <v>14</v>
      </c>
      <c r="G17115">
        <v>20</v>
      </c>
      <c r="H17115">
        <v>67.3</v>
      </c>
      <c r="I17115">
        <v>2</v>
      </c>
    </row>
    <row r="17116" spans="1:9" x14ac:dyDescent="0.25">
      <c r="A17116" t="s">
        <v>58</v>
      </c>
      <c r="B17116">
        <v>2018</v>
      </c>
      <c r="C17116">
        <v>13450</v>
      </c>
      <c r="D17116" t="s">
        <v>13</v>
      </c>
      <c r="E17116">
        <v>15267</v>
      </c>
      <c r="F17116" t="s">
        <v>14</v>
      </c>
      <c r="G17116">
        <v>145</v>
      </c>
      <c r="H17116">
        <v>64.2</v>
      </c>
      <c r="I17116">
        <v>2</v>
      </c>
    </row>
    <row r="17117" spans="1:9" x14ac:dyDescent="0.25">
      <c r="A17117" t="s">
        <v>63</v>
      </c>
      <c r="B17117">
        <v>2016</v>
      </c>
      <c r="C17117">
        <v>10000</v>
      </c>
      <c r="D17117" t="s">
        <v>10</v>
      </c>
      <c r="E17117">
        <v>60533</v>
      </c>
      <c r="F17117" t="s">
        <v>14</v>
      </c>
      <c r="G17117">
        <v>0</v>
      </c>
      <c r="H17117">
        <v>78.5</v>
      </c>
      <c r="I17117">
        <v>1.5</v>
      </c>
    </row>
    <row r="17118" spans="1:9" x14ac:dyDescent="0.25">
      <c r="A17118" t="s">
        <v>64</v>
      </c>
      <c r="B17118">
        <v>2019</v>
      </c>
      <c r="C17118">
        <v>10000</v>
      </c>
      <c r="D17118" t="s">
        <v>10</v>
      </c>
      <c r="E17118">
        <v>940</v>
      </c>
      <c r="F17118" t="s">
        <v>11</v>
      </c>
      <c r="G17118">
        <v>150</v>
      </c>
      <c r="H17118">
        <v>47.9</v>
      </c>
      <c r="I17118">
        <v>1.2</v>
      </c>
    </row>
    <row r="17119" spans="1:9" x14ac:dyDescent="0.25">
      <c r="A17119" t="s">
        <v>70</v>
      </c>
      <c r="B17119">
        <v>2017</v>
      </c>
      <c r="C17119">
        <v>11700</v>
      </c>
      <c r="D17119" t="s">
        <v>10</v>
      </c>
      <c r="E17119">
        <v>20064</v>
      </c>
      <c r="F17119" t="s">
        <v>11</v>
      </c>
      <c r="G17119">
        <v>30</v>
      </c>
      <c r="H17119">
        <v>54.3</v>
      </c>
      <c r="I17119">
        <v>1</v>
      </c>
    </row>
    <row r="17120" spans="1:9" x14ac:dyDescent="0.25">
      <c r="A17120" t="s">
        <v>61</v>
      </c>
      <c r="B17120">
        <v>2017</v>
      </c>
      <c r="C17120">
        <v>9500</v>
      </c>
      <c r="D17120" t="s">
        <v>10</v>
      </c>
      <c r="E17120">
        <v>32222</v>
      </c>
      <c r="F17120" t="s">
        <v>14</v>
      </c>
      <c r="G17120">
        <v>30</v>
      </c>
      <c r="H17120">
        <v>64.2</v>
      </c>
      <c r="I17120">
        <v>1.5</v>
      </c>
    </row>
    <row r="17121" spans="1:9" x14ac:dyDescent="0.25">
      <c r="A17121" t="s">
        <v>57</v>
      </c>
      <c r="B17121">
        <v>2017</v>
      </c>
      <c r="C17121">
        <v>12999</v>
      </c>
      <c r="D17121" t="s">
        <v>10</v>
      </c>
      <c r="E17121">
        <v>15974</v>
      </c>
      <c r="F17121" t="s">
        <v>11</v>
      </c>
      <c r="G17121">
        <v>145</v>
      </c>
      <c r="H17121">
        <v>47.9</v>
      </c>
      <c r="I17121">
        <v>1.6</v>
      </c>
    </row>
    <row r="17122" spans="1:9" x14ac:dyDescent="0.25">
      <c r="A17122" t="s">
        <v>61</v>
      </c>
      <c r="B17122">
        <v>2017</v>
      </c>
      <c r="C17122">
        <v>10300</v>
      </c>
      <c r="D17122" t="s">
        <v>10</v>
      </c>
      <c r="E17122">
        <v>15191</v>
      </c>
      <c r="F17122" t="s">
        <v>14</v>
      </c>
      <c r="G17122">
        <v>30</v>
      </c>
      <c r="H17122">
        <v>64.2</v>
      </c>
      <c r="I17122">
        <v>1.5</v>
      </c>
    </row>
    <row r="17123" spans="1:9" x14ac:dyDescent="0.25">
      <c r="A17123" t="s">
        <v>62</v>
      </c>
      <c r="B17123">
        <v>2015</v>
      </c>
      <c r="C17123">
        <v>9250</v>
      </c>
      <c r="D17123" t="s">
        <v>10</v>
      </c>
      <c r="E17123">
        <v>23659</v>
      </c>
      <c r="F17123" t="s">
        <v>11</v>
      </c>
      <c r="G17123">
        <v>30</v>
      </c>
      <c r="H17123">
        <v>55.4</v>
      </c>
      <c r="I17123">
        <v>1</v>
      </c>
    </row>
    <row r="17124" spans="1:9" x14ac:dyDescent="0.25">
      <c r="A17124" t="s">
        <v>57</v>
      </c>
      <c r="B17124">
        <v>2017</v>
      </c>
      <c r="C17124">
        <v>9000</v>
      </c>
      <c r="D17124" t="s">
        <v>10</v>
      </c>
      <c r="E17124">
        <v>22753</v>
      </c>
      <c r="F17124" t="s">
        <v>11</v>
      </c>
      <c r="G17124">
        <v>150</v>
      </c>
      <c r="H17124">
        <v>64.2</v>
      </c>
      <c r="I17124">
        <v>1.1000000000000001</v>
      </c>
    </row>
    <row r="17125" spans="1:9" x14ac:dyDescent="0.25">
      <c r="A17125" t="s">
        <v>57</v>
      </c>
      <c r="B17125">
        <v>2018</v>
      </c>
      <c r="C17125">
        <v>11200</v>
      </c>
      <c r="D17125" t="s">
        <v>10</v>
      </c>
      <c r="E17125">
        <v>20471</v>
      </c>
      <c r="F17125" t="s">
        <v>11</v>
      </c>
      <c r="G17125">
        <v>150</v>
      </c>
      <c r="H17125">
        <v>65.7</v>
      </c>
      <c r="I17125">
        <v>1</v>
      </c>
    </row>
    <row r="17126" spans="1:9" x14ac:dyDescent="0.25">
      <c r="A17126" t="s">
        <v>60</v>
      </c>
      <c r="B17126">
        <v>2019</v>
      </c>
      <c r="C17126">
        <v>18990</v>
      </c>
      <c r="D17126" t="s">
        <v>10</v>
      </c>
      <c r="E17126">
        <v>14782</v>
      </c>
      <c r="F17126" t="s">
        <v>11</v>
      </c>
      <c r="G17126">
        <v>145</v>
      </c>
      <c r="H17126">
        <v>35.299999999999997</v>
      </c>
      <c r="I17126">
        <v>1.5</v>
      </c>
    </row>
    <row r="17127" spans="1:9" x14ac:dyDescent="0.25">
      <c r="A17127" t="s">
        <v>57</v>
      </c>
      <c r="B17127">
        <v>2014</v>
      </c>
      <c r="C17127">
        <v>8150</v>
      </c>
      <c r="D17127" t="s">
        <v>10</v>
      </c>
      <c r="E17127">
        <v>36571</v>
      </c>
      <c r="F17127" t="s">
        <v>11</v>
      </c>
      <c r="G17127">
        <v>0</v>
      </c>
      <c r="H17127">
        <v>65.7</v>
      </c>
      <c r="I17127">
        <v>1</v>
      </c>
    </row>
    <row r="17128" spans="1:9" x14ac:dyDescent="0.25">
      <c r="A17128" t="s">
        <v>58</v>
      </c>
      <c r="B17128">
        <v>2016</v>
      </c>
      <c r="C17128">
        <v>10000</v>
      </c>
      <c r="D17128" t="s">
        <v>10</v>
      </c>
      <c r="E17128">
        <v>30208</v>
      </c>
      <c r="F17128" t="s">
        <v>11</v>
      </c>
      <c r="G17128">
        <v>20</v>
      </c>
      <c r="H17128">
        <v>60.1</v>
      </c>
      <c r="I17128">
        <v>1</v>
      </c>
    </row>
    <row r="17129" spans="1:9" x14ac:dyDescent="0.25">
      <c r="A17129" t="s">
        <v>57</v>
      </c>
      <c r="B17129">
        <v>2016</v>
      </c>
      <c r="C17129">
        <v>8000</v>
      </c>
      <c r="D17129" t="s">
        <v>10</v>
      </c>
      <c r="E17129">
        <v>9349</v>
      </c>
      <c r="F17129" t="s">
        <v>11</v>
      </c>
      <c r="G17129">
        <v>125</v>
      </c>
      <c r="H17129">
        <v>54.3</v>
      </c>
      <c r="I17129">
        <v>1.2</v>
      </c>
    </row>
    <row r="17130" spans="1:9" x14ac:dyDescent="0.25">
      <c r="A17130" t="s">
        <v>57</v>
      </c>
      <c r="B17130">
        <v>2014</v>
      </c>
      <c r="C17130">
        <v>7000</v>
      </c>
      <c r="D17130" t="s">
        <v>10</v>
      </c>
      <c r="E17130">
        <v>56669</v>
      </c>
      <c r="F17130" t="s">
        <v>11</v>
      </c>
      <c r="G17130">
        <v>0</v>
      </c>
      <c r="H17130">
        <v>65.7</v>
      </c>
      <c r="I17130">
        <v>1</v>
      </c>
    </row>
    <row r="17131" spans="1:9" x14ac:dyDescent="0.25">
      <c r="A17131" t="s">
        <v>59</v>
      </c>
      <c r="B17131">
        <v>2019</v>
      </c>
      <c r="C17131">
        <v>19000</v>
      </c>
      <c r="D17131" t="s">
        <v>10</v>
      </c>
      <c r="E17131">
        <v>1693</v>
      </c>
      <c r="F17131" t="s">
        <v>11</v>
      </c>
      <c r="G17131">
        <v>145</v>
      </c>
      <c r="H17131">
        <v>50.4</v>
      </c>
      <c r="I17131">
        <v>1</v>
      </c>
    </row>
    <row r="17132" spans="1:9" x14ac:dyDescent="0.25">
      <c r="A17132" t="s">
        <v>61</v>
      </c>
      <c r="B17132">
        <v>2018</v>
      </c>
      <c r="C17132">
        <v>14750</v>
      </c>
      <c r="D17132" t="s">
        <v>10</v>
      </c>
      <c r="E17132">
        <v>6551</v>
      </c>
      <c r="F17132" t="s">
        <v>11</v>
      </c>
      <c r="G17132">
        <v>145</v>
      </c>
      <c r="H17132">
        <v>54.3</v>
      </c>
      <c r="I17132">
        <v>1</v>
      </c>
    </row>
    <row r="17133" spans="1:9" x14ac:dyDescent="0.25">
      <c r="A17133" t="s">
        <v>58</v>
      </c>
      <c r="B17133">
        <v>2015</v>
      </c>
      <c r="C17133">
        <v>12995</v>
      </c>
      <c r="D17133" t="s">
        <v>10</v>
      </c>
      <c r="E17133">
        <v>33000</v>
      </c>
      <c r="F17133" t="s">
        <v>14</v>
      </c>
      <c r="G17133">
        <v>20</v>
      </c>
      <c r="H17133">
        <v>67.3</v>
      </c>
      <c r="I17133">
        <v>2</v>
      </c>
    </row>
    <row r="17134" spans="1:9" x14ac:dyDescent="0.25">
      <c r="A17134" t="s">
        <v>58</v>
      </c>
      <c r="B17134">
        <v>2017</v>
      </c>
      <c r="C17134">
        <v>18000</v>
      </c>
      <c r="D17134" t="s">
        <v>10</v>
      </c>
      <c r="E17134">
        <v>18805</v>
      </c>
      <c r="F17134" t="s">
        <v>11</v>
      </c>
      <c r="G17134">
        <v>150</v>
      </c>
      <c r="H17134">
        <v>41.5</v>
      </c>
      <c r="I17134">
        <v>2</v>
      </c>
    </row>
    <row r="17135" spans="1:9" x14ac:dyDescent="0.25">
      <c r="A17135" t="s">
        <v>60</v>
      </c>
      <c r="B17135">
        <v>2017</v>
      </c>
      <c r="C17135">
        <v>16500</v>
      </c>
      <c r="D17135" t="s">
        <v>21</v>
      </c>
      <c r="E17135">
        <v>25788</v>
      </c>
      <c r="F17135" t="s">
        <v>14</v>
      </c>
      <c r="G17135">
        <v>150</v>
      </c>
      <c r="H17135">
        <v>54.3</v>
      </c>
      <c r="I17135">
        <v>2</v>
      </c>
    </row>
    <row r="17136" spans="1:9" x14ac:dyDescent="0.25">
      <c r="A17136" t="s">
        <v>57</v>
      </c>
      <c r="B17136">
        <v>2014</v>
      </c>
      <c r="C17136">
        <v>6400</v>
      </c>
      <c r="D17136" t="s">
        <v>10</v>
      </c>
      <c r="E17136">
        <v>74047</v>
      </c>
      <c r="F17136" t="s">
        <v>11</v>
      </c>
      <c r="G17136">
        <v>20</v>
      </c>
      <c r="H17136">
        <v>62.8</v>
      </c>
      <c r="I17136">
        <v>1</v>
      </c>
    </row>
    <row r="17137" spans="1:9" x14ac:dyDescent="0.25">
      <c r="A17137" t="s">
        <v>60</v>
      </c>
      <c r="B17137">
        <v>2016</v>
      </c>
      <c r="C17137">
        <v>11900</v>
      </c>
      <c r="D17137" t="s">
        <v>10</v>
      </c>
      <c r="E17137">
        <v>30109</v>
      </c>
      <c r="F17137" t="s">
        <v>14</v>
      </c>
      <c r="G17137">
        <v>125</v>
      </c>
      <c r="H17137">
        <v>60.1</v>
      </c>
      <c r="I17137">
        <v>2</v>
      </c>
    </row>
    <row r="17138" spans="1:9" x14ac:dyDescent="0.25">
      <c r="A17138" t="s">
        <v>60</v>
      </c>
      <c r="B17138">
        <v>2016</v>
      </c>
      <c r="C17138">
        <v>12200</v>
      </c>
      <c r="D17138" t="s">
        <v>10</v>
      </c>
      <c r="E17138">
        <v>25496</v>
      </c>
      <c r="F17138" t="s">
        <v>14</v>
      </c>
      <c r="G17138">
        <v>125</v>
      </c>
      <c r="H17138">
        <v>60.1</v>
      </c>
      <c r="I17138">
        <v>2</v>
      </c>
    </row>
    <row r="17139" spans="1:9" x14ac:dyDescent="0.25">
      <c r="A17139" t="s">
        <v>189</v>
      </c>
      <c r="B17139">
        <v>2009</v>
      </c>
      <c r="C17139">
        <v>1450</v>
      </c>
      <c r="D17139" t="s">
        <v>10</v>
      </c>
      <c r="E17139">
        <v>94028</v>
      </c>
      <c r="F17139" t="s">
        <v>11</v>
      </c>
      <c r="G17139">
        <v>205</v>
      </c>
      <c r="H17139">
        <v>43.5</v>
      </c>
      <c r="I17139">
        <v>1.4</v>
      </c>
    </row>
    <row r="17140" spans="1:9" x14ac:dyDescent="0.25">
      <c r="A17140" t="s">
        <v>66</v>
      </c>
      <c r="B17140">
        <v>2011</v>
      </c>
      <c r="C17140">
        <v>4990</v>
      </c>
      <c r="D17140" t="s">
        <v>13</v>
      </c>
      <c r="E17140">
        <v>111200</v>
      </c>
      <c r="F17140" t="s">
        <v>14</v>
      </c>
      <c r="G17140">
        <v>200</v>
      </c>
      <c r="H17140">
        <v>47.1</v>
      </c>
      <c r="I17140">
        <v>2</v>
      </c>
    </row>
    <row r="17141" spans="1:9" x14ac:dyDescent="0.25">
      <c r="A17141" t="s">
        <v>62</v>
      </c>
      <c r="B17141">
        <v>2011</v>
      </c>
      <c r="C17141">
        <v>4990</v>
      </c>
      <c r="D17141" t="s">
        <v>13</v>
      </c>
      <c r="E17141">
        <v>68662</v>
      </c>
      <c r="F17141" t="s">
        <v>14</v>
      </c>
      <c r="G17141">
        <v>160</v>
      </c>
      <c r="H17141">
        <v>50.4</v>
      </c>
      <c r="I17141">
        <v>2</v>
      </c>
    </row>
    <row r="17142" spans="1:9" x14ac:dyDescent="0.25">
      <c r="A17142" t="s">
        <v>63</v>
      </c>
      <c r="B17142">
        <v>2013</v>
      </c>
      <c r="C17142">
        <v>5990</v>
      </c>
      <c r="D17142" t="s">
        <v>10</v>
      </c>
      <c r="E17142">
        <v>40000</v>
      </c>
      <c r="F17142" t="s">
        <v>11</v>
      </c>
      <c r="G17142">
        <v>200</v>
      </c>
      <c r="H17142">
        <v>42.2</v>
      </c>
      <c r="I17142">
        <v>1.6</v>
      </c>
    </row>
    <row r="17143" spans="1:9" x14ac:dyDescent="0.25">
      <c r="A17143" t="s">
        <v>62</v>
      </c>
      <c r="B17143">
        <v>2016</v>
      </c>
      <c r="C17143">
        <v>11290</v>
      </c>
      <c r="D17143" t="s">
        <v>10</v>
      </c>
      <c r="E17143">
        <v>25000</v>
      </c>
      <c r="F17143" t="s">
        <v>11</v>
      </c>
      <c r="G17143">
        <v>30</v>
      </c>
      <c r="H17143">
        <v>55.4</v>
      </c>
      <c r="I17143">
        <v>1</v>
      </c>
    </row>
    <row r="17144" spans="1:9" x14ac:dyDescent="0.25">
      <c r="A17144" t="s">
        <v>58</v>
      </c>
      <c r="B17144">
        <v>2017</v>
      </c>
      <c r="C17144">
        <v>9700</v>
      </c>
      <c r="D17144" t="s">
        <v>10</v>
      </c>
      <c r="E17144">
        <v>29266</v>
      </c>
      <c r="F17144" t="s">
        <v>11</v>
      </c>
      <c r="G17144">
        <v>145</v>
      </c>
      <c r="H17144">
        <v>60.1</v>
      </c>
      <c r="I17144">
        <v>1</v>
      </c>
    </row>
    <row r="17145" spans="1:9" x14ac:dyDescent="0.25">
      <c r="A17145" t="s">
        <v>58</v>
      </c>
      <c r="B17145">
        <v>2015</v>
      </c>
      <c r="C17145">
        <v>9500</v>
      </c>
      <c r="D17145" t="s">
        <v>10</v>
      </c>
      <c r="E17145">
        <v>32245</v>
      </c>
      <c r="F17145" t="s">
        <v>11</v>
      </c>
      <c r="G17145">
        <v>20</v>
      </c>
      <c r="H17145">
        <v>60.1</v>
      </c>
      <c r="I17145">
        <v>1</v>
      </c>
    </row>
    <row r="17146" spans="1:9" x14ac:dyDescent="0.25">
      <c r="A17146" t="s">
        <v>58</v>
      </c>
      <c r="B17146">
        <v>2013</v>
      </c>
      <c r="C17146">
        <v>6500</v>
      </c>
      <c r="D17146" t="s">
        <v>10</v>
      </c>
      <c r="E17146">
        <v>57029</v>
      </c>
      <c r="F17146" t="s">
        <v>11</v>
      </c>
      <c r="G17146">
        <v>30</v>
      </c>
      <c r="H17146">
        <v>56.5</v>
      </c>
      <c r="I17146">
        <v>1</v>
      </c>
    </row>
    <row r="17147" spans="1:9" x14ac:dyDescent="0.25">
      <c r="A17147" t="s">
        <v>60</v>
      </c>
      <c r="B17147">
        <v>2018</v>
      </c>
      <c r="C17147">
        <v>21000</v>
      </c>
      <c r="D17147" t="s">
        <v>13</v>
      </c>
      <c r="E17147">
        <v>18594</v>
      </c>
      <c r="F17147" t="s">
        <v>14</v>
      </c>
      <c r="G17147">
        <v>150</v>
      </c>
      <c r="H17147">
        <v>54.3</v>
      </c>
      <c r="I17147">
        <v>2</v>
      </c>
    </row>
    <row r="17148" spans="1:9" x14ac:dyDescent="0.25">
      <c r="A17148" t="s">
        <v>72</v>
      </c>
      <c r="B17148">
        <v>2017</v>
      </c>
      <c r="C17148">
        <v>19500</v>
      </c>
      <c r="D17148" t="s">
        <v>10</v>
      </c>
      <c r="E17148">
        <v>26000</v>
      </c>
      <c r="F17148" t="s">
        <v>14</v>
      </c>
      <c r="G17148">
        <v>125</v>
      </c>
      <c r="H17148">
        <v>56.5</v>
      </c>
      <c r="I17148">
        <v>2</v>
      </c>
    </row>
    <row r="17149" spans="1:9" x14ac:dyDescent="0.25">
      <c r="A17149" t="s">
        <v>57</v>
      </c>
      <c r="B17149">
        <v>2017</v>
      </c>
      <c r="C17149">
        <v>11500</v>
      </c>
      <c r="D17149" t="s">
        <v>10</v>
      </c>
      <c r="E17149">
        <v>12901</v>
      </c>
      <c r="F17149" t="s">
        <v>11</v>
      </c>
      <c r="G17149">
        <v>150</v>
      </c>
      <c r="H17149">
        <v>65.7</v>
      </c>
      <c r="I17149">
        <v>1</v>
      </c>
    </row>
    <row r="17150" spans="1:9" x14ac:dyDescent="0.25">
      <c r="A17150" t="s">
        <v>58</v>
      </c>
      <c r="B17150">
        <v>2017</v>
      </c>
      <c r="C17150">
        <v>10750</v>
      </c>
      <c r="D17150" t="s">
        <v>10</v>
      </c>
      <c r="E17150">
        <v>25519</v>
      </c>
      <c r="F17150" t="s">
        <v>14</v>
      </c>
      <c r="G17150">
        <v>145</v>
      </c>
      <c r="H17150">
        <v>74.3</v>
      </c>
      <c r="I17150">
        <v>1.5</v>
      </c>
    </row>
    <row r="17151" spans="1:9" x14ac:dyDescent="0.25">
      <c r="A17151" t="s">
        <v>60</v>
      </c>
      <c r="B17151">
        <v>2017</v>
      </c>
      <c r="C17151">
        <v>13500</v>
      </c>
      <c r="D17151" t="s">
        <v>10</v>
      </c>
      <c r="E17151">
        <v>13624</v>
      </c>
      <c r="F17151" t="s">
        <v>14</v>
      </c>
      <c r="G17151">
        <v>150</v>
      </c>
      <c r="H17151">
        <v>64.2</v>
      </c>
      <c r="I17151">
        <v>1.5</v>
      </c>
    </row>
    <row r="17152" spans="1:9" x14ac:dyDescent="0.25">
      <c r="A17152" t="s">
        <v>57</v>
      </c>
      <c r="B17152">
        <v>2019</v>
      </c>
      <c r="C17152">
        <v>17500</v>
      </c>
      <c r="D17152" t="s">
        <v>10</v>
      </c>
      <c r="E17152">
        <v>7410</v>
      </c>
      <c r="F17152" t="s">
        <v>11</v>
      </c>
      <c r="G17152">
        <v>150</v>
      </c>
      <c r="H17152">
        <v>40.299999999999997</v>
      </c>
      <c r="I17152">
        <v>1.5</v>
      </c>
    </row>
    <row r="17153" spans="1:9" x14ac:dyDescent="0.25">
      <c r="A17153" t="s">
        <v>60</v>
      </c>
      <c r="B17153">
        <v>2016</v>
      </c>
      <c r="C17153">
        <v>15250</v>
      </c>
      <c r="D17153" t="s">
        <v>10</v>
      </c>
      <c r="E17153">
        <v>16686</v>
      </c>
      <c r="F17153" t="s">
        <v>14</v>
      </c>
      <c r="G17153">
        <v>150</v>
      </c>
      <c r="H17153">
        <v>54.3</v>
      </c>
      <c r="I17153">
        <v>2</v>
      </c>
    </row>
    <row r="17154" spans="1:9" x14ac:dyDescent="0.25">
      <c r="A17154" t="s">
        <v>57</v>
      </c>
      <c r="B17154">
        <v>2018</v>
      </c>
      <c r="C17154">
        <v>15750</v>
      </c>
      <c r="D17154" t="s">
        <v>13</v>
      </c>
      <c r="E17154">
        <v>12036</v>
      </c>
      <c r="F17154" t="s">
        <v>11</v>
      </c>
      <c r="G17154">
        <v>150</v>
      </c>
      <c r="H17154">
        <v>48.7</v>
      </c>
      <c r="I17154">
        <v>1</v>
      </c>
    </row>
    <row r="17155" spans="1:9" x14ac:dyDescent="0.25">
      <c r="A17155" t="s">
        <v>57</v>
      </c>
      <c r="B17155">
        <v>2019</v>
      </c>
      <c r="C17155">
        <v>11500</v>
      </c>
      <c r="D17155" t="s">
        <v>10</v>
      </c>
      <c r="E17155">
        <v>735</v>
      </c>
      <c r="F17155" t="s">
        <v>11</v>
      </c>
      <c r="G17155">
        <v>145</v>
      </c>
      <c r="H17155">
        <v>48.7</v>
      </c>
      <c r="I17155">
        <v>1.1000000000000001</v>
      </c>
    </row>
    <row r="17156" spans="1:9" x14ac:dyDescent="0.25">
      <c r="A17156" t="s">
        <v>57</v>
      </c>
      <c r="B17156">
        <v>2019</v>
      </c>
      <c r="C17156">
        <v>13000</v>
      </c>
      <c r="D17156" t="s">
        <v>10</v>
      </c>
      <c r="E17156">
        <v>1334</v>
      </c>
      <c r="F17156" t="s">
        <v>11</v>
      </c>
      <c r="G17156">
        <v>145</v>
      </c>
      <c r="H17156">
        <v>48.7</v>
      </c>
      <c r="I17156">
        <v>1.1000000000000001</v>
      </c>
    </row>
    <row r="17157" spans="1:9" x14ac:dyDescent="0.25">
      <c r="A17157" t="s">
        <v>71</v>
      </c>
      <c r="B17157">
        <v>2013</v>
      </c>
      <c r="C17157">
        <v>4250</v>
      </c>
      <c r="D17157" t="s">
        <v>10</v>
      </c>
      <c r="E17157">
        <v>35018</v>
      </c>
      <c r="F17157" t="s">
        <v>11</v>
      </c>
      <c r="G17157">
        <v>30</v>
      </c>
      <c r="H17157">
        <v>57.7</v>
      </c>
      <c r="I17157">
        <v>1.2</v>
      </c>
    </row>
    <row r="17158" spans="1:9" x14ac:dyDescent="0.25">
      <c r="A17158" t="s">
        <v>58</v>
      </c>
      <c r="B17158">
        <v>2016</v>
      </c>
      <c r="C17158">
        <v>9995</v>
      </c>
      <c r="D17158" t="s">
        <v>10</v>
      </c>
      <c r="E17158">
        <v>24664</v>
      </c>
      <c r="F17158" t="s">
        <v>11</v>
      </c>
      <c r="G17158">
        <v>20</v>
      </c>
      <c r="H17158">
        <v>61.4</v>
      </c>
      <c r="I17158">
        <v>1</v>
      </c>
    </row>
    <row r="17159" spans="1:9" x14ac:dyDescent="0.25">
      <c r="A17159" t="s">
        <v>57</v>
      </c>
      <c r="B17159">
        <v>2012</v>
      </c>
      <c r="C17159">
        <v>5495</v>
      </c>
      <c r="D17159" t="s">
        <v>10</v>
      </c>
      <c r="E17159">
        <v>58400</v>
      </c>
      <c r="F17159" t="s">
        <v>11</v>
      </c>
      <c r="G17159">
        <v>150</v>
      </c>
      <c r="H17159">
        <v>48.7</v>
      </c>
      <c r="I17159">
        <v>1</v>
      </c>
    </row>
    <row r="17160" spans="1:9" x14ac:dyDescent="0.25">
      <c r="A17160" t="s">
        <v>57</v>
      </c>
      <c r="B17160">
        <v>2018</v>
      </c>
      <c r="C17160">
        <v>13995</v>
      </c>
      <c r="D17160" t="s">
        <v>10</v>
      </c>
      <c r="E17160">
        <v>7452</v>
      </c>
      <c r="F17160" t="s">
        <v>11</v>
      </c>
      <c r="G17160">
        <v>150</v>
      </c>
      <c r="H17160">
        <v>65.7</v>
      </c>
      <c r="I17160">
        <v>1</v>
      </c>
    </row>
    <row r="17161" spans="1:9" x14ac:dyDescent="0.25">
      <c r="A17161" t="s">
        <v>58</v>
      </c>
      <c r="B17161">
        <v>2011</v>
      </c>
      <c r="C17161">
        <v>4995</v>
      </c>
      <c r="D17161" t="s">
        <v>10</v>
      </c>
      <c r="E17161">
        <v>70000</v>
      </c>
      <c r="F17161" t="s">
        <v>11</v>
      </c>
      <c r="G17161">
        <v>145</v>
      </c>
      <c r="H17161">
        <v>47.9</v>
      </c>
      <c r="I17161">
        <v>1.6</v>
      </c>
    </row>
    <row r="17162" spans="1:9" x14ac:dyDescent="0.25">
      <c r="A17162" t="s">
        <v>61</v>
      </c>
      <c r="B17162">
        <v>2016</v>
      </c>
      <c r="C17162">
        <v>10495</v>
      </c>
      <c r="D17162" t="s">
        <v>10</v>
      </c>
      <c r="E17162">
        <v>16000</v>
      </c>
      <c r="F17162" t="s">
        <v>11</v>
      </c>
      <c r="G17162">
        <v>125</v>
      </c>
      <c r="H17162">
        <v>52.3</v>
      </c>
      <c r="I17162">
        <v>1</v>
      </c>
    </row>
    <row r="17163" spans="1:9" x14ac:dyDescent="0.25">
      <c r="A17163" t="s">
        <v>71</v>
      </c>
      <c r="B17163">
        <v>2012</v>
      </c>
      <c r="C17163">
        <v>4290</v>
      </c>
      <c r="D17163" t="s">
        <v>10</v>
      </c>
      <c r="E17163">
        <v>47000</v>
      </c>
      <c r="F17163" t="s">
        <v>11</v>
      </c>
      <c r="G17163">
        <v>30</v>
      </c>
      <c r="H17163">
        <v>57.7</v>
      </c>
      <c r="I17163">
        <v>1.2</v>
      </c>
    </row>
    <row r="17164" spans="1:9" x14ac:dyDescent="0.25">
      <c r="A17164" t="s">
        <v>58</v>
      </c>
      <c r="B17164">
        <v>2016</v>
      </c>
      <c r="C17164">
        <v>9990</v>
      </c>
      <c r="D17164" t="s">
        <v>13</v>
      </c>
      <c r="E17164">
        <v>23700</v>
      </c>
      <c r="F17164" t="s">
        <v>11</v>
      </c>
      <c r="G17164">
        <v>165</v>
      </c>
      <c r="H17164">
        <v>44.8</v>
      </c>
      <c r="I17164">
        <v>1.6</v>
      </c>
    </row>
    <row r="17165" spans="1:9" x14ac:dyDescent="0.25">
      <c r="A17165" t="s">
        <v>58</v>
      </c>
      <c r="B17165">
        <v>2017</v>
      </c>
      <c r="C17165">
        <v>11995</v>
      </c>
      <c r="D17165" t="s">
        <v>10</v>
      </c>
      <c r="E17165">
        <v>6654</v>
      </c>
      <c r="F17165" t="s">
        <v>11</v>
      </c>
      <c r="G17165">
        <v>150</v>
      </c>
      <c r="H17165">
        <v>60.1</v>
      </c>
      <c r="I17165">
        <v>1</v>
      </c>
    </row>
    <row r="17166" spans="1:9" x14ac:dyDescent="0.25">
      <c r="A17166" t="s">
        <v>58</v>
      </c>
      <c r="B17166">
        <v>2018</v>
      </c>
      <c r="C17166">
        <v>13495</v>
      </c>
      <c r="D17166" t="s">
        <v>10</v>
      </c>
      <c r="E17166">
        <v>11139</v>
      </c>
      <c r="F17166" t="s">
        <v>11</v>
      </c>
      <c r="G17166">
        <v>150</v>
      </c>
      <c r="H17166">
        <v>57.7</v>
      </c>
      <c r="I17166">
        <v>1</v>
      </c>
    </row>
    <row r="17167" spans="1:9" x14ac:dyDescent="0.25">
      <c r="A17167" t="s">
        <v>60</v>
      </c>
      <c r="B17167">
        <v>2010</v>
      </c>
      <c r="C17167">
        <v>7495</v>
      </c>
      <c r="D17167" t="s">
        <v>10</v>
      </c>
      <c r="E17167">
        <v>45486</v>
      </c>
      <c r="F17167" t="s">
        <v>11</v>
      </c>
      <c r="G17167">
        <v>205</v>
      </c>
      <c r="H17167">
        <v>47.9</v>
      </c>
      <c r="I17167">
        <v>1.6</v>
      </c>
    </row>
    <row r="17168" spans="1:9" x14ac:dyDescent="0.25">
      <c r="A17168" t="s">
        <v>70</v>
      </c>
      <c r="B17168">
        <v>2016</v>
      </c>
      <c r="C17168">
        <v>8750</v>
      </c>
      <c r="D17168" t="s">
        <v>13</v>
      </c>
      <c r="E17168">
        <v>36541</v>
      </c>
      <c r="F17168" t="s">
        <v>14</v>
      </c>
      <c r="G17168">
        <v>30</v>
      </c>
      <c r="H17168">
        <v>58.9</v>
      </c>
      <c r="I17168">
        <v>1.5</v>
      </c>
    </row>
    <row r="17169" spans="1:9" x14ac:dyDescent="0.25">
      <c r="A17169" t="s">
        <v>58</v>
      </c>
      <c r="B17169">
        <v>2016</v>
      </c>
      <c r="C17169">
        <v>7995</v>
      </c>
      <c r="D17169" t="s">
        <v>10</v>
      </c>
      <c r="E17169">
        <v>39094</v>
      </c>
      <c r="F17169" t="s">
        <v>11</v>
      </c>
      <c r="G17169">
        <v>20</v>
      </c>
      <c r="H17169">
        <v>61.4</v>
      </c>
      <c r="I17169">
        <v>1</v>
      </c>
    </row>
    <row r="17170" spans="1:9" x14ac:dyDescent="0.25">
      <c r="A17170" t="s">
        <v>57</v>
      </c>
      <c r="B17170">
        <v>2019</v>
      </c>
      <c r="C17170">
        <v>12750</v>
      </c>
      <c r="D17170" t="s">
        <v>10</v>
      </c>
      <c r="E17170">
        <v>7269</v>
      </c>
      <c r="F17170" t="s">
        <v>11</v>
      </c>
      <c r="G17170">
        <v>145</v>
      </c>
      <c r="H17170">
        <v>58.9</v>
      </c>
      <c r="I17170">
        <v>1</v>
      </c>
    </row>
    <row r="17171" spans="1:9" x14ac:dyDescent="0.25">
      <c r="A17171" t="s">
        <v>57</v>
      </c>
      <c r="B17171">
        <v>2008</v>
      </c>
      <c r="C17171">
        <v>2650</v>
      </c>
      <c r="D17171" t="s">
        <v>10</v>
      </c>
      <c r="E17171">
        <v>73206</v>
      </c>
      <c r="F17171" t="s">
        <v>11</v>
      </c>
      <c r="G17171">
        <v>150</v>
      </c>
      <c r="H17171">
        <v>47.1</v>
      </c>
      <c r="I17171">
        <v>1.2</v>
      </c>
    </row>
    <row r="17172" spans="1:9" x14ac:dyDescent="0.25">
      <c r="A17172" t="s">
        <v>57</v>
      </c>
      <c r="B17172">
        <v>2013</v>
      </c>
      <c r="C17172">
        <v>5725</v>
      </c>
      <c r="D17172" t="s">
        <v>10</v>
      </c>
      <c r="E17172">
        <v>75100</v>
      </c>
      <c r="F17172" t="s">
        <v>11</v>
      </c>
      <c r="G17172">
        <v>0</v>
      </c>
      <c r="H17172">
        <v>65.7</v>
      </c>
      <c r="I17172">
        <v>1</v>
      </c>
    </row>
    <row r="17173" spans="1:9" x14ac:dyDescent="0.25">
      <c r="A17173" t="s">
        <v>58</v>
      </c>
      <c r="B17173">
        <v>2012</v>
      </c>
      <c r="C17173">
        <v>5175</v>
      </c>
      <c r="D17173" t="s">
        <v>10</v>
      </c>
      <c r="E17173">
        <v>70000</v>
      </c>
      <c r="F17173" t="s">
        <v>11</v>
      </c>
      <c r="G17173">
        <v>20</v>
      </c>
      <c r="H17173">
        <v>58.9</v>
      </c>
      <c r="I17173">
        <v>1</v>
      </c>
    </row>
    <row r="17174" spans="1:9" x14ac:dyDescent="0.25">
      <c r="A17174" t="s">
        <v>57</v>
      </c>
      <c r="B17174">
        <v>2012</v>
      </c>
      <c r="C17174">
        <v>4250</v>
      </c>
      <c r="D17174" t="s">
        <v>10</v>
      </c>
      <c r="E17174">
        <v>68000</v>
      </c>
      <c r="F17174" t="s">
        <v>11</v>
      </c>
      <c r="G17174">
        <v>125</v>
      </c>
      <c r="H17174">
        <v>50.4</v>
      </c>
      <c r="I17174">
        <v>1.2</v>
      </c>
    </row>
    <row r="17175" spans="1:9" x14ac:dyDescent="0.25">
      <c r="A17175" t="s">
        <v>58</v>
      </c>
      <c r="B17175">
        <v>2017</v>
      </c>
      <c r="C17175">
        <v>11495</v>
      </c>
      <c r="D17175" t="s">
        <v>13</v>
      </c>
      <c r="E17175">
        <v>21000</v>
      </c>
      <c r="F17175" t="s">
        <v>11</v>
      </c>
      <c r="G17175">
        <v>150</v>
      </c>
      <c r="H17175">
        <v>51.4</v>
      </c>
      <c r="I17175">
        <v>1</v>
      </c>
    </row>
    <row r="17176" spans="1:9" x14ac:dyDescent="0.25">
      <c r="A17176" t="s">
        <v>58</v>
      </c>
      <c r="B17176">
        <v>2018</v>
      </c>
      <c r="C17176">
        <v>15495</v>
      </c>
      <c r="D17176" t="s">
        <v>10</v>
      </c>
      <c r="E17176">
        <v>11041</v>
      </c>
      <c r="F17176" t="s">
        <v>11</v>
      </c>
      <c r="G17176">
        <v>150</v>
      </c>
      <c r="H17176">
        <v>60.1</v>
      </c>
      <c r="I17176">
        <v>1</v>
      </c>
    </row>
    <row r="17177" spans="1:9" x14ac:dyDescent="0.25">
      <c r="A17177" t="s">
        <v>58</v>
      </c>
      <c r="B17177">
        <v>2018</v>
      </c>
      <c r="C17177">
        <v>15495</v>
      </c>
      <c r="D17177" t="s">
        <v>10</v>
      </c>
      <c r="E17177">
        <v>10561</v>
      </c>
      <c r="F17177" t="s">
        <v>11</v>
      </c>
      <c r="G17177">
        <v>150</v>
      </c>
      <c r="H17177">
        <v>60.1</v>
      </c>
      <c r="I17177">
        <v>1</v>
      </c>
    </row>
    <row r="17178" spans="1:9" x14ac:dyDescent="0.25">
      <c r="A17178" t="s">
        <v>60</v>
      </c>
      <c r="B17178">
        <v>2016</v>
      </c>
      <c r="C17178">
        <v>15750</v>
      </c>
      <c r="D17178" t="s">
        <v>13</v>
      </c>
      <c r="E17178">
        <v>35624</v>
      </c>
      <c r="F17178" t="s">
        <v>11</v>
      </c>
      <c r="G17178">
        <v>235</v>
      </c>
      <c r="H17178">
        <v>38.200000000000003</v>
      </c>
      <c r="I17178">
        <v>1.5</v>
      </c>
    </row>
    <row r="17179" spans="1:9" x14ac:dyDescent="0.25">
      <c r="A17179" t="s">
        <v>57</v>
      </c>
      <c r="B17179">
        <v>2016</v>
      </c>
      <c r="C17179">
        <v>8495</v>
      </c>
      <c r="D17179" t="s">
        <v>10</v>
      </c>
      <c r="E17179">
        <v>36346</v>
      </c>
      <c r="F17179" t="s">
        <v>11</v>
      </c>
      <c r="G17179">
        <v>0</v>
      </c>
      <c r="H17179">
        <v>65.7</v>
      </c>
      <c r="I17179">
        <v>1</v>
      </c>
    </row>
    <row r="17180" spans="1:9" x14ac:dyDescent="0.25">
      <c r="A17180" t="s">
        <v>57</v>
      </c>
      <c r="B17180">
        <v>2016</v>
      </c>
      <c r="C17180">
        <v>8495</v>
      </c>
      <c r="D17180" t="s">
        <v>10</v>
      </c>
      <c r="E17180">
        <v>41966</v>
      </c>
      <c r="F17180" t="s">
        <v>11</v>
      </c>
      <c r="G17180">
        <v>20</v>
      </c>
      <c r="H17180">
        <v>62.8</v>
      </c>
      <c r="I17180">
        <v>1</v>
      </c>
    </row>
    <row r="17181" spans="1:9" x14ac:dyDescent="0.25">
      <c r="A17181" t="s">
        <v>57</v>
      </c>
      <c r="B17181">
        <v>2014</v>
      </c>
      <c r="C17181">
        <v>8750</v>
      </c>
      <c r="D17181" t="s">
        <v>13</v>
      </c>
      <c r="E17181">
        <v>25624</v>
      </c>
      <c r="F17181" t="s">
        <v>11</v>
      </c>
      <c r="G17181">
        <v>0</v>
      </c>
      <c r="H17181">
        <v>57.7</v>
      </c>
      <c r="I17181">
        <v>1</v>
      </c>
    </row>
    <row r="17182" spans="1:9" x14ac:dyDescent="0.25">
      <c r="A17182" t="s">
        <v>57</v>
      </c>
      <c r="B17182">
        <v>2018</v>
      </c>
      <c r="C17182">
        <v>12249</v>
      </c>
      <c r="D17182" t="s">
        <v>13</v>
      </c>
      <c r="E17182">
        <v>34812</v>
      </c>
      <c r="F17182" t="s">
        <v>11</v>
      </c>
      <c r="G17182">
        <v>145</v>
      </c>
      <c r="H17182">
        <v>54.3</v>
      </c>
      <c r="I17182">
        <v>1</v>
      </c>
    </row>
    <row r="17183" spans="1:9" x14ac:dyDescent="0.25">
      <c r="A17183" t="s">
        <v>68</v>
      </c>
      <c r="B17183">
        <v>2019</v>
      </c>
      <c r="C17183">
        <v>33994</v>
      </c>
      <c r="D17183" t="s">
        <v>13</v>
      </c>
      <c r="E17183">
        <v>14</v>
      </c>
      <c r="F17183" t="s">
        <v>14</v>
      </c>
      <c r="G17183">
        <v>145</v>
      </c>
      <c r="H17183">
        <v>37.200000000000003</v>
      </c>
      <c r="I17183">
        <v>2</v>
      </c>
    </row>
    <row r="17184" spans="1:9" x14ac:dyDescent="0.25">
      <c r="A17184" t="s">
        <v>57</v>
      </c>
      <c r="B17184">
        <v>2017</v>
      </c>
      <c r="C17184">
        <v>10295</v>
      </c>
      <c r="D17184" t="s">
        <v>10</v>
      </c>
      <c r="E17184">
        <v>9600</v>
      </c>
      <c r="F17184" t="s">
        <v>11</v>
      </c>
      <c r="G17184">
        <v>0</v>
      </c>
      <c r="H17184">
        <v>65.7</v>
      </c>
      <c r="I17184">
        <v>1</v>
      </c>
    </row>
    <row r="17185" spans="1:9" x14ac:dyDescent="0.25">
      <c r="A17185" t="s">
        <v>71</v>
      </c>
      <c r="B17185">
        <v>2018</v>
      </c>
      <c r="C17185">
        <v>9250</v>
      </c>
      <c r="D17185" t="s">
        <v>10</v>
      </c>
      <c r="E17185">
        <v>7973</v>
      </c>
      <c r="F17185" t="s">
        <v>11</v>
      </c>
      <c r="G17185">
        <v>150</v>
      </c>
      <c r="H17185">
        <v>57.7</v>
      </c>
      <c r="I17185">
        <v>1.2</v>
      </c>
    </row>
    <row r="17186" spans="1:9" x14ac:dyDescent="0.25">
      <c r="A17186" t="s">
        <v>57</v>
      </c>
      <c r="B17186">
        <v>2019</v>
      </c>
      <c r="C17186">
        <v>12249</v>
      </c>
      <c r="D17186" t="s">
        <v>10</v>
      </c>
      <c r="E17186">
        <v>2131</v>
      </c>
      <c r="F17186" t="s">
        <v>11</v>
      </c>
      <c r="G17186">
        <v>145</v>
      </c>
      <c r="H17186">
        <v>55.4</v>
      </c>
      <c r="I17186">
        <v>1.1000000000000001</v>
      </c>
    </row>
    <row r="17187" spans="1:9" x14ac:dyDescent="0.25">
      <c r="A17187" t="s">
        <v>70</v>
      </c>
      <c r="B17187">
        <v>2016</v>
      </c>
      <c r="C17187">
        <v>12295</v>
      </c>
      <c r="D17187" t="s">
        <v>10</v>
      </c>
      <c r="E17187">
        <v>36706</v>
      </c>
      <c r="F17187" t="s">
        <v>14</v>
      </c>
      <c r="G17187">
        <v>30</v>
      </c>
      <c r="H17187">
        <v>61.4</v>
      </c>
      <c r="I17187">
        <v>2</v>
      </c>
    </row>
    <row r="17188" spans="1:9" x14ac:dyDescent="0.25">
      <c r="A17188" t="s">
        <v>62</v>
      </c>
      <c r="B17188">
        <v>2015</v>
      </c>
      <c r="C17188">
        <v>10995</v>
      </c>
      <c r="D17188" t="s">
        <v>13</v>
      </c>
      <c r="E17188">
        <v>37060</v>
      </c>
      <c r="F17188" t="s">
        <v>14</v>
      </c>
      <c r="G17188">
        <v>30</v>
      </c>
      <c r="H17188">
        <v>64.2</v>
      </c>
      <c r="I17188">
        <v>1.5</v>
      </c>
    </row>
    <row r="17189" spans="1:9" x14ac:dyDescent="0.25">
      <c r="A17189" t="s">
        <v>60</v>
      </c>
      <c r="B17189">
        <v>2017</v>
      </c>
      <c r="C17189">
        <v>15995</v>
      </c>
      <c r="D17189" t="s">
        <v>13</v>
      </c>
      <c r="E17189">
        <v>42325</v>
      </c>
      <c r="F17189" t="s">
        <v>14</v>
      </c>
      <c r="G17189">
        <v>145</v>
      </c>
      <c r="H17189">
        <v>54.3</v>
      </c>
      <c r="I17189">
        <v>2</v>
      </c>
    </row>
    <row r="17190" spans="1:9" x14ac:dyDescent="0.25">
      <c r="A17190" t="s">
        <v>57</v>
      </c>
      <c r="B17190">
        <v>2011</v>
      </c>
      <c r="C17190">
        <v>5995</v>
      </c>
      <c r="D17190" t="s">
        <v>10</v>
      </c>
      <c r="E17190">
        <v>49971</v>
      </c>
      <c r="F17190" t="s">
        <v>11</v>
      </c>
      <c r="G17190">
        <v>125</v>
      </c>
      <c r="H17190">
        <v>50.4</v>
      </c>
      <c r="I17190">
        <v>1.2</v>
      </c>
    </row>
    <row r="17191" spans="1:9" x14ac:dyDescent="0.25">
      <c r="A17191" t="s">
        <v>58</v>
      </c>
      <c r="B17191">
        <v>2016</v>
      </c>
      <c r="C17191">
        <v>10250</v>
      </c>
      <c r="D17191" t="s">
        <v>13</v>
      </c>
      <c r="E17191">
        <v>29320</v>
      </c>
      <c r="F17191" t="s">
        <v>11</v>
      </c>
      <c r="G17191">
        <v>125</v>
      </c>
      <c r="H17191">
        <v>51.4</v>
      </c>
      <c r="I17191">
        <v>1</v>
      </c>
    </row>
    <row r="17192" spans="1:9" x14ac:dyDescent="0.25">
      <c r="A17192" t="s">
        <v>58</v>
      </c>
      <c r="B17192">
        <v>2015</v>
      </c>
      <c r="C17192">
        <v>9250</v>
      </c>
      <c r="D17192" t="s">
        <v>10</v>
      </c>
      <c r="E17192">
        <v>24614</v>
      </c>
      <c r="F17192" t="s">
        <v>11</v>
      </c>
      <c r="G17192">
        <v>20</v>
      </c>
      <c r="H17192">
        <v>61.4</v>
      </c>
      <c r="I17192">
        <v>1</v>
      </c>
    </row>
    <row r="17193" spans="1:9" x14ac:dyDescent="0.25">
      <c r="A17193" t="s">
        <v>71</v>
      </c>
      <c r="B17193">
        <v>2019</v>
      </c>
      <c r="C17193">
        <v>11495</v>
      </c>
      <c r="D17193" t="s">
        <v>10</v>
      </c>
      <c r="E17193">
        <v>1818</v>
      </c>
      <c r="F17193" t="s">
        <v>11</v>
      </c>
      <c r="G17193">
        <v>145</v>
      </c>
      <c r="H17193">
        <v>47.9</v>
      </c>
      <c r="I17193">
        <v>1.2</v>
      </c>
    </row>
    <row r="17194" spans="1:9" x14ac:dyDescent="0.25">
      <c r="A17194" t="s">
        <v>57</v>
      </c>
      <c r="B17194">
        <v>2012</v>
      </c>
      <c r="C17194">
        <v>5500</v>
      </c>
      <c r="D17194" t="s">
        <v>10</v>
      </c>
      <c r="E17194">
        <v>41698</v>
      </c>
      <c r="F17194" t="s">
        <v>11</v>
      </c>
      <c r="G17194">
        <v>125</v>
      </c>
      <c r="H17194">
        <v>50.4</v>
      </c>
      <c r="I17194">
        <v>1.2</v>
      </c>
    </row>
    <row r="17195" spans="1:9" x14ac:dyDescent="0.25">
      <c r="A17195" t="s">
        <v>68</v>
      </c>
      <c r="B17195">
        <v>2019</v>
      </c>
      <c r="C17195">
        <v>33495</v>
      </c>
      <c r="D17195" t="s">
        <v>13</v>
      </c>
      <c r="E17195">
        <v>1</v>
      </c>
      <c r="F17195" t="s">
        <v>14</v>
      </c>
      <c r="G17195">
        <v>145</v>
      </c>
      <c r="H17195">
        <v>37.200000000000003</v>
      </c>
      <c r="I17195">
        <v>2</v>
      </c>
    </row>
    <row r="17196" spans="1:9" x14ac:dyDescent="0.25">
      <c r="A17196" t="s">
        <v>66</v>
      </c>
      <c r="B17196">
        <v>2017</v>
      </c>
      <c r="C17196">
        <v>15895</v>
      </c>
      <c r="D17196" t="s">
        <v>13</v>
      </c>
      <c r="E17196">
        <v>50754</v>
      </c>
      <c r="F17196" t="s">
        <v>14</v>
      </c>
      <c r="G17196">
        <v>125</v>
      </c>
      <c r="H17196">
        <v>52.3</v>
      </c>
      <c r="I17196">
        <v>2</v>
      </c>
    </row>
    <row r="17197" spans="1:9" x14ac:dyDescent="0.25">
      <c r="A17197" t="s">
        <v>57</v>
      </c>
      <c r="B17197">
        <v>2017</v>
      </c>
      <c r="C17197">
        <v>11295</v>
      </c>
      <c r="D17197" t="s">
        <v>13</v>
      </c>
      <c r="E17197">
        <v>12674</v>
      </c>
      <c r="F17197" t="s">
        <v>11</v>
      </c>
      <c r="G17197">
        <v>0</v>
      </c>
      <c r="H17197">
        <v>57.7</v>
      </c>
      <c r="I17197">
        <v>1</v>
      </c>
    </row>
    <row r="17198" spans="1:9" x14ac:dyDescent="0.25">
      <c r="A17198" t="s">
        <v>57</v>
      </c>
      <c r="B17198">
        <v>2018</v>
      </c>
      <c r="C17198">
        <v>16495</v>
      </c>
      <c r="D17198" t="s">
        <v>13</v>
      </c>
      <c r="E17198">
        <v>2210</v>
      </c>
      <c r="F17198" t="s">
        <v>11</v>
      </c>
      <c r="G17198">
        <v>145</v>
      </c>
      <c r="H17198">
        <v>48.7</v>
      </c>
      <c r="I17198">
        <v>1</v>
      </c>
    </row>
    <row r="17199" spans="1:9" x14ac:dyDescent="0.25">
      <c r="A17199" t="s">
        <v>61</v>
      </c>
      <c r="B17199">
        <v>2019</v>
      </c>
      <c r="C17199">
        <v>18994</v>
      </c>
      <c r="D17199" t="s">
        <v>13</v>
      </c>
      <c r="E17199">
        <v>7</v>
      </c>
      <c r="F17199" t="s">
        <v>11</v>
      </c>
      <c r="G17199">
        <v>145</v>
      </c>
      <c r="H17199">
        <v>45.6</v>
      </c>
      <c r="I17199">
        <v>1</v>
      </c>
    </row>
    <row r="17200" spans="1:9" x14ac:dyDescent="0.25">
      <c r="A17200" t="s">
        <v>58</v>
      </c>
      <c r="B17200">
        <v>2019</v>
      </c>
      <c r="C17200">
        <v>16899</v>
      </c>
      <c r="D17200" t="s">
        <v>13</v>
      </c>
      <c r="E17200">
        <v>11997</v>
      </c>
      <c r="F17200" t="s">
        <v>11</v>
      </c>
      <c r="G17200">
        <v>145</v>
      </c>
      <c r="H17200">
        <v>74.3</v>
      </c>
      <c r="I17200">
        <v>1.5</v>
      </c>
    </row>
    <row r="17201" spans="1:9" x14ac:dyDescent="0.25">
      <c r="A17201" t="s">
        <v>60</v>
      </c>
      <c r="B17201">
        <v>2019</v>
      </c>
      <c r="C17201">
        <v>24995</v>
      </c>
      <c r="D17201" t="s">
        <v>13</v>
      </c>
      <c r="E17201">
        <v>2348</v>
      </c>
      <c r="F17201" t="s">
        <v>14</v>
      </c>
      <c r="G17201">
        <v>145</v>
      </c>
      <c r="H17201">
        <v>38.700000000000003</v>
      </c>
      <c r="I17201">
        <v>2</v>
      </c>
    </row>
    <row r="17202" spans="1:9" x14ac:dyDescent="0.25">
      <c r="A17202" t="s">
        <v>57</v>
      </c>
      <c r="B17202">
        <v>2018</v>
      </c>
      <c r="C17202">
        <v>11295</v>
      </c>
      <c r="D17202" t="s">
        <v>10</v>
      </c>
      <c r="E17202">
        <v>10365</v>
      </c>
      <c r="F17202" t="s">
        <v>11</v>
      </c>
      <c r="G17202">
        <v>145</v>
      </c>
      <c r="H17202">
        <v>58.9</v>
      </c>
      <c r="I17202">
        <v>1</v>
      </c>
    </row>
    <row r="17203" spans="1:9" x14ac:dyDescent="0.25">
      <c r="A17203" t="s">
        <v>57</v>
      </c>
      <c r="B17203">
        <v>2018</v>
      </c>
      <c r="C17203">
        <v>11494</v>
      </c>
      <c r="D17203" t="s">
        <v>13</v>
      </c>
      <c r="E17203">
        <v>32486</v>
      </c>
      <c r="F17203" t="s">
        <v>11</v>
      </c>
      <c r="G17203">
        <v>145</v>
      </c>
      <c r="H17203">
        <v>54.3</v>
      </c>
      <c r="I17203">
        <v>1</v>
      </c>
    </row>
    <row r="17204" spans="1:9" x14ac:dyDescent="0.25">
      <c r="A17204" t="s">
        <v>57</v>
      </c>
      <c r="B17204">
        <v>2013</v>
      </c>
      <c r="C17204">
        <v>7785</v>
      </c>
      <c r="D17204" t="s">
        <v>13</v>
      </c>
      <c r="E17204">
        <v>7000</v>
      </c>
      <c r="F17204" t="s">
        <v>11</v>
      </c>
      <c r="G17204">
        <v>145</v>
      </c>
      <c r="H17204">
        <v>47.9</v>
      </c>
      <c r="I17204">
        <v>1.6</v>
      </c>
    </row>
    <row r="17205" spans="1:9" x14ac:dyDescent="0.25">
      <c r="A17205" t="s">
        <v>62</v>
      </c>
      <c r="B17205">
        <v>2017</v>
      </c>
      <c r="C17205">
        <v>8795</v>
      </c>
      <c r="D17205" t="s">
        <v>10</v>
      </c>
      <c r="E17205">
        <v>13000</v>
      </c>
      <c r="F17205" t="s">
        <v>11</v>
      </c>
      <c r="G17205">
        <v>160</v>
      </c>
      <c r="H17205">
        <v>44.1</v>
      </c>
      <c r="I17205">
        <v>1.6</v>
      </c>
    </row>
    <row r="17206" spans="1:9" x14ac:dyDescent="0.25">
      <c r="A17206" t="s">
        <v>67</v>
      </c>
      <c r="B17206">
        <v>2015</v>
      </c>
      <c r="C17206">
        <v>7785</v>
      </c>
      <c r="D17206" t="s">
        <v>13</v>
      </c>
      <c r="E17206">
        <v>16000</v>
      </c>
      <c r="F17206" t="s">
        <v>11</v>
      </c>
      <c r="G17206">
        <v>165</v>
      </c>
      <c r="H17206">
        <v>44.1</v>
      </c>
      <c r="I17206">
        <v>1.6</v>
      </c>
    </row>
    <row r="17207" spans="1:9" x14ac:dyDescent="0.25">
      <c r="A17207" t="s">
        <v>58</v>
      </c>
      <c r="B17207">
        <v>2015</v>
      </c>
      <c r="C17207">
        <v>7195</v>
      </c>
      <c r="D17207" t="s">
        <v>10</v>
      </c>
      <c r="E17207">
        <v>70000</v>
      </c>
      <c r="F17207" t="s">
        <v>14</v>
      </c>
      <c r="G17207">
        <v>0</v>
      </c>
      <c r="H17207">
        <v>74.3</v>
      </c>
      <c r="I17207">
        <v>1.5</v>
      </c>
    </row>
    <row r="17208" spans="1:9" x14ac:dyDescent="0.25">
      <c r="A17208" t="s">
        <v>67</v>
      </c>
      <c r="B17208">
        <v>2016</v>
      </c>
      <c r="C17208">
        <v>9395</v>
      </c>
      <c r="D17208" t="s">
        <v>13</v>
      </c>
      <c r="E17208">
        <v>2000</v>
      </c>
      <c r="F17208" t="s">
        <v>11</v>
      </c>
      <c r="G17208">
        <v>165</v>
      </c>
      <c r="H17208">
        <v>44.1</v>
      </c>
      <c r="I17208">
        <v>1.6</v>
      </c>
    </row>
    <row r="17209" spans="1:9" x14ac:dyDescent="0.25">
      <c r="A17209" t="s">
        <v>73</v>
      </c>
      <c r="B17209">
        <v>2018</v>
      </c>
      <c r="C17209">
        <v>30500</v>
      </c>
      <c r="D17209" t="s">
        <v>10</v>
      </c>
      <c r="E17209">
        <v>5000</v>
      </c>
      <c r="F17209" t="s">
        <v>11</v>
      </c>
      <c r="G17209">
        <v>145</v>
      </c>
      <c r="H17209">
        <v>20.9</v>
      </c>
      <c r="I17209">
        <v>5</v>
      </c>
    </row>
    <row r="17210" spans="1:9" x14ac:dyDescent="0.25">
      <c r="A17210" t="s">
        <v>72</v>
      </c>
      <c r="B17210">
        <v>2018</v>
      </c>
      <c r="C17210">
        <v>18160</v>
      </c>
      <c r="D17210" t="s">
        <v>21</v>
      </c>
      <c r="E17210">
        <v>31458</v>
      </c>
      <c r="F17210" t="s">
        <v>14</v>
      </c>
      <c r="G17210">
        <v>145</v>
      </c>
      <c r="H17210">
        <v>52.3</v>
      </c>
      <c r="I17210">
        <v>2</v>
      </c>
    </row>
    <row r="17211" spans="1:9" x14ac:dyDescent="0.25">
      <c r="A17211" t="s">
        <v>61</v>
      </c>
      <c r="B17211">
        <v>2019</v>
      </c>
      <c r="C17211">
        <v>17494</v>
      </c>
      <c r="D17211" t="s">
        <v>10</v>
      </c>
      <c r="E17211">
        <v>5000</v>
      </c>
      <c r="F17211" t="s">
        <v>11</v>
      </c>
      <c r="G17211">
        <v>145</v>
      </c>
      <c r="H17211">
        <v>51.4</v>
      </c>
      <c r="I17211">
        <v>1</v>
      </c>
    </row>
    <row r="17212" spans="1:9" x14ac:dyDescent="0.25">
      <c r="A17212" t="s">
        <v>60</v>
      </c>
      <c r="B17212">
        <v>2019</v>
      </c>
      <c r="C17212">
        <v>22492</v>
      </c>
      <c r="D17212" t="s">
        <v>13</v>
      </c>
      <c r="E17212">
        <v>6800</v>
      </c>
      <c r="F17212" t="s">
        <v>14</v>
      </c>
      <c r="G17212">
        <v>145</v>
      </c>
      <c r="H17212">
        <v>47.9</v>
      </c>
      <c r="I17212">
        <v>2</v>
      </c>
    </row>
    <row r="17213" spans="1:9" x14ac:dyDescent="0.25">
      <c r="A17213" t="s">
        <v>58</v>
      </c>
      <c r="B17213">
        <v>2018</v>
      </c>
      <c r="C17213">
        <v>15395</v>
      </c>
      <c r="D17213" t="s">
        <v>10</v>
      </c>
      <c r="E17213">
        <v>18500</v>
      </c>
      <c r="F17213" t="s">
        <v>11</v>
      </c>
      <c r="G17213">
        <v>145</v>
      </c>
      <c r="H17213">
        <v>60.1</v>
      </c>
      <c r="I17213">
        <v>1</v>
      </c>
    </row>
    <row r="17214" spans="1:9" x14ac:dyDescent="0.25">
      <c r="A17214" t="s">
        <v>61</v>
      </c>
      <c r="B17214">
        <v>2019</v>
      </c>
      <c r="C17214">
        <v>15695</v>
      </c>
      <c r="D17214" t="s">
        <v>10</v>
      </c>
      <c r="E17214">
        <v>3490</v>
      </c>
      <c r="F17214" t="s">
        <v>11</v>
      </c>
      <c r="G17214">
        <v>145</v>
      </c>
      <c r="H17214">
        <v>53.3</v>
      </c>
      <c r="I17214">
        <v>1</v>
      </c>
    </row>
    <row r="17215" spans="1:9" x14ac:dyDescent="0.25">
      <c r="A17215" t="s">
        <v>61</v>
      </c>
      <c r="B17215">
        <v>2017</v>
      </c>
      <c r="C17215">
        <v>9000</v>
      </c>
      <c r="D17215" t="s">
        <v>10</v>
      </c>
      <c r="E17215">
        <v>34723</v>
      </c>
      <c r="F17215" t="s">
        <v>11</v>
      </c>
      <c r="G17215">
        <v>125</v>
      </c>
      <c r="H17215">
        <v>53.3</v>
      </c>
      <c r="I17215">
        <v>1</v>
      </c>
    </row>
    <row r="17216" spans="1:9" x14ac:dyDescent="0.25">
      <c r="A17216" t="s">
        <v>68</v>
      </c>
      <c r="B17216">
        <v>2017</v>
      </c>
      <c r="C17216">
        <v>22295</v>
      </c>
      <c r="D17216" t="s">
        <v>13</v>
      </c>
      <c r="E17216">
        <v>26405</v>
      </c>
      <c r="F17216" t="s">
        <v>14</v>
      </c>
      <c r="G17216">
        <v>145</v>
      </c>
      <c r="H17216">
        <v>48.7</v>
      </c>
      <c r="I17216">
        <v>2</v>
      </c>
    </row>
    <row r="17217" spans="1:9" x14ac:dyDescent="0.25">
      <c r="A17217" t="s">
        <v>60</v>
      </c>
      <c r="B17217">
        <v>2017</v>
      </c>
      <c r="C17217">
        <v>14000</v>
      </c>
      <c r="D17217" t="s">
        <v>10</v>
      </c>
      <c r="E17217">
        <v>40168</v>
      </c>
      <c r="F17217" t="s">
        <v>14</v>
      </c>
      <c r="G17217">
        <v>145</v>
      </c>
      <c r="H17217">
        <v>54.3</v>
      </c>
      <c r="I17217">
        <v>2</v>
      </c>
    </row>
    <row r="17218" spans="1:9" x14ac:dyDescent="0.25">
      <c r="A17218" t="s">
        <v>60</v>
      </c>
      <c r="B17218">
        <v>2019</v>
      </c>
      <c r="C17218">
        <v>17795</v>
      </c>
      <c r="D17218" t="s">
        <v>10</v>
      </c>
      <c r="E17218">
        <v>10200</v>
      </c>
      <c r="F17218" t="s">
        <v>11</v>
      </c>
      <c r="G17218">
        <v>145</v>
      </c>
      <c r="H17218">
        <v>34.4</v>
      </c>
      <c r="I17218">
        <v>1.5</v>
      </c>
    </row>
    <row r="17219" spans="1:9" x14ac:dyDescent="0.25">
      <c r="A17219" t="s">
        <v>57</v>
      </c>
      <c r="B17219">
        <v>2017</v>
      </c>
      <c r="C17219">
        <v>9295</v>
      </c>
      <c r="D17219" t="s">
        <v>10</v>
      </c>
      <c r="E17219">
        <v>14824</v>
      </c>
      <c r="F17219" t="s">
        <v>11</v>
      </c>
      <c r="G17219">
        <v>0</v>
      </c>
      <c r="H17219">
        <v>65.7</v>
      </c>
      <c r="I17219">
        <v>1</v>
      </c>
    </row>
    <row r="17220" spans="1:9" x14ac:dyDescent="0.25">
      <c r="A17220" t="s">
        <v>57</v>
      </c>
      <c r="B17220">
        <v>2017</v>
      </c>
      <c r="C17220">
        <v>8895</v>
      </c>
      <c r="D17220" t="s">
        <v>10</v>
      </c>
      <c r="E17220">
        <v>33707</v>
      </c>
      <c r="F17220" t="s">
        <v>11</v>
      </c>
      <c r="G17220">
        <v>0</v>
      </c>
      <c r="H17220">
        <v>65.7</v>
      </c>
      <c r="I17220">
        <v>1</v>
      </c>
    </row>
    <row r="17221" spans="1:9" x14ac:dyDescent="0.25">
      <c r="A17221" t="s">
        <v>71</v>
      </c>
      <c r="B17221">
        <v>2009</v>
      </c>
      <c r="C17221">
        <v>3295</v>
      </c>
      <c r="D17221" t="s">
        <v>10</v>
      </c>
      <c r="E17221">
        <v>68441</v>
      </c>
      <c r="F17221" t="s">
        <v>11</v>
      </c>
      <c r="G17221">
        <v>30</v>
      </c>
      <c r="H17221">
        <v>55.4</v>
      </c>
      <c r="I17221">
        <v>1.2</v>
      </c>
    </row>
    <row r="17222" spans="1:9" x14ac:dyDescent="0.25">
      <c r="A17222" t="s">
        <v>57</v>
      </c>
      <c r="B17222">
        <v>2016</v>
      </c>
      <c r="C17222">
        <v>9295</v>
      </c>
      <c r="D17222" t="s">
        <v>10</v>
      </c>
      <c r="E17222">
        <v>10092</v>
      </c>
      <c r="F17222" t="s">
        <v>11</v>
      </c>
      <c r="G17222">
        <v>0</v>
      </c>
      <c r="H17222">
        <v>65.7</v>
      </c>
      <c r="I17222">
        <v>1</v>
      </c>
    </row>
    <row r="17223" spans="1:9" x14ac:dyDescent="0.25">
      <c r="A17223" t="s">
        <v>57</v>
      </c>
      <c r="B17223">
        <v>2015</v>
      </c>
      <c r="C17223">
        <v>6999</v>
      </c>
      <c r="D17223" t="s">
        <v>10</v>
      </c>
      <c r="E17223">
        <v>38855</v>
      </c>
      <c r="F17223" t="s">
        <v>11</v>
      </c>
      <c r="G17223">
        <v>125</v>
      </c>
      <c r="H17223">
        <v>54.3</v>
      </c>
      <c r="I17223">
        <v>1.2</v>
      </c>
    </row>
    <row r="17224" spans="1:9" x14ac:dyDescent="0.25">
      <c r="A17224" t="s">
        <v>63</v>
      </c>
      <c r="B17224">
        <v>2012</v>
      </c>
      <c r="C17224">
        <v>6499</v>
      </c>
      <c r="D17224" t="s">
        <v>10</v>
      </c>
      <c r="E17224">
        <v>58000</v>
      </c>
      <c r="F17224" t="s">
        <v>11</v>
      </c>
      <c r="G17224">
        <v>160</v>
      </c>
      <c r="H17224">
        <v>44.1</v>
      </c>
      <c r="I17224">
        <v>1.6</v>
      </c>
    </row>
    <row r="17225" spans="1:9" x14ac:dyDescent="0.25">
      <c r="A17225" t="s">
        <v>58</v>
      </c>
      <c r="B17225">
        <v>2016</v>
      </c>
      <c r="C17225">
        <v>8999</v>
      </c>
      <c r="D17225" t="s">
        <v>10</v>
      </c>
      <c r="E17225">
        <v>39000</v>
      </c>
      <c r="F17225" t="s">
        <v>14</v>
      </c>
      <c r="G17225">
        <v>0</v>
      </c>
      <c r="H17225">
        <v>74.3</v>
      </c>
      <c r="I17225">
        <v>1.5</v>
      </c>
    </row>
    <row r="17226" spans="1:9" x14ac:dyDescent="0.25">
      <c r="A17226" t="s">
        <v>57</v>
      </c>
      <c r="B17226">
        <v>2016</v>
      </c>
      <c r="C17226">
        <v>8999</v>
      </c>
      <c r="D17226" t="s">
        <v>10</v>
      </c>
      <c r="E17226">
        <v>55600</v>
      </c>
      <c r="F17226" t="s">
        <v>11</v>
      </c>
      <c r="G17226">
        <v>0</v>
      </c>
      <c r="H17226">
        <v>65.7</v>
      </c>
      <c r="I17226">
        <v>1</v>
      </c>
    </row>
    <row r="17227" spans="1:9" x14ac:dyDescent="0.25">
      <c r="A17227" t="s">
        <v>63</v>
      </c>
      <c r="B17227">
        <v>2015</v>
      </c>
      <c r="C17227">
        <v>8999</v>
      </c>
      <c r="D17227" t="s">
        <v>10</v>
      </c>
      <c r="E17227">
        <v>72450</v>
      </c>
      <c r="F17227" t="s">
        <v>14</v>
      </c>
      <c r="G17227">
        <v>20</v>
      </c>
      <c r="H17227">
        <v>68.900000000000006</v>
      </c>
      <c r="I17227">
        <v>2</v>
      </c>
    </row>
    <row r="17228" spans="1:9" x14ac:dyDescent="0.25">
      <c r="A17228" t="s">
        <v>57</v>
      </c>
      <c r="B17228">
        <v>2017</v>
      </c>
      <c r="C17228">
        <v>9999</v>
      </c>
      <c r="D17228" t="s">
        <v>10</v>
      </c>
      <c r="E17228">
        <v>26250</v>
      </c>
      <c r="F17228" t="s">
        <v>11</v>
      </c>
      <c r="G17228">
        <v>150</v>
      </c>
      <c r="H17228">
        <v>65.7</v>
      </c>
      <c r="I17228">
        <v>1</v>
      </c>
    </row>
    <row r="17229" spans="1:9" x14ac:dyDescent="0.25">
      <c r="A17229" t="s">
        <v>58</v>
      </c>
      <c r="B17229">
        <v>2018</v>
      </c>
      <c r="C17229">
        <v>18999</v>
      </c>
      <c r="D17229" t="s">
        <v>10</v>
      </c>
      <c r="E17229">
        <v>20300</v>
      </c>
      <c r="F17229" t="s">
        <v>11</v>
      </c>
      <c r="G17229">
        <v>150</v>
      </c>
      <c r="H17229">
        <v>41.5</v>
      </c>
      <c r="I17229">
        <v>2</v>
      </c>
    </row>
    <row r="17230" spans="1:9" x14ac:dyDescent="0.25">
      <c r="A17230" t="s">
        <v>57</v>
      </c>
      <c r="B17230">
        <v>2012</v>
      </c>
      <c r="C17230">
        <v>5999</v>
      </c>
      <c r="D17230" t="s">
        <v>10</v>
      </c>
      <c r="E17230">
        <v>62300</v>
      </c>
      <c r="F17230" t="s">
        <v>11</v>
      </c>
      <c r="G17230">
        <v>0</v>
      </c>
      <c r="H17230">
        <v>65.7</v>
      </c>
      <c r="I17230">
        <v>1</v>
      </c>
    </row>
    <row r="17231" spans="1:9" x14ac:dyDescent="0.25">
      <c r="A17231" t="s">
        <v>57</v>
      </c>
      <c r="B17231">
        <v>2017</v>
      </c>
      <c r="C17231">
        <v>10999</v>
      </c>
      <c r="D17231" t="s">
        <v>10</v>
      </c>
      <c r="E17231">
        <v>16300</v>
      </c>
      <c r="F17231" t="s">
        <v>11</v>
      </c>
      <c r="G17231">
        <v>150</v>
      </c>
      <c r="H17231">
        <v>65.7</v>
      </c>
      <c r="I17231">
        <v>1</v>
      </c>
    </row>
    <row r="17232" spans="1:9" x14ac:dyDescent="0.25">
      <c r="A17232" t="s">
        <v>61</v>
      </c>
      <c r="B17232">
        <v>2018</v>
      </c>
      <c r="C17232">
        <v>12995</v>
      </c>
      <c r="D17232" t="s">
        <v>10</v>
      </c>
      <c r="E17232">
        <v>2135</v>
      </c>
      <c r="F17232" t="s">
        <v>11</v>
      </c>
      <c r="G17232">
        <v>145</v>
      </c>
      <c r="H17232">
        <v>54.3</v>
      </c>
      <c r="I17232">
        <v>1</v>
      </c>
    </row>
    <row r="17233" spans="1:9" x14ac:dyDescent="0.25">
      <c r="A17233" t="s">
        <v>57</v>
      </c>
      <c r="B17233">
        <v>2013</v>
      </c>
      <c r="C17233">
        <v>5295</v>
      </c>
      <c r="D17233" t="s">
        <v>10</v>
      </c>
      <c r="E17233">
        <v>54138</v>
      </c>
      <c r="F17233" t="s">
        <v>11</v>
      </c>
      <c r="G17233">
        <v>30</v>
      </c>
      <c r="H17233">
        <v>54.3</v>
      </c>
      <c r="I17233">
        <v>1.2</v>
      </c>
    </row>
    <row r="17234" spans="1:9" x14ac:dyDescent="0.25">
      <c r="A17234" t="s">
        <v>58</v>
      </c>
      <c r="B17234">
        <v>2012</v>
      </c>
      <c r="C17234">
        <v>7795</v>
      </c>
      <c r="D17234" t="s">
        <v>10</v>
      </c>
      <c r="E17234">
        <v>22789</v>
      </c>
      <c r="F17234" t="s">
        <v>11</v>
      </c>
      <c r="G17234">
        <v>30</v>
      </c>
      <c r="H17234">
        <v>55.4</v>
      </c>
      <c r="I17234">
        <v>1</v>
      </c>
    </row>
    <row r="17235" spans="1:9" x14ac:dyDescent="0.25">
      <c r="A17235" t="s">
        <v>57</v>
      </c>
      <c r="B17235">
        <v>2014</v>
      </c>
      <c r="C17235">
        <v>8495</v>
      </c>
      <c r="D17235" t="s">
        <v>10</v>
      </c>
      <c r="E17235">
        <v>18358</v>
      </c>
      <c r="F17235" t="s">
        <v>11</v>
      </c>
      <c r="G17235">
        <v>0</v>
      </c>
      <c r="H17235">
        <v>65.7</v>
      </c>
      <c r="I17235">
        <v>1</v>
      </c>
    </row>
    <row r="17236" spans="1:9" x14ac:dyDescent="0.25">
      <c r="A17236" t="s">
        <v>58</v>
      </c>
      <c r="B17236">
        <v>2018</v>
      </c>
      <c r="C17236">
        <v>12295</v>
      </c>
      <c r="D17236" t="s">
        <v>10</v>
      </c>
      <c r="E17236">
        <v>16136</v>
      </c>
      <c r="F17236" t="s">
        <v>11</v>
      </c>
      <c r="G17236">
        <v>145</v>
      </c>
      <c r="H17236">
        <v>60.1</v>
      </c>
      <c r="I17236">
        <v>1</v>
      </c>
    </row>
    <row r="17237" spans="1:9" x14ac:dyDescent="0.25">
      <c r="A17237" t="s">
        <v>57</v>
      </c>
      <c r="B17237">
        <v>2017</v>
      </c>
      <c r="C17237">
        <v>10495</v>
      </c>
      <c r="D17237" t="s">
        <v>13</v>
      </c>
      <c r="E17237">
        <v>31597</v>
      </c>
      <c r="F17237" t="s">
        <v>11</v>
      </c>
      <c r="G17237">
        <v>0</v>
      </c>
      <c r="H17237">
        <v>57.7</v>
      </c>
      <c r="I17237">
        <v>1</v>
      </c>
    </row>
    <row r="17238" spans="1:9" x14ac:dyDescent="0.25">
      <c r="A17238" t="s">
        <v>60</v>
      </c>
      <c r="B17238">
        <v>2018</v>
      </c>
      <c r="C17238">
        <v>24995</v>
      </c>
      <c r="D17238" t="s">
        <v>13</v>
      </c>
      <c r="E17238">
        <v>21516</v>
      </c>
      <c r="F17238" t="s">
        <v>14</v>
      </c>
      <c r="G17238">
        <v>140</v>
      </c>
      <c r="H17238">
        <v>54.3</v>
      </c>
      <c r="I17238">
        <v>2</v>
      </c>
    </row>
    <row r="17239" spans="1:9" x14ac:dyDescent="0.25">
      <c r="A17239" t="s">
        <v>58</v>
      </c>
      <c r="B17239">
        <v>2018</v>
      </c>
      <c r="C17239">
        <v>12295</v>
      </c>
      <c r="D17239" t="s">
        <v>10</v>
      </c>
      <c r="E17239">
        <v>15893</v>
      </c>
      <c r="F17239" t="s">
        <v>11</v>
      </c>
      <c r="G17239">
        <v>145</v>
      </c>
      <c r="H17239">
        <v>60.1</v>
      </c>
      <c r="I17239">
        <v>1</v>
      </c>
    </row>
    <row r="17240" spans="1:9" x14ac:dyDescent="0.25">
      <c r="A17240" t="s">
        <v>57</v>
      </c>
      <c r="B17240">
        <v>2018</v>
      </c>
      <c r="C17240">
        <v>12295</v>
      </c>
      <c r="D17240" t="s">
        <v>13</v>
      </c>
      <c r="E17240">
        <v>25090</v>
      </c>
      <c r="F17240" t="s">
        <v>11</v>
      </c>
      <c r="G17240">
        <v>150</v>
      </c>
      <c r="H17240">
        <v>54.3</v>
      </c>
      <c r="I17240">
        <v>1</v>
      </c>
    </row>
    <row r="17241" spans="1:9" x14ac:dyDescent="0.25">
      <c r="A17241" t="s">
        <v>57</v>
      </c>
      <c r="B17241">
        <v>2013</v>
      </c>
      <c r="C17241">
        <v>5795</v>
      </c>
      <c r="D17241" t="s">
        <v>10</v>
      </c>
      <c r="E17241">
        <v>69163</v>
      </c>
      <c r="F17241" t="s">
        <v>11</v>
      </c>
      <c r="G17241">
        <v>0</v>
      </c>
      <c r="H17241">
        <v>65.7</v>
      </c>
      <c r="I17241">
        <v>1</v>
      </c>
    </row>
    <row r="17242" spans="1:9" x14ac:dyDescent="0.25">
      <c r="A17242" t="s">
        <v>70</v>
      </c>
      <c r="B17242">
        <v>2016</v>
      </c>
      <c r="C17242">
        <v>10995</v>
      </c>
      <c r="D17242" t="s">
        <v>13</v>
      </c>
      <c r="E17242">
        <v>28376</v>
      </c>
      <c r="F17242" t="s">
        <v>14</v>
      </c>
      <c r="G17242">
        <v>125</v>
      </c>
      <c r="H17242">
        <v>56.5</v>
      </c>
      <c r="I17242">
        <v>2</v>
      </c>
    </row>
    <row r="17243" spans="1:9" x14ac:dyDescent="0.25">
      <c r="A17243" t="s">
        <v>57</v>
      </c>
      <c r="B17243">
        <v>2016</v>
      </c>
      <c r="C17243">
        <v>9995</v>
      </c>
      <c r="D17243" t="s">
        <v>10</v>
      </c>
      <c r="E17243">
        <v>8067</v>
      </c>
      <c r="F17243" t="s">
        <v>11</v>
      </c>
      <c r="G17243">
        <v>20</v>
      </c>
      <c r="H17243">
        <v>62.8</v>
      </c>
      <c r="I17243">
        <v>1</v>
      </c>
    </row>
    <row r="17244" spans="1:9" x14ac:dyDescent="0.25">
      <c r="A17244" t="s">
        <v>57</v>
      </c>
      <c r="B17244">
        <v>2010</v>
      </c>
      <c r="C17244">
        <v>4795</v>
      </c>
      <c r="D17244" t="s">
        <v>10</v>
      </c>
      <c r="E17244">
        <v>54869</v>
      </c>
      <c r="F17244" t="s">
        <v>11</v>
      </c>
      <c r="G17244">
        <v>150</v>
      </c>
      <c r="H17244">
        <v>48.7</v>
      </c>
      <c r="I17244">
        <v>1.6</v>
      </c>
    </row>
    <row r="17245" spans="1:9" x14ac:dyDescent="0.25">
      <c r="A17245" t="s">
        <v>62</v>
      </c>
      <c r="B17245">
        <v>2011</v>
      </c>
      <c r="C17245">
        <v>4495</v>
      </c>
      <c r="D17245" t="s">
        <v>10</v>
      </c>
      <c r="E17245">
        <v>94000</v>
      </c>
      <c r="F17245" t="s">
        <v>14</v>
      </c>
      <c r="G17245">
        <v>30</v>
      </c>
      <c r="H17245">
        <v>61.4</v>
      </c>
      <c r="I17245">
        <v>1.6</v>
      </c>
    </row>
    <row r="17246" spans="1:9" x14ac:dyDescent="0.25">
      <c r="A17246" t="s">
        <v>58</v>
      </c>
      <c r="B17246">
        <v>2015</v>
      </c>
      <c r="C17246">
        <v>11495</v>
      </c>
      <c r="D17246" t="s">
        <v>10</v>
      </c>
      <c r="E17246">
        <v>58655</v>
      </c>
      <c r="F17246" t="s">
        <v>14</v>
      </c>
      <c r="G17246">
        <v>20</v>
      </c>
      <c r="H17246">
        <v>67.3</v>
      </c>
      <c r="I17246">
        <v>2</v>
      </c>
    </row>
    <row r="17247" spans="1:9" x14ac:dyDescent="0.25">
      <c r="A17247" t="s">
        <v>58</v>
      </c>
      <c r="B17247">
        <v>2016</v>
      </c>
      <c r="C17247">
        <v>10995</v>
      </c>
      <c r="D17247" t="s">
        <v>13</v>
      </c>
      <c r="E17247">
        <v>34646</v>
      </c>
      <c r="F17247" t="s">
        <v>11</v>
      </c>
      <c r="G17247">
        <v>150</v>
      </c>
      <c r="H17247">
        <v>46.3</v>
      </c>
      <c r="I17247">
        <v>1.5</v>
      </c>
    </row>
    <row r="17248" spans="1:9" x14ac:dyDescent="0.25">
      <c r="A17248" t="s">
        <v>66</v>
      </c>
      <c r="B17248">
        <v>2012</v>
      </c>
      <c r="C17248">
        <v>5995</v>
      </c>
      <c r="D17248" t="s">
        <v>21</v>
      </c>
      <c r="E17248">
        <v>108822</v>
      </c>
      <c r="F17248" t="s">
        <v>14</v>
      </c>
      <c r="G17248">
        <v>200</v>
      </c>
      <c r="H17248">
        <v>47.1</v>
      </c>
      <c r="I17248">
        <v>2</v>
      </c>
    </row>
    <row r="17249" spans="1:9" x14ac:dyDescent="0.25">
      <c r="A17249" t="s">
        <v>60</v>
      </c>
      <c r="B17249">
        <v>2017</v>
      </c>
      <c r="C17249">
        <v>15495</v>
      </c>
      <c r="D17249" t="s">
        <v>10</v>
      </c>
      <c r="E17249">
        <v>30625</v>
      </c>
      <c r="F17249" t="s">
        <v>14</v>
      </c>
      <c r="G17249">
        <v>125</v>
      </c>
      <c r="H17249">
        <v>60.1</v>
      </c>
      <c r="I17249">
        <v>2</v>
      </c>
    </row>
    <row r="17250" spans="1:9" x14ac:dyDescent="0.25">
      <c r="A17250" t="s">
        <v>71</v>
      </c>
      <c r="B17250">
        <v>2008</v>
      </c>
      <c r="C17250">
        <v>795</v>
      </c>
      <c r="D17250" t="s">
        <v>10</v>
      </c>
      <c r="E17250">
        <v>76000</v>
      </c>
      <c r="F17250" t="s">
        <v>11</v>
      </c>
      <c r="G17250">
        <v>205</v>
      </c>
      <c r="H17250">
        <v>43.5</v>
      </c>
      <c r="I17250">
        <v>1.3</v>
      </c>
    </row>
    <row r="17251" spans="1:9" x14ac:dyDescent="0.25">
      <c r="A17251" t="s">
        <v>57</v>
      </c>
      <c r="B17251">
        <v>2010</v>
      </c>
      <c r="C17251">
        <v>2998</v>
      </c>
      <c r="D17251" t="s">
        <v>10</v>
      </c>
      <c r="E17251">
        <v>94000</v>
      </c>
      <c r="F17251" t="s">
        <v>11</v>
      </c>
      <c r="G17251">
        <v>125</v>
      </c>
      <c r="H17251">
        <v>50.4</v>
      </c>
      <c r="I17251">
        <v>1.2</v>
      </c>
    </row>
    <row r="17252" spans="1:9" x14ac:dyDescent="0.25">
      <c r="A17252" t="s">
        <v>62</v>
      </c>
      <c r="B17252">
        <v>2008</v>
      </c>
      <c r="C17252">
        <v>2479</v>
      </c>
      <c r="D17252" t="s">
        <v>10</v>
      </c>
      <c r="E17252">
        <v>82000</v>
      </c>
      <c r="F17252" t="s">
        <v>11</v>
      </c>
      <c r="G17252">
        <v>240</v>
      </c>
      <c r="H17252">
        <v>38.700000000000003</v>
      </c>
      <c r="I17252">
        <v>2</v>
      </c>
    </row>
    <row r="17253" spans="1:9" x14ac:dyDescent="0.25">
      <c r="A17253" t="s">
        <v>60</v>
      </c>
      <c r="B17253">
        <v>2014</v>
      </c>
      <c r="C17253">
        <v>11995</v>
      </c>
      <c r="D17253" t="s">
        <v>10</v>
      </c>
      <c r="E17253">
        <v>28000</v>
      </c>
      <c r="F17253" t="s">
        <v>14</v>
      </c>
      <c r="G17253">
        <v>145</v>
      </c>
      <c r="H17253">
        <v>53.3</v>
      </c>
      <c r="I17253">
        <v>2</v>
      </c>
    </row>
    <row r="17254" spans="1:9" x14ac:dyDescent="0.25">
      <c r="A17254" t="s">
        <v>60</v>
      </c>
      <c r="B17254">
        <v>2014</v>
      </c>
      <c r="C17254">
        <v>8995</v>
      </c>
      <c r="D17254" t="s">
        <v>10</v>
      </c>
      <c r="E17254">
        <v>50738</v>
      </c>
      <c r="F17254" t="s">
        <v>14</v>
      </c>
      <c r="G17254">
        <v>145</v>
      </c>
      <c r="H17254">
        <v>53.3</v>
      </c>
      <c r="I17254">
        <v>2</v>
      </c>
    </row>
    <row r="17255" spans="1:9" x14ac:dyDescent="0.25">
      <c r="A17255" t="s">
        <v>60</v>
      </c>
      <c r="B17255">
        <v>2014</v>
      </c>
      <c r="C17255">
        <v>10895</v>
      </c>
      <c r="D17255" t="s">
        <v>13</v>
      </c>
      <c r="E17255">
        <v>49701</v>
      </c>
      <c r="F17255" t="s">
        <v>14</v>
      </c>
      <c r="G17255">
        <v>200</v>
      </c>
      <c r="H17255">
        <v>45.6</v>
      </c>
      <c r="I17255">
        <v>2</v>
      </c>
    </row>
    <row r="17256" spans="1:9" x14ac:dyDescent="0.25">
      <c r="A17256" t="s">
        <v>66</v>
      </c>
      <c r="B17256">
        <v>2014</v>
      </c>
      <c r="C17256">
        <v>11995</v>
      </c>
      <c r="D17256" t="s">
        <v>13</v>
      </c>
      <c r="E17256">
        <v>25459</v>
      </c>
      <c r="F17256" t="s">
        <v>14</v>
      </c>
      <c r="G17256">
        <v>300</v>
      </c>
      <c r="H17256">
        <v>39.799999999999997</v>
      </c>
      <c r="I17256">
        <v>2.2000000000000002</v>
      </c>
    </row>
    <row r="17257" spans="1:9" x14ac:dyDescent="0.25">
      <c r="A17257" t="s">
        <v>74</v>
      </c>
      <c r="B17257">
        <v>2014</v>
      </c>
      <c r="C17257">
        <v>10995</v>
      </c>
      <c r="D17257" t="s">
        <v>10</v>
      </c>
      <c r="E17257">
        <v>37381</v>
      </c>
      <c r="F17257" t="s">
        <v>14</v>
      </c>
      <c r="G17257">
        <v>125</v>
      </c>
      <c r="H17257">
        <v>58.9</v>
      </c>
      <c r="I17257">
        <v>1.6</v>
      </c>
    </row>
    <row r="17258" spans="1:9" x14ac:dyDescent="0.25">
      <c r="A17258" t="s">
        <v>57</v>
      </c>
      <c r="B17258">
        <v>2017</v>
      </c>
      <c r="C17258">
        <v>8795</v>
      </c>
      <c r="D17258" t="s">
        <v>10</v>
      </c>
      <c r="E17258">
        <v>8719</v>
      </c>
      <c r="F17258" t="s">
        <v>11</v>
      </c>
      <c r="G17258">
        <v>125</v>
      </c>
      <c r="H17258">
        <v>54.3</v>
      </c>
      <c r="I17258">
        <v>1.2</v>
      </c>
    </row>
    <row r="17259" spans="1:9" x14ac:dyDescent="0.25">
      <c r="A17259" t="s">
        <v>57</v>
      </c>
      <c r="B17259">
        <v>2018</v>
      </c>
      <c r="C17259">
        <v>11295</v>
      </c>
      <c r="D17259" t="s">
        <v>10</v>
      </c>
      <c r="E17259">
        <v>9132</v>
      </c>
      <c r="F17259" t="s">
        <v>11</v>
      </c>
      <c r="G17259">
        <v>145</v>
      </c>
      <c r="H17259">
        <v>58.9</v>
      </c>
      <c r="I17259">
        <v>1</v>
      </c>
    </row>
    <row r="17260" spans="1:9" x14ac:dyDescent="0.25">
      <c r="A17260" t="s">
        <v>57</v>
      </c>
      <c r="B17260">
        <v>2016</v>
      </c>
      <c r="C17260">
        <v>9695</v>
      </c>
      <c r="D17260" t="s">
        <v>10</v>
      </c>
      <c r="E17260">
        <v>25146</v>
      </c>
      <c r="F17260" t="s">
        <v>11</v>
      </c>
      <c r="G17260">
        <v>0</v>
      </c>
      <c r="H17260">
        <v>65.7</v>
      </c>
      <c r="I17260">
        <v>1</v>
      </c>
    </row>
    <row r="17261" spans="1:9" x14ac:dyDescent="0.25">
      <c r="A17261" t="s">
        <v>57</v>
      </c>
      <c r="B17261">
        <v>2018</v>
      </c>
      <c r="C17261">
        <v>12145</v>
      </c>
      <c r="D17261" t="s">
        <v>10</v>
      </c>
      <c r="E17261">
        <v>2125</v>
      </c>
      <c r="F17261" t="s">
        <v>11</v>
      </c>
      <c r="G17261">
        <v>145</v>
      </c>
      <c r="H17261">
        <v>58.9</v>
      </c>
      <c r="I17261">
        <v>1</v>
      </c>
    </row>
    <row r="17262" spans="1:9" x14ac:dyDescent="0.25">
      <c r="A17262" t="s">
        <v>58</v>
      </c>
      <c r="B17262">
        <v>2018</v>
      </c>
      <c r="C17262">
        <v>15295</v>
      </c>
      <c r="D17262" t="s">
        <v>10</v>
      </c>
      <c r="E17262">
        <v>14034</v>
      </c>
      <c r="F17262" t="s">
        <v>11</v>
      </c>
      <c r="G17262">
        <v>145</v>
      </c>
      <c r="H17262">
        <v>58.9</v>
      </c>
      <c r="I17262">
        <v>1</v>
      </c>
    </row>
    <row r="17263" spans="1:9" x14ac:dyDescent="0.25">
      <c r="A17263" t="s">
        <v>58</v>
      </c>
      <c r="B17263">
        <v>2013</v>
      </c>
      <c r="C17263">
        <v>7000</v>
      </c>
      <c r="D17263" t="s">
        <v>10</v>
      </c>
      <c r="E17263">
        <v>47781</v>
      </c>
      <c r="F17263" t="s">
        <v>11</v>
      </c>
      <c r="G17263">
        <v>30</v>
      </c>
      <c r="H17263">
        <v>56.5</v>
      </c>
      <c r="I17263">
        <v>1</v>
      </c>
    </row>
    <row r="17264" spans="1:9" x14ac:dyDescent="0.25">
      <c r="A17264" t="s">
        <v>63</v>
      </c>
      <c r="B17264">
        <v>2011</v>
      </c>
      <c r="C17264">
        <v>4895</v>
      </c>
      <c r="D17264" t="s">
        <v>10</v>
      </c>
      <c r="E17264">
        <v>75905</v>
      </c>
      <c r="F17264" t="s">
        <v>11</v>
      </c>
      <c r="G17264">
        <v>260</v>
      </c>
      <c r="H17264">
        <v>35.799999999999997</v>
      </c>
      <c r="I17264">
        <v>2</v>
      </c>
    </row>
    <row r="17265" spans="1:9" x14ac:dyDescent="0.25">
      <c r="A17265" t="s">
        <v>57</v>
      </c>
      <c r="B17265">
        <v>2018</v>
      </c>
      <c r="C17265">
        <v>17295</v>
      </c>
      <c r="D17265" t="s">
        <v>13</v>
      </c>
      <c r="E17265">
        <v>431</v>
      </c>
      <c r="F17265" t="s">
        <v>11</v>
      </c>
      <c r="G17265">
        <v>145</v>
      </c>
      <c r="H17265">
        <v>48.7</v>
      </c>
      <c r="I17265">
        <v>1</v>
      </c>
    </row>
    <row r="17266" spans="1:9" x14ac:dyDescent="0.25">
      <c r="A17266" t="s">
        <v>58</v>
      </c>
      <c r="B17266">
        <v>2017</v>
      </c>
      <c r="C17266">
        <v>14295</v>
      </c>
      <c r="D17266" t="s">
        <v>10</v>
      </c>
      <c r="E17266">
        <v>36970</v>
      </c>
      <c r="F17266" t="s">
        <v>11</v>
      </c>
      <c r="G17266">
        <v>200</v>
      </c>
      <c r="H17266">
        <v>41.5</v>
      </c>
      <c r="I17266">
        <v>2</v>
      </c>
    </row>
    <row r="17267" spans="1:9" x14ac:dyDescent="0.25">
      <c r="A17267" t="s">
        <v>66</v>
      </c>
      <c r="B17267">
        <v>2009</v>
      </c>
      <c r="C17267">
        <v>5685</v>
      </c>
      <c r="D17267" t="s">
        <v>10</v>
      </c>
      <c r="E17267">
        <v>59496</v>
      </c>
      <c r="F17267" t="s">
        <v>14</v>
      </c>
      <c r="G17267">
        <v>260</v>
      </c>
      <c r="H17267">
        <v>42.8</v>
      </c>
      <c r="I17267">
        <v>2.2000000000000002</v>
      </c>
    </row>
    <row r="17268" spans="1:9" x14ac:dyDescent="0.25">
      <c r="A17268" t="s">
        <v>70</v>
      </c>
      <c r="B17268">
        <v>2011</v>
      </c>
      <c r="C17268">
        <v>5485</v>
      </c>
      <c r="D17268" t="s">
        <v>10</v>
      </c>
      <c r="E17268">
        <v>73780</v>
      </c>
      <c r="F17268" t="s">
        <v>11</v>
      </c>
      <c r="G17268">
        <v>200</v>
      </c>
      <c r="H17268">
        <v>40.9</v>
      </c>
      <c r="I17268">
        <v>1.6</v>
      </c>
    </row>
    <row r="17269" spans="1:9" x14ac:dyDescent="0.25">
      <c r="A17269" t="s">
        <v>58</v>
      </c>
      <c r="B17269">
        <v>2005</v>
      </c>
      <c r="C17269">
        <v>1885</v>
      </c>
      <c r="D17269" t="s">
        <v>10</v>
      </c>
      <c r="E17269">
        <v>98213</v>
      </c>
      <c r="F17269" t="s">
        <v>11</v>
      </c>
      <c r="G17269">
        <v>200</v>
      </c>
      <c r="H17269">
        <v>42.1</v>
      </c>
      <c r="I17269">
        <v>1.6</v>
      </c>
    </row>
    <row r="17270" spans="1:9" x14ac:dyDescent="0.25">
      <c r="A17270" t="s">
        <v>58</v>
      </c>
      <c r="B17270">
        <v>2010</v>
      </c>
      <c r="C17270">
        <v>3485</v>
      </c>
      <c r="D17270" t="s">
        <v>10</v>
      </c>
      <c r="E17270">
        <v>90000</v>
      </c>
      <c r="F17270" t="s">
        <v>14</v>
      </c>
      <c r="G17270">
        <v>30</v>
      </c>
      <c r="H17270">
        <v>62.8</v>
      </c>
      <c r="I17270">
        <v>1.6</v>
      </c>
    </row>
    <row r="17271" spans="1:9" x14ac:dyDescent="0.25">
      <c r="A17271" t="s">
        <v>58</v>
      </c>
      <c r="B17271">
        <v>2009</v>
      </c>
      <c r="C17271">
        <v>3485</v>
      </c>
      <c r="D17271" t="s">
        <v>10</v>
      </c>
      <c r="E17271">
        <v>85049</v>
      </c>
      <c r="F17271" t="s">
        <v>11</v>
      </c>
      <c r="G17271">
        <v>205</v>
      </c>
      <c r="H17271">
        <v>42.2</v>
      </c>
      <c r="I17271">
        <v>1.6</v>
      </c>
    </row>
    <row r="17272" spans="1:9" x14ac:dyDescent="0.25">
      <c r="A17272" t="s">
        <v>57</v>
      </c>
      <c r="B17272">
        <v>2010</v>
      </c>
      <c r="C17272">
        <v>4985</v>
      </c>
      <c r="D17272" t="s">
        <v>13</v>
      </c>
      <c r="E17272">
        <v>70000</v>
      </c>
      <c r="F17272" t="s">
        <v>11</v>
      </c>
      <c r="G17272">
        <v>205</v>
      </c>
      <c r="H17272">
        <v>42.8</v>
      </c>
      <c r="I17272">
        <v>1.4</v>
      </c>
    </row>
    <row r="17273" spans="1:9" x14ac:dyDescent="0.25">
      <c r="A17273" t="s">
        <v>72</v>
      </c>
      <c r="B17273">
        <v>2012</v>
      </c>
      <c r="C17273">
        <v>7985</v>
      </c>
      <c r="D17273" t="s">
        <v>10</v>
      </c>
      <c r="E17273">
        <v>64237</v>
      </c>
      <c r="F17273" t="s">
        <v>11</v>
      </c>
      <c r="G17273">
        <v>235</v>
      </c>
      <c r="H17273">
        <v>39.200000000000003</v>
      </c>
      <c r="I17273">
        <v>1.6</v>
      </c>
    </row>
    <row r="17274" spans="1:9" x14ac:dyDescent="0.25">
      <c r="A17274" t="s">
        <v>58</v>
      </c>
      <c r="B17274">
        <v>2018</v>
      </c>
      <c r="C17274">
        <v>15495</v>
      </c>
      <c r="D17274" t="s">
        <v>10</v>
      </c>
      <c r="E17274">
        <v>14298</v>
      </c>
      <c r="F17274" t="s">
        <v>11</v>
      </c>
      <c r="G17274">
        <v>145</v>
      </c>
      <c r="H17274">
        <v>58.9</v>
      </c>
      <c r="I17274">
        <v>1</v>
      </c>
    </row>
    <row r="17275" spans="1:9" x14ac:dyDescent="0.25">
      <c r="A17275" t="s">
        <v>58</v>
      </c>
      <c r="B17275">
        <v>2019</v>
      </c>
      <c r="C17275">
        <v>14450</v>
      </c>
      <c r="D17275" t="s">
        <v>13</v>
      </c>
      <c r="E17275">
        <v>20850</v>
      </c>
      <c r="F17275" t="s">
        <v>11</v>
      </c>
      <c r="G17275">
        <v>145</v>
      </c>
      <c r="H17275">
        <v>50.4</v>
      </c>
      <c r="I17275">
        <v>1</v>
      </c>
    </row>
    <row r="17276" spans="1:9" x14ac:dyDescent="0.25">
      <c r="A17276" t="s">
        <v>63</v>
      </c>
      <c r="B17276">
        <v>2013</v>
      </c>
      <c r="C17276">
        <v>6790</v>
      </c>
      <c r="D17276" t="s">
        <v>10</v>
      </c>
      <c r="E17276">
        <v>67000</v>
      </c>
      <c r="F17276" t="s">
        <v>14</v>
      </c>
      <c r="G17276">
        <v>30</v>
      </c>
      <c r="H17276">
        <v>61.4</v>
      </c>
      <c r="I17276">
        <v>2</v>
      </c>
    </row>
    <row r="17277" spans="1:9" x14ac:dyDescent="0.25">
      <c r="A17277" t="s">
        <v>58</v>
      </c>
      <c r="B17277">
        <v>2009</v>
      </c>
      <c r="C17277">
        <v>3690</v>
      </c>
      <c r="D17277" t="s">
        <v>10</v>
      </c>
      <c r="E17277">
        <v>80000</v>
      </c>
      <c r="F17277" t="s">
        <v>14</v>
      </c>
      <c r="G17277">
        <v>150</v>
      </c>
      <c r="H17277">
        <v>54.3</v>
      </c>
      <c r="I17277">
        <v>1.8</v>
      </c>
    </row>
    <row r="17278" spans="1:9" x14ac:dyDescent="0.25">
      <c r="A17278" t="s">
        <v>58</v>
      </c>
      <c r="B17278">
        <v>2012</v>
      </c>
      <c r="C17278">
        <v>6490</v>
      </c>
      <c r="D17278" t="s">
        <v>10</v>
      </c>
      <c r="E17278">
        <v>48000</v>
      </c>
      <c r="F17278" t="s">
        <v>11</v>
      </c>
      <c r="G17278">
        <v>30</v>
      </c>
      <c r="H17278">
        <v>56.5</v>
      </c>
      <c r="I17278">
        <v>1</v>
      </c>
    </row>
    <row r="17279" spans="1:9" x14ac:dyDescent="0.25">
      <c r="A17279" t="s">
        <v>69</v>
      </c>
      <c r="B17279">
        <v>2017</v>
      </c>
      <c r="C17279">
        <v>8975</v>
      </c>
      <c r="D17279" t="s">
        <v>10</v>
      </c>
      <c r="E17279">
        <v>66305</v>
      </c>
      <c r="F17279" t="s">
        <v>14</v>
      </c>
      <c r="G17279">
        <v>145</v>
      </c>
      <c r="H17279">
        <v>64.2</v>
      </c>
      <c r="I17279">
        <v>1.5</v>
      </c>
    </row>
    <row r="17280" spans="1:9" x14ac:dyDescent="0.25">
      <c r="A17280" t="s">
        <v>58</v>
      </c>
      <c r="B17280">
        <v>2013</v>
      </c>
      <c r="C17280">
        <v>6995</v>
      </c>
      <c r="D17280" t="s">
        <v>10</v>
      </c>
      <c r="E17280">
        <v>35000</v>
      </c>
      <c r="F17280" t="s">
        <v>11</v>
      </c>
      <c r="G17280">
        <v>20</v>
      </c>
      <c r="H17280">
        <v>58.9</v>
      </c>
      <c r="I17280">
        <v>1</v>
      </c>
    </row>
    <row r="17281" spans="1:9" x14ac:dyDescent="0.25">
      <c r="A17281" t="s">
        <v>57</v>
      </c>
      <c r="B17281">
        <v>2013</v>
      </c>
      <c r="C17281">
        <v>6995</v>
      </c>
      <c r="D17281" t="s">
        <v>13</v>
      </c>
      <c r="E17281">
        <v>39000</v>
      </c>
      <c r="F17281" t="s">
        <v>11</v>
      </c>
      <c r="G17281">
        <v>145</v>
      </c>
      <c r="H17281">
        <v>47.9</v>
      </c>
      <c r="I17281">
        <v>1.6</v>
      </c>
    </row>
    <row r="17282" spans="1:9" x14ac:dyDescent="0.25">
      <c r="A17282" t="s">
        <v>57</v>
      </c>
      <c r="B17282">
        <v>2010</v>
      </c>
      <c r="C17282">
        <v>5495</v>
      </c>
      <c r="D17282" t="s">
        <v>13</v>
      </c>
      <c r="E17282">
        <v>59000</v>
      </c>
      <c r="F17282" t="s">
        <v>11</v>
      </c>
      <c r="G17282">
        <v>200</v>
      </c>
      <c r="H17282">
        <v>43.4</v>
      </c>
      <c r="I17282">
        <v>1.4</v>
      </c>
    </row>
    <row r="17283" spans="1:9" x14ac:dyDescent="0.25">
      <c r="A17283" t="s">
        <v>57</v>
      </c>
      <c r="B17283">
        <v>2016</v>
      </c>
      <c r="C17283">
        <v>7995</v>
      </c>
      <c r="D17283" t="s">
        <v>10</v>
      </c>
      <c r="E17283">
        <v>31000</v>
      </c>
      <c r="F17283" t="s">
        <v>11</v>
      </c>
      <c r="G17283">
        <v>0</v>
      </c>
      <c r="H17283">
        <v>65.7</v>
      </c>
      <c r="I17283">
        <v>1</v>
      </c>
    </row>
    <row r="17284" spans="1:9" x14ac:dyDescent="0.25">
      <c r="A17284" t="s">
        <v>57</v>
      </c>
      <c r="B17284">
        <v>2000</v>
      </c>
      <c r="C17284">
        <v>1995</v>
      </c>
      <c r="D17284" t="s">
        <v>10</v>
      </c>
      <c r="E17284">
        <v>43000</v>
      </c>
      <c r="F17284" t="s">
        <v>11</v>
      </c>
      <c r="G17284">
        <v>160</v>
      </c>
      <c r="H17284">
        <v>41.5</v>
      </c>
      <c r="I17284">
        <v>1.3</v>
      </c>
    </row>
    <row r="17285" spans="1:9" x14ac:dyDescent="0.25">
      <c r="A17285" t="s">
        <v>57</v>
      </c>
      <c r="B17285">
        <v>2016</v>
      </c>
      <c r="C17285">
        <v>7500</v>
      </c>
      <c r="D17285" t="s">
        <v>10</v>
      </c>
      <c r="E17285">
        <v>30762</v>
      </c>
      <c r="F17285" t="s">
        <v>11</v>
      </c>
      <c r="G17285">
        <v>0</v>
      </c>
      <c r="H17285">
        <v>65.7</v>
      </c>
      <c r="I17285">
        <v>1</v>
      </c>
    </row>
    <row r="17286" spans="1:9" x14ac:dyDescent="0.25">
      <c r="A17286" t="s">
        <v>57</v>
      </c>
      <c r="B17286">
        <v>2011</v>
      </c>
      <c r="C17286">
        <v>4150</v>
      </c>
      <c r="D17286" t="s">
        <v>10</v>
      </c>
      <c r="E17286">
        <v>73790</v>
      </c>
      <c r="F17286" t="s">
        <v>11</v>
      </c>
      <c r="G17286">
        <v>125</v>
      </c>
      <c r="H17286">
        <v>50.4</v>
      </c>
      <c r="I17286">
        <v>1.2</v>
      </c>
    </row>
    <row r="17287" spans="1:9" x14ac:dyDescent="0.25">
      <c r="A17287" t="s">
        <v>71</v>
      </c>
      <c r="B17287">
        <v>2007</v>
      </c>
      <c r="C17287">
        <v>1990</v>
      </c>
      <c r="D17287" t="s">
        <v>10</v>
      </c>
      <c r="E17287">
        <v>50000</v>
      </c>
      <c r="F17287" t="s">
        <v>11</v>
      </c>
      <c r="G17287">
        <v>160</v>
      </c>
      <c r="H17287">
        <v>45.6</v>
      </c>
      <c r="I17287">
        <v>1.3</v>
      </c>
    </row>
    <row r="17288" spans="1:9" x14ac:dyDescent="0.25">
      <c r="A17288" t="s">
        <v>62</v>
      </c>
      <c r="B17288">
        <v>2009</v>
      </c>
      <c r="C17288">
        <v>4490</v>
      </c>
      <c r="D17288" t="s">
        <v>10</v>
      </c>
      <c r="E17288">
        <v>58000</v>
      </c>
      <c r="F17288" t="s">
        <v>11</v>
      </c>
      <c r="G17288">
        <v>235</v>
      </c>
      <c r="H17288">
        <v>39.799999999999997</v>
      </c>
      <c r="I17288">
        <v>1.8</v>
      </c>
    </row>
    <row r="17289" spans="1:9" x14ac:dyDescent="0.25">
      <c r="A17289" t="s">
        <v>57</v>
      </c>
      <c r="B17289">
        <v>2011</v>
      </c>
      <c r="C17289">
        <v>4490</v>
      </c>
      <c r="D17289" t="s">
        <v>10</v>
      </c>
      <c r="E17289">
        <v>70000</v>
      </c>
      <c r="F17289" t="s">
        <v>14</v>
      </c>
      <c r="G17289">
        <v>20</v>
      </c>
      <c r="H17289">
        <v>68.900000000000006</v>
      </c>
      <c r="I17289">
        <v>1.4</v>
      </c>
    </row>
    <row r="17290" spans="1:9" x14ac:dyDescent="0.25">
      <c r="A17290" t="s">
        <v>70</v>
      </c>
      <c r="B17290">
        <v>2014</v>
      </c>
      <c r="C17290">
        <v>7490</v>
      </c>
      <c r="D17290" t="s">
        <v>10</v>
      </c>
      <c r="E17290">
        <v>70000</v>
      </c>
      <c r="F17290" t="s">
        <v>14</v>
      </c>
      <c r="G17290">
        <v>125</v>
      </c>
      <c r="H17290">
        <v>57.7</v>
      </c>
      <c r="I17290">
        <v>1.6</v>
      </c>
    </row>
    <row r="17291" spans="1:9" x14ac:dyDescent="0.25">
      <c r="A17291" t="s">
        <v>58</v>
      </c>
      <c r="B17291">
        <v>2010</v>
      </c>
      <c r="C17291">
        <v>4690</v>
      </c>
      <c r="D17291" t="s">
        <v>10</v>
      </c>
      <c r="E17291">
        <v>79000</v>
      </c>
      <c r="F17291" t="s">
        <v>14</v>
      </c>
      <c r="G17291">
        <v>30</v>
      </c>
      <c r="H17291">
        <v>62.8</v>
      </c>
      <c r="I17291">
        <v>1.6</v>
      </c>
    </row>
    <row r="17292" spans="1:9" x14ac:dyDescent="0.25">
      <c r="A17292" t="s">
        <v>58</v>
      </c>
      <c r="B17292">
        <v>2013</v>
      </c>
      <c r="C17292">
        <v>6750</v>
      </c>
      <c r="D17292" t="s">
        <v>10</v>
      </c>
      <c r="E17292">
        <v>70000</v>
      </c>
      <c r="F17292" t="s">
        <v>14</v>
      </c>
      <c r="G17292">
        <v>125</v>
      </c>
      <c r="H17292">
        <v>56.5</v>
      </c>
      <c r="I17292">
        <v>2</v>
      </c>
    </row>
    <row r="17293" spans="1:9" x14ac:dyDescent="0.25">
      <c r="A17293" t="s">
        <v>57</v>
      </c>
      <c r="B17293">
        <v>2018</v>
      </c>
      <c r="C17293">
        <v>11750</v>
      </c>
      <c r="D17293" t="s">
        <v>10</v>
      </c>
      <c r="E17293">
        <v>8538</v>
      </c>
      <c r="F17293" t="s">
        <v>11</v>
      </c>
      <c r="G17293">
        <v>150</v>
      </c>
      <c r="H17293">
        <v>64.2</v>
      </c>
      <c r="I17293">
        <v>1</v>
      </c>
    </row>
    <row r="17294" spans="1:9" x14ac:dyDescent="0.25">
      <c r="A17294" t="s">
        <v>57</v>
      </c>
      <c r="B17294">
        <v>2018</v>
      </c>
      <c r="C17294">
        <v>10895</v>
      </c>
      <c r="D17294" t="s">
        <v>13</v>
      </c>
      <c r="E17294">
        <v>32074</v>
      </c>
      <c r="F17294" t="s">
        <v>11</v>
      </c>
      <c r="G17294">
        <v>145</v>
      </c>
      <c r="H17294">
        <v>54.3</v>
      </c>
      <c r="I17294">
        <v>1</v>
      </c>
    </row>
    <row r="17295" spans="1:9" x14ac:dyDescent="0.25">
      <c r="A17295" t="s">
        <v>60</v>
      </c>
      <c r="B17295">
        <v>2018</v>
      </c>
      <c r="C17295">
        <v>18195</v>
      </c>
      <c r="D17295" t="s">
        <v>13</v>
      </c>
      <c r="E17295">
        <v>8646</v>
      </c>
      <c r="F17295" t="s">
        <v>11</v>
      </c>
      <c r="G17295">
        <v>145</v>
      </c>
      <c r="H17295">
        <v>38.200000000000003</v>
      </c>
      <c r="I17295">
        <v>1.5</v>
      </c>
    </row>
    <row r="17296" spans="1:9" x14ac:dyDescent="0.25">
      <c r="A17296" t="s">
        <v>57</v>
      </c>
      <c r="B17296">
        <v>2018</v>
      </c>
      <c r="C17296">
        <v>10495</v>
      </c>
      <c r="D17296" t="s">
        <v>10</v>
      </c>
      <c r="E17296">
        <v>31658</v>
      </c>
      <c r="F17296" t="s">
        <v>11</v>
      </c>
      <c r="G17296">
        <v>145</v>
      </c>
      <c r="H17296">
        <v>65.7</v>
      </c>
      <c r="I17296">
        <v>1</v>
      </c>
    </row>
    <row r="17297" spans="1:9" x14ac:dyDescent="0.25">
      <c r="A17297" t="s">
        <v>57</v>
      </c>
      <c r="B17297">
        <v>2017</v>
      </c>
      <c r="C17297">
        <v>9100</v>
      </c>
      <c r="D17297" t="s">
        <v>10</v>
      </c>
      <c r="E17297">
        <v>29396</v>
      </c>
      <c r="F17297" t="s">
        <v>11</v>
      </c>
      <c r="G17297">
        <v>145</v>
      </c>
      <c r="H17297">
        <v>65.7</v>
      </c>
      <c r="I17297">
        <v>1</v>
      </c>
    </row>
    <row r="17298" spans="1:9" x14ac:dyDescent="0.25">
      <c r="A17298" t="s">
        <v>67</v>
      </c>
      <c r="B17298">
        <v>2017</v>
      </c>
      <c r="C17298">
        <v>8580</v>
      </c>
      <c r="D17298" t="s">
        <v>10</v>
      </c>
      <c r="E17298">
        <v>26123</v>
      </c>
      <c r="F17298" t="s">
        <v>11</v>
      </c>
      <c r="G17298">
        <v>145</v>
      </c>
      <c r="H17298">
        <v>55.4</v>
      </c>
      <c r="I17298">
        <v>1</v>
      </c>
    </row>
    <row r="17299" spans="1:9" x14ac:dyDescent="0.25">
      <c r="A17299" t="s">
        <v>60</v>
      </c>
      <c r="B17299">
        <v>2017</v>
      </c>
      <c r="C17299">
        <v>14280</v>
      </c>
      <c r="D17299" t="s">
        <v>10</v>
      </c>
      <c r="E17299">
        <v>8401</v>
      </c>
      <c r="F17299" t="s">
        <v>11</v>
      </c>
      <c r="G17299">
        <v>165</v>
      </c>
      <c r="H17299">
        <v>45.6</v>
      </c>
      <c r="I17299">
        <v>1.5</v>
      </c>
    </row>
    <row r="17300" spans="1:9" x14ac:dyDescent="0.25">
      <c r="A17300" t="s">
        <v>189</v>
      </c>
      <c r="B17300">
        <v>2010</v>
      </c>
      <c r="C17300">
        <v>1795</v>
      </c>
      <c r="D17300" t="s">
        <v>10</v>
      </c>
      <c r="E17300">
        <v>83000</v>
      </c>
      <c r="F17300" t="s">
        <v>11</v>
      </c>
      <c r="G17300">
        <v>200</v>
      </c>
      <c r="H17300">
        <v>43.5</v>
      </c>
      <c r="I17300">
        <v>1.4</v>
      </c>
    </row>
    <row r="17301" spans="1:9" x14ac:dyDescent="0.25">
      <c r="A17301" t="s">
        <v>58</v>
      </c>
      <c r="B17301">
        <v>2017</v>
      </c>
      <c r="C17301">
        <v>12695</v>
      </c>
      <c r="D17301" t="s">
        <v>10</v>
      </c>
      <c r="E17301">
        <v>3937</v>
      </c>
      <c r="F17301" t="s">
        <v>11</v>
      </c>
      <c r="G17301">
        <v>20</v>
      </c>
      <c r="H17301">
        <v>60.1</v>
      </c>
      <c r="I17301">
        <v>1</v>
      </c>
    </row>
    <row r="17302" spans="1:9" x14ac:dyDescent="0.25">
      <c r="A17302" t="s">
        <v>61</v>
      </c>
      <c r="B17302">
        <v>2020</v>
      </c>
      <c r="C17302">
        <v>19000</v>
      </c>
      <c r="D17302" t="s">
        <v>10</v>
      </c>
      <c r="E17302">
        <v>25</v>
      </c>
      <c r="F17302" t="s">
        <v>11</v>
      </c>
      <c r="G17302">
        <v>150</v>
      </c>
      <c r="H17302">
        <v>51.4</v>
      </c>
      <c r="I17302">
        <v>1</v>
      </c>
    </row>
    <row r="17303" spans="1:9" x14ac:dyDescent="0.25">
      <c r="A17303" t="s">
        <v>57</v>
      </c>
      <c r="B17303">
        <v>2017</v>
      </c>
      <c r="C17303">
        <v>12695</v>
      </c>
      <c r="D17303" t="s">
        <v>13</v>
      </c>
      <c r="E17303">
        <v>13305</v>
      </c>
      <c r="F17303" t="s">
        <v>11</v>
      </c>
      <c r="G17303">
        <v>145</v>
      </c>
      <c r="H17303">
        <v>54.3</v>
      </c>
      <c r="I17303">
        <v>1</v>
      </c>
    </row>
    <row r="17304" spans="1:9" x14ac:dyDescent="0.25">
      <c r="A17304" t="s">
        <v>57</v>
      </c>
      <c r="B17304">
        <v>2018</v>
      </c>
      <c r="C17304">
        <v>11495</v>
      </c>
      <c r="D17304" t="s">
        <v>13</v>
      </c>
      <c r="E17304">
        <v>25670</v>
      </c>
      <c r="F17304" t="s">
        <v>11</v>
      </c>
      <c r="G17304">
        <v>150</v>
      </c>
      <c r="H17304">
        <v>54.3</v>
      </c>
      <c r="I17304">
        <v>1</v>
      </c>
    </row>
    <row r="17305" spans="1:9" x14ac:dyDescent="0.25">
      <c r="A17305" t="s">
        <v>60</v>
      </c>
      <c r="B17305">
        <v>2018</v>
      </c>
      <c r="C17305">
        <v>14950</v>
      </c>
      <c r="D17305" t="s">
        <v>10</v>
      </c>
      <c r="E17305">
        <v>32848</v>
      </c>
      <c r="F17305" t="s">
        <v>14</v>
      </c>
      <c r="G17305">
        <v>150</v>
      </c>
      <c r="H17305">
        <v>60.1</v>
      </c>
      <c r="I17305">
        <v>2</v>
      </c>
    </row>
    <row r="17306" spans="1:9" x14ac:dyDescent="0.25">
      <c r="A17306" t="s">
        <v>73</v>
      </c>
      <c r="B17306">
        <v>2019</v>
      </c>
      <c r="C17306">
        <v>39995</v>
      </c>
      <c r="D17306" t="s">
        <v>13</v>
      </c>
      <c r="E17306">
        <v>800</v>
      </c>
      <c r="F17306" t="s">
        <v>11</v>
      </c>
      <c r="G17306">
        <v>145</v>
      </c>
      <c r="H17306">
        <v>22.1</v>
      </c>
      <c r="I17306">
        <v>5</v>
      </c>
    </row>
    <row r="17307" spans="1:9" x14ac:dyDescent="0.25">
      <c r="A17307" t="s">
        <v>57</v>
      </c>
      <c r="B17307">
        <v>2010</v>
      </c>
      <c r="C17307">
        <v>2950</v>
      </c>
      <c r="D17307" t="s">
        <v>10</v>
      </c>
      <c r="E17307">
        <v>70000</v>
      </c>
      <c r="F17307" t="s">
        <v>14</v>
      </c>
      <c r="G17307">
        <v>20</v>
      </c>
      <c r="H17307">
        <v>67.3</v>
      </c>
      <c r="I17307">
        <v>1.4</v>
      </c>
    </row>
    <row r="17308" spans="1:9" x14ac:dyDescent="0.25">
      <c r="A17308" t="s">
        <v>58</v>
      </c>
      <c r="B17308">
        <v>2011</v>
      </c>
      <c r="C17308">
        <v>3495</v>
      </c>
      <c r="D17308" t="s">
        <v>10</v>
      </c>
      <c r="E17308">
        <v>102000</v>
      </c>
      <c r="F17308" t="s">
        <v>14</v>
      </c>
      <c r="G17308">
        <v>30</v>
      </c>
      <c r="H17308">
        <v>62.8</v>
      </c>
      <c r="I17308">
        <v>1.6</v>
      </c>
    </row>
    <row r="17309" spans="1:9" x14ac:dyDescent="0.25">
      <c r="A17309" t="s">
        <v>57</v>
      </c>
      <c r="B17309">
        <v>2017</v>
      </c>
      <c r="C17309">
        <v>12250</v>
      </c>
      <c r="D17309" t="s">
        <v>13</v>
      </c>
      <c r="E17309">
        <v>17133</v>
      </c>
      <c r="F17309" t="s">
        <v>11</v>
      </c>
      <c r="G17309">
        <v>145</v>
      </c>
      <c r="H17309">
        <v>54.3</v>
      </c>
      <c r="I17309">
        <v>1</v>
      </c>
    </row>
    <row r="17310" spans="1:9" x14ac:dyDescent="0.25">
      <c r="A17310" t="s">
        <v>57</v>
      </c>
      <c r="B17310">
        <v>2018</v>
      </c>
      <c r="C17310">
        <v>9695</v>
      </c>
      <c r="D17310" t="s">
        <v>10</v>
      </c>
      <c r="E17310">
        <v>16110</v>
      </c>
      <c r="F17310" t="s">
        <v>11</v>
      </c>
      <c r="G17310">
        <v>145</v>
      </c>
      <c r="H17310">
        <v>55.4</v>
      </c>
      <c r="I17310">
        <v>1.1000000000000001</v>
      </c>
    </row>
    <row r="17311" spans="1:9" x14ac:dyDescent="0.25">
      <c r="A17311" t="s">
        <v>58</v>
      </c>
      <c r="B17311">
        <v>2017</v>
      </c>
      <c r="C17311">
        <v>11000</v>
      </c>
      <c r="D17311" t="s">
        <v>10</v>
      </c>
      <c r="E17311">
        <v>23500</v>
      </c>
      <c r="F17311" t="s">
        <v>11</v>
      </c>
      <c r="G17311">
        <v>150</v>
      </c>
      <c r="H17311">
        <v>60.1</v>
      </c>
      <c r="I17311">
        <v>1</v>
      </c>
    </row>
    <row r="17312" spans="1:9" x14ac:dyDescent="0.25">
      <c r="A17312" t="s">
        <v>58</v>
      </c>
      <c r="B17312">
        <v>2018</v>
      </c>
      <c r="C17312">
        <v>13500</v>
      </c>
      <c r="D17312" t="s">
        <v>10</v>
      </c>
      <c r="E17312">
        <v>11382</v>
      </c>
      <c r="F17312" t="s">
        <v>11</v>
      </c>
      <c r="G17312">
        <v>145</v>
      </c>
      <c r="H17312">
        <v>57.7</v>
      </c>
      <c r="I17312">
        <v>1</v>
      </c>
    </row>
    <row r="17313" spans="1:9" x14ac:dyDescent="0.25">
      <c r="A17313" t="s">
        <v>57</v>
      </c>
      <c r="B17313">
        <v>2017</v>
      </c>
      <c r="C17313">
        <v>9495</v>
      </c>
      <c r="D17313" t="s">
        <v>13</v>
      </c>
      <c r="E17313">
        <v>30600</v>
      </c>
      <c r="F17313" t="s">
        <v>11</v>
      </c>
      <c r="G17313">
        <v>0</v>
      </c>
      <c r="H17313">
        <v>57.7</v>
      </c>
      <c r="I17313">
        <v>1</v>
      </c>
    </row>
    <row r="17314" spans="1:9" x14ac:dyDescent="0.25">
      <c r="A17314" t="s">
        <v>71</v>
      </c>
      <c r="B17314">
        <v>2012</v>
      </c>
      <c r="C17314">
        <v>5495</v>
      </c>
      <c r="D17314" t="s">
        <v>10</v>
      </c>
      <c r="E17314">
        <v>57000</v>
      </c>
      <c r="F17314" t="s">
        <v>11</v>
      </c>
      <c r="G17314">
        <v>30</v>
      </c>
      <c r="H17314">
        <v>57.7</v>
      </c>
      <c r="I17314">
        <v>1.2</v>
      </c>
    </row>
    <row r="17315" spans="1:9" x14ac:dyDescent="0.25">
      <c r="A17315" t="s">
        <v>57</v>
      </c>
      <c r="B17315">
        <v>2016</v>
      </c>
      <c r="C17315">
        <v>9999</v>
      </c>
      <c r="D17315" t="s">
        <v>10</v>
      </c>
      <c r="E17315">
        <v>34300</v>
      </c>
      <c r="F17315" t="s">
        <v>11</v>
      </c>
      <c r="G17315">
        <v>0</v>
      </c>
      <c r="H17315">
        <v>65.7</v>
      </c>
      <c r="I17315">
        <v>1</v>
      </c>
    </row>
    <row r="17316" spans="1:9" x14ac:dyDescent="0.25">
      <c r="A17316" t="s">
        <v>57</v>
      </c>
      <c r="B17316">
        <v>2017</v>
      </c>
      <c r="C17316">
        <v>8499</v>
      </c>
      <c r="D17316" t="s">
        <v>10</v>
      </c>
      <c r="E17316">
        <v>47000</v>
      </c>
      <c r="F17316" t="s">
        <v>11</v>
      </c>
      <c r="G17316">
        <v>150</v>
      </c>
      <c r="H17316">
        <v>54.3</v>
      </c>
      <c r="I17316">
        <v>1.2</v>
      </c>
    </row>
    <row r="17317" spans="1:9" x14ac:dyDescent="0.25">
      <c r="A17317" t="s">
        <v>57</v>
      </c>
      <c r="B17317">
        <v>2014</v>
      </c>
      <c r="C17317">
        <v>6999</v>
      </c>
      <c r="D17317" t="s">
        <v>10</v>
      </c>
      <c r="E17317">
        <v>50000</v>
      </c>
      <c r="F17317" t="s">
        <v>11</v>
      </c>
      <c r="G17317">
        <v>0</v>
      </c>
      <c r="H17317">
        <v>65.7</v>
      </c>
      <c r="I17317">
        <v>1</v>
      </c>
    </row>
    <row r="17318" spans="1:9" x14ac:dyDescent="0.25">
      <c r="A17318" t="s">
        <v>60</v>
      </c>
      <c r="B17318">
        <v>2011</v>
      </c>
      <c r="C17318">
        <v>7499</v>
      </c>
      <c r="D17318" t="s">
        <v>10</v>
      </c>
      <c r="E17318">
        <v>56000</v>
      </c>
      <c r="F17318" t="s">
        <v>11</v>
      </c>
      <c r="G17318">
        <v>555</v>
      </c>
      <c r="H17318">
        <v>28.5</v>
      </c>
      <c r="I17318">
        <v>2.5</v>
      </c>
    </row>
    <row r="17319" spans="1:9" x14ac:dyDescent="0.25">
      <c r="A17319" t="s">
        <v>57</v>
      </c>
      <c r="B17319">
        <v>2016</v>
      </c>
      <c r="C17319">
        <v>7499</v>
      </c>
      <c r="D17319" t="s">
        <v>10</v>
      </c>
      <c r="E17319">
        <v>35000</v>
      </c>
      <c r="F17319" t="s">
        <v>14</v>
      </c>
      <c r="G17319">
        <v>0</v>
      </c>
      <c r="H17319">
        <v>78.5</v>
      </c>
      <c r="I17319">
        <v>1.5</v>
      </c>
    </row>
    <row r="17320" spans="1:9" x14ac:dyDescent="0.25">
      <c r="A17320" t="s">
        <v>58</v>
      </c>
      <c r="B17320">
        <v>2018</v>
      </c>
      <c r="C17320">
        <v>19000</v>
      </c>
      <c r="D17320" t="s">
        <v>10</v>
      </c>
      <c r="E17320">
        <v>16000</v>
      </c>
      <c r="F17320" t="s">
        <v>11</v>
      </c>
      <c r="G17320">
        <v>150</v>
      </c>
      <c r="H17320">
        <v>41.5</v>
      </c>
      <c r="I17320">
        <v>2</v>
      </c>
    </row>
    <row r="17321" spans="1:9" x14ac:dyDescent="0.25">
      <c r="A17321" t="s">
        <v>57</v>
      </c>
      <c r="B17321">
        <v>2017</v>
      </c>
      <c r="C17321">
        <v>8990</v>
      </c>
      <c r="D17321" t="s">
        <v>10</v>
      </c>
      <c r="E17321">
        <v>25655</v>
      </c>
      <c r="F17321" t="s">
        <v>11</v>
      </c>
      <c r="G17321">
        <v>150</v>
      </c>
      <c r="H17321">
        <v>65.7</v>
      </c>
      <c r="I17321">
        <v>1</v>
      </c>
    </row>
    <row r="17322" spans="1:9" x14ac:dyDescent="0.25">
      <c r="A17322" t="s">
        <v>57</v>
      </c>
      <c r="B17322">
        <v>2011</v>
      </c>
      <c r="C17322">
        <v>5395</v>
      </c>
      <c r="D17322" t="s">
        <v>10</v>
      </c>
      <c r="E17322">
        <v>44000</v>
      </c>
      <c r="F17322" t="s">
        <v>11</v>
      </c>
      <c r="G17322">
        <v>125</v>
      </c>
      <c r="H17322">
        <v>50.4</v>
      </c>
      <c r="I17322">
        <v>1.2</v>
      </c>
    </row>
    <row r="17323" spans="1:9" x14ac:dyDescent="0.25">
      <c r="A17323" t="s">
        <v>67</v>
      </c>
      <c r="B17323">
        <v>2017</v>
      </c>
      <c r="C17323">
        <v>9295</v>
      </c>
      <c r="D17323" t="s">
        <v>10</v>
      </c>
      <c r="E17323">
        <v>1000</v>
      </c>
      <c r="F17323" t="s">
        <v>11</v>
      </c>
      <c r="G17323">
        <v>145</v>
      </c>
      <c r="H17323">
        <v>55.4</v>
      </c>
      <c r="I17323">
        <v>1</v>
      </c>
    </row>
    <row r="17324" spans="1:9" x14ac:dyDescent="0.25">
      <c r="A17324" t="s">
        <v>57</v>
      </c>
      <c r="B17324">
        <v>2014</v>
      </c>
      <c r="C17324">
        <v>7390</v>
      </c>
      <c r="D17324" t="s">
        <v>10</v>
      </c>
      <c r="E17324">
        <v>17014</v>
      </c>
      <c r="F17324" t="s">
        <v>11</v>
      </c>
      <c r="G17324">
        <v>0</v>
      </c>
      <c r="H17324">
        <v>65.7</v>
      </c>
      <c r="I17324">
        <v>1</v>
      </c>
    </row>
    <row r="17325" spans="1:9" x14ac:dyDescent="0.25">
      <c r="A17325" t="s">
        <v>67</v>
      </c>
      <c r="B17325">
        <v>2013</v>
      </c>
      <c r="C17325">
        <v>6490</v>
      </c>
      <c r="D17325" t="s">
        <v>10</v>
      </c>
      <c r="E17325">
        <v>56650</v>
      </c>
      <c r="F17325" t="s">
        <v>11</v>
      </c>
      <c r="G17325">
        <v>30</v>
      </c>
      <c r="H17325">
        <v>57.7</v>
      </c>
      <c r="I17325">
        <v>1</v>
      </c>
    </row>
    <row r="17326" spans="1:9" x14ac:dyDescent="0.25">
      <c r="A17326" t="s">
        <v>58</v>
      </c>
      <c r="B17326">
        <v>2011</v>
      </c>
      <c r="C17326">
        <v>5490</v>
      </c>
      <c r="D17326" t="s">
        <v>10</v>
      </c>
      <c r="E17326">
        <v>68274</v>
      </c>
      <c r="F17326" t="s">
        <v>11</v>
      </c>
      <c r="G17326">
        <v>145</v>
      </c>
      <c r="H17326">
        <v>47.9</v>
      </c>
      <c r="I17326">
        <v>1.6</v>
      </c>
    </row>
    <row r="17327" spans="1:9" x14ac:dyDescent="0.25">
      <c r="A17327" t="s">
        <v>71</v>
      </c>
      <c r="B17327">
        <v>2010</v>
      </c>
      <c r="C17327">
        <v>3690</v>
      </c>
      <c r="D17327" t="s">
        <v>10</v>
      </c>
      <c r="E17327">
        <v>61575</v>
      </c>
      <c r="F17327" t="s">
        <v>11</v>
      </c>
      <c r="G17327">
        <v>30</v>
      </c>
      <c r="H17327">
        <v>55.4</v>
      </c>
      <c r="I17327">
        <v>1.2</v>
      </c>
    </row>
    <row r="17328" spans="1:9" x14ac:dyDescent="0.25">
      <c r="A17328" t="s">
        <v>60</v>
      </c>
      <c r="B17328">
        <v>2013</v>
      </c>
      <c r="C17328">
        <v>12495</v>
      </c>
      <c r="D17328" t="s">
        <v>13</v>
      </c>
      <c r="E17328">
        <v>29900</v>
      </c>
      <c r="F17328" t="s">
        <v>14</v>
      </c>
      <c r="G17328">
        <v>195</v>
      </c>
      <c r="H17328">
        <v>45.6</v>
      </c>
      <c r="I17328">
        <v>2</v>
      </c>
    </row>
    <row r="17329" spans="1:9" x14ac:dyDescent="0.25">
      <c r="A17329" t="s">
        <v>57</v>
      </c>
      <c r="B17329">
        <v>2016</v>
      </c>
      <c r="C17329">
        <v>6995</v>
      </c>
      <c r="D17329" t="s">
        <v>10</v>
      </c>
      <c r="E17329">
        <v>32000</v>
      </c>
      <c r="F17329" t="s">
        <v>11</v>
      </c>
      <c r="G17329">
        <v>20</v>
      </c>
      <c r="H17329">
        <v>62.8</v>
      </c>
      <c r="I17329">
        <v>1</v>
      </c>
    </row>
    <row r="17330" spans="1:9" x14ac:dyDescent="0.25">
      <c r="A17330" t="s">
        <v>57</v>
      </c>
      <c r="B17330">
        <v>2016</v>
      </c>
      <c r="C17330">
        <v>6995</v>
      </c>
      <c r="D17330" t="s">
        <v>10</v>
      </c>
      <c r="E17330">
        <v>33000</v>
      </c>
      <c r="F17330" t="s">
        <v>11</v>
      </c>
      <c r="G17330">
        <v>20</v>
      </c>
      <c r="H17330">
        <v>62.8</v>
      </c>
      <c r="I17330">
        <v>1</v>
      </c>
    </row>
    <row r="17331" spans="1:9" x14ac:dyDescent="0.25">
      <c r="A17331" t="s">
        <v>63</v>
      </c>
      <c r="B17331">
        <v>2017</v>
      </c>
      <c r="C17331">
        <v>15695</v>
      </c>
      <c r="D17331" t="s">
        <v>13</v>
      </c>
      <c r="E17331">
        <v>36000</v>
      </c>
      <c r="F17331" t="s">
        <v>11</v>
      </c>
      <c r="G17331">
        <v>235</v>
      </c>
      <c r="H17331">
        <v>38.200000000000003</v>
      </c>
      <c r="I17331">
        <v>2</v>
      </c>
    </row>
    <row r="17332" spans="1:9" x14ac:dyDescent="0.25">
      <c r="A17332" t="s">
        <v>57</v>
      </c>
      <c r="B17332">
        <v>2015</v>
      </c>
      <c r="C17332">
        <v>7495</v>
      </c>
      <c r="D17332" t="s">
        <v>10</v>
      </c>
      <c r="E17332">
        <v>24000</v>
      </c>
      <c r="F17332" t="s">
        <v>11</v>
      </c>
      <c r="G17332">
        <v>145</v>
      </c>
      <c r="H17332">
        <v>47.9</v>
      </c>
      <c r="I17332">
        <v>1.6</v>
      </c>
    </row>
    <row r="17333" spans="1:9" x14ac:dyDescent="0.25">
      <c r="A17333" t="s">
        <v>60</v>
      </c>
      <c r="B17333">
        <v>2015</v>
      </c>
      <c r="C17333">
        <v>13495</v>
      </c>
      <c r="D17333" t="s">
        <v>13</v>
      </c>
      <c r="E17333">
        <v>35000</v>
      </c>
      <c r="F17333" t="s">
        <v>14</v>
      </c>
      <c r="G17333">
        <v>150</v>
      </c>
      <c r="H17333">
        <v>52.3</v>
      </c>
      <c r="I17333">
        <v>2</v>
      </c>
    </row>
    <row r="17334" spans="1:9" x14ac:dyDescent="0.25">
      <c r="A17334" t="s">
        <v>58</v>
      </c>
      <c r="B17334">
        <v>2017</v>
      </c>
      <c r="C17334">
        <v>9995</v>
      </c>
      <c r="D17334" t="s">
        <v>10</v>
      </c>
      <c r="E17334">
        <v>51000</v>
      </c>
      <c r="F17334" t="s">
        <v>14</v>
      </c>
      <c r="G17334">
        <v>150</v>
      </c>
      <c r="H17334">
        <v>74.3</v>
      </c>
      <c r="I17334">
        <v>1.5</v>
      </c>
    </row>
    <row r="17335" spans="1:9" x14ac:dyDescent="0.25">
      <c r="A17335" t="s">
        <v>68</v>
      </c>
      <c r="B17335">
        <v>2017</v>
      </c>
      <c r="C17335">
        <v>21995</v>
      </c>
      <c r="D17335" t="s">
        <v>13</v>
      </c>
      <c r="E17335">
        <v>23400</v>
      </c>
      <c r="F17335" t="s">
        <v>14</v>
      </c>
      <c r="G17335">
        <v>150</v>
      </c>
      <c r="H17335">
        <v>47.9</v>
      </c>
      <c r="I17335">
        <v>2</v>
      </c>
    </row>
    <row r="17336" spans="1:9" x14ac:dyDescent="0.25">
      <c r="A17336" t="s">
        <v>57</v>
      </c>
      <c r="B17336">
        <v>2017</v>
      </c>
      <c r="C17336">
        <v>8995</v>
      </c>
      <c r="D17336" t="s">
        <v>10</v>
      </c>
      <c r="E17336">
        <v>22000</v>
      </c>
      <c r="F17336" t="s">
        <v>11</v>
      </c>
      <c r="G17336">
        <v>145</v>
      </c>
      <c r="H17336">
        <v>47.9</v>
      </c>
      <c r="I17336">
        <v>1.6</v>
      </c>
    </row>
    <row r="17337" spans="1:9" x14ac:dyDescent="0.25">
      <c r="A17337" t="s">
        <v>60</v>
      </c>
      <c r="B17337">
        <v>2014</v>
      </c>
      <c r="C17337">
        <v>10495</v>
      </c>
      <c r="D17337" t="s">
        <v>10</v>
      </c>
      <c r="E17337">
        <v>29989</v>
      </c>
      <c r="F17337" t="s">
        <v>14</v>
      </c>
      <c r="G17337">
        <v>145</v>
      </c>
      <c r="H17337">
        <v>53.3</v>
      </c>
      <c r="I17337">
        <v>2</v>
      </c>
    </row>
    <row r="17338" spans="1:9" x14ac:dyDescent="0.25">
      <c r="A17338" t="s">
        <v>58</v>
      </c>
      <c r="B17338">
        <v>2017</v>
      </c>
      <c r="C17338">
        <v>10490</v>
      </c>
      <c r="D17338" t="s">
        <v>10</v>
      </c>
      <c r="E17338">
        <v>37000</v>
      </c>
      <c r="F17338" t="s">
        <v>14</v>
      </c>
      <c r="G17338">
        <v>150</v>
      </c>
      <c r="H17338">
        <v>74.3</v>
      </c>
      <c r="I17338">
        <v>1.5</v>
      </c>
    </row>
    <row r="17339" spans="1:9" x14ac:dyDescent="0.25">
      <c r="A17339" t="s">
        <v>57</v>
      </c>
      <c r="B17339">
        <v>2014</v>
      </c>
      <c r="C17339">
        <v>8490</v>
      </c>
      <c r="D17339" t="s">
        <v>10</v>
      </c>
      <c r="E17339">
        <v>55000</v>
      </c>
      <c r="F17339" t="s">
        <v>11</v>
      </c>
      <c r="G17339">
        <v>150</v>
      </c>
      <c r="H17339">
        <v>47.9</v>
      </c>
      <c r="I17339">
        <v>1.6</v>
      </c>
    </row>
    <row r="17340" spans="1:9" x14ac:dyDescent="0.25">
      <c r="A17340" t="s">
        <v>58</v>
      </c>
      <c r="B17340">
        <v>2014</v>
      </c>
      <c r="C17340">
        <v>6495</v>
      </c>
      <c r="D17340" t="s">
        <v>10</v>
      </c>
      <c r="E17340">
        <v>52871</v>
      </c>
      <c r="F17340" t="s">
        <v>11</v>
      </c>
      <c r="G17340">
        <v>20</v>
      </c>
      <c r="H17340">
        <v>58.9</v>
      </c>
      <c r="I17340">
        <v>1</v>
      </c>
    </row>
    <row r="17341" spans="1:9" x14ac:dyDescent="0.25">
      <c r="A17341" t="s">
        <v>74</v>
      </c>
      <c r="B17341">
        <v>2015</v>
      </c>
      <c r="C17341">
        <v>8995</v>
      </c>
      <c r="D17341" t="s">
        <v>10</v>
      </c>
      <c r="E17341">
        <v>94000</v>
      </c>
      <c r="F17341" t="s">
        <v>14</v>
      </c>
      <c r="G17341">
        <v>125</v>
      </c>
      <c r="H17341">
        <v>58.9</v>
      </c>
      <c r="I17341">
        <v>1.6</v>
      </c>
    </row>
    <row r="17342" spans="1:9" x14ac:dyDescent="0.25">
      <c r="A17342" t="s">
        <v>57</v>
      </c>
      <c r="B17342">
        <v>2009</v>
      </c>
      <c r="C17342">
        <v>2750</v>
      </c>
      <c r="D17342" t="s">
        <v>10</v>
      </c>
      <c r="E17342">
        <v>98000</v>
      </c>
      <c r="F17342" t="s">
        <v>11</v>
      </c>
      <c r="G17342">
        <v>145</v>
      </c>
      <c r="H17342">
        <v>49.6</v>
      </c>
      <c r="I17342">
        <v>1.2</v>
      </c>
    </row>
    <row r="17343" spans="1:9" x14ac:dyDescent="0.25">
      <c r="A17343" t="s">
        <v>60</v>
      </c>
      <c r="B17343">
        <v>2017</v>
      </c>
      <c r="C17343">
        <v>14400</v>
      </c>
      <c r="D17343" t="s">
        <v>10</v>
      </c>
      <c r="E17343">
        <v>21503</v>
      </c>
      <c r="F17343" t="s">
        <v>14</v>
      </c>
      <c r="G17343">
        <v>145</v>
      </c>
      <c r="H17343">
        <v>54.3</v>
      </c>
      <c r="I17343">
        <v>2</v>
      </c>
    </row>
    <row r="17344" spans="1:9" x14ac:dyDescent="0.25">
      <c r="A17344" t="s">
        <v>57</v>
      </c>
      <c r="B17344">
        <v>2008</v>
      </c>
      <c r="C17344">
        <v>2175</v>
      </c>
      <c r="D17344" t="s">
        <v>10</v>
      </c>
      <c r="E17344">
        <v>95000</v>
      </c>
      <c r="F17344" t="s">
        <v>11</v>
      </c>
      <c r="G17344">
        <v>160</v>
      </c>
      <c r="H17344">
        <v>45.6</v>
      </c>
      <c r="I17344">
        <v>1.4</v>
      </c>
    </row>
    <row r="17345" spans="1:9" x14ac:dyDescent="0.25">
      <c r="A17345" t="s">
        <v>57</v>
      </c>
      <c r="B17345">
        <v>2008</v>
      </c>
      <c r="C17345">
        <v>2250</v>
      </c>
      <c r="D17345" t="s">
        <v>10</v>
      </c>
      <c r="E17345">
        <v>61000</v>
      </c>
      <c r="F17345" t="s">
        <v>11</v>
      </c>
      <c r="G17345">
        <v>145</v>
      </c>
      <c r="H17345">
        <v>47.1</v>
      </c>
      <c r="I17345">
        <v>1.2</v>
      </c>
    </row>
    <row r="17346" spans="1:9" x14ac:dyDescent="0.25">
      <c r="A17346" t="s">
        <v>57</v>
      </c>
      <c r="B17346">
        <v>2008</v>
      </c>
      <c r="C17346">
        <v>1999</v>
      </c>
      <c r="D17346" t="s">
        <v>10</v>
      </c>
      <c r="E17346">
        <v>90000</v>
      </c>
      <c r="F17346" t="s">
        <v>11</v>
      </c>
      <c r="G17346">
        <v>160</v>
      </c>
      <c r="H17346">
        <v>45.6</v>
      </c>
      <c r="I17346">
        <v>1.4</v>
      </c>
    </row>
    <row r="17347" spans="1:9" x14ac:dyDescent="0.25">
      <c r="A17347" t="s">
        <v>57</v>
      </c>
      <c r="B17347">
        <v>2006</v>
      </c>
      <c r="C17347">
        <v>2275</v>
      </c>
      <c r="D17347" t="s">
        <v>10</v>
      </c>
      <c r="E17347">
        <v>45000</v>
      </c>
      <c r="F17347" t="s">
        <v>11</v>
      </c>
      <c r="G17347">
        <v>165</v>
      </c>
      <c r="H17347">
        <v>47.1</v>
      </c>
      <c r="I17347">
        <v>1.2</v>
      </c>
    </row>
    <row r="17348" spans="1:9" x14ac:dyDescent="0.25">
      <c r="A17348" t="s">
        <v>57</v>
      </c>
      <c r="B17348">
        <v>2008</v>
      </c>
      <c r="C17348">
        <v>1799</v>
      </c>
      <c r="D17348" t="s">
        <v>10</v>
      </c>
      <c r="E17348">
        <v>103000</v>
      </c>
      <c r="F17348" t="s">
        <v>11</v>
      </c>
      <c r="G17348">
        <v>150</v>
      </c>
      <c r="H17348">
        <v>47.1</v>
      </c>
      <c r="I17348">
        <v>1.2</v>
      </c>
    </row>
    <row r="17349" spans="1:9" x14ac:dyDescent="0.25">
      <c r="A17349" t="s">
        <v>57</v>
      </c>
      <c r="B17349">
        <v>2008</v>
      </c>
      <c r="C17349">
        <v>2499</v>
      </c>
      <c r="D17349" t="s">
        <v>13</v>
      </c>
      <c r="E17349">
        <v>83000</v>
      </c>
      <c r="F17349" t="s">
        <v>11</v>
      </c>
      <c r="G17349">
        <v>265</v>
      </c>
      <c r="H17349">
        <v>38.200000000000003</v>
      </c>
      <c r="I17349">
        <v>1.6</v>
      </c>
    </row>
    <row r="17350" spans="1:9" x14ac:dyDescent="0.25">
      <c r="A17350" t="s">
        <v>58</v>
      </c>
      <c r="B17350">
        <v>2008</v>
      </c>
      <c r="C17350">
        <v>2375</v>
      </c>
      <c r="D17350" t="s">
        <v>10</v>
      </c>
      <c r="E17350">
        <v>89000</v>
      </c>
      <c r="F17350" t="s">
        <v>11</v>
      </c>
      <c r="G17350">
        <v>205</v>
      </c>
      <c r="H17350">
        <v>42.2</v>
      </c>
      <c r="I17350">
        <v>1.6</v>
      </c>
    </row>
    <row r="17351" spans="1:9" x14ac:dyDescent="0.25">
      <c r="A17351" t="s">
        <v>57</v>
      </c>
      <c r="B17351">
        <v>2015</v>
      </c>
      <c r="C17351">
        <v>7695</v>
      </c>
      <c r="D17351" t="s">
        <v>10</v>
      </c>
      <c r="E17351">
        <v>29000</v>
      </c>
      <c r="F17351" t="s">
        <v>14</v>
      </c>
      <c r="G17351">
        <v>0</v>
      </c>
      <c r="H17351">
        <v>78.5</v>
      </c>
      <c r="I17351">
        <v>1.6</v>
      </c>
    </row>
    <row r="17352" spans="1:9" x14ac:dyDescent="0.25">
      <c r="A17352" t="s">
        <v>60</v>
      </c>
      <c r="B17352">
        <v>2017</v>
      </c>
      <c r="C17352">
        <v>15995</v>
      </c>
      <c r="D17352" t="s">
        <v>21</v>
      </c>
      <c r="E17352">
        <v>27000</v>
      </c>
      <c r="F17352" t="s">
        <v>14</v>
      </c>
      <c r="G17352">
        <v>145</v>
      </c>
      <c r="H17352">
        <v>54.3</v>
      </c>
      <c r="I17352">
        <v>2</v>
      </c>
    </row>
    <row r="17353" spans="1:9" x14ac:dyDescent="0.25">
      <c r="A17353" t="s">
        <v>57</v>
      </c>
      <c r="B17353">
        <v>2017</v>
      </c>
      <c r="C17353">
        <v>11900</v>
      </c>
      <c r="D17353" t="s">
        <v>13</v>
      </c>
      <c r="E17353">
        <v>22422</v>
      </c>
      <c r="F17353" t="s">
        <v>11</v>
      </c>
      <c r="G17353">
        <v>145</v>
      </c>
      <c r="H17353">
        <v>54.3</v>
      </c>
      <c r="I17353">
        <v>1</v>
      </c>
    </row>
    <row r="17354" spans="1:9" x14ac:dyDescent="0.25">
      <c r="A17354" t="s">
        <v>60</v>
      </c>
      <c r="B17354">
        <v>2019</v>
      </c>
      <c r="C17354">
        <v>13695</v>
      </c>
      <c r="D17354" t="s">
        <v>10</v>
      </c>
      <c r="E17354">
        <v>2047</v>
      </c>
      <c r="F17354" t="s">
        <v>11</v>
      </c>
      <c r="G17354">
        <v>150</v>
      </c>
      <c r="H17354">
        <v>34.4</v>
      </c>
      <c r="I17354">
        <v>1.5</v>
      </c>
    </row>
    <row r="17355" spans="1:9" x14ac:dyDescent="0.25">
      <c r="A17355" t="s">
        <v>57</v>
      </c>
      <c r="B17355">
        <v>2018</v>
      </c>
      <c r="C17355">
        <v>14995</v>
      </c>
      <c r="D17355" t="s">
        <v>13</v>
      </c>
      <c r="E17355">
        <v>15000</v>
      </c>
      <c r="F17355" t="s">
        <v>11</v>
      </c>
      <c r="G17355">
        <v>145</v>
      </c>
      <c r="H17355">
        <v>48.7</v>
      </c>
      <c r="I17355">
        <v>1</v>
      </c>
    </row>
    <row r="17356" spans="1:9" x14ac:dyDescent="0.25">
      <c r="A17356" t="s">
        <v>57</v>
      </c>
      <c r="B17356">
        <v>2016</v>
      </c>
      <c r="C17356">
        <v>5995</v>
      </c>
      <c r="D17356" t="s">
        <v>10</v>
      </c>
      <c r="E17356">
        <v>22000</v>
      </c>
      <c r="F17356" t="s">
        <v>11</v>
      </c>
      <c r="G17356">
        <v>125</v>
      </c>
      <c r="H17356">
        <v>54.3</v>
      </c>
      <c r="I17356">
        <v>1.2</v>
      </c>
    </row>
    <row r="17357" spans="1:9" x14ac:dyDescent="0.25">
      <c r="A17357" t="s">
        <v>70</v>
      </c>
      <c r="B17357">
        <v>2016</v>
      </c>
      <c r="C17357">
        <v>9975</v>
      </c>
      <c r="D17357" t="s">
        <v>10</v>
      </c>
      <c r="E17357">
        <v>30848</v>
      </c>
      <c r="F17357" t="s">
        <v>11</v>
      </c>
      <c r="G17357">
        <v>30</v>
      </c>
      <c r="H17357">
        <v>54.3</v>
      </c>
      <c r="I17357">
        <v>1</v>
      </c>
    </row>
    <row r="17358" spans="1:9" x14ac:dyDescent="0.25">
      <c r="A17358" t="s">
        <v>57</v>
      </c>
      <c r="B17358">
        <v>2016</v>
      </c>
      <c r="C17358">
        <v>7438</v>
      </c>
      <c r="D17358" t="s">
        <v>10</v>
      </c>
      <c r="E17358">
        <v>42701</v>
      </c>
      <c r="F17358" t="s">
        <v>11</v>
      </c>
      <c r="G17358">
        <v>125</v>
      </c>
      <c r="H17358">
        <v>54.3</v>
      </c>
      <c r="I17358">
        <v>1.2</v>
      </c>
    </row>
    <row r="17359" spans="1:9" x14ac:dyDescent="0.25">
      <c r="A17359" t="s">
        <v>62</v>
      </c>
      <c r="B17359">
        <v>2011</v>
      </c>
      <c r="C17359">
        <v>5990</v>
      </c>
      <c r="D17359" t="s">
        <v>10</v>
      </c>
      <c r="E17359">
        <v>72958</v>
      </c>
      <c r="F17359" t="s">
        <v>11</v>
      </c>
      <c r="G17359">
        <v>200</v>
      </c>
      <c r="H17359">
        <v>42.8</v>
      </c>
      <c r="I17359">
        <v>1.6</v>
      </c>
    </row>
    <row r="17360" spans="1:9" x14ac:dyDescent="0.25">
      <c r="A17360" t="s">
        <v>57</v>
      </c>
      <c r="B17360">
        <v>2017</v>
      </c>
      <c r="C17360">
        <v>11890</v>
      </c>
      <c r="D17360" t="s">
        <v>13</v>
      </c>
      <c r="E17360">
        <v>12490</v>
      </c>
      <c r="F17360" t="s">
        <v>11</v>
      </c>
      <c r="G17360">
        <v>145</v>
      </c>
      <c r="H17360">
        <v>54.3</v>
      </c>
      <c r="I17360">
        <v>1</v>
      </c>
    </row>
    <row r="17361" spans="1:9" x14ac:dyDescent="0.25">
      <c r="A17361" t="s">
        <v>58</v>
      </c>
      <c r="B17361">
        <v>2012</v>
      </c>
      <c r="C17361">
        <v>5490</v>
      </c>
      <c r="D17361" t="s">
        <v>10</v>
      </c>
      <c r="E17361">
        <v>93591</v>
      </c>
      <c r="F17361" t="s">
        <v>14</v>
      </c>
      <c r="G17361">
        <v>125</v>
      </c>
      <c r="H17361">
        <v>56.5</v>
      </c>
      <c r="I17361">
        <v>2</v>
      </c>
    </row>
    <row r="17362" spans="1:9" x14ac:dyDescent="0.25">
      <c r="A17362" t="s">
        <v>57</v>
      </c>
      <c r="B17362">
        <v>2014</v>
      </c>
      <c r="C17362">
        <v>6990</v>
      </c>
      <c r="D17362" t="s">
        <v>10</v>
      </c>
      <c r="E17362">
        <v>23356</v>
      </c>
      <c r="F17362" t="s">
        <v>11</v>
      </c>
      <c r="G17362">
        <v>0</v>
      </c>
      <c r="H17362">
        <v>65.7</v>
      </c>
      <c r="I17362">
        <v>1</v>
      </c>
    </row>
    <row r="17363" spans="1:9" x14ac:dyDescent="0.25">
      <c r="A17363" t="s">
        <v>60</v>
      </c>
      <c r="B17363">
        <v>2013</v>
      </c>
      <c r="C17363">
        <v>7995</v>
      </c>
      <c r="D17363" t="s">
        <v>13</v>
      </c>
      <c r="E17363">
        <v>112000</v>
      </c>
      <c r="F17363" t="s">
        <v>14</v>
      </c>
      <c r="G17363">
        <v>200</v>
      </c>
      <c r="H17363">
        <v>45.6</v>
      </c>
      <c r="I17363">
        <v>2</v>
      </c>
    </row>
    <row r="17364" spans="1:9" x14ac:dyDescent="0.25">
      <c r="A17364" t="s">
        <v>57</v>
      </c>
      <c r="B17364">
        <v>2014</v>
      </c>
      <c r="C17364">
        <v>4995</v>
      </c>
      <c r="D17364" t="s">
        <v>10</v>
      </c>
      <c r="E17364">
        <v>44000</v>
      </c>
      <c r="F17364" t="s">
        <v>11</v>
      </c>
      <c r="G17364">
        <v>0</v>
      </c>
      <c r="H17364">
        <v>65.7</v>
      </c>
      <c r="I17364">
        <v>1</v>
      </c>
    </row>
    <row r="17365" spans="1:9" x14ac:dyDescent="0.25">
      <c r="A17365" t="s">
        <v>60</v>
      </c>
      <c r="B17365">
        <v>2013</v>
      </c>
      <c r="C17365">
        <v>8295</v>
      </c>
      <c r="D17365" t="s">
        <v>10</v>
      </c>
      <c r="E17365">
        <v>68000</v>
      </c>
      <c r="F17365" t="s">
        <v>14</v>
      </c>
      <c r="G17365">
        <v>145</v>
      </c>
      <c r="H17365">
        <v>53.3</v>
      </c>
      <c r="I17365">
        <v>2</v>
      </c>
    </row>
    <row r="17366" spans="1:9" x14ac:dyDescent="0.25">
      <c r="A17366" t="s">
        <v>58</v>
      </c>
      <c r="B17366">
        <v>2014</v>
      </c>
      <c r="C17366">
        <v>5995</v>
      </c>
      <c r="D17366" t="s">
        <v>13</v>
      </c>
      <c r="E17366">
        <v>89000</v>
      </c>
      <c r="F17366" t="s">
        <v>14</v>
      </c>
      <c r="G17366">
        <v>145</v>
      </c>
      <c r="H17366">
        <v>53.3</v>
      </c>
      <c r="I17366">
        <v>2</v>
      </c>
    </row>
    <row r="17367" spans="1:9" x14ac:dyDescent="0.25">
      <c r="A17367" t="s">
        <v>57</v>
      </c>
      <c r="B17367">
        <v>2017</v>
      </c>
      <c r="C17367">
        <v>6995</v>
      </c>
      <c r="D17367" t="s">
        <v>10</v>
      </c>
      <c r="E17367">
        <v>17000</v>
      </c>
      <c r="F17367" t="s">
        <v>14</v>
      </c>
      <c r="G17367">
        <v>145</v>
      </c>
      <c r="H17367">
        <v>85.6</v>
      </c>
      <c r="I17367">
        <v>1.5</v>
      </c>
    </row>
    <row r="17368" spans="1:9" x14ac:dyDescent="0.25">
      <c r="A17368" t="s">
        <v>58</v>
      </c>
      <c r="B17368">
        <v>2015</v>
      </c>
      <c r="C17368">
        <v>7995</v>
      </c>
      <c r="D17368" t="s">
        <v>10</v>
      </c>
      <c r="E17368">
        <v>51000</v>
      </c>
      <c r="F17368" t="s">
        <v>11</v>
      </c>
      <c r="G17368">
        <v>20</v>
      </c>
      <c r="H17368">
        <v>60.1</v>
      </c>
      <c r="I17368">
        <v>1</v>
      </c>
    </row>
    <row r="17369" spans="1:9" x14ac:dyDescent="0.25">
      <c r="A17369" t="s">
        <v>58</v>
      </c>
      <c r="B17369">
        <v>2016</v>
      </c>
      <c r="C17369">
        <v>9995</v>
      </c>
      <c r="D17369" t="s">
        <v>10</v>
      </c>
      <c r="E17369">
        <v>48000</v>
      </c>
      <c r="F17369" t="s">
        <v>14</v>
      </c>
      <c r="G17369">
        <v>0</v>
      </c>
      <c r="H17369">
        <v>74.3</v>
      </c>
      <c r="I17369">
        <v>1.5</v>
      </c>
    </row>
    <row r="17370" spans="1:9" x14ac:dyDescent="0.25">
      <c r="A17370" t="s">
        <v>58</v>
      </c>
      <c r="B17370">
        <v>2011</v>
      </c>
      <c r="C17370">
        <v>5495</v>
      </c>
      <c r="D17370" t="s">
        <v>10</v>
      </c>
      <c r="E17370">
        <v>77000</v>
      </c>
      <c r="F17370" t="s">
        <v>11</v>
      </c>
      <c r="G17370">
        <v>145</v>
      </c>
      <c r="H17370">
        <v>47.9</v>
      </c>
      <c r="I17370">
        <v>1.6</v>
      </c>
    </row>
    <row r="17371" spans="1:9" x14ac:dyDescent="0.25">
      <c r="A17371" t="s">
        <v>58</v>
      </c>
      <c r="B17371">
        <v>2015</v>
      </c>
      <c r="C17371">
        <v>9995</v>
      </c>
      <c r="D17371" t="s">
        <v>10</v>
      </c>
      <c r="E17371">
        <v>22000</v>
      </c>
      <c r="F17371" t="s">
        <v>11</v>
      </c>
      <c r="G17371">
        <v>20</v>
      </c>
      <c r="H17371">
        <v>60.1</v>
      </c>
      <c r="I17371">
        <v>1</v>
      </c>
    </row>
    <row r="17372" spans="1:9" x14ac:dyDescent="0.25">
      <c r="A17372" t="s">
        <v>189</v>
      </c>
      <c r="B17372">
        <v>2008</v>
      </c>
      <c r="C17372">
        <v>2750</v>
      </c>
      <c r="D17372" t="s">
        <v>13</v>
      </c>
      <c r="E17372">
        <v>66000</v>
      </c>
      <c r="F17372" t="s">
        <v>11</v>
      </c>
      <c r="G17372">
        <v>260</v>
      </c>
      <c r="H17372">
        <v>37.200000000000003</v>
      </c>
      <c r="I17372">
        <v>1.6</v>
      </c>
    </row>
    <row r="17373" spans="1:9" x14ac:dyDescent="0.25">
      <c r="A17373" t="s">
        <v>71</v>
      </c>
      <c r="B17373">
        <v>2008</v>
      </c>
      <c r="C17373">
        <v>850</v>
      </c>
      <c r="D17373" t="s">
        <v>10</v>
      </c>
      <c r="E17373">
        <v>77000</v>
      </c>
      <c r="F17373" t="s">
        <v>11</v>
      </c>
      <c r="G17373">
        <v>195</v>
      </c>
      <c r="H17373">
        <v>43.5</v>
      </c>
      <c r="I17373">
        <v>1.3</v>
      </c>
    </row>
    <row r="17374" spans="1:9" x14ac:dyDescent="0.25">
      <c r="A17374" t="s">
        <v>58</v>
      </c>
      <c r="B17374">
        <v>2010</v>
      </c>
      <c r="C17374">
        <v>2725</v>
      </c>
      <c r="D17374" t="s">
        <v>10</v>
      </c>
      <c r="E17374">
        <v>95000</v>
      </c>
      <c r="F17374" t="s">
        <v>11</v>
      </c>
      <c r="G17374">
        <v>200</v>
      </c>
      <c r="H17374">
        <v>42.2</v>
      </c>
      <c r="I17374">
        <v>1.6</v>
      </c>
    </row>
    <row r="17375" spans="1:9" x14ac:dyDescent="0.25">
      <c r="A17375" t="s">
        <v>58</v>
      </c>
      <c r="B17375">
        <v>2010</v>
      </c>
      <c r="C17375">
        <v>2645</v>
      </c>
      <c r="D17375" t="s">
        <v>10</v>
      </c>
      <c r="E17375">
        <v>105000</v>
      </c>
      <c r="F17375" t="s">
        <v>11</v>
      </c>
      <c r="G17375">
        <v>200</v>
      </c>
      <c r="H17375">
        <v>42.2</v>
      </c>
      <c r="I17375">
        <v>1.6</v>
      </c>
    </row>
    <row r="17376" spans="1:9" x14ac:dyDescent="0.25">
      <c r="A17376" t="s">
        <v>62</v>
      </c>
      <c r="B17376">
        <v>2006</v>
      </c>
      <c r="C17376">
        <v>1775</v>
      </c>
      <c r="D17376" t="s">
        <v>10</v>
      </c>
      <c r="E17376">
        <v>91000</v>
      </c>
      <c r="F17376" t="s">
        <v>11</v>
      </c>
      <c r="G17376">
        <v>235</v>
      </c>
      <c r="H17376">
        <v>40.4</v>
      </c>
      <c r="I17376">
        <v>1.6</v>
      </c>
    </row>
    <row r="17377" spans="1:9" x14ac:dyDescent="0.25">
      <c r="A17377" t="s">
        <v>58</v>
      </c>
      <c r="B17377">
        <v>2009</v>
      </c>
      <c r="C17377">
        <v>3350</v>
      </c>
      <c r="D17377" t="s">
        <v>10</v>
      </c>
      <c r="E17377">
        <v>52000</v>
      </c>
      <c r="F17377" t="s">
        <v>11</v>
      </c>
      <c r="G17377">
        <v>200</v>
      </c>
      <c r="H17377">
        <v>42.2</v>
      </c>
      <c r="I17377">
        <v>1.6</v>
      </c>
    </row>
    <row r="17378" spans="1:9" x14ac:dyDescent="0.25">
      <c r="A17378" t="s">
        <v>57</v>
      </c>
      <c r="B17378">
        <v>2004</v>
      </c>
      <c r="C17378">
        <v>999</v>
      </c>
      <c r="D17378" t="s">
        <v>10</v>
      </c>
      <c r="E17378">
        <v>111000</v>
      </c>
      <c r="F17378" t="s">
        <v>11</v>
      </c>
      <c r="G17378">
        <v>160</v>
      </c>
      <c r="H17378">
        <v>45.6</v>
      </c>
      <c r="I17378">
        <v>1.2</v>
      </c>
    </row>
    <row r="17379" spans="1:9" x14ac:dyDescent="0.25">
      <c r="A17379" t="s">
        <v>58</v>
      </c>
      <c r="B17379">
        <v>2009</v>
      </c>
      <c r="C17379">
        <v>1999</v>
      </c>
      <c r="D17379" t="s">
        <v>10</v>
      </c>
      <c r="E17379">
        <v>109000</v>
      </c>
      <c r="F17379" t="s">
        <v>11</v>
      </c>
      <c r="G17379">
        <v>235</v>
      </c>
      <c r="H17379">
        <v>40.4</v>
      </c>
      <c r="I17379">
        <v>1.8</v>
      </c>
    </row>
    <row r="17380" spans="1:9" x14ac:dyDescent="0.25">
      <c r="A17380" t="s">
        <v>62</v>
      </c>
      <c r="B17380">
        <v>2008</v>
      </c>
      <c r="C17380">
        <v>1999</v>
      </c>
      <c r="D17380" t="s">
        <v>10</v>
      </c>
      <c r="E17380">
        <v>97000</v>
      </c>
      <c r="F17380" t="s">
        <v>11</v>
      </c>
      <c r="G17380">
        <v>235</v>
      </c>
      <c r="H17380">
        <v>39.799999999999997</v>
      </c>
      <c r="I17380">
        <v>1.8</v>
      </c>
    </row>
    <row r="17381" spans="1:9" x14ac:dyDescent="0.25">
      <c r="A17381" t="s">
        <v>57</v>
      </c>
      <c r="B17381">
        <v>2014</v>
      </c>
      <c r="C17381">
        <v>7495</v>
      </c>
      <c r="D17381" t="s">
        <v>10</v>
      </c>
      <c r="E17381">
        <v>41000</v>
      </c>
      <c r="F17381" t="s">
        <v>11</v>
      </c>
      <c r="G17381">
        <v>20</v>
      </c>
      <c r="H17381">
        <v>62.8</v>
      </c>
      <c r="I17381">
        <v>1</v>
      </c>
    </row>
    <row r="17382" spans="1:9" x14ac:dyDescent="0.25">
      <c r="A17382" t="s">
        <v>60</v>
      </c>
      <c r="B17382">
        <v>2017</v>
      </c>
      <c r="C17382">
        <v>16500</v>
      </c>
      <c r="D17382" t="s">
        <v>10</v>
      </c>
      <c r="E17382">
        <v>18600</v>
      </c>
      <c r="F17382" t="s">
        <v>14</v>
      </c>
      <c r="G17382">
        <v>145</v>
      </c>
      <c r="H17382">
        <v>54.3</v>
      </c>
      <c r="I17382">
        <v>2</v>
      </c>
    </row>
    <row r="17383" spans="1:9" x14ac:dyDescent="0.25">
      <c r="A17383" t="s">
        <v>71</v>
      </c>
      <c r="B17383">
        <v>2017</v>
      </c>
      <c r="C17383">
        <v>7000</v>
      </c>
      <c r="D17383" t="s">
        <v>10</v>
      </c>
      <c r="E17383">
        <v>32082</v>
      </c>
      <c r="F17383" t="s">
        <v>11</v>
      </c>
      <c r="G17383">
        <v>30</v>
      </c>
      <c r="H17383">
        <v>57.7</v>
      </c>
      <c r="I17383">
        <v>1.2</v>
      </c>
    </row>
    <row r="17384" spans="1:9" x14ac:dyDescent="0.25">
      <c r="A17384" t="s">
        <v>57</v>
      </c>
      <c r="B17384">
        <v>2019</v>
      </c>
      <c r="C17384">
        <v>12000</v>
      </c>
      <c r="D17384" t="s">
        <v>10</v>
      </c>
      <c r="E17384">
        <v>2317</v>
      </c>
      <c r="F17384" t="s">
        <v>11</v>
      </c>
      <c r="G17384">
        <v>145</v>
      </c>
      <c r="H17384">
        <v>48.7</v>
      </c>
      <c r="I17384">
        <v>1.1000000000000001</v>
      </c>
    </row>
    <row r="17385" spans="1:9" x14ac:dyDescent="0.25">
      <c r="A17385" t="s">
        <v>57</v>
      </c>
      <c r="B17385">
        <v>2019</v>
      </c>
      <c r="C17385">
        <v>12000</v>
      </c>
      <c r="D17385" t="s">
        <v>10</v>
      </c>
      <c r="E17385">
        <v>5517</v>
      </c>
      <c r="F17385" t="s">
        <v>11</v>
      </c>
      <c r="G17385">
        <v>145</v>
      </c>
      <c r="H17385">
        <v>48.7</v>
      </c>
      <c r="I17385">
        <v>1.1000000000000001</v>
      </c>
    </row>
    <row r="17386" spans="1:9" x14ac:dyDescent="0.25">
      <c r="A17386" t="s">
        <v>61</v>
      </c>
      <c r="B17386">
        <v>2017</v>
      </c>
      <c r="C17386">
        <v>10500</v>
      </c>
      <c r="D17386" t="s">
        <v>10</v>
      </c>
      <c r="E17386">
        <v>32176</v>
      </c>
      <c r="F17386" t="s">
        <v>11</v>
      </c>
      <c r="G17386">
        <v>145</v>
      </c>
      <c r="H17386">
        <v>53.3</v>
      </c>
      <c r="I17386">
        <v>1</v>
      </c>
    </row>
    <row r="17387" spans="1:9" x14ac:dyDescent="0.25">
      <c r="A17387" t="s">
        <v>61</v>
      </c>
      <c r="B17387">
        <v>2018</v>
      </c>
      <c r="C17387">
        <v>14500</v>
      </c>
      <c r="D17387" t="s">
        <v>10</v>
      </c>
      <c r="E17387">
        <v>7692</v>
      </c>
      <c r="F17387" t="s">
        <v>14</v>
      </c>
      <c r="G17387">
        <v>150</v>
      </c>
      <c r="H17387">
        <v>67.3</v>
      </c>
      <c r="I17387">
        <v>1.5</v>
      </c>
    </row>
    <row r="17388" spans="1:9" x14ac:dyDescent="0.25">
      <c r="A17388" t="s">
        <v>57</v>
      </c>
      <c r="B17388">
        <v>2018</v>
      </c>
      <c r="C17388">
        <v>11000</v>
      </c>
      <c r="D17388" t="s">
        <v>10</v>
      </c>
      <c r="E17388">
        <v>17311</v>
      </c>
      <c r="F17388" t="s">
        <v>11</v>
      </c>
      <c r="G17388">
        <v>150</v>
      </c>
      <c r="H17388">
        <v>65.7</v>
      </c>
      <c r="I17388">
        <v>1</v>
      </c>
    </row>
    <row r="17389" spans="1:9" x14ac:dyDescent="0.25">
      <c r="A17389" t="s">
        <v>58</v>
      </c>
      <c r="B17389">
        <v>2005</v>
      </c>
      <c r="C17389">
        <v>1449</v>
      </c>
      <c r="D17389" t="s">
        <v>10</v>
      </c>
      <c r="E17389">
        <v>101000</v>
      </c>
      <c r="F17389" t="s">
        <v>11</v>
      </c>
      <c r="G17389">
        <v>200</v>
      </c>
      <c r="H17389">
        <v>42.1</v>
      </c>
      <c r="I17389">
        <v>1.6</v>
      </c>
    </row>
    <row r="17390" spans="1:9" x14ac:dyDescent="0.25">
      <c r="A17390" t="s">
        <v>58</v>
      </c>
      <c r="B17390">
        <v>2019</v>
      </c>
      <c r="C17390">
        <v>22000</v>
      </c>
      <c r="D17390" t="s">
        <v>13</v>
      </c>
      <c r="E17390">
        <v>4855</v>
      </c>
      <c r="F17390" t="s">
        <v>14</v>
      </c>
      <c r="G17390">
        <v>145</v>
      </c>
      <c r="H17390">
        <v>64.2</v>
      </c>
      <c r="I17390">
        <v>2</v>
      </c>
    </row>
    <row r="17391" spans="1:9" x14ac:dyDescent="0.25">
      <c r="A17391" t="s">
        <v>57</v>
      </c>
      <c r="B17391">
        <v>2019</v>
      </c>
      <c r="C17391">
        <v>16000</v>
      </c>
      <c r="D17391" t="s">
        <v>10</v>
      </c>
      <c r="E17391">
        <v>3571</v>
      </c>
      <c r="F17391" t="s">
        <v>11</v>
      </c>
      <c r="G17391">
        <v>145</v>
      </c>
      <c r="H17391">
        <v>60.1</v>
      </c>
      <c r="I17391">
        <v>1</v>
      </c>
    </row>
    <row r="17392" spans="1:9" x14ac:dyDescent="0.25">
      <c r="A17392" t="s">
        <v>60</v>
      </c>
      <c r="B17392">
        <v>2019</v>
      </c>
      <c r="C17392">
        <v>17000</v>
      </c>
      <c r="D17392" t="s">
        <v>10</v>
      </c>
      <c r="E17392">
        <v>12209</v>
      </c>
      <c r="F17392" t="s">
        <v>14</v>
      </c>
      <c r="G17392">
        <v>145</v>
      </c>
      <c r="H17392">
        <v>45.6</v>
      </c>
      <c r="I17392">
        <v>1.5</v>
      </c>
    </row>
    <row r="17393" spans="1:9" x14ac:dyDescent="0.25">
      <c r="A17393" t="s">
        <v>71</v>
      </c>
      <c r="B17393">
        <v>2019</v>
      </c>
      <c r="C17393">
        <v>9000</v>
      </c>
      <c r="D17393" t="s">
        <v>10</v>
      </c>
      <c r="E17393">
        <v>6000</v>
      </c>
      <c r="F17393" t="s">
        <v>11</v>
      </c>
      <c r="G17393">
        <v>145</v>
      </c>
      <c r="H17393">
        <v>47.9</v>
      </c>
      <c r="I17393">
        <v>1.2</v>
      </c>
    </row>
    <row r="17394" spans="1:9" x14ac:dyDescent="0.25">
      <c r="A17394" t="s">
        <v>57</v>
      </c>
      <c r="B17394">
        <v>2015</v>
      </c>
      <c r="C17394">
        <v>7000</v>
      </c>
      <c r="D17394" t="s">
        <v>10</v>
      </c>
      <c r="E17394">
        <v>49142</v>
      </c>
      <c r="F17394" t="s">
        <v>11</v>
      </c>
      <c r="G17394">
        <v>125</v>
      </c>
      <c r="H17394">
        <v>54.3</v>
      </c>
      <c r="I17394">
        <v>1.2</v>
      </c>
    </row>
    <row r="17395" spans="1:9" x14ac:dyDescent="0.25">
      <c r="A17395" t="s">
        <v>71</v>
      </c>
      <c r="B17395">
        <v>2018</v>
      </c>
      <c r="C17395">
        <v>9000</v>
      </c>
      <c r="D17395" t="s">
        <v>10</v>
      </c>
      <c r="E17395">
        <v>10437</v>
      </c>
      <c r="F17395" t="s">
        <v>11</v>
      </c>
      <c r="G17395">
        <v>150</v>
      </c>
      <c r="H17395">
        <v>57.7</v>
      </c>
      <c r="I17395">
        <v>1.2</v>
      </c>
    </row>
    <row r="17396" spans="1:9" x14ac:dyDescent="0.25">
      <c r="A17396" t="s">
        <v>71</v>
      </c>
      <c r="B17396">
        <v>2017</v>
      </c>
      <c r="C17396">
        <v>8000</v>
      </c>
      <c r="D17396" t="s">
        <v>10</v>
      </c>
      <c r="E17396">
        <v>19599</v>
      </c>
      <c r="F17396" t="s">
        <v>11</v>
      </c>
      <c r="G17396">
        <v>150</v>
      </c>
      <c r="H17396">
        <v>57.7</v>
      </c>
      <c r="I17396">
        <v>1.2</v>
      </c>
    </row>
    <row r="17397" spans="1:9" x14ac:dyDescent="0.25">
      <c r="A17397" t="s">
        <v>71</v>
      </c>
      <c r="B17397">
        <v>2018</v>
      </c>
      <c r="C17397">
        <v>9500</v>
      </c>
      <c r="D17397" t="s">
        <v>10</v>
      </c>
      <c r="E17397">
        <v>10691</v>
      </c>
      <c r="F17397" t="s">
        <v>11</v>
      </c>
      <c r="G17397">
        <v>150</v>
      </c>
      <c r="H17397">
        <v>47.9</v>
      </c>
      <c r="I17397">
        <v>1.2</v>
      </c>
    </row>
    <row r="17398" spans="1:9" x14ac:dyDescent="0.25">
      <c r="A17398" t="s">
        <v>57</v>
      </c>
      <c r="B17398">
        <v>2017</v>
      </c>
      <c r="C17398">
        <v>8500</v>
      </c>
      <c r="D17398" t="s">
        <v>10</v>
      </c>
      <c r="E17398">
        <v>30114</v>
      </c>
      <c r="F17398" t="s">
        <v>11</v>
      </c>
      <c r="G17398">
        <v>150</v>
      </c>
      <c r="H17398">
        <v>64.2</v>
      </c>
      <c r="I17398">
        <v>1.1000000000000001</v>
      </c>
    </row>
    <row r="17399" spans="1:9" x14ac:dyDescent="0.25">
      <c r="A17399" t="s">
        <v>58</v>
      </c>
      <c r="B17399">
        <v>2018</v>
      </c>
      <c r="C17399">
        <v>11000</v>
      </c>
      <c r="D17399" t="s">
        <v>10</v>
      </c>
      <c r="E17399">
        <v>48961</v>
      </c>
      <c r="F17399" t="s">
        <v>11</v>
      </c>
      <c r="G17399">
        <v>150</v>
      </c>
      <c r="H17399">
        <v>57.7</v>
      </c>
      <c r="I17399">
        <v>1</v>
      </c>
    </row>
    <row r="17400" spans="1:9" x14ac:dyDescent="0.25">
      <c r="A17400" t="s">
        <v>57</v>
      </c>
      <c r="B17400">
        <v>2017</v>
      </c>
      <c r="C17400">
        <v>9500</v>
      </c>
      <c r="D17400" t="s">
        <v>10</v>
      </c>
      <c r="E17400">
        <v>37463</v>
      </c>
      <c r="F17400" t="s">
        <v>11</v>
      </c>
      <c r="G17400">
        <v>150</v>
      </c>
      <c r="H17400">
        <v>65.7</v>
      </c>
      <c r="I17400">
        <v>1</v>
      </c>
    </row>
    <row r="17401" spans="1:9" x14ac:dyDescent="0.25">
      <c r="A17401" t="s">
        <v>57</v>
      </c>
      <c r="B17401">
        <v>2016</v>
      </c>
      <c r="C17401">
        <v>10000</v>
      </c>
      <c r="D17401" t="s">
        <v>10</v>
      </c>
      <c r="E17401">
        <v>11964</v>
      </c>
      <c r="F17401" t="s">
        <v>11</v>
      </c>
      <c r="G17401">
        <v>0</v>
      </c>
      <c r="H17401">
        <v>65.7</v>
      </c>
      <c r="I17401">
        <v>1</v>
      </c>
    </row>
    <row r="17402" spans="1:9" x14ac:dyDescent="0.25">
      <c r="A17402" t="s">
        <v>58</v>
      </c>
      <c r="B17402">
        <v>2019</v>
      </c>
      <c r="C17402">
        <v>16000</v>
      </c>
      <c r="D17402" t="s">
        <v>13</v>
      </c>
      <c r="E17402">
        <v>5367</v>
      </c>
      <c r="F17402" t="s">
        <v>11</v>
      </c>
      <c r="G17402">
        <v>150</v>
      </c>
      <c r="H17402">
        <v>50.4</v>
      </c>
      <c r="I17402">
        <v>1</v>
      </c>
    </row>
    <row r="17403" spans="1:9" x14ac:dyDescent="0.25">
      <c r="A17403" t="s">
        <v>63</v>
      </c>
      <c r="B17403">
        <v>2016</v>
      </c>
      <c r="C17403">
        <v>11000</v>
      </c>
      <c r="D17403" t="s">
        <v>10</v>
      </c>
      <c r="E17403">
        <v>50432</v>
      </c>
      <c r="F17403" t="s">
        <v>14</v>
      </c>
      <c r="G17403">
        <v>0</v>
      </c>
      <c r="H17403">
        <v>78.5</v>
      </c>
      <c r="I17403">
        <v>1.5</v>
      </c>
    </row>
    <row r="17404" spans="1:9" x14ac:dyDescent="0.25">
      <c r="A17404" t="s">
        <v>60</v>
      </c>
      <c r="B17404">
        <v>2019</v>
      </c>
      <c r="C17404">
        <v>19500</v>
      </c>
      <c r="D17404" t="s">
        <v>10</v>
      </c>
      <c r="E17404">
        <v>9396</v>
      </c>
      <c r="F17404" t="s">
        <v>14</v>
      </c>
      <c r="G17404">
        <v>145</v>
      </c>
      <c r="H17404">
        <v>47.9</v>
      </c>
      <c r="I17404">
        <v>2</v>
      </c>
    </row>
    <row r="17405" spans="1:9" x14ac:dyDescent="0.25">
      <c r="A17405" t="s">
        <v>58</v>
      </c>
      <c r="B17405">
        <v>2016</v>
      </c>
      <c r="C17405">
        <v>10000</v>
      </c>
      <c r="D17405" t="s">
        <v>10</v>
      </c>
      <c r="E17405">
        <v>19785</v>
      </c>
      <c r="F17405" t="s">
        <v>11</v>
      </c>
      <c r="G17405">
        <v>20</v>
      </c>
      <c r="H17405">
        <v>60.1</v>
      </c>
      <c r="I17405">
        <v>1</v>
      </c>
    </row>
    <row r="17406" spans="1:9" x14ac:dyDescent="0.25">
      <c r="A17406" t="s">
        <v>71</v>
      </c>
      <c r="B17406">
        <v>2017</v>
      </c>
      <c r="C17406">
        <v>8000</v>
      </c>
      <c r="D17406" t="s">
        <v>10</v>
      </c>
      <c r="E17406">
        <v>12950</v>
      </c>
      <c r="F17406" t="s">
        <v>11</v>
      </c>
      <c r="G17406">
        <v>145</v>
      </c>
      <c r="H17406">
        <v>57.7</v>
      </c>
      <c r="I17406">
        <v>1.2</v>
      </c>
    </row>
    <row r="17407" spans="1:9" x14ac:dyDescent="0.25">
      <c r="A17407" t="s">
        <v>57</v>
      </c>
      <c r="B17407">
        <v>2018</v>
      </c>
      <c r="C17407">
        <v>9600</v>
      </c>
      <c r="D17407" t="s">
        <v>10</v>
      </c>
      <c r="E17407">
        <v>34506</v>
      </c>
      <c r="F17407" t="s">
        <v>11</v>
      </c>
      <c r="G17407">
        <v>145</v>
      </c>
      <c r="H17407">
        <v>65.7</v>
      </c>
      <c r="I17407">
        <v>1</v>
      </c>
    </row>
    <row r="17408" spans="1:9" x14ac:dyDescent="0.25">
      <c r="A17408" t="s">
        <v>57</v>
      </c>
      <c r="B17408">
        <v>2017</v>
      </c>
      <c r="C17408">
        <v>10000</v>
      </c>
      <c r="D17408" t="s">
        <v>10</v>
      </c>
      <c r="E17408">
        <v>31119</v>
      </c>
      <c r="F17408" t="s">
        <v>11</v>
      </c>
      <c r="G17408">
        <v>150</v>
      </c>
      <c r="H17408">
        <v>65.7</v>
      </c>
      <c r="I17408">
        <v>1</v>
      </c>
    </row>
    <row r="17409" spans="1:9" x14ac:dyDescent="0.25">
      <c r="A17409" t="s">
        <v>57</v>
      </c>
      <c r="B17409">
        <v>2017</v>
      </c>
      <c r="C17409">
        <v>9500</v>
      </c>
      <c r="D17409" t="s">
        <v>10</v>
      </c>
      <c r="E17409">
        <v>31467</v>
      </c>
      <c r="F17409" t="s">
        <v>11</v>
      </c>
      <c r="G17409">
        <v>0</v>
      </c>
      <c r="H17409">
        <v>65.7</v>
      </c>
      <c r="I17409">
        <v>1</v>
      </c>
    </row>
    <row r="17410" spans="1:9" x14ac:dyDescent="0.25">
      <c r="A17410" t="s">
        <v>57</v>
      </c>
      <c r="B17410">
        <v>2016</v>
      </c>
      <c r="C17410">
        <v>8000</v>
      </c>
      <c r="D17410" t="s">
        <v>10</v>
      </c>
      <c r="E17410">
        <v>24408</v>
      </c>
      <c r="F17410" t="s">
        <v>11</v>
      </c>
      <c r="G17410">
        <v>0</v>
      </c>
      <c r="H17410">
        <v>65.7</v>
      </c>
      <c r="I17410">
        <v>1</v>
      </c>
    </row>
    <row r="17411" spans="1:9" x14ac:dyDescent="0.25">
      <c r="A17411" t="s">
        <v>57</v>
      </c>
      <c r="B17411">
        <v>2018</v>
      </c>
      <c r="C17411">
        <v>9000</v>
      </c>
      <c r="D17411" t="s">
        <v>10</v>
      </c>
      <c r="E17411">
        <v>49015</v>
      </c>
      <c r="F17411" t="s">
        <v>11</v>
      </c>
      <c r="G17411">
        <v>145</v>
      </c>
      <c r="H17411">
        <v>65.7</v>
      </c>
      <c r="I17411">
        <v>1</v>
      </c>
    </row>
    <row r="17412" spans="1:9" x14ac:dyDescent="0.25">
      <c r="A17412" t="s">
        <v>61</v>
      </c>
      <c r="B17412">
        <v>2017</v>
      </c>
      <c r="C17412">
        <v>10300</v>
      </c>
      <c r="D17412" t="s">
        <v>10</v>
      </c>
      <c r="E17412">
        <v>22999</v>
      </c>
      <c r="F17412" t="s">
        <v>11</v>
      </c>
      <c r="G17412">
        <v>145</v>
      </c>
      <c r="H17412">
        <v>52.3</v>
      </c>
      <c r="I17412">
        <v>1</v>
      </c>
    </row>
    <row r="17413" spans="1:9" x14ac:dyDescent="0.25">
      <c r="A17413" t="s">
        <v>57</v>
      </c>
      <c r="B17413">
        <v>2007</v>
      </c>
      <c r="C17413">
        <v>1695</v>
      </c>
      <c r="D17413" t="s">
        <v>10</v>
      </c>
      <c r="E17413">
        <v>103000</v>
      </c>
      <c r="F17413" t="s">
        <v>11</v>
      </c>
      <c r="G17413">
        <v>165</v>
      </c>
      <c r="H17413">
        <v>45.6</v>
      </c>
      <c r="I17413">
        <v>1.4</v>
      </c>
    </row>
    <row r="17414" spans="1:9" x14ac:dyDescent="0.25">
      <c r="A17414" t="s">
        <v>58</v>
      </c>
      <c r="B17414">
        <v>2018</v>
      </c>
      <c r="C17414">
        <v>14500</v>
      </c>
      <c r="D17414" t="s">
        <v>13</v>
      </c>
      <c r="E17414">
        <v>22587</v>
      </c>
      <c r="F17414" t="s">
        <v>11</v>
      </c>
      <c r="G17414">
        <v>145</v>
      </c>
      <c r="H17414">
        <v>51.4</v>
      </c>
      <c r="I17414">
        <v>1</v>
      </c>
    </row>
    <row r="17415" spans="1:9" x14ac:dyDescent="0.25">
      <c r="A17415" t="s">
        <v>71</v>
      </c>
      <c r="B17415">
        <v>2015</v>
      </c>
      <c r="C17415">
        <v>3990</v>
      </c>
      <c r="D17415" t="s">
        <v>10</v>
      </c>
      <c r="E17415">
        <v>55000</v>
      </c>
      <c r="F17415" t="s">
        <v>11</v>
      </c>
      <c r="G17415">
        <v>30</v>
      </c>
      <c r="H17415">
        <v>57.7</v>
      </c>
      <c r="I17415">
        <v>1.2</v>
      </c>
    </row>
    <row r="17416" spans="1:9" x14ac:dyDescent="0.25">
      <c r="A17416" t="s">
        <v>62</v>
      </c>
      <c r="B17416">
        <v>2010</v>
      </c>
      <c r="C17416">
        <v>2500</v>
      </c>
      <c r="D17416" t="s">
        <v>10</v>
      </c>
      <c r="E17416">
        <v>99000</v>
      </c>
      <c r="F17416" t="s">
        <v>14</v>
      </c>
      <c r="G17416">
        <v>160</v>
      </c>
      <c r="H17416">
        <v>52.3</v>
      </c>
      <c r="I17416">
        <v>1.8</v>
      </c>
    </row>
    <row r="17417" spans="1:9" x14ac:dyDescent="0.25">
      <c r="A17417" t="s">
        <v>57</v>
      </c>
      <c r="B17417">
        <v>2012</v>
      </c>
      <c r="C17417">
        <v>3500</v>
      </c>
      <c r="D17417" t="s">
        <v>10</v>
      </c>
      <c r="E17417">
        <v>85000</v>
      </c>
      <c r="F17417" t="s">
        <v>14</v>
      </c>
      <c r="G17417">
        <v>20</v>
      </c>
      <c r="H17417">
        <v>68.900000000000006</v>
      </c>
      <c r="I17417">
        <v>1.4</v>
      </c>
    </row>
    <row r="17418" spans="1:9" x14ac:dyDescent="0.25">
      <c r="A17418" t="s">
        <v>57</v>
      </c>
      <c r="B17418">
        <v>2015</v>
      </c>
      <c r="C17418">
        <v>5500</v>
      </c>
      <c r="D17418" t="s">
        <v>10</v>
      </c>
      <c r="E17418">
        <v>34000</v>
      </c>
      <c r="F17418" t="s">
        <v>11</v>
      </c>
      <c r="G17418">
        <v>125</v>
      </c>
      <c r="H17418">
        <v>54.3</v>
      </c>
      <c r="I17418">
        <v>1.2</v>
      </c>
    </row>
    <row r="17419" spans="1:9" x14ac:dyDescent="0.25">
      <c r="A17419" t="s">
        <v>58</v>
      </c>
      <c r="B17419">
        <v>2012</v>
      </c>
      <c r="C17419">
        <v>5000</v>
      </c>
      <c r="D17419" t="s">
        <v>10</v>
      </c>
      <c r="E17419">
        <v>76000</v>
      </c>
      <c r="F17419" t="s">
        <v>11</v>
      </c>
      <c r="G17419">
        <v>30</v>
      </c>
      <c r="H17419">
        <v>56.5</v>
      </c>
      <c r="I17419">
        <v>1</v>
      </c>
    </row>
    <row r="17420" spans="1:9" x14ac:dyDescent="0.25">
      <c r="A17420" t="s">
        <v>57</v>
      </c>
      <c r="B17420">
        <v>2020</v>
      </c>
      <c r="C17420">
        <v>14000</v>
      </c>
      <c r="D17420" t="s">
        <v>10</v>
      </c>
      <c r="E17420">
        <v>13</v>
      </c>
      <c r="F17420" t="s">
        <v>11</v>
      </c>
      <c r="G17420">
        <v>150</v>
      </c>
      <c r="H17420">
        <v>55.4</v>
      </c>
      <c r="I17420">
        <v>1</v>
      </c>
    </row>
    <row r="17421" spans="1:9" x14ac:dyDescent="0.25">
      <c r="A17421" t="s">
        <v>57</v>
      </c>
      <c r="B17421">
        <v>2020</v>
      </c>
      <c r="C17421">
        <v>14000</v>
      </c>
      <c r="D17421" t="s">
        <v>10</v>
      </c>
      <c r="E17421">
        <v>9</v>
      </c>
      <c r="F17421" t="s">
        <v>11</v>
      </c>
      <c r="G17421">
        <v>150</v>
      </c>
      <c r="H17421">
        <v>55.4</v>
      </c>
      <c r="I17421">
        <v>1</v>
      </c>
    </row>
    <row r="17422" spans="1:9" x14ac:dyDescent="0.25">
      <c r="A17422" t="s">
        <v>57</v>
      </c>
      <c r="B17422">
        <v>2020</v>
      </c>
      <c r="C17422">
        <v>14000</v>
      </c>
      <c r="D17422" t="s">
        <v>10</v>
      </c>
      <c r="E17422">
        <v>10</v>
      </c>
      <c r="F17422" t="s">
        <v>11</v>
      </c>
      <c r="G17422">
        <v>150</v>
      </c>
      <c r="H17422">
        <v>55.4</v>
      </c>
      <c r="I17422">
        <v>1</v>
      </c>
    </row>
    <row r="17423" spans="1:9" x14ac:dyDescent="0.25">
      <c r="A17423" t="s">
        <v>57</v>
      </c>
      <c r="B17423">
        <v>2009</v>
      </c>
      <c r="C17423">
        <v>2595</v>
      </c>
      <c r="D17423" t="s">
        <v>10</v>
      </c>
      <c r="E17423">
        <v>80000</v>
      </c>
      <c r="F17423" t="s">
        <v>11</v>
      </c>
      <c r="G17423">
        <v>125</v>
      </c>
      <c r="H17423">
        <v>52.3</v>
      </c>
      <c r="I17423">
        <v>1.2</v>
      </c>
    </row>
    <row r="17424" spans="1:9" x14ac:dyDescent="0.25">
      <c r="A17424" t="s">
        <v>57</v>
      </c>
      <c r="B17424">
        <v>2014</v>
      </c>
      <c r="C17424">
        <v>7000</v>
      </c>
      <c r="D17424" t="s">
        <v>13</v>
      </c>
      <c r="E17424">
        <v>47000</v>
      </c>
      <c r="F17424" t="s">
        <v>11</v>
      </c>
      <c r="G17424">
        <v>150</v>
      </c>
      <c r="H17424">
        <v>47.9</v>
      </c>
      <c r="I17424">
        <v>1.6</v>
      </c>
    </row>
    <row r="17425" spans="1:9" x14ac:dyDescent="0.25">
      <c r="A17425" t="s">
        <v>71</v>
      </c>
      <c r="B17425">
        <v>2019</v>
      </c>
      <c r="C17425">
        <v>10000</v>
      </c>
      <c r="D17425" t="s">
        <v>10</v>
      </c>
      <c r="E17425">
        <v>6596</v>
      </c>
      <c r="F17425" t="s">
        <v>11</v>
      </c>
      <c r="G17425">
        <v>145</v>
      </c>
      <c r="H17425">
        <v>47.9</v>
      </c>
      <c r="I17425">
        <v>1.2</v>
      </c>
    </row>
    <row r="17426" spans="1:9" x14ac:dyDescent="0.25">
      <c r="A17426" t="s">
        <v>61</v>
      </c>
      <c r="B17426">
        <v>2017</v>
      </c>
      <c r="C17426">
        <v>8995</v>
      </c>
      <c r="D17426" t="s">
        <v>10</v>
      </c>
      <c r="E17426">
        <v>30000</v>
      </c>
      <c r="F17426" t="s">
        <v>14</v>
      </c>
      <c r="G17426">
        <v>30</v>
      </c>
      <c r="H17426">
        <v>64.2</v>
      </c>
      <c r="I17426">
        <v>1.5</v>
      </c>
    </row>
    <row r="17427" spans="1:9" x14ac:dyDescent="0.25">
      <c r="A17427" t="s">
        <v>57</v>
      </c>
      <c r="B17427">
        <v>2016</v>
      </c>
      <c r="C17427">
        <v>7495</v>
      </c>
      <c r="D17427" t="s">
        <v>10</v>
      </c>
      <c r="E17427">
        <v>28315</v>
      </c>
      <c r="F17427" t="s">
        <v>11</v>
      </c>
      <c r="G17427">
        <v>0</v>
      </c>
      <c r="H17427">
        <v>65.7</v>
      </c>
      <c r="I17427">
        <v>1</v>
      </c>
    </row>
    <row r="17428" spans="1:9" x14ac:dyDescent="0.25">
      <c r="A17428" t="s">
        <v>63</v>
      </c>
      <c r="B17428">
        <v>2016</v>
      </c>
      <c r="C17428">
        <v>8495</v>
      </c>
      <c r="D17428" t="s">
        <v>10</v>
      </c>
      <c r="E17428">
        <v>87400</v>
      </c>
      <c r="F17428" t="s">
        <v>14</v>
      </c>
      <c r="G17428">
        <v>20</v>
      </c>
      <c r="H17428">
        <v>68.900000000000006</v>
      </c>
      <c r="I17428">
        <v>2</v>
      </c>
    </row>
    <row r="17429" spans="1:9" x14ac:dyDescent="0.25">
      <c r="A17429" t="s">
        <v>57</v>
      </c>
      <c r="B17429">
        <v>2018</v>
      </c>
      <c r="C17429">
        <v>10995</v>
      </c>
      <c r="D17429" t="s">
        <v>10</v>
      </c>
      <c r="E17429">
        <v>36000</v>
      </c>
      <c r="F17429" t="s">
        <v>11</v>
      </c>
      <c r="G17429">
        <v>150</v>
      </c>
      <c r="H17429">
        <v>65.7</v>
      </c>
      <c r="I17429">
        <v>1</v>
      </c>
    </row>
    <row r="17430" spans="1:9" x14ac:dyDescent="0.25">
      <c r="A17430" t="s">
        <v>57</v>
      </c>
      <c r="B17430">
        <v>2017</v>
      </c>
      <c r="C17430">
        <v>6995</v>
      </c>
      <c r="D17430" t="s">
        <v>10</v>
      </c>
      <c r="E17430">
        <v>21000</v>
      </c>
      <c r="F17430" t="s">
        <v>11</v>
      </c>
      <c r="G17430">
        <v>125</v>
      </c>
      <c r="H17430">
        <v>54.3</v>
      </c>
      <c r="I17430">
        <v>1.2</v>
      </c>
    </row>
    <row r="17431" spans="1:9" x14ac:dyDescent="0.25">
      <c r="A17431" t="s">
        <v>63</v>
      </c>
      <c r="B17431">
        <v>2015</v>
      </c>
      <c r="C17431">
        <v>7495</v>
      </c>
      <c r="D17431" t="s">
        <v>10</v>
      </c>
      <c r="E17431">
        <v>82535</v>
      </c>
      <c r="F17431" t="s">
        <v>14</v>
      </c>
      <c r="G17431">
        <v>0</v>
      </c>
      <c r="H17431">
        <v>74.3</v>
      </c>
      <c r="I17431">
        <v>2</v>
      </c>
    </row>
    <row r="17432" spans="1:9" x14ac:dyDescent="0.25">
      <c r="A17432" t="s">
        <v>66</v>
      </c>
      <c r="B17432">
        <v>2008</v>
      </c>
      <c r="C17432">
        <v>4890</v>
      </c>
      <c r="D17432" t="s">
        <v>13</v>
      </c>
      <c r="E17432">
        <v>106000</v>
      </c>
      <c r="F17432" t="s">
        <v>11</v>
      </c>
      <c r="G17432">
        <v>555</v>
      </c>
      <c r="H17432">
        <v>29.1</v>
      </c>
      <c r="I17432">
        <v>2.2999999999999998</v>
      </c>
    </row>
    <row r="17433" spans="1:9" x14ac:dyDescent="0.25">
      <c r="A17433" t="s">
        <v>62</v>
      </c>
      <c r="B17433">
        <v>2011</v>
      </c>
      <c r="C17433">
        <v>4195</v>
      </c>
      <c r="D17433" t="s">
        <v>10</v>
      </c>
      <c r="E17433">
        <v>83961</v>
      </c>
      <c r="F17433" t="s">
        <v>14</v>
      </c>
      <c r="G17433">
        <v>30</v>
      </c>
      <c r="H17433">
        <v>61.4</v>
      </c>
      <c r="I17433">
        <v>1.6</v>
      </c>
    </row>
    <row r="17434" spans="1:9" x14ac:dyDescent="0.25">
      <c r="A17434" t="s">
        <v>58</v>
      </c>
      <c r="B17434">
        <v>2011</v>
      </c>
      <c r="C17434">
        <v>4195</v>
      </c>
      <c r="D17434" t="s">
        <v>13</v>
      </c>
      <c r="E17434">
        <v>62506</v>
      </c>
      <c r="F17434" t="s">
        <v>11</v>
      </c>
      <c r="G17434">
        <v>260</v>
      </c>
      <c r="H17434">
        <v>36.700000000000003</v>
      </c>
      <c r="I17434">
        <v>1.6</v>
      </c>
    </row>
    <row r="17435" spans="1:9" x14ac:dyDescent="0.25">
      <c r="A17435" t="s">
        <v>58</v>
      </c>
      <c r="B17435">
        <v>2015</v>
      </c>
      <c r="C17435">
        <v>6494</v>
      </c>
      <c r="D17435" t="s">
        <v>10</v>
      </c>
      <c r="E17435">
        <v>53844</v>
      </c>
      <c r="F17435" t="s">
        <v>11</v>
      </c>
      <c r="G17435">
        <v>20</v>
      </c>
      <c r="H17435">
        <v>60.1</v>
      </c>
      <c r="I17435">
        <v>1</v>
      </c>
    </row>
    <row r="17436" spans="1:9" x14ac:dyDescent="0.25">
      <c r="A17436" t="s">
        <v>58</v>
      </c>
      <c r="B17436">
        <v>2015</v>
      </c>
      <c r="C17436">
        <v>6495</v>
      </c>
      <c r="D17436" t="s">
        <v>10</v>
      </c>
      <c r="E17436">
        <v>53844</v>
      </c>
      <c r="F17436" t="s">
        <v>11</v>
      </c>
      <c r="G17436">
        <v>20</v>
      </c>
      <c r="H17436">
        <v>60.1</v>
      </c>
      <c r="I17436">
        <v>1</v>
      </c>
    </row>
    <row r="17437" spans="1:9" x14ac:dyDescent="0.25">
      <c r="A17437" t="s">
        <v>58</v>
      </c>
      <c r="B17437">
        <v>2017</v>
      </c>
      <c r="C17437">
        <v>9750</v>
      </c>
      <c r="D17437" t="s">
        <v>10</v>
      </c>
      <c r="E17437">
        <v>15354</v>
      </c>
      <c r="F17437" t="s">
        <v>11</v>
      </c>
      <c r="G17437">
        <v>20</v>
      </c>
      <c r="H17437">
        <v>61.4</v>
      </c>
      <c r="I17437">
        <v>1</v>
      </c>
    </row>
    <row r="17438" spans="1:9" x14ac:dyDescent="0.25">
      <c r="A17438" t="s">
        <v>58</v>
      </c>
      <c r="B17438">
        <v>2005</v>
      </c>
      <c r="C17438">
        <v>795</v>
      </c>
      <c r="D17438" t="s">
        <v>10</v>
      </c>
      <c r="E17438">
        <v>71214</v>
      </c>
      <c r="F17438" t="s">
        <v>11</v>
      </c>
      <c r="G17438">
        <v>200</v>
      </c>
      <c r="H17438">
        <v>42.1</v>
      </c>
      <c r="I17438">
        <v>1.6</v>
      </c>
    </row>
    <row r="17439" spans="1:9" x14ac:dyDescent="0.25">
      <c r="A17439" t="s">
        <v>58</v>
      </c>
      <c r="B17439">
        <v>2009</v>
      </c>
      <c r="C17439">
        <v>3895</v>
      </c>
      <c r="D17439" t="s">
        <v>13</v>
      </c>
      <c r="E17439">
        <v>60190</v>
      </c>
      <c r="F17439" t="s">
        <v>11</v>
      </c>
      <c r="G17439">
        <v>265</v>
      </c>
      <c r="H17439">
        <v>37.700000000000003</v>
      </c>
      <c r="I17439">
        <v>1.6</v>
      </c>
    </row>
    <row r="17440" spans="1:9" x14ac:dyDescent="0.25">
      <c r="A17440" t="s">
        <v>67</v>
      </c>
      <c r="B17440">
        <v>2013</v>
      </c>
      <c r="C17440">
        <v>5995</v>
      </c>
      <c r="D17440" t="s">
        <v>10</v>
      </c>
      <c r="E17440">
        <v>43000</v>
      </c>
      <c r="F17440" t="s">
        <v>11</v>
      </c>
      <c r="G17440">
        <v>30</v>
      </c>
      <c r="H17440">
        <v>55.4</v>
      </c>
      <c r="I17440">
        <v>1</v>
      </c>
    </row>
    <row r="17441" spans="1:9" x14ac:dyDescent="0.25">
      <c r="A17441" t="s">
        <v>60</v>
      </c>
      <c r="B17441">
        <v>2017</v>
      </c>
      <c r="C17441">
        <v>17450</v>
      </c>
      <c r="D17441" t="s">
        <v>13</v>
      </c>
      <c r="E17441">
        <v>30395</v>
      </c>
      <c r="F17441" t="s">
        <v>14</v>
      </c>
      <c r="G17441">
        <v>145</v>
      </c>
      <c r="H17441">
        <v>54.3</v>
      </c>
      <c r="I17441">
        <v>2</v>
      </c>
    </row>
    <row r="17442" spans="1:9" x14ac:dyDescent="0.25">
      <c r="A17442" t="s">
        <v>189</v>
      </c>
      <c r="B17442">
        <v>2009</v>
      </c>
      <c r="C17442">
        <v>2890</v>
      </c>
      <c r="D17442" t="s">
        <v>13</v>
      </c>
      <c r="E17442">
        <v>44000</v>
      </c>
      <c r="F17442" t="s">
        <v>11</v>
      </c>
      <c r="G17442">
        <v>260</v>
      </c>
      <c r="H17442">
        <v>37.700000000000003</v>
      </c>
      <c r="I17442">
        <v>1.6</v>
      </c>
    </row>
    <row r="17443" spans="1:9" x14ac:dyDescent="0.25">
      <c r="A17443" t="s">
        <v>63</v>
      </c>
      <c r="B17443">
        <v>2008</v>
      </c>
      <c r="C17443">
        <v>3890</v>
      </c>
      <c r="D17443" t="s">
        <v>13</v>
      </c>
      <c r="E17443">
        <v>70000</v>
      </c>
      <c r="F17443" t="s">
        <v>11</v>
      </c>
      <c r="G17443">
        <v>325</v>
      </c>
      <c r="H17443">
        <v>30.4</v>
      </c>
      <c r="I17443">
        <v>2.2999999999999998</v>
      </c>
    </row>
    <row r="17444" spans="1:9" x14ac:dyDescent="0.25">
      <c r="A17444" t="s">
        <v>62</v>
      </c>
      <c r="B17444">
        <v>2010</v>
      </c>
      <c r="C17444">
        <v>3650</v>
      </c>
      <c r="D17444" t="s">
        <v>10</v>
      </c>
      <c r="E17444">
        <v>88000</v>
      </c>
      <c r="F17444" t="s">
        <v>11</v>
      </c>
      <c r="G17444">
        <v>200</v>
      </c>
      <c r="H17444">
        <v>40.9</v>
      </c>
      <c r="I17444">
        <v>1.6</v>
      </c>
    </row>
    <row r="17445" spans="1:9" x14ac:dyDescent="0.25">
      <c r="A17445" t="s">
        <v>72</v>
      </c>
      <c r="B17445">
        <v>2012</v>
      </c>
      <c r="C17445">
        <v>6490</v>
      </c>
      <c r="D17445" t="s">
        <v>10</v>
      </c>
      <c r="E17445">
        <v>114000</v>
      </c>
      <c r="F17445" t="s">
        <v>14</v>
      </c>
      <c r="G17445">
        <v>165</v>
      </c>
      <c r="H17445">
        <v>49.6</v>
      </c>
      <c r="I17445">
        <v>2</v>
      </c>
    </row>
    <row r="17446" spans="1:9" x14ac:dyDescent="0.25">
      <c r="A17446" t="s">
        <v>58</v>
      </c>
      <c r="B17446">
        <v>2011</v>
      </c>
      <c r="C17446">
        <v>4490</v>
      </c>
      <c r="D17446" t="s">
        <v>10</v>
      </c>
      <c r="E17446">
        <v>89000</v>
      </c>
      <c r="F17446" t="s">
        <v>11</v>
      </c>
      <c r="G17446">
        <v>150</v>
      </c>
      <c r="H17446">
        <v>47.9</v>
      </c>
      <c r="I17446">
        <v>1.6</v>
      </c>
    </row>
    <row r="17447" spans="1:9" x14ac:dyDescent="0.25">
      <c r="A17447" t="s">
        <v>66</v>
      </c>
      <c r="B17447">
        <v>2015</v>
      </c>
      <c r="C17447">
        <v>13990</v>
      </c>
      <c r="D17447" t="s">
        <v>13</v>
      </c>
      <c r="E17447">
        <v>18000</v>
      </c>
      <c r="F17447" t="s">
        <v>14</v>
      </c>
      <c r="G17447">
        <v>145</v>
      </c>
      <c r="H17447">
        <v>52.3</v>
      </c>
      <c r="I17447">
        <v>2</v>
      </c>
    </row>
    <row r="17448" spans="1:9" x14ac:dyDescent="0.25">
      <c r="A17448" t="s">
        <v>62</v>
      </c>
      <c r="B17448">
        <v>2009</v>
      </c>
      <c r="C17448">
        <v>2280</v>
      </c>
      <c r="D17448" t="s">
        <v>10</v>
      </c>
      <c r="E17448">
        <v>89000</v>
      </c>
      <c r="F17448" t="s">
        <v>11</v>
      </c>
      <c r="G17448">
        <v>200</v>
      </c>
      <c r="H17448">
        <v>40.9</v>
      </c>
      <c r="I17448">
        <v>1.6</v>
      </c>
    </row>
    <row r="17449" spans="1:9" x14ac:dyDescent="0.25">
      <c r="A17449" t="s">
        <v>72</v>
      </c>
      <c r="B17449">
        <v>2010</v>
      </c>
      <c r="C17449">
        <v>4490</v>
      </c>
      <c r="D17449" t="s">
        <v>13</v>
      </c>
      <c r="E17449">
        <v>114000</v>
      </c>
      <c r="F17449" t="s">
        <v>11</v>
      </c>
      <c r="G17449">
        <v>300</v>
      </c>
      <c r="H17449">
        <v>34.9</v>
      </c>
      <c r="I17449">
        <v>2</v>
      </c>
    </row>
    <row r="17450" spans="1:9" x14ac:dyDescent="0.25">
      <c r="A17450" t="s">
        <v>62</v>
      </c>
      <c r="B17450">
        <v>2013</v>
      </c>
      <c r="C17450">
        <v>5880</v>
      </c>
      <c r="D17450" t="s">
        <v>13</v>
      </c>
      <c r="E17450">
        <v>62000</v>
      </c>
      <c r="F17450" t="s">
        <v>14</v>
      </c>
      <c r="G17450">
        <v>160</v>
      </c>
      <c r="H17450">
        <v>51.4</v>
      </c>
      <c r="I17450">
        <v>2</v>
      </c>
    </row>
    <row r="17451" spans="1:9" x14ac:dyDescent="0.25">
      <c r="A17451" t="s">
        <v>57</v>
      </c>
      <c r="B17451">
        <v>2018</v>
      </c>
      <c r="C17451">
        <v>10640</v>
      </c>
      <c r="D17451" t="s">
        <v>10</v>
      </c>
      <c r="E17451">
        <v>30000</v>
      </c>
      <c r="F17451" t="s">
        <v>11</v>
      </c>
      <c r="G17451">
        <v>145</v>
      </c>
      <c r="H17451">
        <v>57.7</v>
      </c>
      <c r="I17451">
        <v>1</v>
      </c>
    </row>
    <row r="17452" spans="1:9" x14ac:dyDescent="0.25">
      <c r="A17452" t="s">
        <v>58</v>
      </c>
      <c r="B17452">
        <v>2007</v>
      </c>
      <c r="C17452">
        <v>1450</v>
      </c>
      <c r="D17452" t="s">
        <v>10</v>
      </c>
      <c r="E17452">
        <v>100100</v>
      </c>
      <c r="F17452" t="s">
        <v>11</v>
      </c>
      <c r="G17452">
        <v>200</v>
      </c>
      <c r="H17452">
        <v>42.8</v>
      </c>
      <c r="I17452">
        <v>1.6</v>
      </c>
    </row>
    <row r="17453" spans="1:9" x14ac:dyDescent="0.25">
      <c r="A17453" t="s">
        <v>58</v>
      </c>
      <c r="B17453">
        <v>2012</v>
      </c>
      <c r="C17453">
        <v>5400</v>
      </c>
      <c r="D17453" t="s">
        <v>10</v>
      </c>
      <c r="E17453">
        <v>56000</v>
      </c>
      <c r="F17453" t="s">
        <v>11</v>
      </c>
      <c r="G17453">
        <v>30</v>
      </c>
      <c r="H17453">
        <v>56.5</v>
      </c>
      <c r="I17453">
        <v>1</v>
      </c>
    </row>
    <row r="17454" spans="1:9" x14ac:dyDescent="0.25">
      <c r="A17454" t="s">
        <v>63</v>
      </c>
      <c r="B17454">
        <v>2009</v>
      </c>
      <c r="C17454">
        <v>4250</v>
      </c>
      <c r="D17454" t="s">
        <v>10</v>
      </c>
      <c r="E17454">
        <v>15000</v>
      </c>
      <c r="F17454" t="s">
        <v>11</v>
      </c>
      <c r="G17454">
        <v>300</v>
      </c>
      <c r="H17454">
        <v>35.799999999999997</v>
      </c>
      <c r="I17454">
        <v>2</v>
      </c>
    </row>
    <row r="17455" spans="1:9" x14ac:dyDescent="0.25">
      <c r="A17455" t="s">
        <v>58</v>
      </c>
      <c r="B17455">
        <v>2008</v>
      </c>
      <c r="C17455">
        <v>2900</v>
      </c>
      <c r="D17455" t="s">
        <v>13</v>
      </c>
      <c r="E17455">
        <v>75800</v>
      </c>
      <c r="F17455" t="s">
        <v>11</v>
      </c>
      <c r="G17455">
        <v>260</v>
      </c>
      <c r="H17455">
        <v>37.700000000000003</v>
      </c>
      <c r="I17455">
        <v>1.6</v>
      </c>
    </row>
    <row r="17456" spans="1:9" x14ac:dyDescent="0.25">
      <c r="A17456" t="s">
        <v>57</v>
      </c>
      <c r="B17456">
        <v>2010</v>
      </c>
      <c r="C17456">
        <v>3200</v>
      </c>
      <c r="D17456" t="s">
        <v>10</v>
      </c>
      <c r="E17456">
        <v>68700</v>
      </c>
      <c r="F17456" t="s">
        <v>14</v>
      </c>
      <c r="G17456">
        <v>20</v>
      </c>
      <c r="H17456">
        <v>67.3</v>
      </c>
      <c r="I17456">
        <v>1.4</v>
      </c>
    </row>
    <row r="17457" spans="1:9" x14ac:dyDescent="0.25">
      <c r="A17457" t="s">
        <v>189</v>
      </c>
      <c r="B17457">
        <v>2004</v>
      </c>
      <c r="C17457">
        <v>1500</v>
      </c>
      <c r="D17457" t="s">
        <v>13</v>
      </c>
      <c r="E17457">
        <v>59300</v>
      </c>
      <c r="F17457" t="s">
        <v>11</v>
      </c>
      <c r="G17457">
        <v>200</v>
      </c>
      <c r="H17457">
        <v>42.8</v>
      </c>
      <c r="I17457">
        <v>1.4</v>
      </c>
    </row>
    <row r="17458" spans="1:9" x14ac:dyDescent="0.25">
      <c r="A17458" t="s">
        <v>63</v>
      </c>
      <c r="B17458">
        <v>2009</v>
      </c>
      <c r="C17458">
        <v>3800</v>
      </c>
      <c r="D17458" t="s">
        <v>13</v>
      </c>
      <c r="E17458">
        <v>89000</v>
      </c>
      <c r="F17458" t="s">
        <v>14</v>
      </c>
      <c r="G17458">
        <v>305</v>
      </c>
      <c r="H17458">
        <v>39.799999999999997</v>
      </c>
      <c r="I17458">
        <v>2</v>
      </c>
    </row>
    <row r="17459" spans="1:9" x14ac:dyDescent="0.25">
      <c r="A17459" t="s">
        <v>58</v>
      </c>
      <c r="B17459">
        <v>2017</v>
      </c>
      <c r="C17459">
        <v>10000</v>
      </c>
      <c r="D17459" t="s">
        <v>10</v>
      </c>
      <c r="E17459">
        <v>14790</v>
      </c>
      <c r="F17459" t="s">
        <v>11</v>
      </c>
      <c r="G17459">
        <v>20</v>
      </c>
      <c r="H17459">
        <v>61.4</v>
      </c>
      <c r="I17459">
        <v>1</v>
      </c>
    </row>
    <row r="17460" spans="1:9" x14ac:dyDescent="0.25">
      <c r="A17460" t="s">
        <v>58</v>
      </c>
      <c r="B17460">
        <v>2017</v>
      </c>
      <c r="C17460">
        <v>10600</v>
      </c>
      <c r="D17460" t="s">
        <v>10</v>
      </c>
      <c r="E17460">
        <v>10021</v>
      </c>
      <c r="F17460" t="s">
        <v>11</v>
      </c>
      <c r="G17460">
        <v>20</v>
      </c>
      <c r="H17460">
        <v>61.4</v>
      </c>
      <c r="I17460">
        <v>1</v>
      </c>
    </row>
    <row r="17461" spans="1:9" x14ac:dyDescent="0.25">
      <c r="A17461" t="s">
        <v>57</v>
      </c>
      <c r="B17461">
        <v>2018</v>
      </c>
      <c r="C17461">
        <v>12400</v>
      </c>
      <c r="D17461" t="s">
        <v>10</v>
      </c>
      <c r="E17461">
        <v>20396</v>
      </c>
      <c r="F17461" t="s">
        <v>11</v>
      </c>
      <c r="G17461">
        <v>145</v>
      </c>
      <c r="H17461">
        <v>65.7</v>
      </c>
      <c r="I17461">
        <v>1</v>
      </c>
    </row>
    <row r="17462" spans="1:9" x14ac:dyDescent="0.25">
      <c r="A17462" t="s">
        <v>58</v>
      </c>
      <c r="B17462">
        <v>2017</v>
      </c>
      <c r="C17462">
        <v>9700</v>
      </c>
      <c r="D17462" t="s">
        <v>10</v>
      </c>
      <c r="E17462">
        <v>10190</v>
      </c>
      <c r="F17462" t="s">
        <v>11</v>
      </c>
      <c r="G17462">
        <v>20</v>
      </c>
      <c r="H17462">
        <v>61.4</v>
      </c>
      <c r="I17462">
        <v>1</v>
      </c>
    </row>
    <row r="17463" spans="1:9" x14ac:dyDescent="0.25">
      <c r="A17463" t="s">
        <v>58</v>
      </c>
      <c r="B17463">
        <v>2016</v>
      </c>
      <c r="C17463">
        <v>8200</v>
      </c>
      <c r="D17463" t="s">
        <v>13</v>
      </c>
      <c r="E17463">
        <v>47021</v>
      </c>
      <c r="F17463" t="s">
        <v>11</v>
      </c>
      <c r="G17463">
        <v>125</v>
      </c>
      <c r="H17463">
        <v>51.4</v>
      </c>
      <c r="I17463">
        <v>1</v>
      </c>
    </row>
    <row r="17464" spans="1:9" x14ac:dyDescent="0.25">
      <c r="A17464" t="s">
        <v>57</v>
      </c>
      <c r="B17464">
        <v>2018</v>
      </c>
      <c r="C17464">
        <v>12300</v>
      </c>
      <c r="D17464" t="s">
        <v>13</v>
      </c>
      <c r="E17464">
        <v>31372</v>
      </c>
      <c r="F17464" t="s">
        <v>11</v>
      </c>
      <c r="G17464">
        <v>145</v>
      </c>
      <c r="H17464">
        <v>54.3</v>
      </c>
      <c r="I17464">
        <v>1</v>
      </c>
    </row>
    <row r="17465" spans="1:9" x14ac:dyDescent="0.25">
      <c r="A17465" t="s">
        <v>57</v>
      </c>
      <c r="B17465">
        <v>2018</v>
      </c>
      <c r="C17465">
        <v>11400</v>
      </c>
      <c r="D17465" t="s">
        <v>13</v>
      </c>
      <c r="E17465">
        <v>27839</v>
      </c>
      <c r="F17465" t="s">
        <v>11</v>
      </c>
      <c r="G17465">
        <v>145</v>
      </c>
      <c r="H17465">
        <v>54.3</v>
      </c>
      <c r="I17465">
        <v>1</v>
      </c>
    </row>
    <row r="17466" spans="1:9" x14ac:dyDescent="0.25">
      <c r="A17466" t="s">
        <v>68</v>
      </c>
      <c r="B17466">
        <v>2017</v>
      </c>
      <c r="C17466">
        <v>20000</v>
      </c>
      <c r="D17466" t="s">
        <v>13</v>
      </c>
      <c r="E17466">
        <v>19039</v>
      </c>
      <c r="F17466" t="s">
        <v>14</v>
      </c>
      <c r="G17466">
        <v>160</v>
      </c>
      <c r="H17466">
        <v>48.7</v>
      </c>
      <c r="I17466">
        <v>2</v>
      </c>
    </row>
    <row r="17467" spans="1:9" x14ac:dyDescent="0.25">
      <c r="A17467" t="s">
        <v>57</v>
      </c>
      <c r="B17467">
        <v>2018</v>
      </c>
      <c r="C17467">
        <v>10500</v>
      </c>
      <c r="D17467" t="s">
        <v>10</v>
      </c>
      <c r="E17467">
        <v>36238</v>
      </c>
      <c r="F17467" t="s">
        <v>11</v>
      </c>
      <c r="G17467">
        <v>145</v>
      </c>
      <c r="H17467">
        <v>65.7</v>
      </c>
      <c r="I17467">
        <v>1</v>
      </c>
    </row>
    <row r="17468" spans="1:9" x14ac:dyDescent="0.25">
      <c r="A17468" t="s">
        <v>57</v>
      </c>
      <c r="B17468">
        <v>2016</v>
      </c>
      <c r="C17468">
        <v>10000</v>
      </c>
      <c r="D17468" t="s">
        <v>13</v>
      </c>
      <c r="E17468">
        <v>3840</v>
      </c>
      <c r="F17468" t="s">
        <v>11</v>
      </c>
      <c r="G17468">
        <v>0</v>
      </c>
      <c r="H17468">
        <v>57.7</v>
      </c>
      <c r="I17468">
        <v>1</v>
      </c>
    </row>
    <row r="17469" spans="1:9" x14ac:dyDescent="0.25">
      <c r="A17469" t="s">
        <v>58</v>
      </c>
      <c r="B17469">
        <v>2012</v>
      </c>
      <c r="C17469">
        <v>4170</v>
      </c>
      <c r="D17469" t="s">
        <v>10</v>
      </c>
      <c r="E17469">
        <v>115000</v>
      </c>
      <c r="F17469" t="s">
        <v>14</v>
      </c>
      <c r="G17469">
        <v>20</v>
      </c>
      <c r="H17469">
        <v>67.3</v>
      </c>
      <c r="I17469">
        <v>1.6</v>
      </c>
    </row>
    <row r="17470" spans="1:9" x14ac:dyDescent="0.25">
      <c r="A17470" t="s">
        <v>63</v>
      </c>
      <c r="B17470">
        <v>2009</v>
      </c>
      <c r="C17470">
        <v>2790</v>
      </c>
      <c r="D17470" t="s">
        <v>10</v>
      </c>
      <c r="E17470">
        <v>114000</v>
      </c>
      <c r="F17470" t="s">
        <v>11</v>
      </c>
      <c r="G17470">
        <v>300</v>
      </c>
      <c r="H17470">
        <v>35.799999999999997</v>
      </c>
      <c r="I17470">
        <v>2</v>
      </c>
    </row>
    <row r="17471" spans="1:9" x14ac:dyDescent="0.25">
      <c r="A17471" t="s">
        <v>57</v>
      </c>
      <c r="B17471">
        <v>2018</v>
      </c>
      <c r="C17471">
        <v>10800</v>
      </c>
      <c r="D17471" t="s">
        <v>13</v>
      </c>
      <c r="E17471">
        <v>38035</v>
      </c>
      <c r="F17471" t="s">
        <v>11</v>
      </c>
      <c r="G17471">
        <v>145</v>
      </c>
      <c r="H17471">
        <v>54.3</v>
      </c>
      <c r="I17471">
        <v>1</v>
      </c>
    </row>
    <row r="17472" spans="1:9" x14ac:dyDescent="0.25">
      <c r="A17472" t="s">
        <v>57</v>
      </c>
      <c r="B17472">
        <v>2018</v>
      </c>
      <c r="C17472">
        <v>11070</v>
      </c>
      <c r="D17472" t="s">
        <v>13</v>
      </c>
      <c r="E17472">
        <v>32790</v>
      </c>
      <c r="F17472" t="s">
        <v>11</v>
      </c>
      <c r="G17472">
        <v>145</v>
      </c>
      <c r="H17472">
        <v>54.3</v>
      </c>
      <c r="I17472">
        <v>1</v>
      </c>
    </row>
    <row r="17473" spans="1:9" x14ac:dyDescent="0.25">
      <c r="A17473" t="s">
        <v>57</v>
      </c>
      <c r="B17473">
        <v>2013</v>
      </c>
      <c r="C17473">
        <v>6250</v>
      </c>
      <c r="D17473" t="s">
        <v>10</v>
      </c>
      <c r="E17473">
        <v>20930</v>
      </c>
      <c r="F17473" t="s">
        <v>11</v>
      </c>
      <c r="G17473">
        <v>30</v>
      </c>
      <c r="H17473">
        <v>54.3</v>
      </c>
      <c r="I17473">
        <v>1.2</v>
      </c>
    </row>
    <row r="17474" spans="1:9" x14ac:dyDescent="0.25">
      <c r="A17474" t="s">
        <v>57</v>
      </c>
      <c r="B17474">
        <v>2017</v>
      </c>
      <c r="C17474">
        <v>8200</v>
      </c>
      <c r="D17474" t="s">
        <v>10</v>
      </c>
      <c r="E17474">
        <v>15231</v>
      </c>
      <c r="F17474" t="s">
        <v>14</v>
      </c>
      <c r="G17474">
        <v>0</v>
      </c>
      <c r="H17474">
        <v>78.5</v>
      </c>
      <c r="I17474">
        <v>1.5</v>
      </c>
    </row>
    <row r="17475" spans="1:9" x14ac:dyDescent="0.25">
      <c r="A17475" t="s">
        <v>64</v>
      </c>
      <c r="B17475">
        <v>2019</v>
      </c>
      <c r="C17475">
        <v>10700</v>
      </c>
      <c r="D17475" t="s">
        <v>10</v>
      </c>
      <c r="E17475">
        <v>1798</v>
      </c>
      <c r="F17475" t="s">
        <v>11</v>
      </c>
      <c r="G17475">
        <v>145</v>
      </c>
      <c r="H17475">
        <v>43.5</v>
      </c>
      <c r="I17475">
        <v>1.2</v>
      </c>
    </row>
    <row r="17476" spans="1:9" x14ac:dyDescent="0.25">
      <c r="A17476" t="s">
        <v>58</v>
      </c>
      <c r="B17476">
        <v>2018</v>
      </c>
      <c r="C17476">
        <v>13000</v>
      </c>
      <c r="D17476" t="s">
        <v>10</v>
      </c>
      <c r="E17476">
        <v>11913</v>
      </c>
      <c r="F17476" t="s">
        <v>11</v>
      </c>
      <c r="G17476">
        <v>145</v>
      </c>
      <c r="H17476">
        <v>58.9</v>
      </c>
      <c r="I17476">
        <v>1</v>
      </c>
    </row>
    <row r="17477" spans="1:9" x14ac:dyDescent="0.25">
      <c r="A17477" t="s">
        <v>67</v>
      </c>
      <c r="B17477">
        <v>2015</v>
      </c>
      <c r="C17477">
        <v>6700</v>
      </c>
      <c r="D17477" t="s">
        <v>10</v>
      </c>
      <c r="E17477">
        <v>34000</v>
      </c>
      <c r="F17477" t="s">
        <v>11</v>
      </c>
      <c r="G17477">
        <v>145</v>
      </c>
      <c r="H17477">
        <v>47.1</v>
      </c>
      <c r="I17477">
        <v>1.4</v>
      </c>
    </row>
    <row r="17478" spans="1:9" x14ac:dyDescent="0.25">
      <c r="A17478" t="s">
        <v>57</v>
      </c>
      <c r="B17478">
        <v>2017</v>
      </c>
      <c r="C17478">
        <v>9000</v>
      </c>
      <c r="D17478" t="s">
        <v>10</v>
      </c>
      <c r="E17478">
        <v>17988</v>
      </c>
      <c r="F17478" t="s">
        <v>11</v>
      </c>
      <c r="G17478">
        <v>0</v>
      </c>
      <c r="H17478">
        <v>65.7</v>
      </c>
      <c r="I17478">
        <v>1</v>
      </c>
    </row>
    <row r="17479" spans="1:9" x14ac:dyDescent="0.25">
      <c r="A17479" t="s">
        <v>57</v>
      </c>
      <c r="B17479">
        <v>2018</v>
      </c>
      <c r="C17479">
        <v>10500</v>
      </c>
      <c r="D17479" t="s">
        <v>13</v>
      </c>
      <c r="E17479">
        <v>30628</v>
      </c>
      <c r="F17479" t="s">
        <v>11</v>
      </c>
      <c r="G17479">
        <v>150</v>
      </c>
      <c r="H17479">
        <v>54.3</v>
      </c>
      <c r="I17479">
        <v>1</v>
      </c>
    </row>
    <row r="17480" spans="1:9" x14ac:dyDescent="0.25">
      <c r="A17480" t="s">
        <v>60</v>
      </c>
      <c r="B17480">
        <v>2015</v>
      </c>
      <c r="C17480">
        <v>9999</v>
      </c>
      <c r="D17480" t="s">
        <v>10</v>
      </c>
      <c r="E17480">
        <v>48861</v>
      </c>
      <c r="F17480" t="s">
        <v>14</v>
      </c>
      <c r="G17480">
        <v>125</v>
      </c>
      <c r="H17480">
        <v>60.1</v>
      </c>
      <c r="I17480">
        <v>2</v>
      </c>
    </row>
    <row r="17481" spans="1:9" x14ac:dyDescent="0.25">
      <c r="A17481" t="s">
        <v>58</v>
      </c>
      <c r="B17481">
        <v>2017</v>
      </c>
      <c r="C17481">
        <v>9900</v>
      </c>
      <c r="D17481" t="s">
        <v>10</v>
      </c>
      <c r="E17481">
        <v>35500</v>
      </c>
      <c r="F17481" t="s">
        <v>14</v>
      </c>
      <c r="G17481">
        <v>0</v>
      </c>
      <c r="H17481">
        <v>74.3</v>
      </c>
      <c r="I17481">
        <v>1.5</v>
      </c>
    </row>
    <row r="17482" spans="1:9" x14ac:dyDescent="0.25">
      <c r="A17482" t="s">
        <v>60</v>
      </c>
      <c r="B17482">
        <v>2016</v>
      </c>
      <c r="C17482">
        <v>11300</v>
      </c>
      <c r="D17482" t="s">
        <v>10</v>
      </c>
      <c r="E17482">
        <v>29439</v>
      </c>
      <c r="F17482" t="s">
        <v>14</v>
      </c>
      <c r="G17482">
        <v>125</v>
      </c>
      <c r="H17482">
        <v>60.1</v>
      </c>
      <c r="I17482">
        <v>2</v>
      </c>
    </row>
    <row r="17483" spans="1:9" x14ac:dyDescent="0.25">
      <c r="A17483" t="s">
        <v>58</v>
      </c>
      <c r="B17483">
        <v>2015</v>
      </c>
      <c r="C17483">
        <v>10200</v>
      </c>
      <c r="D17483" t="s">
        <v>10</v>
      </c>
      <c r="E17483">
        <v>66486</v>
      </c>
      <c r="F17483" t="s">
        <v>14</v>
      </c>
      <c r="G17483">
        <v>20</v>
      </c>
      <c r="H17483">
        <v>67.3</v>
      </c>
      <c r="I17483">
        <v>2</v>
      </c>
    </row>
    <row r="17484" spans="1:9" x14ac:dyDescent="0.25">
      <c r="A17484" t="s">
        <v>58</v>
      </c>
      <c r="B17484">
        <v>2016</v>
      </c>
      <c r="C17484">
        <v>10500</v>
      </c>
      <c r="D17484" t="s">
        <v>10</v>
      </c>
      <c r="E17484">
        <v>31481</v>
      </c>
      <c r="F17484" t="s">
        <v>14</v>
      </c>
      <c r="G17484">
        <v>0</v>
      </c>
      <c r="H17484">
        <v>74.3</v>
      </c>
      <c r="I17484">
        <v>1.5</v>
      </c>
    </row>
    <row r="17485" spans="1:9" x14ac:dyDescent="0.25">
      <c r="A17485" t="s">
        <v>58</v>
      </c>
      <c r="B17485">
        <v>2015</v>
      </c>
      <c r="C17485">
        <v>6295</v>
      </c>
      <c r="D17485" t="s">
        <v>10</v>
      </c>
      <c r="E17485">
        <v>77000</v>
      </c>
      <c r="F17485" t="s">
        <v>14</v>
      </c>
      <c r="G17485">
        <v>0</v>
      </c>
      <c r="H17485">
        <v>74.3</v>
      </c>
      <c r="I17485">
        <v>1.5</v>
      </c>
    </row>
    <row r="17486" spans="1:9" x14ac:dyDescent="0.25">
      <c r="A17486" t="s">
        <v>57</v>
      </c>
      <c r="B17486">
        <v>2010</v>
      </c>
      <c r="C17486">
        <v>2690</v>
      </c>
      <c r="D17486" t="s">
        <v>10</v>
      </c>
      <c r="E17486">
        <v>109000</v>
      </c>
      <c r="F17486" t="s">
        <v>14</v>
      </c>
      <c r="G17486">
        <v>0</v>
      </c>
      <c r="H17486">
        <v>76.3</v>
      </c>
      <c r="I17486">
        <v>1.6</v>
      </c>
    </row>
    <row r="17487" spans="1:9" x14ac:dyDescent="0.25">
      <c r="A17487" t="s">
        <v>63</v>
      </c>
      <c r="B17487">
        <v>2010</v>
      </c>
      <c r="C17487">
        <v>2890</v>
      </c>
      <c r="D17487" t="s">
        <v>10</v>
      </c>
      <c r="E17487">
        <v>108000</v>
      </c>
      <c r="F17487" t="s">
        <v>14</v>
      </c>
      <c r="G17487">
        <v>200</v>
      </c>
      <c r="H17487">
        <v>48.7</v>
      </c>
      <c r="I17487">
        <v>1.8</v>
      </c>
    </row>
    <row r="17488" spans="1:9" x14ac:dyDescent="0.25">
      <c r="A17488" t="s">
        <v>57</v>
      </c>
      <c r="B17488">
        <v>2015</v>
      </c>
      <c r="C17488">
        <v>4690</v>
      </c>
      <c r="D17488" t="s">
        <v>10</v>
      </c>
      <c r="E17488">
        <v>63000</v>
      </c>
      <c r="F17488" t="s">
        <v>11</v>
      </c>
      <c r="G17488">
        <v>30</v>
      </c>
      <c r="H17488">
        <v>54.3</v>
      </c>
      <c r="I17488">
        <v>1.2</v>
      </c>
    </row>
    <row r="17489" spans="1:9" x14ac:dyDescent="0.25">
      <c r="A17489" t="s">
        <v>68</v>
      </c>
      <c r="B17489">
        <v>2016</v>
      </c>
      <c r="C17489">
        <v>19400</v>
      </c>
      <c r="D17489" t="s">
        <v>13</v>
      </c>
      <c r="E17489">
        <v>42093</v>
      </c>
      <c r="F17489" t="s">
        <v>14</v>
      </c>
      <c r="G17489">
        <v>205</v>
      </c>
      <c r="H17489">
        <v>47.9</v>
      </c>
      <c r="I17489">
        <v>2</v>
      </c>
    </row>
    <row r="17490" spans="1:9" x14ac:dyDescent="0.25">
      <c r="A17490" t="s">
        <v>57</v>
      </c>
      <c r="B17490">
        <v>2018</v>
      </c>
      <c r="C17490">
        <v>10500</v>
      </c>
      <c r="D17490" t="s">
        <v>10</v>
      </c>
      <c r="E17490">
        <v>29740</v>
      </c>
      <c r="F17490" t="s">
        <v>11</v>
      </c>
      <c r="G17490">
        <v>145</v>
      </c>
      <c r="H17490">
        <v>65.7</v>
      </c>
      <c r="I17490">
        <v>1</v>
      </c>
    </row>
    <row r="17491" spans="1:9" x14ac:dyDescent="0.25">
      <c r="A17491" t="s">
        <v>57</v>
      </c>
      <c r="B17491">
        <v>2018</v>
      </c>
      <c r="C17491">
        <v>10500</v>
      </c>
      <c r="D17491" t="s">
        <v>10</v>
      </c>
      <c r="E17491">
        <v>33760</v>
      </c>
      <c r="F17491" t="s">
        <v>11</v>
      </c>
      <c r="G17491">
        <v>145</v>
      </c>
      <c r="H17491">
        <v>65.7</v>
      </c>
      <c r="I17491">
        <v>1</v>
      </c>
    </row>
    <row r="17492" spans="1:9" x14ac:dyDescent="0.25">
      <c r="A17492" t="s">
        <v>57</v>
      </c>
      <c r="B17492">
        <v>2017</v>
      </c>
      <c r="C17492">
        <v>9000</v>
      </c>
      <c r="D17492" t="s">
        <v>10</v>
      </c>
      <c r="E17492">
        <v>31640</v>
      </c>
      <c r="F17492" t="s">
        <v>14</v>
      </c>
      <c r="G17492">
        <v>265</v>
      </c>
      <c r="H17492">
        <v>78.5</v>
      </c>
      <c r="I17492">
        <v>1.5</v>
      </c>
    </row>
    <row r="17493" spans="1:9" x14ac:dyDescent="0.25">
      <c r="A17493" t="s">
        <v>57</v>
      </c>
      <c r="B17493">
        <v>2016</v>
      </c>
      <c r="C17493">
        <v>7300</v>
      </c>
      <c r="D17493" t="s">
        <v>10</v>
      </c>
      <c r="E17493">
        <v>48118</v>
      </c>
      <c r="F17493" t="s">
        <v>11</v>
      </c>
      <c r="G17493">
        <v>0</v>
      </c>
      <c r="H17493">
        <v>65.7</v>
      </c>
      <c r="I17493">
        <v>1</v>
      </c>
    </row>
    <row r="17494" spans="1:9" x14ac:dyDescent="0.25">
      <c r="A17494" t="s">
        <v>63</v>
      </c>
      <c r="B17494">
        <v>2015</v>
      </c>
      <c r="C17494">
        <v>13800</v>
      </c>
      <c r="D17494" t="s">
        <v>13</v>
      </c>
      <c r="E17494">
        <v>19470</v>
      </c>
      <c r="F17494" t="s">
        <v>191</v>
      </c>
      <c r="G17494">
        <v>0</v>
      </c>
      <c r="H17494">
        <v>67.3</v>
      </c>
      <c r="I17494">
        <v>2</v>
      </c>
    </row>
    <row r="17495" spans="1:9" x14ac:dyDescent="0.25">
      <c r="A17495" t="s">
        <v>58</v>
      </c>
      <c r="B17495">
        <v>2015</v>
      </c>
      <c r="C17495">
        <v>7000</v>
      </c>
      <c r="D17495" t="s">
        <v>10</v>
      </c>
      <c r="E17495">
        <v>78533</v>
      </c>
      <c r="F17495" t="s">
        <v>14</v>
      </c>
      <c r="G17495">
        <v>0</v>
      </c>
      <c r="H17495">
        <v>74.3</v>
      </c>
      <c r="I17495">
        <v>1.5</v>
      </c>
    </row>
    <row r="17496" spans="1:9" x14ac:dyDescent="0.25">
      <c r="A17496" t="s">
        <v>58</v>
      </c>
      <c r="B17496">
        <v>2009</v>
      </c>
      <c r="C17496">
        <v>2400</v>
      </c>
      <c r="D17496" t="s">
        <v>10</v>
      </c>
      <c r="E17496">
        <v>92000</v>
      </c>
      <c r="F17496" t="s">
        <v>11</v>
      </c>
      <c r="G17496">
        <v>200</v>
      </c>
      <c r="H17496">
        <v>42.2</v>
      </c>
      <c r="I17496">
        <v>1.6</v>
      </c>
    </row>
    <row r="17497" spans="1:9" x14ac:dyDescent="0.25">
      <c r="A17497" t="s">
        <v>58</v>
      </c>
      <c r="B17497">
        <v>2018</v>
      </c>
      <c r="C17497">
        <v>11400</v>
      </c>
      <c r="D17497" t="s">
        <v>10</v>
      </c>
      <c r="E17497">
        <v>26656</v>
      </c>
      <c r="F17497" t="s">
        <v>11</v>
      </c>
      <c r="G17497">
        <v>145</v>
      </c>
      <c r="H17497">
        <v>57.7</v>
      </c>
      <c r="I17497">
        <v>1</v>
      </c>
    </row>
    <row r="17498" spans="1:9" x14ac:dyDescent="0.25">
      <c r="A17498" t="s">
        <v>58</v>
      </c>
      <c r="B17498">
        <v>2017</v>
      </c>
      <c r="C17498">
        <v>13000</v>
      </c>
      <c r="D17498" t="s">
        <v>13</v>
      </c>
      <c r="E17498">
        <v>23670</v>
      </c>
      <c r="F17498" t="s">
        <v>11</v>
      </c>
      <c r="G17498">
        <v>145</v>
      </c>
      <c r="H17498">
        <v>46.3</v>
      </c>
      <c r="I17498">
        <v>1.5</v>
      </c>
    </row>
    <row r="17499" spans="1:9" x14ac:dyDescent="0.25">
      <c r="A17499" t="s">
        <v>57</v>
      </c>
      <c r="B17499">
        <v>2018</v>
      </c>
      <c r="C17499">
        <v>8700</v>
      </c>
      <c r="D17499" t="s">
        <v>10</v>
      </c>
      <c r="E17499">
        <v>29308</v>
      </c>
      <c r="F17499" t="s">
        <v>11</v>
      </c>
      <c r="G17499">
        <v>150</v>
      </c>
      <c r="H17499">
        <v>65.7</v>
      </c>
      <c r="I17499">
        <v>1</v>
      </c>
    </row>
    <row r="17500" spans="1:9" x14ac:dyDescent="0.25">
      <c r="A17500" t="s">
        <v>57</v>
      </c>
      <c r="B17500">
        <v>2018</v>
      </c>
      <c r="C17500">
        <v>8900</v>
      </c>
      <c r="D17500" t="s">
        <v>10</v>
      </c>
      <c r="E17500">
        <v>53503</v>
      </c>
      <c r="F17500" t="s">
        <v>11</v>
      </c>
      <c r="G17500">
        <v>150</v>
      </c>
      <c r="H17500">
        <v>65.7</v>
      </c>
      <c r="I17500">
        <v>1</v>
      </c>
    </row>
    <row r="17501" spans="1:9" x14ac:dyDescent="0.25">
      <c r="A17501" t="s">
        <v>60</v>
      </c>
      <c r="B17501">
        <v>2017</v>
      </c>
      <c r="C17501">
        <v>13950</v>
      </c>
      <c r="D17501" t="s">
        <v>10</v>
      </c>
      <c r="E17501">
        <v>28586</v>
      </c>
      <c r="F17501" t="s">
        <v>14</v>
      </c>
      <c r="G17501">
        <v>145</v>
      </c>
      <c r="H17501">
        <v>60.1</v>
      </c>
      <c r="I17501">
        <v>2</v>
      </c>
    </row>
    <row r="17502" spans="1:9" x14ac:dyDescent="0.25">
      <c r="A17502" t="s">
        <v>60</v>
      </c>
      <c r="B17502">
        <v>2017</v>
      </c>
      <c r="C17502">
        <v>12500</v>
      </c>
      <c r="D17502" t="s">
        <v>10</v>
      </c>
      <c r="E17502">
        <v>24401</v>
      </c>
      <c r="F17502" t="s">
        <v>14</v>
      </c>
      <c r="G17502">
        <v>30</v>
      </c>
      <c r="H17502">
        <v>64.2</v>
      </c>
      <c r="I17502">
        <v>1.5</v>
      </c>
    </row>
    <row r="17503" spans="1:9" x14ac:dyDescent="0.25">
      <c r="A17503" t="s">
        <v>57</v>
      </c>
      <c r="B17503">
        <v>2017</v>
      </c>
      <c r="C17503">
        <v>9500</v>
      </c>
      <c r="D17503" t="s">
        <v>10</v>
      </c>
      <c r="E17503">
        <v>8770</v>
      </c>
      <c r="F17503" t="s">
        <v>11</v>
      </c>
      <c r="G17503">
        <v>150</v>
      </c>
      <c r="H17503">
        <v>65.7</v>
      </c>
      <c r="I17503">
        <v>1</v>
      </c>
    </row>
    <row r="17504" spans="1:9" x14ac:dyDescent="0.25">
      <c r="A17504" t="s">
        <v>60</v>
      </c>
      <c r="B17504">
        <v>2017</v>
      </c>
      <c r="C17504">
        <v>12900</v>
      </c>
      <c r="D17504" t="s">
        <v>13</v>
      </c>
      <c r="E17504">
        <v>49389</v>
      </c>
      <c r="F17504" t="s">
        <v>11</v>
      </c>
      <c r="G17504">
        <v>150</v>
      </c>
      <c r="H17504">
        <v>38.200000000000003</v>
      </c>
      <c r="I17504">
        <v>1.5</v>
      </c>
    </row>
    <row r="17505" spans="1:9" x14ac:dyDescent="0.25">
      <c r="A17505" t="s">
        <v>58</v>
      </c>
      <c r="B17505">
        <v>2015</v>
      </c>
      <c r="C17505">
        <v>7700</v>
      </c>
      <c r="D17505" t="s">
        <v>10</v>
      </c>
      <c r="E17505">
        <v>55952</v>
      </c>
      <c r="F17505" t="s">
        <v>14</v>
      </c>
      <c r="G17505">
        <v>0</v>
      </c>
      <c r="H17505">
        <v>74.3</v>
      </c>
      <c r="I17505">
        <v>1.5</v>
      </c>
    </row>
    <row r="17506" spans="1:9" x14ac:dyDescent="0.25">
      <c r="A17506" t="s">
        <v>58</v>
      </c>
      <c r="B17506">
        <v>2017</v>
      </c>
      <c r="C17506">
        <v>9800</v>
      </c>
      <c r="D17506" t="s">
        <v>10</v>
      </c>
      <c r="E17506">
        <v>40166</v>
      </c>
      <c r="F17506" t="s">
        <v>11</v>
      </c>
      <c r="G17506">
        <v>20</v>
      </c>
      <c r="H17506">
        <v>58.9</v>
      </c>
      <c r="I17506">
        <v>1</v>
      </c>
    </row>
    <row r="17507" spans="1:9" x14ac:dyDescent="0.25">
      <c r="A17507" t="s">
        <v>57</v>
      </c>
      <c r="B17507">
        <v>2015</v>
      </c>
      <c r="C17507">
        <v>6800</v>
      </c>
      <c r="D17507" t="s">
        <v>10</v>
      </c>
      <c r="E17507">
        <v>35416</v>
      </c>
      <c r="F17507" t="s">
        <v>11</v>
      </c>
      <c r="G17507">
        <v>125</v>
      </c>
      <c r="H17507">
        <v>54.3</v>
      </c>
      <c r="I17507">
        <v>1.2</v>
      </c>
    </row>
    <row r="17508" spans="1:9" x14ac:dyDescent="0.25">
      <c r="A17508" t="s">
        <v>58</v>
      </c>
      <c r="B17508">
        <v>2017</v>
      </c>
      <c r="C17508">
        <v>11500</v>
      </c>
      <c r="D17508" t="s">
        <v>13</v>
      </c>
      <c r="E17508">
        <v>27348</v>
      </c>
      <c r="F17508" t="s">
        <v>11</v>
      </c>
      <c r="G17508">
        <v>145</v>
      </c>
      <c r="H17508">
        <v>46.3</v>
      </c>
      <c r="I17508">
        <v>1.5</v>
      </c>
    </row>
    <row r="17509" spans="1:9" x14ac:dyDescent="0.25">
      <c r="A17509" t="s">
        <v>57</v>
      </c>
      <c r="B17509">
        <v>2017</v>
      </c>
      <c r="C17509">
        <v>8700</v>
      </c>
      <c r="D17509" t="s">
        <v>10</v>
      </c>
      <c r="E17509">
        <v>27725</v>
      </c>
      <c r="F17509" t="s">
        <v>11</v>
      </c>
      <c r="G17509">
        <v>0</v>
      </c>
      <c r="H17509">
        <v>65.7</v>
      </c>
      <c r="I17509">
        <v>1</v>
      </c>
    </row>
    <row r="17510" spans="1:9" x14ac:dyDescent="0.25">
      <c r="A17510" t="s">
        <v>57</v>
      </c>
      <c r="B17510">
        <v>2014</v>
      </c>
      <c r="C17510">
        <v>9500</v>
      </c>
      <c r="D17510" t="s">
        <v>10</v>
      </c>
      <c r="E17510">
        <v>29063</v>
      </c>
      <c r="F17510" t="s">
        <v>11</v>
      </c>
      <c r="G17510">
        <v>150</v>
      </c>
      <c r="H17510">
        <v>47.9</v>
      </c>
      <c r="I17510">
        <v>1.6</v>
      </c>
    </row>
    <row r="17511" spans="1:9" x14ac:dyDescent="0.25">
      <c r="A17511" t="s">
        <v>57</v>
      </c>
      <c r="B17511">
        <v>2017</v>
      </c>
      <c r="C17511">
        <v>8500</v>
      </c>
      <c r="D17511" t="s">
        <v>10</v>
      </c>
      <c r="E17511">
        <v>47311</v>
      </c>
      <c r="F17511" t="s">
        <v>11</v>
      </c>
      <c r="G17511">
        <v>150</v>
      </c>
      <c r="H17511">
        <v>65.7</v>
      </c>
      <c r="I17511">
        <v>1</v>
      </c>
    </row>
    <row r="17512" spans="1:9" x14ac:dyDescent="0.25">
      <c r="A17512" t="s">
        <v>57</v>
      </c>
      <c r="B17512">
        <v>2018</v>
      </c>
      <c r="C17512">
        <v>9100</v>
      </c>
      <c r="D17512" t="s">
        <v>10</v>
      </c>
      <c r="E17512">
        <v>55717</v>
      </c>
      <c r="F17512" t="s">
        <v>14</v>
      </c>
      <c r="G17512">
        <v>145</v>
      </c>
      <c r="H17512">
        <v>88.3</v>
      </c>
      <c r="I17512">
        <v>1.5</v>
      </c>
    </row>
    <row r="17513" spans="1:9" x14ac:dyDescent="0.25">
      <c r="A17513" t="s">
        <v>60</v>
      </c>
      <c r="B17513">
        <v>2015</v>
      </c>
      <c r="C17513">
        <v>8500</v>
      </c>
      <c r="D17513" t="s">
        <v>10</v>
      </c>
      <c r="E17513">
        <v>49542</v>
      </c>
      <c r="F17513" t="s">
        <v>14</v>
      </c>
      <c r="G17513">
        <v>125</v>
      </c>
      <c r="H17513">
        <v>60.1</v>
      </c>
      <c r="I17513">
        <v>2</v>
      </c>
    </row>
    <row r="17514" spans="1:9" x14ac:dyDescent="0.25">
      <c r="A17514" t="s">
        <v>58</v>
      </c>
      <c r="B17514">
        <v>2015</v>
      </c>
      <c r="C17514">
        <v>9500</v>
      </c>
      <c r="D17514" t="s">
        <v>13</v>
      </c>
      <c r="E17514">
        <v>30292</v>
      </c>
      <c r="F17514" t="s">
        <v>11</v>
      </c>
      <c r="G17514">
        <v>165</v>
      </c>
      <c r="H17514">
        <v>44.8</v>
      </c>
      <c r="I17514">
        <v>1.6</v>
      </c>
    </row>
    <row r="17515" spans="1:9" x14ac:dyDescent="0.25">
      <c r="A17515" t="s">
        <v>57</v>
      </c>
      <c r="B17515">
        <v>2018</v>
      </c>
      <c r="C17515">
        <v>10500</v>
      </c>
      <c r="D17515" t="s">
        <v>13</v>
      </c>
      <c r="E17515">
        <v>30012</v>
      </c>
      <c r="F17515" t="s">
        <v>11</v>
      </c>
      <c r="G17515">
        <v>150</v>
      </c>
      <c r="H17515">
        <v>54.3</v>
      </c>
      <c r="I17515">
        <v>1</v>
      </c>
    </row>
    <row r="17516" spans="1:9" x14ac:dyDescent="0.25">
      <c r="A17516" t="s">
        <v>60</v>
      </c>
      <c r="B17516">
        <v>2017</v>
      </c>
      <c r="C17516">
        <v>15000</v>
      </c>
      <c r="D17516" t="s">
        <v>13</v>
      </c>
      <c r="E17516">
        <v>53950</v>
      </c>
      <c r="F17516" t="s">
        <v>11</v>
      </c>
      <c r="G17516">
        <v>240</v>
      </c>
      <c r="H17516">
        <v>38.200000000000003</v>
      </c>
      <c r="I17516">
        <v>1.5</v>
      </c>
    </row>
    <row r="17517" spans="1:9" x14ac:dyDescent="0.25">
      <c r="A17517" t="s">
        <v>58</v>
      </c>
      <c r="B17517">
        <v>2017</v>
      </c>
      <c r="C17517">
        <v>9800</v>
      </c>
      <c r="D17517" t="s">
        <v>10</v>
      </c>
      <c r="E17517">
        <v>24500</v>
      </c>
      <c r="F17517" t="s">
        <v>11</v>
      </c>
      <c r="G17517">
        <v>20</v>
      </c>
      <c r="H17517">
        <v>60.1</v>
      </c>
      <c r="I17517">
        <v>1</v>
      </c>
    </row>
    <row r="17518" spans="1:9" x14ac:dyDescent="0.25">
      <c r="A17518" t="s">
        <v>60</v>
      </c>
      <c r="B17518">
        <v>2017</v>
      </c>
      <c r="C17518">
        <v>17200</v>
      </c>
      <c r="D17518" t="s">
        <v>21</v>
      </c>
      <c r="E17518">
        <v>23523</v>
      </c>
      <c r="F17518" t="s">
        <v>14</v>
      </c>
      <c r="G17518">
        <v>150</v>
      </c>
      <c r="H17518">
        <v>54.3</v>
      </c>
      <c r="I17518">
        <v>2</v>
      </c>
    </row>
    <row r="17519" spans="1:9" x14ac:dyDescent="0.25">
      <c r="A17519" t="s">
        <v>71</v>
      </c>
      <c r="B17519">
        <v>2011</v>
      </c>
      <c r="C17519">
        <v>2995</v>
      </c>
      <c r="D17519" t="s">
        <v>10</v>
      </c>
      <c r="E17519">
        <v>76000</v>
      </c>
      <c r="F17519" t="s">
        <v>11</v>
      </c>
      <c r="G17519">
        <v>30</v>
      </c>
      <c r="H17519">
        <v>55.4</v>
      </c>
      <c r="I17519">
        <v>1.2</v>
      </c>
    </row>
    <row r="17520" spans="1:9" x14ac:dyDescent="0.25">
      <c r="A17520" t="s">
        <v>58</v>
      </c>
      <c r="B17520">
        <v>2017</v>
      </c>
      <c r="C17520">
        <v>11250</v>
      </c>
      <c r="D17520" t="s">
        <v>13</v>
      </c>
      <c r="E17520">
        <v>23156</v>
      </c>
      <c r="F17520" t="s">
        <v>11</v>
      </c>
      <c r="G17520">
        <v>150</v>
      </c>
      <c r="H17520">
        <v>51.4</v>
      </c>
      <c r="I17520">
        <v>1</v>
      </c>
    </row>
    <row r="17521" spans="1:9" x14ac:dyDescent="0.25">
      <c r="A17521" t="s">
        <v>58</v>
      </c>
      <c r="B17521">
        <v>2017</v>
      </c>
      <c r="C17521">
        <v>9600</v>
      </c>
      <c r="D17521" t="s">
        <v>10</v>
      </c>
      <c r="E17521">
        <v>41947</v>
      </c>
      <c r="F17521" t="s">
        <v>14</v>
      </c>
      <c r="G17521">
        <v>150</v>
      </c>
      <c r="H17521">
        <v>74.3</v>
      </c>
      <c r="I17521">
        <v>1.5</v>
      </c>
    </row>
    <row r="17522" spans="1:9" x14ac:dyDescent="0.25">
      <c r="A17522" t="s">
        <v>57</v>
      </c>
      <c r="B17522">
        <v>2018</v>
      </c>
      <c r="C17522">
        <v>10500</v>
      </c>
      <c r="D17522" t="s">
        <v>13</v>
      </c>
      <c r="E17522">
        <v>30721</v>
      </c>
      <c r="F17522" t="s">
        <v>11</v>
      </c>
      <c r="G17522">
        <v>150</v>
      </c>
      <c r="H17522">
        <v>54.3</v>
      </c>
      <c r="I17522">
        <v>1</v>
      </c>
    </row>
    <row r="17523" spans="1:9" x14ac:dyDescent="0.25">
      <c r="A17523" t="s">
        <v>66</v>
      </c>
      <c r="B17523">
        <v>2017</v>
      </c>
      <c r="C17523">
        <v>18300</v>
      </c>
      <c r="D17523" t="s">
        <v>13</v>
      </c>
      <c r="E17523">
        <v>33219</v>
      </c>
      <c r="F17523" t="s">
        <v>14</v>
      </c>
      <c r="G17523">
        <v>150</v>
      </c>
      <c r="H17523">
        <v>52.3</v>
      </c>
      <c r="I17523">
        <v>2</v>
      </c>
    </row>
    <row r="17524" spans="1:9" x14ac:dyDescent="0.25">
      <c r="A17524" t="s">
        <v>61</v>
      </c>
      <c r="B17524">
        <v>2017</v>
      </c>
      <c r="C17524">
        <v>10500</v>
      </c>
      <c r="D17524" t="s">
        <v>10</v>
      </c>
      <c r="E17524">
        <v>9960</v>
      </c>
      <c r="F17524" t="s">
        <v>14</v>
      </c>
      <c r="G17524">
        <v>150</v>
      </c>
      <c r="H17524">
        <v>64.2</v>
      </c>
      <c r="I17524">
        <v>1.5</v>
      </c>
    </row>
    <row r="17525" spans="1:9" x14ac:dyDescent="0.25">
      <c r="A17525" t="s">
        <v>57</v>
      </c>
      <c r="B17525">
        <v>2017</v>
      </c>
      <c r="C17525">
        <v>11500</v>
      </c>
      <c r="D17525" t="s">
        <v>13</v>
      </c>
      <c r="E17525">
        <v>22200</v>
      </c>
      <c r="F17525" t="s">
        <v>11</v>
      </c>
      <c r="G17525">
        <v>150</v>
      </c>
      <c r="H17525">
        <v>54.3</v>
      </c>
      <c r="I17525">
        <v>1</v>
      </c>
    </row>
    <row r="17526" spans="1:9" x14ac:dyDescent="0.25">
      <c r="A17526" t="s">
        <v>68</v>
      </c>
      <c r="B17526">
        <v>2016</v>
      </c>
      <c r="C17526">
        <v>15000</v>
      </c>
      <c r="D17526" t="s">
        <v>10</v>
      </c>
      <c r="E17526">
        <v>52368</v>
      </c>
      <c r="F17526" t="s">
        <v>14</v>
      </c>
      <c r="G17526">
        <v>165</v>
      </c>
      <c r="H17526">
        <v>48.7</v>
      </c>
      <c r="I17526">
        <v>2</v>
      </c>
    </row>
    <row r="17527" spans="1:9" x14ac:dyDescent="0.25">
      <c r="A17527" t="s">
        <v>58</v>
      </c>
      <c r="B17527">
        <v>2008</v>
      </c>
      <c r="C17527">
        <v>2499</v>
      </c>
      <c r="D17527" t="s">
        <v>10</v>
      </c>
      <c r="E17527">
        <v>115000</v>
      </c>
      <c r="F17527" t="s">
        <v>11</v>
      </c>
      <c r="G17527">
        <v>235</v>
      </c>
      <c r="H17527">
        <v>39.799999999999997</v>
      </c>
      <c r="I17527">
        <v>2</v>
      </c>
    </row>
    <row r="17528" spans="1:9" x14ac:dyDescent="0.25">
      <c r="A17528" t="s">
        <v>58</v>
      </c>
      <c r="B17528">
        <v>2011</v>
      </c>
      <c r="C17528">
        <v>6288</v>
      </c>
      <c r="D17528" t="s">
        <v>10</v>
      </c>
      <c r="E17528">
        <v>46000</v>
      </c>
      <c r="F17528" t="s">
        <v>11</v>
      </c>
      <c r="G17528">
        <v>145</v>
      </c>
      <c r="H17528">
        <v>47.9</v>
      </c>
      <c r="I17528">
        <v>1.6</v>
      </c>
    </row>
    <row r="17529" spans="1:9" x14ac:dyDescent="0.25">
      <c r="A17529" t="s">
        <v>57</v>
      </c>
      <c r="B17529">
        <v>2016</v>
      </c>
      <c r="C17529">
        <v>8499</v>
      </c>
      <c r="D17529" t="s">
        <v>10</v>
      </c>
      <c r="E17529">
        <v>29000</v>
      </c>
      <c r="F17529" t="s">
        <v>11</v>
      </c>
      <c r="G17529">
        <v>125</v>
      </c>
      <c r="H17529">
        <v>54.3</v>
      </c>
      <c r="I17529">
        <v>1.2</v>
      </c>
    </row>
    <row r="17530" spans="1:9" x14ac:dyDescent="0.25">
      <c r="A17530" t="s">
        <v>61</v>
      </c>
      <c r="B17530">
        <v>2018</v>
      </c>
      <c r="C17530">
        <v>11599</v>
      </c>
      <c r="D17530" t="s">
        <v>10</v>
      </c>
      <c r="E17530">
        <v>19000</v>
      </c>
      <c r="F17530" t="s">
        <v>11</v>
      </c>
      <c r="G17530">
        <v>150</v>
      </c>
      <c r="H17530">
        <v>54.3</v>
      </c>
      <c r="I17530">
        <v>1</v>
      </c>
    </row>
    <row r="17531" spans="1:9" x14ac:dyDescent="0.25">
      <c r="A17531" t="s">
        <v>57</v>
      </c>
      <c r="B17531">
        <v>2015</v>
      </c>
      <c r="C17531">
        <v>7688</v>
      </c>
      <c r="D17531" t="s">
        <v>10</v>
      </c>
      <c r="E17531">
        <v>28000</v>
      </c>
      <c r="F17531" t="s">
        <v>11</v>
      </c>
      <c r="G17531">
        <v>0</v>
      </c>
      <c r="H17531">
        <v>65.7</v>
      </c>
      <c r="I17531">
        <v>1</v>
      </c>
    </row>
    <row r="17532" spans="1:9" x14ac:dyDescent="0.25">
      <c r="A17532" t="s">
        <v>57</v>
      </c>
      <c r="B17532">
        <v>2013</v>
      </c>
      <c r="C17532">
        <v>5988</v>
      </c>
      <c r="D17532" t="s">
        <v>10</v>
      </c>
      <c r="E17532">
        <v>53000</v>
      </c>
      <c r="F17532" t="s">
        <v>11</v>
      </c>
      <c r="G17532">
        <v>0</v>
      </c>
      <c r="H17532">
        <v>65.7</v>
      </c>
      <c r="I17532">
        <v>1</v>
      </c>
    </row>
    <row r="17533" spans="1:9" x14ac:dyDescent="0.25">
      <c r="A17533" t="s">
        <v>66</v>
      </c>
      <c r="B17533">
        <v>2014</v>
      </c>
      <c r="C17533">
        <v>9488</v>
      </c>
      <c r="D17533" t="s">
        <v>13</v>
      </c>
      <c r="E17533">
        <v>62000</v>
      </c>
      <c r="F17533" t="s">
        <v>14</v>
      </c>
      <c r="G17533">
        <v>200</v>
      </c>
      <c r="H17533">
        <v>47.1</v>
      </c>
      <c r="I17533">
        <v>2</v>
      </c>
    </row>
    <row r="17534" spans="1:9" x14ac:dyDescent="0.25">
      <c r="A17534" t="s">
        <v>71</v>
      </c>
      <c r="B17534">
        <v>2014</v>
      </c>
      <c r="C17534">
        <v>4999</v>
      </c>
      <c r="D17534" t="s">
        <v>10</v>
      </c>
      <c r="E17534">
        <v>17000</v>
      </c>
      <c r="F17534" t="s">
        <v>11</v>
      </c>
      <c r="G17534">
        <v>30</v>
      </c>
      <c r="H17534">
        <v>57.7</v>
      </c>
      <c r="I17534">
        <v>1.2</v>
      </c>
    </row>
    <row r="17535" spans="1:9" x14ac:dyDescent="0.25">
      <c r="A17535" t="s">
        <v>70</v>
      </c>
      <c r="B17535">
        <v>2015</v>
      </c>
      <c r="C17535">
        <v>7999</v>
      </c>
      <c r="D17535" t="s">
        <v>10</v>
      </c>
      <c r="E17535">
        <v>64000</v>
      </c>
      <c r="F17535" t="s">
        <v>14</v>
      </c>
      <c r="G17535">
        <v>30</v>
      </c>
      <c r="H17535">
        <v>64.2</v>
      </c>
      <c r="I17535">
        <v>1.5</v>
      </c>
    </row>
    <row r="17536" spans="1:9" x14ac:dyDescent="0.25">
      <c r="A17536" t="s">
        <v>67</v>
      </c>
      <c r="B17536">
        <v>2017</v>
      </c>
      <c r="C17536">
        <v>6200</v>
      </c>
      <c r="D17536" t="s">
        <v>10</v>
      </c>
      <c r="E17536">
        <v>72135</v>
      </c>
      <c r="F17536" t="s">
        <v>14</v>
      </c>
      <c r="G17536">
        <v>0</v>
      </c>
      <c r="H17536">
        <v>74.400000000000006</v>
      </c>
      <c r="I17536">
        <v>1.5</v>
      </c>
    </row>
    <row r="17537" spans="1:9" x14ac:dyDescent="0.25">
      <c r="A17537" t="s">
        <v>58</v>
      </c>
      <c r="B17537">
        <v>2017</v>
      </c>
      <c r="C17537">
        <v>10800</v>
      </c>
      <c r="D17537" t="s">
        <v>10</v>
      </c>
      <c r="E17537">
        <v>22988</v>
      </c>
      <c r="F17537" t="s">
        <v>11</v>
      </c>
      <c r="G17537">
        <v>20</v>
      </c>
      <c r="H17537">
        <v>60.1</v>
      </c>
      <c r="I17537">
        <v>1</v>
      </c>
    </row>
    <row r="17538" spans="1:9" x14ac:dyDescent="0.25">
      <c r="A17538" t="s">
        <v>61</v>
      </c>
      <c r="B17538">
        <v>2016</v>
      </c>
      <c r="C17538">
        <v>9200</v>
      </c>
      <c r="D17538" t="s">
        <v>13</v>
      </c>
      <c r="E17538">
        <v>45397</v>
      </c>
      <c r="F17538" t="s">
        <v>11</v>
      </c>
      <c r="G17538">
        <v>165</v>
      </c>
      <c r="H17538">
        <v>44.8</v>
      </c>
      <c r="I17538">
        <v>1.5</v>
      </c>
    </row>
    <row r="17539" spans="1:9" x14ac:dyDescent="0.25">
      <c r="A17539" t="s">
        <v>63</v>
      </c>
      <c r="B17539">
        <v>2017</v>
      </c>
      <c r="C17539">
        <v>12400</v>
      </c>
      <c r="D17539" t="s">
        <v>13</v>
      </c>
      <c r="E17539">
        <v>63330</v>
      </c>
      <c r="F17539" t="s">
        <v>32</v>
      </c>
      <c r="G17539">
        <v>0</v>
      </c>
      <c r="H17539">
        <v>67.3</v>
      </c>
      <c r="I17539">
        <v>2</v>
      </c>
    </row>
    <row r="17540" spans="1:9" x14ac:dyDescent="0.25">
      <c r="A17540" t="s">
        <v>58</v>
      </c>
      <c r="B17540">
        <v>2016</v>
      </c>
      <c r="C17540">
        <v>14250</v>
      </c>
      <c r="D17540" t="s">
        <v>10</v>
      </c>
      <c r="E17540">
        <v>40696</v>
      </c>
      <c r="F17540" t="s">
        <v>14</v>
      </c>
      <c r="G17540">
        <v>20</v>
      </c>
      <c r="H17540">
        <v>67.3</v>
      </c>
      <c r="I17540">
        <v>2</v>
      </c>
    </row>
    <row r="17541" spans="1:9" x14ac:dyDescent="0.25">
      <c r="A17541" t="s">
        <v>61</v>
      </c>
      <c r="B17541">
        <v>2017</v>
      </c>
      <c r="C17541">
        <v>9100</v>
      </c>
      <c r="D17541" t="s">
        <v>10</v>
      </c>
      <c r="E17541">
        <v>10915</v>
      </c>
      <c r="F17541" t="s">
        <v>11</v>
      </c>
      <c r="G17541">
        <v>125</v>
      </c>
      <c r="H17541">
        <v>52.3</v>
      </c>
      <c r="I17541">
        <v>1</v>
      </c>
    </row>
    <row r="17542" spans="1:9" x14ac:dyDescent="0.25">
      <c r="A17542" t="s">
        <v>57</v>
      </c>
      <c r="B17542">
        <v>2017</v>
      </c>
      <c r="C17542">
        <v>8800</v>
      </c>
      <c r="D17542" t="s">
        <v>10</v>
      </c>
      <c r="E17542">
        <v>20221</v>
      </c>
      <c r="F17542" t="s">
        <v>11</v>
      </c>
      <c r="G17542">
        <v>0</v>
      </c>
      <c r="H17542">
        <v>65.7</v>
      </c>
      <c r="I17542">
        <v>1</v>
      </c>
    </row>
    <row r="17543" spans="1:9" x14ac:dyDescent="0.25">
      <c r="A17543" t="s">
        <v>57</v>
      </c>
      <c r="B17543">
        <v>2018</v>
      </c>
      <c r="C17543">
        <v>8000</v>
      </c>
      <c r="D17543" t="s">
        <v>10</v>
      </c>
      <c r="E17543">
        <v>32402</v>
      </c>
      <c r="F17543" t="s">
        <v>11</v>
      </c>
      <c r="G17543">
        <v>145</v>
      </c>
      <c r="H17543">
        <v>64.2</v>
      </c>
      <c r="I17543">
        <v>1.1000000000000001</v>
      </c>
    </row>
    <row r="17544" spans="1:9" x14ac:dyDescent="0.25">
      <c r="A17544" t="s">
        <v>71</v>
      </c>
      <c r="B17544">
        <v>2015</v>
      </c>
      <c r="C17544">
        <v>5500</v>
      </c>
      <c r="D17544" t="s">
        <v>10</v>
      </c>
      <c r="E17544">
        <v>31168</v>
      </c>
      <c r="F17544" t="s">
        <v>11</v>
      </c>
      <c r="G17544">
        <v>30</v>
      </c>
      <c r="H17544">
        <v>57.7</v>
      </c>
      <c r="I17544">
        <v>1.2</v>
      </c>
    </row>
    <row r="17545" spans="1:9" x14ac:dyDescent="0.25">
      <c r="A17545" t="s">
        <v>60</v>
      </c>
      <c r="B17545">
        <v>2018</v>
      </c>
      <c r="C17545">
        <v>16000</v>
      </c>
      <c r="D17545" t="s">
        <v>10</v>
      </c>
      <c r="E17545">
        <v>31025</v>
      </c>
      <c r="F17545" t="s">
        <v>11</v>
      </c>
      <c r="G17545">
        <v>150</v>
      </c>
      <c r="H17545">
        <v>45.6</v>
      </c>
      <c r="I17545">
        <v>1.5</v>
      </c>
    </row>
    <row r="17546" spans="1:9" x14ac:dyDescent="0.25">
      <c r="A17546" t="s">
        <v>67</v>
      </c>
      <c r="B17546">
        <v>2015</v>
      </c>
      <c r="C17546">
        <v>7499</v>
      </c>
      <c r="D17546" t="s">
        <v>10</v>
      </c>
      <c r="E17546">
        <v>37377</v>
      </c>
      <c r="F17546" t="s">
        <v>14</v>
      </c>
      <c r="G17546">
        <v>0</v>
      </c>
      <c r="H17546">
        <v>74.400000000000006</v>
      </c>
      <c r="I17546">
        <v>1.5</v>
      </c>
    </row>
    <row r="17547" spans="1:9" x14ac:dyDescent="0.25">
      <c r="A17547" t="s">
        <v>57</v>
      </c>
      <c r="B17547">
        <v>2017</v>
      </c>
      <c r="C17547">
        <v>9750</v>
      </c>
      <c r="D17547" t="s">
        <v>10</v>
      </c>
      <c r="E17547">
        <v>39426</v>
      </c>
      <c r="F17547" t="s">
        <v>11</v>
      </c>
      <c r="G17547">
        <v>20</v>
      </c>
      <c r="H17547">
        <v>62.8</v>
      </c>
      <c r="I17547">
        <v>1</v>
      </c>
    </row>
    <row r="17548" spans="1:9" x14ac:dyDescent="0.25">
      <c r="A17548" t="s">
        <v>70</v>
      </c>
      <c r="B17548">
        <v>2015</v>
      </c>
      <c r="C17548">
        <v>9100</v>
      </c>
      <c r="D17548" t="s">
        <v>10</v>
      </c>
      <c r="E17548">
        <v>22304</v>
      </c>
      <c r="F17548" t="s">
        <v>11</v>
      </c>
      <c r="G17548">
        <v>30</v>
      </c>
      <c r="H17548">
        <v>54.3</v>
      </c>
      <c r="I17548">
        <v>1</v>
      </c>
    </row>
    <row r="17549" spans="1:9" x14ac:dyDescent="0.25">
      <c r="A17549" t="s">
        <v>60</v>
      </c>
      <c r="B17549">
        <v>2016</v>
      </c>
      <c r="C17549">
        <v>14300</v>
      </c>
      <c r="D17549" t="s">
        <v>10</v>
      </c>
      <c r="E17549">
        <v>26248</v>
      </c>
      <c r="F17549" t="s">
        <v>14</v>
      </c>
      <c r="G17549">
        <v>145</v>
      </c>
      <c r="H17549">
        <v>54.3</v>
      </c>
      <c r="I17549">
        <v>2</v>
      </c>
    </row>
    <row r="17550" spans="1:9" x14ac:dyDescent="0.25">
      <c r="A17550" t="s">
        <v>57</v>
      </c>
      <c r="B17550">
        <v>2015</v>
      </c>
      <c r="C17550">
        <v>6300</v>
      </c>
      <c r="D17550" t="s">
        <v>10</v>
      </c>
      <c r="E17550">
        <v>29423</v>
      </c>
      <c r="F17550" t="s">
        <v>11</v>
      </c>
      <c r="G17550">
        <v>125</v>
      </c>
      <c r="H17550">
        <v>54.3</v>
      </c>
      <c r="I17550">
        <v>1.2</v>
      </c>
    </row>
    <row r="17551" spans="1:9" x14ac:dyDescent="0.25">
      <c r="A17551" t="s">
        <v>61</v>
      </c>
      <c r="B17551">
        <v>2017</v>
      </c>
      <c r="C17551">
        <v>9800</v>
      </c>
      <c r="D17551" t="s">
        <v>10</v>
      </c>
      <c r="E17551">
        <v>22411</v>
      </c>
      <c r="F17551" t="s">
        <v>14</v>
      </c>
      <c r="G17551">
        <v>145</v>
      </c>
      <c r="H17551">
        <v>64.2</v>
      </c>
      <c r="I17551">
        <v>1.5</v>
      </c>
    </row>
    <row r="17552" spans="1:9" x14ac:dyDescent="0.25">
      <c r="A17552" t="s">
        <v>61</v>
      </c>
      <c r="B17552">
        <v>2017</v>
      </c>
      <c r="C17552">
        <v>9800</v>
      </c>
      <c r="D17552" t="s">
        <v>10</v>
      </c>
      <c r="E17552">
        <v>20936</v>
      </c>
      <c r="F17552" t="s">
        <v>11</v>
      </c>
      <c r="G17552">
        <v>145</v>
      </c>
      <c r="H17552">
        <v>53.3</v>
      </c>
      <c r="I17552">
        <v>1</v>
      </c>
    </row>
    <row r="17553" spans="1:9" x14ac:dyDescent="0.25">
      <c r="A17553" t="s">
        <v>57</v>
      </c>
      <c r="B17553">
        <v>2016</v>
      </c>
      <c r="C17553">
        <v>10900</v>
      </c>
      <c r="D17553" t="s">
        <v>10</v>
      </c>
      <c r="E17553">
        <v>23138</v>
      </c>
      <c r="F17553" t="s">
        <v>11</v>
      </c>
      <c r="G17553">
        <v>145</v>
      </c>
      <c r="H17553">
        <v>47.9</v>
      </c>
      <c r="I17553">
        <v>1.6</v>
      </c>
    </row>
    <row r="17554" spans="1:9" x14ac:dyDescent="0.25">
      <c r="A17554" t="s">
        <v>63</v>
      </c>
      <c r="B17554">
        <v>2017</v>
      </c>
      <c r="C17554">
        <v>13600</v>
      </c>
      <c r="D17554" t="s">
        <v>10</v>
      </c>
      <c r="E17554">
        <v>19142</v>
      </c>
      <c r="F17554" t="s">
        <v>14</v>
      </c>
      <c r="G17554">
        <v>20</v>
      </c>
      <c r="H17554">
        <v>67.3</v>
      </c>
      <c r="I17554">
        <v>2</v>
      </c>
    </row>
    <row r="17555" spans="1:9" x14ac:dyDescent="0.25">
      <c r="A17555" t="s">
        <v>60</v>
      </c>
      <c r="B17555">
        <v>2018</v>
      </c>
      <c r="C17555">
        <v>13200</v>
      </c>
      <c r="D17555" t="s">
        <v>13</v>
      </c>
      <c r="E17555">
        <v>34068</v>
      </c>
      <c r="F17555" t="s">
        <v>14</v>
      </c>
      <c r="G17555">
        <v>145</v>
      </c>
      <c r="H17555">
        <v>47.9</v>
      </c>
      <c r="I17555">
        <v>2</v>
      </c>
    </row>
    <row r="17556" spans="1:9" x14ac:dyDescent="0.25">
      <c r="A17556" t="s">
        <v>57</v>
      </c>
      <c r="B17556">
        <v>2019</v>
      </c>
      <c r="C17556">
        <v>11000</v>
      </c>
      <c r="D17556" t="s">
        <v>10</v>
      </c>
      <c r="E17556">
        <v>20277</v>
      </c>
      <c r="F17556" t="s">
        <v>11</v>
      </c>
      <c r="G17556">
        <v>150</v>
      </c>
      <c r="H17556">
        <v>56.5</v>
      </c>
      <c r="I17556">
        <v>1</v>
      </c>
    </row>
    <row r="17557" spans="1:9" x14ac:dyDescent="0.25">
      <c r="A17557" t="s">
        <v>58</v>
      </c>
      <c r="B17557">
        <v>2019</v>
      </c>
      <c r="C17557">
        <v>13500</v>
      </c>
      <c r="D17557" t="s">
        <v>10</v>
      </c>
      <c r="E17557">
        <v>27916</v>
      </c>
      <c r="F17557" t="s">
        <v>14</v>
      </c>
      <c r="G17557">
        <v>150</v>
      </c>
      <c r="H17557">
        <v>80.7</v>
      </c>
      <c r="I17557">
        <v>1.5</v>
      </c>
    </row>
    <row r="17558" spans="1:9" x14ac:dyDescent="0.25">
      <c r="A17558" t="s">
        <v>58</v>
      </c>
      <c r="B17558">
        <v>2019</v>
      </c>
      <c r="C17558">
        <v>13000</v>
      </c>
      <c r="D17558" t="s">
        <v>10</v>
      </c>
      <c r="E17558">
        <v>34466</v>
      </c>
      <c r="F17558" t="s">
        <v>14</v>
      </c>
      <c r="G17558">
        <v>150</v>
      </c>
      <c r="H17558">
        <v>80.7</v>
      </c>
      <c r="I17558">
        <v>1.5</v>
      </c>
    </row>
    <row r="17559" spans="1:9" x14ac:dyDescent="0.25">
      <c r="A17559" t="s">
        <v>57</v>
      </c>
      <c r="B17559">
        <v>2019</v>
      </c>
      <c r="C17559">
        <v>10750</v>
      </c>
      <c r="D17559" t="s">
        <v>10</v>
      </c>
      <c r="E17559">
        <v>26401</v>
      </c>
      <c r="F17559" t="s">
        <v>11</v>
      </c>
      <c r="G17559">
        <v>150</v>
      </c>
      <c r="H17559">
        <v>56.5</v>
      </c>
      <c r="I17559">
        <v>1</v>
      </c>
    </row>
    <row r="17560" spans="1:9" x14ac:dyDescent="0.25">
      <c r="A17560" t="s">
        <v>57</v>
      </c>
      <c r="B17560">
        <v>2019</v>
      </c>
      <c r="C17560">
        <v>10750</v>
      </c>
      <c r="D17560" t="s">
        <v>10</v>
      </c>
      <c r="E17560">
        <v>26872</v>
      </c>
      <c r="F17560" t="s">
        <v>11</v>
      </c>
      <c r="G17560">
        <v>150</v>
      </c>
      <c r="H17560">
        <v>56.5</v>
      </c>
      <c r="I17560">
        <v>1</v>
      </c>
    </row>
    <row r="17561" spans="1:9" x14ac:dyDescent="0.25">
      <c r="A17561" t="s">
        <v>57</v>
      </c>
      <c r="B17561">
        <v>2019</v>
      </c>
      <c r="C17561">
        <v>9850</v>
      </c>
      <c r="D17561" t="s">
        <v>10</v>
      </c>
      <c r="E17561">
        <v>45275</v>
      </c>
      <c r="F17561" t="s">
        <v>11</v>
      </c>
      <c r="G17561">
        <v>150</v>
      </c>
      <c r="H17561">
        <v>56.5</v>
      </c>
      <c r="I17561">
        <v>1</v>
      </c>
    </row>
    <row r="17562" spans="1:9" x14ac:dyDescent="0.25">
      <c r="A17562" t="s">
        <v>57</v>
      </c>
      <c r="B17562">
        <v>2019</v>
      </c>
      <c r="C17562">
        <v>11000</v>
      </c>
      <c r="D17562" t="s">
        <v>10</v>
      </c>
      <c r="E17562">
        <v>19153</v>
      </c>
      <c r="F17562" t="s">
        <v>11</v>
      </c>
      <c r="G17562">
        <v>150</v>
      </c>
      <c r="H17562">
        <v>56.5</v>
      </c>
      <c r="I17562">
        <v>1</v>
      </c>
    </row>
    <row r="17563" spans="1:9" x14ac:dyDescent="0.25">
      <c r="A17563" t="s">
        <v>57</v>
      </c>
      <c r="B17563">
        <v>2018</v>
      </c>
      <c r="C17563">
        <v>11000</v>
      </c>
      <c r="D17563" t="s">
        <v>10</v>
      </c>
      <c r="E17563">
        <v>16552</v>
      </c>
      <c r="F17563" t="s">
        <v>14</v>
      </c>
      <c r="G17563">
        <v>150</v>
      </c>
      <c r="H17563">
        <v>58.9</v>
      </c>
      <c r="I17563">
        <v>1.5</v>
      </c>
    </row>
    <row r="17564" spans="1:9" x14ac:dyDescent="0.25">
      <c r="A17564" t="s">
        <v>57</v>
      </c>
      <c r="B17564">
        <v>2014</v>
      </c>
      <c r="C17564">
        <v>6000</v>
      </c>
      <c r="D17564" t="s">
        <v>10</v>
      </c>
      <c r="E17564">
        <v>42066</v>
      </c>
      <c r="F17564" t="s">
        <v>11</v>
      </c>
      <c r="G17564">
        <v>30</v>
      </c>
      <c r="H17564">
        <v>54.3</v>
      </c>
      <c r="I17564">
        <v>1.2</v>
      </c>
    </row>
    <row r="17565" spans="1:9" x14ac:dyDescent="0.25">
      <c r="A17565" t="s">
        <v>68</v>
      </c>
      <c r="B17565">
        <v>2017</v>
      </c>
      <c r="C17565">
        <v>19000</v>
      </c>
      <c r="D17565" t="s">
        <v>10</v>
      </c>
      <c r="E17565">
        <v>12798</v>
      </c>
      <c r="F17565" t="s">
        <v>14</v>
      </c>
      <c r="G17565">
        <v>160</v>
      </c>
      <c r="H17565">
        <v>48.7</v>
      </c>
      <c r="I17565">
        <v>2</v>
      </c>
    </row>
    <row r="17566" spans="1:9" x14ac:dyDescent="0.25">
      <c r="A17566" t="s">
        <v>57</v>
      </c>
      <c r="B17566">
        <v>2017</v>
      </c>
      <c r="C17566">
        <v>8300</v>
      </c>
      <c r="D17566" t="s">
        <v>10</v>
      </c>
      <c r="E17566">
        <v>28747</v>
      </c>
      <c r="F17566" t="s">
        <v>11</v>
      </c>
      <c r="G17566">
        <v>0</v>
      </c>
      <c r="H17566">
        <v>65.7</v>
      </c>
      <c r="I17566">
        <v>1</v>
      </c>
    </row>
    <row r="17567" spans="1:9" x14ac:dyDescent="0.25">
      <c r="A17567" t="s">
        <v>57</v>
      </c>
      <c r="B17567">
        <v>2018</v>
      </c>
      <c r="C17567">
        <v>9300</v>
      </c>
      <c r="D17567" t="s">
        <v>10</v>
      </c>
      <c r="E17567">
        <v>43826</v>
      </c>
      <c r="F17567" t="s">
        <v>14</v>
      </c>
      <c r="G17567">
        <v>145</v>
      </c>
      <c r="H17567">
        <v>58.9</v>
      </c>
      <c r="I17567">
        <v>1.5</v>
      </c>
    </row>
    <row r="17568" spans="1:9" x14ac:dyDescent="0.25">
      <c r="A17568" t="s">
        <v>58</v>
      </c>
      <c r="B17568">
        <v>2018</v>
      </c>
      <c r="C17568">
        <v>12300</v>
      </c>
      <c r="D17568" t="s">
        <v>10</v>
      </c>
      <c r="E17568">
        <v>29568</v>
      </c>
      <c r="F17568" t="s">
        <v>14</v>
      </c>
      <c r="G17568">
        <v>145</v>
      </c>
      <c r="H17568">
        <v>80.7</v>
      </c>
      <c r="I17568">
        <v>1.5</v>
      </c>
    </row>
    <row r="17569" spans="1:9" x14ac:dyDescent="0.25">
      <c r="A17569" t="s">
        <v>58</v>
      </c>
      <c r="B17569">
        <v>2017</v>
      </c>
      <c r="C17569">
        <v>8000</v>
      </c>
      <c r="D17569" t="s">
        <v>10</v>
      </c>
      <c r="E17569">
        <v>51378</v>
      </c>
      <c r="F17569" t="s">
        <v>11</v>
      </c>
      <c r="G17569">
        <v>145</v>
      </c>
      <c r="H17569">
        <v>60.1</v>
      </c>
      <c r="I17569">
        <v>1</v>
      </c>
    </row>
    <row r="17570" spans="1:9" x14ac:dyDescent="0.25">
      <c r="A17570" t="s">
        <v>57</v>
      </c>
      <c r="B17570">
        <v>2017</v>
      </c>
      <c r="C17570">
        <v>8200</v>
      </c>
      <c r="D17570" t="s">
        <v>10</v>
      </c>
      <c r="E17570">
        <v>29887</v>
      </c>
      <c r="F17570" t="s">
        <v>14</v>
      </c>
      <c r="G17570">
        <v>0</v>
      </c>
      <c r="H17570">
        <v>78.5</v>
      </c>
      <c r="I17570">
        <v>1.5</v>
      </c>
    </row>
    <row r="17571" spans="1:9" x14ac:dyDescent="0.25">
      <c r="A17571" t="s">
        <v>66</v>
      </c>
      <c r="B17571">
        <v>2017</v>
      </c>
      <c r="C17571">
        <v>16000</v>
      </c>
      <c r="D17571" t="s">
        <v>13</v>
      </c>
      <c r="E17571">
        <v>28326</v>
      </c>
      <c r="F17571" t="s">
        <v>14</v>
      </c>
      <c r="G17571">
        <v>125</v>
      </c>
      <c r="H17571">
        <v>52.3</v>
      </c>
      <c r="I17571">
        <v>2</v>
      </c>
    </row>
    <row r="17572" spans="1:9" x14ac:dyDescent="0.25">
      <c r="A17572" t="s">
        <v>58</v>
      </c>
      <c r="B17572">
        <v>2016</v>
      </c>
      <c r="C17572">
        <v>7900</v>
      </c>
      <c r="D17572" t="s">
        <v>10</v>
      </c>
      <c r="E17572">
        <v>58898</v>
      </c>
      <c r="F17572" t="s">
        <v>14</v>
      </c>
      <c r="G17572">
        <v>0</v>
      </c>
      <c r="H17572">
        <v>74.3</v>
      </c>
      <c r="I17572">
        <v>1.5</v>
      </c>
    </row>
    <row r="17573" spans="1:9" x14ac:dyDescent="0.25">
      <c r="A17573" t="s">
        <v>60</v>
      </c>
      <c r="B17573">
        <v>2014</v>
      </c>
      <c r="C17573">
        <v>11900</v>
      </c>
      <c r="D17573" t="s">
        <v>13</v>
      </c>
      <c r="E17573">
        <v>33680</v>
      </c>
      <c r="F17573" t="s">
        <v>11</v>
      </c>
      <c r="G17573">
        <v>235</v>
      </c>
      <c r="H17573">
        <v>38.200000000000003</v>
      </c>
      <c r="I17573">
        <v>1.5</v>
      </c>
    </row>
    <row r="17574" spans="1:9" x14ac:dyDescent="0.25">
      <c r="A17574" t="s">
        <v>57</v>
      </c>
      <c r="B17574">
        <v>2016</v>
      </c>
      <c r="C17574">
        <v>8700</v>
      </c>
      <c r="D17574" t="s">
        <v>10</v>
      </c>
      <c r="E17574">
        <v>23246</v>
      </c>
      <c r="F17574" t="s">
        <v>14</v>
      </c>
      <c r="G17574">
        <v>0</v>
      </c>
      <c r="H17574">
        <v>78.5</v>
      </c>
      <c r="I17574">
        <v>1.5</v>
      </c>
    </row>
    <row r="17575" spans="1:9" x14ac:dyDescent="0.25">
      <c r="A17575" t="s">
        <v>66</v>
      </c>
      <c r="B17575">
        <v>2017</v>
      </c>
      <c r="C17575">
        <v>17000</v>
      </c>
      <c r="D17575" t="s">
        <v>10</v>
      </c>
      <c r="E17575">
        <v>32882</v>
      </c>
      <c r="F17575" t="s">
        <v>14</v>
      </c>
      <c r="G17575">
        <v>125</v>
      </c>
      <c r="H17575">
        <v>51.4</v>
      </c>
      <c r="I17575">
        <v>2</v>
      </c>
    </row>
    <row r="17576" spans="1:9" x14ac:dyDescent="0.25">
      <c r="A17576" t="s">
        <v>58</v>
      </c>
      <c r="B17576">
        <v>2015</v>
      </c>
      <c r="C17576">
        <v>7500</v>
      </c>
      <c r="D17576" t="s">
        <v>10</v>
      </c>
      <c r="E17576">
        <v>42112</v>
      </c>
      <c r="F17576" t="s">
        <v>11</v>
      </c>
      <c r="G17576">
        <v>20</v>
      </c>
      <c r="H17576">
        <v>61.4</v>
      </c>
      <c r="I17576">
        <v>1</v>
      </c>
    </row>
    <row r="17577" spans="1:9" x14ac:dyDescent="0.25">
      <c r="A17577" t="s">
        <v>57</v>
      </c>
      <c r="B17577">
        <v>2017</v>
      </c>
      <c r="C17577">
        <v>9600</v>
      </c>
      <c r="D17577" t="s">
        <v>10</v>
      </c>
      <c r="E17577">
        <v>22935</v>
      </c>
      <c r="F17577" t="s">
        <v>11</v>
      </c>
      <c r="G17577">
        <v>145</v>
      </c>
      <c r="H17577">
        <v>62.8</v>
      </c>
      <c r="I17577">
        <v>1</v>
      </c>
    </row>
    <row r="17578" spans="1:9" x14ac:dyDescent="0.25">
      <c r="A17578" t="s">
        <v>67</v>
      </c>
      <c r="B17578">
        <v>2014</v>
      </c>
      <c r="C17578">
        <v>5700</v>
      </c>
      <c r="D17578" t="s">
        <v>13</v>
      </c>
      <c r="E17578">
        <v>59595</v>
      </c>
      <c r="F17578" t="s">
        <v>11</v>
      </c>
      <c r="G17578">
        <v>165</v>
      </c>
      <c r="H17578">
        <v>44.1</v>
      </c>
      <c r="I17578">
        <v>1.6</v>
      </c>
    </row>
    <row r="17579" spans="1:9" x14ac:dyDescent="0.25">
      <c r="A17579" t="s">
        <v>57</v>
      </c>
      <c r="B17579">
        <v>2017</v>
      </c>
      <c r="C17579">
        <v>9800</v>
      </c>
      <c r="D17579" t="s">
        <v>10</v>
      </c>
      <c r="E17579">
        <v>26141</v>
      </c>
      <c r="F17579" t="s">
        <v>11</v>
      </c>
      <c r="G17579">
        <v>20</v>
      </c>
      <c r="H17579">
        <v>62.8</v>
      </c>
      <c r="I17579">
        <v>1</v>
      </c>
    </row>
    <row r="17580" spans="1:9" x14ac:dyDescent="0.25">
      <c r="A17580" t="s">
        <v>66</v>
      </c>
      <c r="B17580">
        <v>2017</v>
      </c>
      <c r="C17580">
        <v>16000</v>
      </c>
      <c r="D17580" t="s">
        <v>10</v>
      </c>
      <c r="E17580">
        <v>25962</v>
      </c>
      <c r="F17580" t="s">
        <v>14</v>
      </c>
      <c r="G17580">
        <v>125</v>
      </c>
      <c r="H17580">
        <v>56.5</v>
      </c>
      <c r="I17580">
        <v>2</v>
      </c>
    </row>
    <row r="17581" spans="1:9" x14ac:dyDescent="0.25">
      <c r="A17581" t="s">
        <v>60</v>
      </c>
      <c r="B17581">
        <v>2017</v>
      </c>
      <c r="C17581">
        <v>13700</v>
      </c>
      <c r="D17581" t="s">
        <v>10</v>
      </c>
      <c r="E17581">
        <v>25730</v>
      </c>
      <c r="F17581" t="s">
        <v>14</v>
      </c>
      <c r="G17581">
        <v>125</v>
      </c>
      <c r="H17581">
        <v>60.1</v>
      </c>
      <c r="I17581">
        <v>2</v>
      </c>
    </row>
    <row r="17582" spans="1:9" x14ac:dyDescent="0.25">
      <c r="A17582" t="s">
        <v>57</v>
      </c>
      <c r="B17582">
        <v>2017</v>
      </c>
      <c r="C17582">
        <v>8500</v>
      </c>
      <c r="D17582" t="s">
        <v>10</v>
      </c>
      <c r="E17582">
        <v>26360</v>
      </c>
      <c r="F17582" t="s">
        <v>14</v>
      </c>
      <c r="G17582">
        <v>0</v>
      </c>
      <c r="H17582">
        <v>88.3</v>
      </c>
      <c r="I17582">
        <v>1.5</v>
      </c>
    </row>
    <row r="17583" spans="1:9" x14ac:dyDescent="0.25">
      <c r="A17583" t="s">
        <v>57</v>
      </c>
      <c r="B17583">
        <v>2018</v>
      </c>
      <c r="C17583">
        <v>8400</v>
      </c>
      <c r="D17583" t="s">
        <v>10</v>
      </c>
      <c r="E17583">
        <v>60025</v>
      </c>
      <c r="F17583" t="s">
        <v>11</v>
      </c>
      <c r="G17583">
        <v>145</v>
      </c>
      <c r="H17583">
        <v>65.7</v>
      </c>
      <c r="I17583">
        <v>1</v>
      </c>
    </row>
    <row r="17584" spans="1:9" x14ac:dyDescent="0.25">
      <c r="A17584" t="s">
        <v>72</v>
      </c>
      <c r="B17584">
        <v>2016</v>
      </c>
      <c r="C17584">
        <v>14900</v>
      </c>
      <c r="D17584" t="s">
        <v>13</v>
      </c>
      <c r="E17584">
        <v>66015</v>
      </c>
      <c r="F17584" t="s">
        <v>14</v>
      </c>
      <c r="G17584">
        <v>150</v>
      </c>
      <c r="H17584">
        <v>52.3</v>
      </c>
      <c r="I17584">
        <v>2</v>
      </c>
    </row>
    <row r="17585" spans="1:9" x14ac:dyDescent="0.25">
      <c r="A17585" t="s">
        <v>57</v>
      </c>
      <c r="B17585">
        <v>2016</v>
      </c>
      <c r="C17585">
        <v>7200</v>
      </c>
      <c r="D17585" t="s">
        <v>10</v>
      </c>
      <c r="E17585">
        <v>33625</v>
      </c>
      <c r="F17585" t="s">
        <v>14</v>
      </c>
      <c r="G17585">
        <v>0</v>
      </c>
      <c r="H17585">
        <v>78.5</v>
      </c>
      <c r="I17585">
        <v>1.5</v>
      </c>
    </row>
    <row r="17586" spans="1:9" x14ac:dyDescent="0.25">
      <c r="A17586" t="s">
        <v>58</v>
      </c>
      <c r="B17586">
        <v>2018</v>
      </c>
      <c r="C17586">
        <v>17495</v>
      </c>
      <c r="D17586" t="s">
        <v>13</v>
      </c>
      <c r="E17586">
        <v>5300</v>
      </c>
      <c r="F17586" t="s">
        <v>14</v>
      </c>
      <c r="G17586">
        <v>150</v>
      </c>
      <c r="H17586">
        <v>67.3</v>
      </c>
      <c r="I17586">
        <v>1.5</v>
      </c>
    </row>
    <row r="17587" spans="1:9" x14ac:dyDescent="0.25">
      <c r="A17587" t="s">
        <v>57</v>
      </c>
      <c r="B17587">
        <v>2014</v>
      </c>
      <c r="C17587">
        <v>7000</v>
      </c>
      <c r="D17587" t="s">
        <v>10</v>
      </c>
      <c r="E17587">
        <v>27500</v>
      </c>
      <c r="F17587" t="s">
        <v>11</v>
      </c>
      <c r="G17587">
        <v>30</v>
      </c>
      <c r="H17587">
        <v>54.3</v>
      </c>
      <c r="I17587">
        <v>1.2</v>
      </c>
    </row>
    <row r="17588" spans="1:9" x14ac:dyDescent="0.25">
      <c r="A17588" t="s">
        <v>57</v>
      </c>
      <c r="B17588">
        <v>2017</v>
      </c>
      <c r="C17588">
        <v>8200</v>
      </c>
      <c r="D17588" t="s">
        <v>10</v>
      </c>
      <c r="E17588">
        <v>20636</v>
      </c>
      <c r="F17588" t="s">
        <v>11</v>
      </c>
      <c r="G17588">
        <v>0</v>
      </c>
      <c r="H17588">
        <v>65.7</v>
      </c>
      <c r="I17588">
        <v>1</v>
      </c>
    </row>
    <row r="17589" spans="1:9" x14ac:dyDescent="0.25">
      <c r="A17589" t="s">
        <v>57</v>
      </c>
      <c r="B17589">
        <v>2017</v>
      </c>
      <c r="C17589">
        <v>8400</v>
      </c>
      <c r="D17589" t="s">
        <v>10</v>
      </c>
      <c r="E17589">
        <v>26645</v>
      </c>
      <c r="F17589" t="s">
        <v>11</v>
      </c>
      <c r="G17589">
        <v>0</v>
      </c>
      <c r="H17589">
        <v>65.7</v>
      </c>
      <c r="I17589">
        <v>1</v>
      </c>
    </row>
    <row r="17590" spans="1:9" x14ac:dyDescent="0.25">
      <c r="A17590" t="s">
        <v>57</v>
      </c>
      <c r="B17590">
        <v>2017</v>
      </c>
      <c r="C17590">
        <v>8400</v>
      </c>
      <c r="D17590" t="s">
        <v>10</v>
      </c>
      <c r="E17590">
        <v>25693</v>
      </c>
      <c r="F17590" t="s">
        <v>11</v>
      </c>
      <c r="G17590">
        <v>145</v>
      </c>
      <c r="H17590">
        <v>65.7</v>
      </c>
      <c r="I17590">
        <v>1</v>
      </c>
    </row>
    <row r="17591" spans="1:9" x14ac:dyDescent="0.25">
      <c r="A17591" t="s">
        <v>70</v>
      </c>
      <c r="B17591">
        <v>2017</v>
      </c>
      <c r="C17591">
        <v>11700</v>
      </c>
      <c r="D17591" t="s">
        <v>10</v>
      </c>
      <c r="E17591">
        <v>19906</v>
      </c>
      <c r="F17591" t="s">
        <v>14</v>
      </c>
      <c r="G17591">
        <v>145</v>
      </c>
      <c r="H17591">
        <v>61.4</v>
      </c>
      <c r="I17591">
        <v>2</v>
      </c>
    </row>
    <row r="17592" spans="1:9" x14ac:dyDescent="0.25">
      <c r="A17592" t="s">
        <v>57</v>
      </c>
      <c r="B17592">
        <v>2017</v>
      </c>
      <c r="C17592">
        <v>9000</v>
      </c>
      <c r="D17592" t="s">
        <v>10</v>
      </c>
      <c r="E17592">
        <v>22903</v>
      </c>
      <c r="F17592" t="s">
        <v>11</v>
      </c>
      <c r="G17592">
        <v>0</v>
      </c>
      <c r="H17592">
        <v>65.7</v>
      </c>
      <c r="I17592">
        <v>1</v>
      </c>
    </row>
    <row r="17593" spans="1:9" x14ac:dyDescent="0.25">
      <c r="A17593" t="s">
        <v>57</v>
      </c>
      <c r="B17593">
        <v>2017</v>
      </c>
      <c r="C17593">
        <v>8200</v>
      </c>
      <c r="D17593" t="s">
        <v>10</v>
      </c>
      <c r="E17593">
        <v>30372</v>
      </c>
      <c r="F17593" t="s">
        <v>11</v>
      </c>
      <c r="G17593">
        <v>0</v>
      </c>
      <c r="H17593">
        <v>65.7</v>
      </c>
      <c r="I17593">
        <v>1</v>
      </c>
    </row>
    <row r="17594" spans="1:9" x14ac:dyDescent="0.25">
      <c r="A17594" t="s">
        <v>57</v>
      </c>
      <c r="B17594">
        <v>2017</v>
      </c>
      <c r="C17594">
        <v>8300</v>
      </c>
      <c r="D17594" t="s">
        <v>10</v>
      </c>
      <c r="E17594">
        <v>27188</v>
      </c>
      <c r="F17594" t="s">
        <v>11</v>
      </c>
      <c r="G17594">
        <v>0</v>
      </c>
      <c r="H17594">
        <v>65.7</v>
      </c>
      <c r="I17594">
        <v>1</v>
      </c>
    </row>
    <row r="17595" spans="1:9" x14ac:dyDescent="0.25">
      <c r="A17595" t="s">
        <v>57</v>
      </c>
      <c r="B17595">
        <v>2017</v>
      </c>
      <c r="C17595">
        <v>8500</v>
      </c>
      <c r="D17595" t="s">
        <v>10</v>
      </c>
      <c r="E17595">
        <v>23693</v>
      </c>
      <c r="F17595" t="s">
        <v>11</v>
      </c>
      <c r="G17595">
        <v>145</v>
      </c>
      <c r="H17595">
        <v>65.7</v>
      </c>
      <c r="I17595">
        <v>1</v>
      </c>
    </row>
    <row r="17596" spans="1:9" x14ac:dyDescent="0.25">
      <c r="A17596" t="s">
        <v>57</v>
      </c>
      <c r="B17596">
        <v>2017</v>
      </c>
      <c r="C17596">
        <v>9950</v>
      </c>
      <c r="D17596" t="s">
        <v>10</v>
      </c>
      <c r="E17596">
        <v>17502</v>
      </c>
      <c r="F17596" t="s">
        <v>11</v>
      </c>
      <c r="G17596">
        <v>150</v>
      </c>
      <c r="H17596">
        <v>65.7</v>
      </c>
      <c r="I17596">
        <v>1</v>
      </c>
    </row>
    <row r="17597" spans="1:9" x14ac:dyDescent="0.25">
      <c r="A17597" t="s">
        <v>58</v>
      </c>
      <c r="B17597">
        <v>2017</v>
      </c>
      <c r="C17597">
        <v>9900</v>
      </c>
      <c r="D17597" t="s">
        <v>13</v>
      </c>
      <c r="E17597">
        <v>31821</v>
      </c>
      <c r="F17597" t="s">
        <v>11</v>
      </c>
      <c r="G17597">
        <v>125</v>
      </c>
      <c r="H17597">
        <v>51.4</v>
      </c>
      <c r="I17597">
        <v>1</v>
      </c>
    </row>
    <row r="17598" spans="1:9" x14ac:dyDescent="0.25">
      <c r="A17598" t="s">
        <v>60</v>
      </c>
      <c r="B17598">
        <v>2017</v>
      </c>
      <c r="C17598">
        <v>15200</v>
      </c>
      <c r="D17598" t="s">
        <v>10</v>
      </c>
      <c r="E17598">
        <v>23698</v>
      </c>
      <c r="F17598" t="s">
        <v>11</v>
      </c>
      <c r="G17598">
        <v>150</v>
      </c>
      <c r="H17598">
        <v>45.6</v>
      </c>
      <c r="I17598">
        <v>1.5</v>
      </c>
    </row>
    <row r="17599" spans="1:9" x14ac:dyDescent="0.25">
      <c r="A17599" t="s">
        <v>58</v>
      </c>
      <c r="B17599">
        <v>2017</v>
      </c>
      <c r="C17599">
        <v>11500</v>
      </c>
      <c r="D17599" t="s">
        <v>10</v>
      </c>
      <c r="E17599">
        <v>18413</v>
      </c>
      <c r="F17599" t="s">
        <v>11</v>
      </c>
      <c r="G17599">
        <v>150</v>
      </c>
      <c r="H17599">
        <v>60.1</v>
      </c>
      <c r="I17599">
        <v>1</v>
      </c>
    </row>
    <row r="17600" spans="1:9" x14ac:dyDescent="0.25">
      <c r="A17600" t="s">
        <v>60</v>
      </c>
      <c r="B17600">
        <v>2016</v>
      </c>
      <c r="C17600">
        <v>9800</v>
      </c>
      <c r="D17600" t="s">
        <v>10</v>
      </c>
      <c r="E17600">
        <v>79662</v>
      </c>
      <c r="F17600" t="s">
        <v>14</v>
      </c>
      <c r="G17600">
        <v>145</v>
      </c>
      <c r="H17600">
        <v>54.3</v>
      </c>
      <c r="I17600">
        <v>2</v>
      </c>
    </row>
    <row r="17601" spans="1:9" x14ac:dyDescent="0.25">
      <c r="A17601" t="s">
        <v>62</v>
      </c>
      <c r="B17601">
        <v>2014</v>
      </c>
      <c r="C17601">
        <v>9250</v>
      </c>
      <c r="D17601" t="s">
        <v>10</v>
      </c>
      <c r="E17601">
        <v>29199</v>
      </c>
      <c r="F17601" t="s">
        <v>11</v>
      </c>
      <c r="G17601">
        <v>160</v>
      </c>
      <c r="H17601">
        <v>44.1</v>
      </c>
      <c r="I17601">
        <v>1.6</v>
      </c>
    </row>
    <row r="17602" spans="1:9" x14ac:dyDescent="0.25">
      <c r="A17602" t="s">
        <v>60</v>
      </c>
      <c r="B17602">
        <v>2018</v>
      </c>
      <c r="C17602">
        <v>14500</v>
      </c>
      <c r="D17602" t="s">
        <v>10</v>
      </c>
      <c r="E17602">
        <v>10356</v>
      </c>
      <c r="F17602" t="s">
        <v>11</v>
      </c>
      <c r="G17602">
        <v>145</v>
      </c>
      <c r="H17602">
        <v>39.200000000000003</v>
      </c>
      <c r="I17602">
        <v>1.5</v>
      </c>
    </row>
    <row r="17603" spans="1:9" x14ac:dyDescent="0.25">
      <c r="A17603" t="s">
        <v>60</v>
      </c>
      <c r="B17603">
        <v>2014</v>
      </c>
      <c r="C17603">
        <v>10200</v>
      </c>
      <c r="D17603" t="s">
        <v>10</v>
      </c>
      <c r="E17603">
        <v>46411</v>
      </c>
      <c r="F17603" t="s">
        <v>14</v>
      </c>
      <c r="G17603">
        <v>145</v>
      </c>
      <c r="H17603">
        <v>53.3</v>
      </c>
      <c r="I17603">
        <v>2</v>
      </c>
    </row>
    <row r="17604" spans="1:9" x14ac:dyDescent="0.25">
      <c r="A17604" t="s">
        <v>60</v>
      </c>
      <c r="B17604">
        <v>2015</v>
      </c>
      <c r="C17604">
        <v>9450</v>
      </c>
      <c r="D17604" t="s">
        <v>10</v>
      </c>
      <c r="E17604">
        <v>51338</v>
      </c>
      <c r="F17604" t="s">
        <v>14</v>
      </c>
      <c r="G17604">
        <v>125</v>
      </c>
      <c r="H17604">
        <v>60.1</v>
      </c>
      <c r="I17604">
        <v>2</v>
      </c>
    </row>
    <row r="17605" spans="1:9" x14ac:dyDescent="0.25">
      <c r="A17605" t="s">
        <v>60</v>
      </c>
      <c r="B17605">
        <v>2017</v>
      </c>
      <c r="C17605">
        <v>9700</v>
      </c>
      <c r="D17605" t="s">
        <v>10</v>
      </c>
      <c r="E17605">
        <v>51633</v>
      </c>
      <c r="F17605" t="s">
        <v>14</v>
      </c>
      <c r="G17605">
        <v>30</v>
      </c>
      <c r="H17605">
        <v>64.2</v>
      </c>
      <c r="I17605">
        <v>1.5</v>
      </c>
    </row>
    <row r="17606" spans="1:9" x14ac:dyDescent="0.25">
      <c r="A17606" t="s">
        <v>57</v>
      </c>
      <c r="B17606">
        <v>2017</v>
      </c>
      <c r="C17606">
        <v>8100</v>
      </c>
      <c r="D17606" t="s">
        <v>10</v>
      </c>
      <c r="E17606">
        <v>31277</v>
      </c>
      <c r="F17606" t="s">
        <v>11</v>
      </c>
      <c r="G17606">
        <v>0</v>
      </c>
      <c r="H17606">
        <v>65.7</v>
      </c>
      <c r="I17606">
        <v>1</v>
      </c>
    </row>
    <row r="17607" spans="1:9" x14ac:dyDescent="0.25">
      <c r="A17607" t="s">
        <v>57</v>
      </c>
      <c r="B17607">
        <v>2018</v>
      </c>
      <c r="C17607">
        <v>8700</v>
      </c>
      <c r="D17607" t="s">
        <v>10</v>
      </c>
      <c r="E17607">
        <v>35361</v>
      </c>
      <c r="F17607" t="s">
        <v>11</v>
      </c>
      <c r="G17607">
        <v>145</v>
      </c>
      <c r="H17607">
        <v>64.2</v>
      </c>
      <c r="I17607">
        <v>1.1000000000000001</v>
      </c>
    </row>
    <row r="17608" spans="1:9" x14ac:dyDescent="0.25">
      <c r="A17608" t="s">
        <v>60</v>
      </c>
      <c r="B17608">
        <v>2017</v>
      </c>
      <c r="C17608">
        <v>16500</v>
      </c>
      <c r="D17608" t="s">
        <v>10</v>
      </c>
      <c r="E17608">
        <v>16916</v>
      </c>
      <c r="F17608" t="s">
        <v>14</v>
      </c>
      <c r="G17608">
        <v>145</v>
      </c>
      <c r="H17608">
        <v>60.1</v>
      </c>
      <c r="I17608">
        <v>2</v>
      </c>
    </row>
    <row r="17609" spans="1:9" x14ac:dyDescent="0.25">
      <c r="A17609" t="s">
        <v>67</v>
      </c>
      <c r="B17609">
        <v>2017</v>
      </c>
      <c r="C17609">
        <v>11495</v>
      </c>
      <c r="D17609" t="s">
        <v>13</v>
      </c>
      <c r="E17609">
        <v>5000</v>
      </c>
      <c r="F17609" t="s">
        <v>11</v>
      </c>
      <c r="G17609">
        <v>145</v>
      </c>
      <c r="H17609">
        <v>44.1</v>
      </c>
      <c r="I17609">
        <v>1.6</v>
      </c>
    </row>
    <row r="17610" spans="1:9" x14ac:dyDescent="0.25">
      <c r="A17610" t="s">
        <v>67</v>
      </c>
      <c r="B17610">
        <v>2017</v>
      </c>
      <c r="C17610">
        <v>11495</v>
      </c>
      <c r="D17610" t="s">
        <v>13</v>
      </c>
      <c r="E17610">
        <v>5000</v>
      </c>
      <c r="F17610" t="s">
        <v>11</v>
      </c>
      <c r="G17610">
        <v>145</v>
      </c>
      <c r="H17610">
        <v>44.1</v>
      </c>
      <c r="I17610">
        <v>1.6</v>
      </c>
    </row>
    <row r="17611" spans="1:9" x14ac:dyDescent="0.25">
      <c r="A17611" t="s">
        <v>58</v>
      </c>
      <c r="B17611">
        <v>2017</v>
      </c>
      <c r="C17611">
        <v>12495</v>
      </c>
      <c r="D17611" t="s">
        <v>13</v>
      </c>
      <c r="E17611">
        <v>4000</v>
      </c>
      <c r="F17611" t="s">
        <v>11</v>
      </c>
      <c r="G17611">
        <v>160</v>
      </c>
      <c r="H17611">
        <v>44.8</v>
      </c>
      <c r="I17611">
        <v>1.6</v>
      </c>
    </row>
    <row r="17612" spans="1:9" x14ac:dyDescent="0.25">
      <c r="A17612" t="s">
        <v>57</v>
      </c>
      <c r="B17612">
        <v>2014</v>
      </c>
      <c r="C17612">
        <v>6995</v>
      </c>
      <c r="D17612" t="s">
        <v>10</v>
      </c>
      <c r="E17612">
        <v>21793</v>
      </c>
      <c r="F17612" t="s">
        <v>11</v>
      </c>
      <c r="G17612">
        <v>0</v>
      </c>
      <c r="H17612">
        <v>65.7</v>
      </c>
      <c r="I17612">
        <v>1</v>
      </c>
    </row>
    <row r="17613" spans="1:9" x14ac:dyDescent="0.25">
      <c r="A17613" t="s">
        <v>57</v>
      </c>
      <c r="B17613">
        <v>2015</v>
      </c>
      <c r="C17613">
        <v>9995</v>
      </c>
      <c r="D17613" t="s">
        <v>13</v>
      </c>
      <c r="E17613">
        <v>4000</v>
      </c>
      <c r="F17613" t="s">
        <v>11</v>
      </c>
      <c r="G17613">
        <v>145</v>
      </c>
      <c r="H17613">
        <v>47.9</v>
      </c>
      <c r="I17613">
        <v>1.6</v>
      </c>
    </row>
    <row r="17614" spans="1:9" x14ac:dyDescent="0.25">
      <c r="A17614" t="s">
        <v>57</v>
      </c>
      <c r="B17614">
        <v>2020</v>
      </c>
      <c r="C17614">
        <v>15495</v>
      </c>
      <c r="D17614" t="s">
        <v>13</v>
      </c>
      <c r="E17614">
        <v>3000</v>
      </c>
      <c r="F17614" t="s">
        <v>11</v>
      </c>
      <c r="G17614">
        <v>145</v>
      </c>
      <c r="H17614">
        <v>48.7</v>
      </c>
      <c r="I17614">
        <v>1</v>
      </c>
    </row>
    <row r="17615" spans="1:9" x14ac:dyDescent="0.25">
      <c r="A17615" t="s">
        <v>62</v>
      </c>
      <c r="B17615">
        <v>2017</v>
      </c>
      <c r="C17615">
        <v>10995</v>
      </c>
      <c r="D17615" t="s">
        <v>13</v>
      </c>
      <c r="E17615">
        <v>8000</v>
      </c>
      <c r="F17615" t="s">
        <v>14</v>
      </c>
      <c r="G17615">
        <v>20</v>
      </c>
      <c r="H17615">
        <v>64.2</v>
      </c>
      <c r="I17615">
        <v>1.5</v>
      </c>
    </row>
    <row r="17616" spans="1:9" x14ac:dyDescent="0.25">
      <c r="A17616" t="s">
        <v>57</v>
      </c>
      <c r="B17616">
        <v>2018</v>
      </c>
      <c r="C17616">
        <v>11995</v>
      </c>
      <c r="D17616" t="s">
        <v>10</v>
      </c>
      <c r="E17616">
        <v>7000</v>
      </c>
      <c r="F17616" t="s">
        <v>11</v>
      </c>
      <c r="G17616">
        <v>145</v>
      </c>
      <c r="H17616">
        <v>65.7</v>
      </c>
      <c r="I17616">
        <v>1</v>
      </c>
    </row>
    <row r="17617" spans="1:9" x14ac:dyDescent="0.25">
      <c r="A17617" t="s">
        <v>58</v>
      </c>
      <c r="B17617">
        <v>2017</v>
      </c>
      <c r="C17617">
        <v>13495</v>
      </c>
      <c r="D17617" t="s">
        <v>13</v>
      </c>
      <c r="E17617">
        <v>3000</v>
      </c>
      <c r="F17617" t="s">
        <v>11</v>
      </c>
      <c r="G17617">
        <v>145</v>
      </c>
      <c r="H17617">
        <v>51.4</v>
      </c>
      <c r="I17617">
        <v>1</v>
      </c>
    </row>
    <row r="17618" spans="1:9" x14ac:dyDescent="0.25">
      <c r="A17618" t="s">
        <v>64</v>
      </c>
      <c r="B17618">
        <v>2018</v>
      </c>
      <c r="C17618">
        <v>8800</v>
      </c>
      <c r="D17618" t="s">
        <v>10</v>
      </c>
      <c r="E17618">
        <v>12336</v>
      </c>
      <c r="F17618" t="s">
        <v>11</v>
      </c>
      <c r="G17618">
        <v>145</v>
      </c>
      <c r="H17618">
        <v>43.5</v>
      </c>
      <c r="I17618">
        <v>1.2</v>
      </c>
    </row>
    <row r="17619" spans="1:9" x14ac:dyDescent="0.25">
      <c r="A17619" t="s">
        <v>57</v>
      </c>
      <c r="B17619">
        <v>2018</v>
      </c>
      <c r="C17619">
        <v>9600</v>
      </c>
      <c r="D17619" t="s">
        <v>10</v>
      </c>
      <c r="E17619">
        <v>16875</v>
      </c>
      <c r="F17619" t="s">
        <v>11</v>
      </c>
      <c r="G17619">
        <v>145</v>
      </c>
      <c r="H17619">
        <v>65.7</v>
      </c>
      <c r="I17619">
        <v>1</v>
      </c>
    </row>
    <row r="17620" spans="1:9" x14ac:dyDescent="0.25">
      <c r="A17620" t="s">
        <v>57</v>
      </c>
      <c r="B17620">
        <v>2017</v>
      </c>
      <c r="C17620">
        <v>8800</v>
      </c>
      <c r="D17620" t="s">
        <v>10</v>
      </c>
      <c r="E17620">
        <v>18330</v>
      </c>
      <c r="F17620" t="s">
        <v>11</v>
      </c>
      <c r="G17620">
        <v>145</v>
      </c>
      <c r="H17620">
        <v>65.7</v>
      </c>
      <c r="I17620">
        <v>1</v>
      </c>
    </row>
    <row r="17621" spans="1:9" x14ac:dyDescent="0.25">
      <c r="A17621" t="s">
        <v>57</v>
      </c>
      <c r="B17621">
        <v>2017</v>
      </c>
      <c r="C17621">
        <v>8600</v>
      </c>
      <c r="D17621" t="s">
        <v>10</v>
      </c>
      <c r="E17621">
        <v>25919</v>
      </c>
      <c r="F17621" t="s">
        <v>11</v>
      </c>
      <c r="G17621">
        <v>0</v>
      </c>
      <c r="H17621">
        <v>65.7</v>
      </c>
      <c r="I17621">
        <v>1</v>
      </c>
    </row>
    <row r="17622" spans="1:9" x14ac:dyDescent="0.25">
      <c r="A17622" t="s">
        <v>60</v>
      </c>
      <c r="B17622">
        <v>2015</v>
      </c>
      <c r="C17622">
        <v>13600</v>
      </c>
      <c r="D17622" t="s">
        <v>13</v>
      </c>
      <c r="E17622">
        <v>34785</v>
      </c>
      <c r="F17622" t="s">
        <v>14</v>
      </c>
      <c r="G17622">
        <v>145</v>
      </c>
      <c r="H17622">
        <v>52.3</v>
      </c>
      <c r="I17622">
        <v>2</v>
      </c>
    </row>
    <row r="17623" spans="1:9" x14ac:dyDescent="0.25">
      <c r="A17623" t="s">
        <v>58</v>
      </c>
      <c r="B17623">
        <v>2016</v>
      </c>
      <c r="C17623">
        <v>11900</v>
      </c>
      <c r="D17623" t="s">
        <v>10</v>
      </c>
      <c r="E17623">
        <v>30898</v>
      </c>
      <c r="F17623" t="s">
        <v>14</v>
      </c>
      <c r="G17623">
        <v>20</v>
      </c>
      <c r="H17623">
        <v>67.3</v>
      </c>
      <c r="I17623">
        <v>2</v>
      </c>
    </row>
    <row r="17624" spans="1:9" x14ac:dyDescent="0.25">
      <c r="A17624" t="s">
        <v>57</v>
      </c>
      <c r="B17624">
        <v>2013</v>
      </c>
      <c r="C17624">
        <v>7000</v>
      </c>
      <c r="D17624" t="s">
        <v>10</v>
      </c>
      <c r="E17624">
        <v>33533</v>
      </c>
      <c r="F17624" t="s">
        <v>11</v>
      </c>
      <c r="G17624">
        <v>0</v>
      </c>
      <c r="H17624">
        <v>65.7</v>
      </c>
      <c r="I17624">
        <v>1</v>
      </c>
    </row>
    <row r="17625" spans="1:9" x14ac:dyDescent="0.25">
      <c r="A17625" t="s">
        <v>58</v>
      </c>
      <c r="B17625">
        <v>2016</v>
      </c>
      <c r="C17625">
        <v>7900</v>
      </c>
      <c r="D17625" t="s">
        <v>10</v>
      </c>
      <c r="E17625">
        <v>61111</v>
      </c>
      <c r="F17625" t="s">
        <v>14</v>
      </c>
      <c r="G17625">
        <v>0</v>
      </c>
      <c r="H17625">
        <v>74.3</v>
      </c>
      <c r="I17625">
        <v>1.5</v>
      </c>
    </row>
    <row r="17626" spans="1:9" x14ac:dyDescent="0.25">
      <c r="A17626" t="s">
        <v>58</v>
      </c>
      <c r="B17626">
        <v>2017</v>
      </c>
      <c r="C17626">
        <v>9300</v>
      </c>
      <c r="D17626" t="s">
        <v>13</v>
      </c>
      <c r="E17626">
        <v>56539</v>
      </c>
      <c r="F17626" t="s">
        <v>14</v>
      </c>
      <c r="G17626">
        <v>145</v>
      </c>
      <c r="H17626">
        <v>74.3</v>
      </c>
      <c r="I17626">
        <v>1.5</v>
      </c>
    </row>
    <row r="17627" spans="1:9" x14ac:dyDescent="0.25">
      <c r="A17627" t="s">
        <v>57</v>
      </c>
      <c r="B17627">
        <v>2017</v>
      </c>
      <c r="C17627">
        <v>8300</v>
      </c>
      <c r="D17627" t="s">
        <v>10</v>
      </c>
      <c r="E17627">
        <v>27363</v>
      </c>
      <c r="F17627" t="s">
        <v>11</v>
      </c>
      <c r="G17627">
        <v>0</v>
      </c>
      <c r="H17627">
        <v>65.7</v>
      </c>
      <c r="I17627">
        <v>1</v>
      </c>
    </row>
    <row r="17628" spans="1:9" x14ac:dyDescent="0.25">
      <c r="A17628" t="s">
        <v>58</v>
      </c>
      <c r="B17628">
        <v>2016</v>
      </c>
      <c r="C17628">
        <v>11995</v>
      </c>
      <c r="D17628" t="s">
        <v>13</v>
      </c>
      <c r="E17628">
        <v>13000</v>
      </c>
      <c r="F17628" t="s">
        <v>14</v>
      </c>
      <c r="G17628">
        <v>20</v>
      </c>
      <c r="H17628">
        <v>67.3</v>
      </c>
      <c r="I17628">
        <v>1.5</v>
      </c>
    </row>
    <row r="17629" spans="1:9" x14ac:dyDescent="0.25">
      <c r="A17629" t="s">
        <v>57</v>
      </c>
      <c r="B17629">
        <v>2019</v>
      </c>
      <c r="C17629">
        <v>16495</v>
      </c>
      <c r="D17629" t="s">
        <v>13</v>
      </c>
      <c r="E17629">
        <v>1000</v>
      </c>
      <c r="F17629" t="s">
        <v>11</v>
      </c>
      <c r="G17629">
        <v>145</v>
      </c>
      <c r="H17629">
        <v>48.7</v>
      </c>
      <c r="I17629">
        <v>1</v>
      </c>
    </row>
    <row r="17630" spans="1:9" x14ac:dyDescent="0.25">
      <c r="A17630" t="s">
        <v>58</v>
      </c>
      <c r="B17630">
        <v>2017</v>
      </c>
      <c r="C17630">
        <v>9900</v>
      </c>
      <c r="D17630" t="s">
        <v>10</v>
      </c>
      <c r="E17630">
        <v>21492</v>
      </c>
      <c r="F17630" t="s">
        <v>11</v>
      </c>
      <c r="G17630">
        <v>20</v>
      </c>
      <c r="H17630">
        <v>61.4</v>
      </c>
      <c r="I17630">
        <v>1</v>
      </c>
    </row>
    <row r="17631" spans="1:9" x14ac:dyDescent="0.25">
      <c r="A17631" t="s">
        <v>58</v>
      </c>
      <c r="B17631">
        <v>2017</v>
      </c>
      <c r="C17631">
        <v>9500</v>
      </c>
      <c r="D17631" t="s">
        <v>10</v>
      </c>
      <c r="E17631">
        <v>15344</v>
      </c>
      <c r="F17631" t="s">
        <v>11</v>
      </c>
      <c r="G17631">
        <v>20</v>
      </c>
      <c r="H17631">
        <v>61.4</v>
      </c>
      <c r="I17631">
        <v>1</v>
      </c>
    </row>
    <row r="17632" spans="1:9" x14ac:dyDescent="0.25">
      <c r="A17632" t="s">
        <v>66</v>
      </c>
      <c r="B17632">
        <v>2016</v>
      </c>
      <c r="C17632">
        <v>13750</v>
      </c>
      <c r="D17632" t="s">
        <v>10</v>
      </c>
      <c r="E17632">
        <v>35487</v>
      </c>
      <c r="F17632" t="s">
        <v>14</v>
      </c>
      <c r="G17632">
        <v>125</v>
      </c>
      <c r="H17632">
        <v>56.5</v>
      </c>
      <c r="I17632">
        <v>2</v>
      </c>
    </row>
    <row r="17633" spans="1:9" x14ac:dyDescent="0.25">
      <c r="A17633" t="s">
        <v>64</v>
      </c>
      <c r="B17633">
        <v>2018</v>
      </c>
      <c r="C17633">
        <v>7400</v>
      </c>
      <c r="D17633" t="s">
        <v>10</v>
      </c>
      <c r="E17633">
        <v>17578</v>
      </c>
      <c r="F17633" t="s">
        <v>11</v>
      </c>
      <c r="G17633">
        <v>145</v>
      </c>
      <c r="H17633">
        <v>57.7</v>
      </c>
      <c r="I17633">
        <v>1.2</v>
      </c>
    </row>
    <row r="17634" spans="1:9" x14ac:dyDescent="0.25">
      <c r="A17634" t="s">
        <v>58</v>
      </c>
      <c r="B17634">
        <v>2018</v>
      </c>
      <c r="C17634">
        <v>12300</v>
      </c>
      <c r="D17634" t="s">
        <v>10</v>
      </c>
      <c r="E17634">
        <v>13255</v>
      </c>
      <c r="F17634" t="s">
        <v>11</v>
      </c>
      <c r="G17634">
        <v>145</v>
      </c>
      <c r="H17634">
        <v>57.7</v>
      </c>
      <c r="I17634">
        <v>1</v>
      </c>
    </row>
    <row r="17635" spans="1:9" x14ac:dyDescent="0.25">
      <c r="A17635" t="s">
        <v>60</v>
      </c>
      <c r="B17635">
        <v>2017</v>
      </c>
      <c r="C17635">
        <v>11800</v>
      </c>
      <c r="D17635" t="s">
        <v>10</v>
      </c>
      <c r="E17635">
        <v>29964</v>
      </c>
      <c r="F17635" t="s">
        <v>14</v>
      </c>
      <c r="G17635">
        <v>30</v>
      </c>
      <c r="H17635">
        <v>64.2</v>
      </c>
      <c r="I17635">
        <v>1.5</v>
      </c>
    </row>
    <row r="17636" spans="1:9" x14ac:dyDescent="0.25">
      <c r="A17636" t="s">
        <v>60</v>
      </c>
      <c r="B17636">
        <v>2015</v>
      </c>
      <c r="C17636">
        <v>9800</v>
      </c>
      <c r="D17636" t="s">
        <v>10</v>
      </c>
      <c r="E17636">
        <v>49393</v>
      </c>
      <c r="F17636" t="s">
        <v>14</v>
      </c>
      <c r="G17636">
        <v>125</v>
      </c>
      <c r="H17636">
        <v>60.1</v>
      </c>
      <c r="I17636">
        <v>2</v>
      </c>
    </row>
    <row r="17637" spans="1:9" x14ac:dyDescent="0.25">
      <c r="A17637" t="s">
        <v>60</v>
      </c>
      <c r="B17637">
        <v>2017</v>
      </c>
      <c r="C17637">
        <v>13700</v>
      </c>
      <c r="D17637" t="s">
        <v>13</v>
      </c>
      <c r="E17637">
        <v>33211</v>
      </c>
      <c r="F17637" t="s">
        <v>11</v>
      </c>
      <c r="G17637">
        <v>240</v>
      </c>
      <c r="H17637">
        <v>38.200000000000003</v>
      </c>
      <c r="I17637">
        <v>1.5</v>
      </c>
    </row>
    <row r="17638" spans="1:9" x14ac:dyDescent="0.25">
      <c r="A17638" t="s">
        <v>58</v>
      </c>
      <c r="B17638">
        <v>2017</v>
      </c>
      <c r="C17638">
        <v>9600</v>
      </c>
      <c r="D17638" t="s">
        <v>10</v>
      </c>
      <c r="E17638">
        <v>50689</v>
      </c>
      <c r="F17638" t="s">
        <v>14</v>
      </c>
      <c r="G17638">
        <v>0</v>
      </c>
      <c r="H17638">
        <v>74.3</v>
      </c>
      <c r="I17638">
        <v>1.5</v>
      </c>
    </row>
    <row r="17639" spans="1:9" x14ac:dyDescent="0.25">
      <c r="A17639" t="s">
        <v>61</v>
      </c>
      <c r="B17639">
        <v>2015</v>
      </c>
      <c r="C17639">
        <v>7999</v>
      </c>
      <c r="D17639" t="s">
        <v>10</v>
      </c>
      <c r="E17639">
        <v>36384</v>
      </c>
      <c r="F17639" t="s">
        <v>11</v>
      </c>
      <c r="G17639">
        <v>125</v>
      </c>
      <c r="H17639">
        <v>53.3</v>
      </c>
      <c r="I17639">
        <v>1</v>
      </c>
    </row>
    <row r="17640" spans="1:9" x14ac:dyDescent="0.25">
      <c r="A17640" t="s">
        <v>57</v>
      </c>
      <c r="B17640">
        <v>2017</v>
      </c>
      <c r="C17640">
        <v>9999</v>
      </c>
      <c r="D17640" t="s">
        <v>10</v>
      </c>
      <c r="E17640">
        <v>18956</v>
      </c>
      <c r="F17640" t="s">
        <v>11</v>
      </c>
      <c r="G17640">
        <v>150</v>
      </c>
      <c r="H17640">
        <v>65.7</v>
      </c>
      <c r="I17640">
        <v>1</v>
      </c>
    </row>
    <row r="17641" spans="1:9" x14ac:dyDescent="0.25">
      <c r="A17641" t="s">
        <v>58</v>
      </c>
      <c r="B17641">
        <v>2016</v>
      </c>
      <c r="C17641">
        <v>9400</v>
      </c>
      <c r="D17641" t="s">
        <v>10</v>
      </c>
      <c r="E17641">
        <v>25998</v>
      </c>
      <c r="F17641" t="s">
        <v>11</v>
      </c>
      <c r="G17641">
        <v>20</v>
      </c>
      <c r="H17641">
        <v>61.4</v>
      </c>
      <c r="I17641">
        <v>1</v>
      </c>
    </row>
    <row r="17642" spans="1:9" x14ac:dyDescent="0.25">
      <c r="A17642" t="s">
        <v>57</v>
      </c>
      <c r="B17642">
        <v>2018</v>
      </c>
      <c r="C17642">
        <v>8700</v>
      </c>
      <c r="D17642" t="s">
        <v>10</v>
      </c>
      <c r="E17642">
        <v>37897</v>
      </c>
      <c r="F17642" t="s">
        <v>11</v>
      </c>
      <c r="G17642">
        <v>145</v>
      </c>
      <c r="H17642">
        <v>64.2</v>
      </c>
      <c r="I17642">
        <v>1.1000000000000001</v>
      </c>
    </row>
    <row r="17643" spans="1:9" x14ac:dyDescent="0.25">
      <c r="A17643" t="s">
        <v>57</v>
      </c>
      <c r="B17643">
        <v>2018</v>
      </c>
      <c r="C17643">
        <v>8700</v>
      </c>
      <c r="D17643" t="s">
        <v>10</v>
      </c>
      <c r="E17643">
        <v>37345</v>
      </c>
      <c r="F17643" t="s">
        <v>11</v>
      </c>
      <c r="G17643">
        <v>145</v>
      </c>
      <c r="H17643">
        <v>64.2</v>
      </c>
      <c r="I17643">
        <v>1.1000000000000001</v>
      </c>
    </row>
    <row r="17644" spans="1:9" x14ac:dyDescent="0.25">
      <c r="A17644" t="s">
        <v>60</v>
      </c>
      <c r="B17644">
        <v>2018</v>
      </c>
      <c r="C17644">
        <v>15600</v>
      </c>
      <c r="D17644" t="s">
        <v>10</v>
      </c>
      <c r="E17644">
        <v>32016</v>
      </c>
      <c r="F17644" t="s">
        <v>11</v>
      </c>
      <c r="G17644">
        <v>145</v>
      </c>
      <c r="H17644">
        <v>39.200000000000003</v>
      </c>
      <c r="I17644">
        <v>1.5</v>
      </c>
    </row>
    <row r="17645" spans="1:9" x14ac:dyDescent="0.25">
      <c r="A17645" t="s">
        <v>57</v>
      </c>
      <c r="B17645">
        <v>2016</v>
      </c>
      <c r="C17645">
        <v>7500</v>
      </c>
      <c r="D17645" t="s">
        <v>10</v>
      </c>
      <c r="E17645">
        <v>13928</v>
      </c>
      <c r="F17645" t="s">
        <v>11</v>
      </c>
      <c r="G17645">
        <v>125</v>
      </c>
      <c r="H17645">
        <v>54.3</v>
      </c>
      <c r="I17645">
        <v>1.2</v>
      </c>
    </row>
    <row r="17646" spans="1:9" x14ac:dyDescent="0.25">
      <c r="A17646" t="s">
        <v>58</v>
      </c>
      <c r="B17646">
        <v>2017</v>
      </c>
      <c r="C17646">
        <v>9800</v>
      </c>
      <c r="D17646" t="s">
        <v>10</v>
      </c>
      <c r="E17646">
        <v>33629</v>
      </c>
      <c r="F17646" t="s">
        <v>14</v>
      </c>
      <c r="G17646">
        <v>145</v>
      </c>
      <c r="H17646">
        <v>74.3</v>
      </c>
      <c r="I17646">
        <v>1.5</v>
      </c>
    </row>
    <row r="17647" spans="1:9" x14ac:dyDescent="0.25">
      <c r="A17647" t="s">
        <v>57</v>
      </c>
      <c r="B17647">
        <v>2016</v>
      </c>
      <c r="C17647">
        <v>10995</v>
      </c>
      <c r="D17647" t="s">
        <v>13</v>
      </c>
      <c r="E17647">
        <v>3000</v>
      </c>
      <c r="F17647" t="s">
        <v>11</v>
      </c>
      <c r="G17647">
        <v>145</v>
      </c>
      <c r="H17647">
        <v>47.9</v>
      </c>
      <c r="I17647">
        <v>1.6</v>
      </c>
    </row>
    <row r="17648" spans="1:9" x14ac:dyDescent="0.25">
      <c r="A17648" t="s">
        <v>58</v>
      </c>
      <c r="B17648">
        <v>2020</v>
      </c>
      <c r="C17648">
        <v>19995</v>
      </c>
      <c r="D17648" t="s">
        <v>13</v>
      </c>
      <c r="E17648">
        <v>500</v>
      </c>
      <c r="F17648" t="s">
        <v>11</v>
      </c>
      <c r="G17648">
        <v>150</v>
      </c>
      <c r="H17648">
        <v>50.4</v>
      </c>
      <c r="I17648">
        <v>1</v>
      </c>
    </row>
    <row r="17649" spans="1:9" x14ac:dyDescent="0.25">
      <c r="A17649" t="s">
        <v>67</v>
      </c>
      <c r="B17649">
        <v>2017</v>
      </c>
      <c r="C17649">
        <v>11495</v>
      </c>
      <c r="D17649" t="s">
        <v>13</v>
      </c>
      <c r="E17649">
        <v>3800</v>
      </c>
      <c r="F17649" t="s">
        <v>11</v>
      </c>
      <c r="G17649">
        <v>150</v>
      </c>
      <c r="H17649">
        <v>44.1</v>
      </c>
      <c r="I17649">
        <v>1.6</v>
      </c>
    </row>
    <row r="17650" spans="1:9" x14ac:dyDescent="0.25">
      <c r="A17650" t="s">
        <v>58</v>
      </c>
      <c r="B17650">
        <v>2015</v>
      </c>
      <c r="C17650">
        <v>13495</v>
      </c>
      <c r="D17650" t="s">
        <v>13</v>
      </c>
      <c r="E17650">
        <v>11600</v>
      </c>
      <c r="F17650" t="s">
        <v>11</v>
      </c>
      <c r="G17650">
        <v>150</v>
      </c>
      <c r="H17650">
        <v>46.3</v>
      </c>
      <c r="I17650">
        <v>1.5</v>
      </c>
    </row>
    <row r="17651" spans="1:9" x14ac:dyDescent="0.25">
      <c r="A17651" t="s">
        <v>61</v>
      </c>
      <c r="B17651">
        <v>2018</v>
      </c>
      <c r="C17651">
        <v>14995</v>
      </c>
      <c r="D17651" t="s">
        <v>13</v>
      </c>
      <c r="E17651">
        <v>1000</v>
      </c>
      <c r="F17651" t="s">
        <v>11</v>
      </c>
      <c r="G17651">
        <v>145</v>
      </c>
      <c r="H17651">
        <v>48.7</v>
      </c>
      <c r="I17651">
        <v>1</v>
      </c>
    </row>
    <row r="17652" spans="1:9" x14ac:dyDescent="0.25">
      <c r="A17652" t="s">
        <v>70</v>
      </c>
      <c r="B17652">
        <v>2011</v>
      </c>
      <c r="C17652">
        <v>7995</v>
      </c>
      <c r="D17652" t="s">
        <v>13</v>
      </c>
      <c r="E17652">
        <v>28000</v>
      </c>
      <c r="F17652" t="s">
        <v>14</v>
      </c>
      <c r="G17652">
        <v>205</v>
      </c>
      <c r="H17652">
        <v>48.7</v>
      </c>
      <c r="I17652">
        <v>2</v>
      </c>
    </row>
    <row r="17653" spans="1:9" x14ac:dyDescent="0.25">
      <c r="A17653" t="s">
        <v>61</v>
      </c>
      <c r="B17653">
        <v>2019</v>
      </c>
      <c r="C17653">
        <v>18995</v>
      </c>
      <c r="D17653" t="s">
        <v>13</v>
      </c>
      <c r="E17653">
        <v>1400</v>
      </c>
      <c r="F17653" t="s">
        <v>11</v>
      </c>
      <c r="G17653">
        <v>150</v>
      </c>
      <c r="H17653">
        <v>44.1</v>
      </c>
      <c r="I17653">
        <v>1</v>
      </c>
    </row>
    <row r="17654" spans="1:9" x14ac:dyDescent="0.25">
      <c r="A17654" t="s">
        <v>57</v>
      </c>
      <c r="B17654">
        <v>2015</v>
      </c>
      <c r="C17654">
        <v>9995</v>
      </c>
      <c r="D17654" t="s">
        <v>13</v>
      </c>
      <c r="E17654">
        <v>7800</v>
      </c>
      <c r="F17654" t="s">
        <v>11</v>
      </c>
      <c r="G17654">
        <v>150</v>
      </c>
      <c r="H17654">
        <v>47.9</v>
      </c>
      <c r="I17654">
        <v>1.6</v>
      </c>
    </row>
    <row r="17655" spans="1:9" x14ac:dyDescent="0.25">
      <c r="A17655" t="s">
        <v>57</v>
      </c>
      <c r="B17655">
        <v>2016</v>
      </c>
      <c r="C17655">
        <v>9000</v>
      </c>
      <c r="D17655" t="s">
        <v>10</v>
      </c>
      <c r="E17655">
        <v>25915</v>
      </c>
      <c r="F17655" t="s">
        <v>11</v>
      </c>
      <c r="G17655">
        <v>20</v>
      </c>
      <c r="H17655">
        <v>62.8</v>
      </c>
      <c r="I17655">
        <v>1</v>
      </c>
    </row>
    <row r="17656" spans="1:9" x14ac:dyDescent="0.25">
      <c r="A17656" t="s">
        <v>58</v>
      </c>
      <c r="B17656">
        <v>2016</v>
      </c>
      <c r="C17656">
        <v>8000</v>
      </c>
      <c r="D17656" t="s">
        <v>10</v>
      </c>
      <c r="E17656">
        <v>43526</v>
      </c>
      <c r="F17656" t="s">
        <v>14</v>
      </c>
      <c r="G17656">
        <v>0</v>
      </c>
      <c r="H17656">
        <v>74.3</v>
      </c>
      <c r="I17656">
        <v>1.5</v>
      </c>
    </row>
    <row r="17657" spans="1:9" x14ac:dyDescent="0.25">
      <c r="A17657" t="s">
        <v>57</v>
      </c>
      <c r="B17657">
        <v>2015</v>
      </c>
      <c r="C17657">
        <v>7300</v>
      </c>
      <c r="D17657" t="s">
        <v>10</v>
      </c>
      <c r="E17657">
        <v>31626</v>
      </c>
      <c r="F17657" t="s">
        <v>11</v>
      </c>
      <c r="G17657">
        <v>0</v>
      </c>
      <c r="H17657">
        <v>65.7</v>
      </c>
      <c r="I17657">
        <v>1</v>
      </c>
    </row>
    <row r="17658" spans="1:9" x14ac:dyDescent="0.25">
      <c r="A17658" t="s">
        <v>60</v>
      </c>
      <c r="B17658">
        <v>2017</v>
      </c>
      <c r="C17658">
        <v>13500</v>
      </c>
      <c r="D17658" t="s">
        <v>10</v>
      </c>
      <c r="E17658">
        <v>58000</v>
      </c>
      <c r="F17658" t="s">
        <v>14</v>
      </c>
      <c r="G17658">
        <v>145</v>
      </c>
      <c r="H17658">
        <v>60.1</v>
      </c>
      <c r="I17658">
        <v>2</v>
      </c>
    </row>
    <row r="17659" spans="1:9" x14ac:dyDescent="0.25">
      <c r="A17659" t="s">
        <v>57</v>
      </c>
      <c r="B17659">
        <v>2018</v>
      </c>
      <c r="C17659">
        <v>9300</v>
      </c>
      <c r="D17659" t="s">
        <v>10</v>
      </c>
      <c r="E17659">
        <v>43331</v>
      </c>
      <c r="F17659" t="s">
        <v>14</v>
      </c>
      <c r="G17659">
        <v>145</v>
      </c>
      <c r="H17659">
        <v>58.9</v>
      </c>
      <c r="I17659">
        <v>1.5</v>
      </c>
    </row>
    <row r="17660" spans="1:9" x14ac:dyDescent="0.25">
      <c r="A17660" t="s">
        <v>57</v>
      </c>
      <c r="B17660">
        <v>2017</v>
      </c>
      <c r="C17660">
        <v>8800</v>
      </c>
      <c r="D17660" t="s">
        <v>10</v>
      </c>
      <c r="E17660">
        <v>18481</v>
      </c>
      <c r="F17660" t="s">
        <v>11</v>
      </c>
      <c r="G17660">
        <v>0</v>
      </c>
      <c r="H17660">
        <v>65.7</v>
      </c>
      <c r="I17660">
        <v>1</v>
      </c>
    </row>
    <row r="17661" spans="1:9" x14ac:dyDescent="0.25">
      <c r="A17661" t="s">
        <v>58</v>
      </c>
      <c r="B17661">
        <v>2018</v>
      </c>
      <c r="C17661">
        <v>10600</v>
      </c>
      <c r="D17661" t="s">
        <v>10</v>
      </c>
      <c r="E17661">
        <v>25151</v>
      </c>
      <c r="F17661" t="s">
        <v>11</v>
      </c>
      <c r="G17661">
        <v>145</v>
      </c>
      <c r="H17661">
        <v>57.7</v>
      </c>
      <c r="I17661">
        <v>1</v>
      </c>
    </row>
    <row r="17662" spans="1:9" x14ac:dyDescent="0.25">
      <c r="A17662" t="s">
        <v>57</v>
      </c>
      <c r="B17662">
        <v>2018</v>
      </c>
      <c r="C17662">
        <v>12700</v>
      </c>
      <c r="D17662" t="s">
        <v>10</v>
      </c>
      <c r="E17662">
        <v>12038</v>
      </c>
      <c r="F17662" t="s">
        <v>11</v>
      </c>
      <c r="G17662">
        <v>145</v>
      </c>
      <c r="H17662">
        <v>65.7</v>
      </c>
      <c r="I17662">
        <v>1</v>
      </c>
    </row>
    <row r="17663" spans="1:9" x14ac:dyDescent="0.25">
      <c r="A17663" t="s">
        <v>66</v>
      </c>
      <c r="B17663">
        <v>2016</v>
      </c>
      <c r="C17663">
        <v>14500</v>
      </c>
      <c r="D17663" t="s">
        <v>10</v>
      </c>
      <c r="E17663">
        <v>42153</v>
      </c>
      <c r="F17663" t="s">
        <v>14</v>
      </c>
      <c r="G17663">
        <v>125</v>
      </c>
      <c r="H17663">
        <v>56.5</v>
      </c>
      <c r="I17663">
        <v>2</v>
      </c>
    </row>
    <row r="17664" spans="1:9" x14ac:dyDescent="0.25">
      <c r="A17664" t="s">
        <v>58</v>
      </c>
      <c r="B17664">
        <v>2018</v>
      </c>
      <c r="C17664">
        <v>10300</v>
      </c>
      <c r="D17664" t="s">
        <v>10</v>
      </c>
      <c r="E17664">
        <v>45773</v>
      </c>
      <c r="F17664" t="s">
        <v>11</v>
      </c>
      <c r="G17664">
        <v>145</v>
      </c>
      <c r="H17664">
        <v>57.7</v>
      </c>
      <c r="I17664">
        <v>1</v>
      </c>
    </row>
    <row r="17665" spans="1:9" x14ac:dyDescent="0.25">
      <c r="A17665" t="s">
        <v>61</v>
      </c>
      <c r="B17665">
        <v>2017</v>
      </c>
      <c r="C17665">
        <v>10000</v>
      </c>
      <c r="D17665" t="s">
        <v>10</v>
      </c>
      <c r="E17665">
        <v>24026</v>
      </c>
      <c r="F17665" t="s">
        <v>11</v>
      </c>
      <c r="G17665">
        <v>125</v>
      </c>
      <c r="H17665">
        <v>52.3</v>
      </c>
      <c r="I17665">
        <v>1</v>
      </c>
    </row>
    <row r="17666" spans="1:9" x14ac:dyDescent="0.25">
      <c r="A17666" t="s">
        <v>57</v>
      </c>
      <c r="B17666">
        <v>2017</v>
      </c>
      <c r="C17666">
        <v>10000</v>
      </c>
      <c r="D17666" t="s">
        <v>10</v>
      </c>
      <c r="E17666">
        <v>20911</v>
      </c>
      <c r="F17666" t="s">
        <v>11</v>
      </c>
      <c r="G17666">
        <v>150</v>
      </c>
      <c r="H17666">
        <v>65.7</v>
      </c>
      <c r="I17666">
        <v>1</v>
      </c>
    </row>
    <row r="17667" spans="1:9" x14ac:dyDescent="0.25">
      <c r="A17667" t="s">
        <v>72</v>
      </c>
      <c r="B17667">
        <v>2014</v>
      </c>
      <c r="C17667">
        <v>10650</v>
      </c>
      <c r="D17667" t="s">
        <v>10</v>
      </c>
      <c r="E17667">
        <v>33026</v>
      </c>
      <c r="F17667" t="s">
        <v>14</v>
      </c>
      <c r="G17667">
        <v>150</v>
      </c>
      <c r="H17667">
        <v>52.3</v>
      </c>
      <c r="I17667">
        <v>1.6</v>
      </c>
    </row>
    <row r="17668" spans="1:9" x14ac:dyDescent="0.25">
      <c r="A17668" t="s">
        <v>67</v>
      </c>
      <c r="B17668">
        <v>2016</v>
      </c>
      <c r="C17668">
        <v>7375</v>
      </c>
      <c r="D17668" t="s">
        <v>10</v>
      </c>
      <c r="E17668">
        <v>30363</v>
      </c>
      <c r="F17668" t="s">
        <v>11</v>
      </c>
      <c r="G17668">
        <v>145</v>
      </c>
      <c r="H17668">
        <v>47.1</v>
      </c>
      <c r="I17668">
        <v>1.4</v>
      </c>
    </row>
    <row r="17669" spans="1:9" x14ac:dyDescent="0.25">
      <c r="A17669" t="s">
        <v>57</v>
      </c>
      <c r="B17669">
        <v>2016</v>
      </c>
      <c r="C17669">
        <v>6950</v>
      </c>
      <c r="D17669" t="s">
        <v>10</v>
      </c>
      <c r="E17669">
        <v>44545</v>
      </c>
      <c r="F17669" t="s">
        <v>11</v>
      </c>
      <c r="G17669">
        <v>125</v>
      </c>
      <c r="H17669">
        <v>54.3</v>
      </c>
      <c r="I17669">
        <v>1.2</v>
      </c>
    </row>
    <row r="17670" spans="1:9" x14ac:dyDescent="0.25">
      <c r="A17670" t="s">
        <v>66</v>
      </c>
      <c r="B17670">
        <v>2013</v>
      </c>
      <c r="C17670">
        <v>8495</v>
      </c>
      <c r="D17670" t="s">
        <v>10</v>
      </c>
      <c r="E17670">
        <v>75000</v>
      </c>
      <c r="F17670" t="s">
        <v>14</v>
      </c>
      <c r="G17670">
        <v>145</v>
      </c>
      <c r="H17670">
        <v>54.3</v>
      </c>
      <c r="I17670">
        <v>1.6</v>
      </c>
    </row>
    <row r="17671" spans="1:9" x14ac:dyDescent="0.25">
      <c r="A17671" t="s">
        <v>62</v>
      </c>
      <c r="B17671">
        <v>2013</v>
      </c>
      <c r="C17671">
        <v>6495</v>
      </c>
      <c r="D17671" t="s">
        <v>10</v>
      </c>
      <c r="E17671">
        <v>86000</v>
      </c>
      <c r="F17671" t="s">
        <v>11</v>
      </c>
      <c r="G17671">
        <v>30</v>
      </c>
      <c r="H17671">
        <v>55.4</v>
      </c>
      <c r="I17671">
        <v>1</v>
      </c>
    </row>
    <row r="17672" spans="1:9" x14ac:dyDescent="0.25">
      <c r="A17672" t="s">
        <v>58</v>
      </c>
      <c r="B17672">
        <v>2016</v>
      </c>
      <c r="C17672">
        <v>10500</v>
      </c>
      <c r="D17672" t="s">
        <v>13</v>
      </c>
      <c r="E17672">
        <v>26000</v>
      </c>
      <c r="F17672" t="s">
        <v>14</v>
      </c>
      <c r="G17672">
        <v>30</v>
      </c>
      <c r="H17672">
        <v>64.2</v>
      </c>
      <c r="I17672">
        <v>2</v>
      </c>
    </row>
    <row r="17673" spans="1:9" x14ac:dyDescent="0.25">
      <c r="A17673" t="s">
        <v>58</v>
      </c>
      <c r="B17673">
        <v>2009</v>
      </c>
      <c r="C17673">
        <v>2950</v>
      </c>
      <c r="D17673" t="s">
        <v>10</v>
      </c>
      <c r="E17673">
        <v>68500</v>
      </c>
      <c r="F17673" t="s">
        <v>11</v>
      </c>
      <c r="G17673">
        <v>205</v>
      </c>
      <c r="H17673">
        <v>42.2</v>
      </c>
      <c r="I17673">
        <v>1.6</v>
      </c>
    </row>
    <row r="17674" spans="1:9" x14ac:dyDescent="0.25">
      <c r="A17674" t="s">
        <v>60</v>
      </c>
      <c r="B17674">
        <v>2015</v>
      </c>
      <c r="C17674">
        <v>11950</v>
      </c>
      <c r="D17674" t="s">
        <v>13</v>
      </c>
      <c r="E17674">
        <v>34700</v>
      </c>
      <c r="F17674" t="s">
        <v>14</v>
      </c>
      <c r="G17674">
        <v>200</v>
      </c>
      <c r="H17674">
        <v>45.6</v>
      </c>
      <c r="I17674">
        <v>2</v>
      </c>
    </row>
    <row r="17675" spans="1:9" x14ac:dyDescent="0.25">
      <c r="A17675" t="s">
        <v>66</v>
      </c>
      <c r="B17675">
        <v>2015</v>
      </c>
      <c r="C17675">
        <v>10450</v>
      </c>
      <c r="D17675" t="s">
        <v>10</v>
      </c>
      <c r="E17675">
        <v>42020</v>
      </c>
      <c r="F17675" t="s">
        <v>14</v>
      </c>
      <c r="G17675">
        <v>145</v>
      </c>
      <c r="H17675">
        <v>54.3</v>
      </c>
      <c r="I17675">
        <v>1.6</v>
      </c>
    </row>
    <row r="17676" spans="1:9" x14ac:dyDescent="0.25">
      <c r="A17676" t="s">
        <v>57</v>
      </c>
      <c r="B17676">
        <v>2016</v>
      </c>
      <c r="C17676">
        <v>8500</v>
      </c>
      <c r="D17676" t="s">
        <v>10</v>
      </c>
      <c r="E17676">
        <v>20844</v>
      </c>
      <c r="F17676" t="s">
        <v>11</v>
      </c>
      <c r="G17676">
        <v>0</v>
      </c>
      <c r="H17676">
        <v>65.7</v>
      </c>
      <c r="I17676">
        <v>1</v>
      </c>
    </row>
    <row r="17677" spans="1:9" x14ac:dyDescent="0.25">
      <c r="A17677" t="s">
        <v>61</v>
      </c>
      <c r="B17677">
        <v>2016</v>
      </c>
      <c r="C17677">
        <v>8500</v>
      </c>
      <c r="D17677" t="s">
        <v>10</v>
      </c>
      <c r="E17677">
        <v>36530</v>
      </c>
      <c r="F17677" t="s">
        <v>14</v>
      </c>
      <c r="G17677">
        <v>30</v>
      </c>
      <c r="H17677">
        <v>64.2</v>
      </c>
      <c r="I17677">
        <v>1.5</v>
      </c>
    </row>
    <row r="17678" spans="1:9" x14ac:dyDescent="0.25">
      <c r="A17678" t="s">
        <v>57</v>
      </c>
      <c r="B17678">
        <v>2018</v>
      </c>
      <c r="C17678">
        <v>11600</v>
      </c>
      <c r="D17678" t="s">
        <v>10</v>
      </c>
      <c r="E17678">
        <v>26119</v>
      </c>
      <c r="F17678" t="s">
        <v>11</v>
      </c>
      <c r="G17678">
        <v>150</v>
      </c>
      <c r="H17678">
        <v>62.8</v>
      </c>
      <c r="I17678">
        <v>1</v>
      </c>
    </row>
    <row r="17679" spans="1:9" x14ac:dyDescent="0.25">
      <c r="A17679" t="s">
        <v>58</v>
      </c>
      <c r="B17679">
        <v>2015</v>
      </c>
      <c r="C17679">
        <v>6975</v>
      </c>
      <c r="D17679" t="s">
        <v>10</v>
      </c>
      <c r="E17679">
        <v>79347</v>
      </c>
      <c r="F17679" t="s">
        <v>14</v>
      </c>
      <c r="G17679">
        <v>0</v>
      </c>
      <c r="H17679">
        <v>67.3</v>
      </c>
      <c r="I17679">
        <v>1.5</v>
      </c>
    </row>
    <row r="17680" spans="1:9" x14ac:dyDescent="0.25">
      <c r="A17680" t="s">
        <v>58</v>
      </c>
      <c r="B17680">
        <v>2011</v>
      </c>
      <c r="C17680">
        <v>5925</v>
      </c>
      <c r="D17680" t="s">
        <v>10</v>
      </c>
      <c r="E17680">
        <v>46054</v>
      </c>
      <c r="F17680" t="s">
        <v>11</v>
      </c>
      <c r="G17680">
        <v>145</v>
      </c>
      <c r="H17680">
        <v>47.9</v>
      </c>
      <c r="I17680">
        <v>1.6</v>
      </c>
    </row>
    <row r="17681" spans="1:9" x14ac:dyDescent="0.25">
      <c r="A17681" t="s">
        <v>58</v>
      </c>
      <c r="B17681">
        <v>2015</v>
      </c>
      <c r="C17681">
        <v>8100</v>
      </c>
      <c r="D17681" t="s">
        <v>10</v>
      </c>
      <c r="E17681">
        <v>37252</v>
      </c>
      <c r="F17681" t="s">
        <v>14</v>
      </c>
      <c r="G17681">
        <v>20</v>
      </c>
      <c r="H17681">
        <v>67.3</v>
      </c>
      <c r="I17681">
        <v>1.6</v>
      </c>
    </row>
    <row r="17682" spans="1:9" x14ac:dyDescent="0.25">
      <c r="A17682" t="s">
        <v>57</v>
      </c>
      <c r="B17682">
        <v>2009</v>
      </c>
      <c r="C17682">
        <v>3800</v>
      </c>
      <c r="D17682" t="s">
        <v>10</v>
      </c>
      <c r="E17682">
        <v>67253</v>
      </c>
      <c r="F17682" t="s">
        <v>11</v>
      </c>
      <c r="G17682">
        <v>145</v>
      </c>
      <c r="H17682">
        <v>49.6</v>
      </c>
      <c r="I17682">
        <v>1.2</v>
      </c>
    </row>
    <row r="17683" spans="1:9" x14ac:dyDescent="0.25">
      <c r="A17683" t="s">
        <v>57</v>
      </c>
      <c r="B17683">
        <v>2009</v>
      </c>
      <c r="C17683">
        <v>3784</v>
      </c>
      <c r="D17683" t="s">
        <v>10</v>
      </c>
      <c r="E17683">
        <v>48555</v>
      </c>
      <c r="F17683" t="s">
        <v>11</v>
      </c>
      <c r="G17683">
        <v>125</v>
      </c>
      <c r="H17683">
        <v>51.4</v>
      </c>
      <c r="I17683">
        <v>1.2</v>
      </c>
    </row>
    <row r="17684" spans="1:9" x14ac:dyDescent="0.25">
      <c r="A17684" t="s">
        <v>57</v>
      </c>
      <c r="B17684">
        <v>2009</v>
      </c>
      <c r="C17684">
        <v>4045</v>
      </c>
      <c r="D17684" t="s">
        <v>10</v>
      </c>
      <c r="E17684">
        <v>63400</v>
      </c>
      <c r="F17684" t="s">
        <v>11</v>
      </c>
      <c r="G17684">
        <v>145</v>
      </c>
      <c r="H17684">
        <v>49.6</v>
      </c>
      <c r="I17684">
        <v>1.2</v>
      </c>
    </row>
    <row r="17685" spans="1:9" x14ac:dyDescent="0.25">
      <c r="A17685" t="s">
        <v>71</v>
      </c>
      <c r="B17685">
        <v>2015</v>
      </c>
      <c r="C17685">
        <v>4775</v>
      </c>
      <c r="D17685" t="s">
        <v>10</v>
      </c>
      <c r="E17685">
        <v>43544</v>
      </c>
      <c r="F17685" t="s">
        <v>11</v>
      </c>
      <c r="G17685">
        <v>30</v>
      </c>
      <c r="H17685">
        <v>57.7</v>
      </c>
      <c r="I17685">
        <v>1.2</v>
      </c>
    </row>
    <row r="17686" spans="1:9" x14ac:dyDescent="0.25">
      <c r="A17686" t="s">
        <v>58</v>
      </c>
      <c r="B17686">
        <v>2017</v>
      </c>
      <c r="C17686">
        <v>8950</v>
      </c>
      <c r="D17686" t="s">
        <v>10</v>
      </c>
      <c r="E17686">
        <v>46994</v>
      </c>
      <c r="F17686" t="s">
        <v>11</v>
      </c>
      <c r="G17686">
        <v>20</v>
      </c>
      <c r="H17686">
        <v>61.4</v>
      </c>
      <c r="I17686">
        <v>1</v>
      </c>
    </row>
    <row r="17687" spans="1:9" x14ac:dyDescent="0.25">
      <c r="A17687" t="s">
        <v>58</v>
      </c>
      <c r="B17687">
        <v>2017</v>
      </c>
      <c r="C17687">
        <v>9200</v>
      </c>
      <c r="D17687" t="s">
        <v>10</v>
      </c>
      <c r="E17687">
        <v>46249</v>
      </c>
      <c r="F17687" t="s">
        <v>11</v>
      </c>
      <c r="G17687">
        <v>145</v>
      </c>
      <c r="H17687">
        <v>61.4</v>
      </c>
      <c r="I17687">
        <v>1</v>
      </c>
    </row>
    <row r="17688" spans="1:9" x14ac:dyDescent="0.25">
      <c r="A17688" t="s">
        <v>58</v>
      </c>
      <c r="B17688">
        <v>2016</v>
      </c>
      <c r="C17688">
        <v>9313</v>
      </c>
      <c r="D17688" t="s">
        <v>10</v>
      </c>
      <c r="E17688">
        <v>42740</v>
      </c>
      <c r="F17688" t="s">
        <v>11</v>
      </c>
      <c r="G17688">
        <v>20</v>
      </c>
      <c r="H17688">
        <v>60.1</v>
      </c>
      <c r="I17688">
        <v>1</v>
      </c>
    </row>
    <row r="17689" spans="1:9" x14ac:dyDescent="0.25">
      <c r="A17689" t="s">
        <v>57</v>
      </c>
      <c r="B17689">
        <v>2018</v>
      </c>
      <c r="C17689">
        <v>10000</v>
      </c>
      <c r="D17689" t="s">
        <v>10</v>
      </c>
      <c r="E17689">
        <v>19279</v>
      </c>
      <c r="F17689" t="s">
        <v>11</v>
      </c>
      <c r="G17689">
        <v>145</v>
      </c>
      <c r="H17689">
        <v>65.7</v>
      </c>
      <c r="I17689">
        <v>1</v>
      </c>
    </row>
    <row r="17690" spans="1:9" x14ac:dyDescent="0.25">
      <c r="A17690" t="s">
        <v>60</v>
      </c>
      <c r="B17690">
        <v>2017</v>
      </c>
      <c r="C17690">
        <v>17545</v>
      </c>
      <c r="D17690" t="s">
        <v>13</v>
      </c>
      <c r="E17690">
        <v>17958</v>
      </c>
      <c r="F17690" t="s">
        <v>11</v>
      </c>
      <c r="G17690">
        <v>235</v>
      </c>
      <c r="H17690">
        <v>38.200000000000003</v>
      </c>
      <c r="I17690">
        <v>1.5</v>
      </c>
    </row>
    <row r="17691" spans="1:9" x14ac:dyDescent="0.25">
      <c r="A17691" t="s">
        <v>58</v>
      </c>
      <c r="B17691">
        <v>2018</v>
      </c>
      <c r="C17691">
        <v>17945</v>
      </c>
      <c r="D17691" t="s">
        <v>10</v>
      </c>
      <c r="E17691">
        <v>8270</v>
      </c>
      <c r="F17691" t="s">
        <v>11</v>
      </c>
      <c r="G17691">
        <v>145</v>
      </c>
      <c r="H17691">
        <v>41.5</v>
      </c>
      <c r="I17691">
        <v>2</v>
      </c>
    </row>
    <row r="17692" spans="1:9" x14ac:dyDescent="0.25">
      <c r="A17692" t="s">
        <v>58</v>
      </c>
      <c r="B17692">
        <v>2017</v>
      </c>
      <c r="C17692">
        <v>15980</v>
      </c>
      <c r="D17692" t="s">
        <v>10</v>
      </c>
      <c r="E17692">
        <v>8144</v>
      </c>
      <c r="F17692" t="s">
        <v>11</v>
      </c>
      <c r="G17692">
        <v>145</v>
      </c>
      <c r="H17692">
        <v>41.5</v>
      </c>
      <c r="I17692">
        <v>2</v>
      </c>
    </row>
    <row r="17693" spans="1:9" x14ac:dyDescent="0.25">
      <c r="A17693" t="s">
        <v>57</v>
      </c>
      <c r="B17693">
        <v>2017</v>
      </c>
      <c r="C17693">
        <v>9690</v>
      </c>
      <c r="D17693" t="s">
        <v>10</v>
      </c>
      <c r="E17693">
        <v>21523</v>
      </c>
      <c r="F17693" t="s">
        <v>11</v>
      </c>
      <c r="G17693">
        <v>0</v>
      </c>
      <c r="H17693">
        <v>65.7</v>
      </c>
      <c r="I17693">
        <v>1</v>
      </c>
    </row>
    <row r="17694" spans="1:9" x14ac:dyDescent="0.25">
      <c r="A17694" t="s">
        <v>60</v>
      </c>
      <c r="B17694">
        <v>2017</v>
      </c>
      <c r="C17694">
        <v>14145</v>
      </c>
      <c r="D17694" t="s">
        <v>10</v>
      </c>
      <c r="E17694">
        <v>18018</v>
      </c>
      <c r="F17694" t="s">
        <v>14</v>
      </c>
      <c r="G17694">
        <v>125</v>
      </c>
      <c r="H17694">
        <v>60.1</v>
      </c>
      <c r="I17694">
        <v>2</v>
      </c>
    </row>
    <row r="17695" spans="1:9" x14ac:dyDescent="0.25">
      <c r="A17695" t="s">
        <v>60</v>
      </c>
      <c r="B17695">
        <v>2017</v>
      </c>
      <c r="C17695">
        <v>14985</v>
      </c>
      <c r="D17695" t="s">
        <v>13</v>
      </c>
      <c r="E17695">
        <v>20766</v>
      </c>
      <c r="F17695" t="s">
        <v>11</v>
      </c>
      <c r="G17695">
        <v>235</v>
      </c>
      <c r="H17695">
        <v>38.200000000000003</v>
      </c>
      <c r="I17695">
        <v>1.5</v>
      </c>
    </row>
    <row r="17696" spans="1:9" x14ac:dyDescent="0.25">
      <c r="A17696" t="s">
        <v>61</v>
      </c>
      <c r="B17696">
        <v>2019</v>
      </c>
      <c r="C17696">
        <v>17195</v>
      </c>
      <c r="D17696" t="s">
        <v>10</v>
      </c>
      <c r="E17696">
        <v>3097</v>
      </c>
      <c r="F17696" t="s">
        <v>11</v>
      </c>
      <c r="G17696">
        <v>145</v>
      </c>
      <c r="H17696">
        <v>51.4</v>
      </c>
      <c r="I17696">
        <v>1</v>
      </c>
    </row>
    <row r="17697" spans="1:9" x14ac:dyDescent="0.25">
      <c r="A17697" t="s">
        <v>60</v>
      </c>
      <c r="B17697">
        <v>2017</v>
      </c>
      <c r="C17697">
        <v>16495</v>
      </c>
      <c r="D17697" t="s">
        <v>10</v>
      </c>
      <c r="E17697">
        <v>19737</v>
      </c>
      <c r="F17697" t="s">
        <v>14</v>
      </c>
      <c r="G17697">
        <v>30</v>
      </c>
      <c r="H17697">
        <v>54.3</v>
      </c>
      <c r="I17697">
        <v>2</v>
      </c>
    </row>
    <row r="17698" spans="1:9" x14ac:dyDescent="0.25">
      <c r="A17698" t="s">
        <v>62</v>
      </c>
      <c r="B17698">
        <v>2017</v>
      </c>
      <c r="C17698">
        <v>10845</v>
      </c>
      <c r="D17698" t="s">
        <v>10</v>
      </c>
      <c r="E17698">
        <v>19932</v>
      </c>
      <c r="F17698" t="s">
        <v>14</v>
      </c>
      <c r="G17698">
        <v>20</v>
      </c>
      <c r="H17698">
        <v>68.900000000000006</v>
      </c>
      <c r="I17698">
        <v>1.5</v>
      </c>
    </row>
    <row r="17699" spans="1:9" x14ac:dyDescent="0.25">
      <c r="A17699" t="s">
        <v>58</v>
      </c>
      <c r="B17699">
        <v>2014</v>
      </c>
      <c r="C17699">
        <v>6695</v>
      </c>
      <c r="D17699" t="s">
        <v>10</v>
      </c>
      <c r="E17699">
        <v>65000</v>
      </c>
      <c r="F17699" t="s">
        <v>14</v>
      </c>
      <c r="G17699">
        <v>20</v>
      </c>
      <c r="H17699">
        <v>67.3</v>
      </c>
      <c r="I17699">
        <v>1.6</v>
      </c>
    </row>
    <row r="17700" spans="1:9" x14ac:dyDescent="0.25">
      <c r="A17700" t="s">
        <v>58</v>
      </c>
      <c r="B17700">
        <v>2009</v>
      </c>
      <c r="C17700">
        <v>3295</v>
      </c>
      <c r="D17700" t="s">
        <v>10</v>
      </c>
      <c r="E17700">
        <v>80000</v>
      </c>
      <c r="F17700" t="s">
        <v>11</v>
      </c>
      <c r="G17700">
        <v>235</v>
      </c>
      <c r="H17700">
        <v>40.4</v>
      </c>
      <c r="I17700">
        <v>1.8</v>
      </c>
    </row>
    <row r="17701" spans="1:9" x14ac:dyDescent="0.25">
      <c r="A17701" t="s">
        <v>70</v>
      </c>
      <c r="B17701">
        <v>2011</v>
      </c>
      <c r="C17701">
        <v>5995</v>
      </c>
      <c r="D17701" t="s">
        <v>13</v>
      </c>
      <c r="E17701">
        <v>90000</v>
      </c>
      <c r="F17701" t="s">
        <v>14</v>
      </c>
      <c r="G17701">
        <v>200</v>
      </c>
      <c r="H17701">
        <v>48.7</v>
      </c>
      <c r="I17701">
        <v>2</v>
      </c>
    </row>
    <row r="17702" spans="1:9" x14ac:dyDescent="0.25">
      <c r="A17702" t="s">
        <v>70</v>
      </c>
      <c r="B17702">
        <v>2019</v>
      </c>
      <c r="C17702">
        <v>16995</v>
      </c>
      <c r="D17702" t="s">
        <v>13</v>
      </c>
      <c r="E17702">
        <v>7000</v>
      </c>
      <c r="F17702" t="s">
        <v>14</v>
      </c>
      <c r="G17702">
        <v>145</v>
      </c>
      <c r="H17702">
        <v>51.4</v>
      </c>
      <c r="I17702">
        <v>1.5</v>
      </c>
    </row>
    <row r="17703" spans="1:9" x14ac:dyDescent="0.25">
      <c r="A17703" t="s">
        <v>62</v>
      </c>
      <c r="B17703">
        <v>2019</v>
      </c>
      <c r="C17703">
        <v>17995</v>
      </c>
      <c r="D17703" t="s">
        <v>13</v>
      </c>
      <c r="E17703">
        <v>4000</v>
      </c>
      <c r="F17703" t="s">
        <v>11</v>
      </c>
      <c r="G17703">
        <v>145</v>
      </c>
      <c r="H17703">
        <v>36.700000000000003</v>
      </c>
      <c r="I17703">
        <v>1.5</v>
      </c>
    </row>
    <row r="17704" spans="1:9" x14ac:dyDescent="0.25">
      <c r="A17704" t="s">
        <v>62</v>
      </c>
      <c r="B17704">
        <v>2016</v>
      </c>
      <c r="C17704">
        <v>12995</v>
      </c>
      <c r="D17704" t="s">
        <v>13</v>
      </c>
      <c r="E17704">
        <v>1000</v>
      </c>
      <c r="F17704" t="s">
        <v>14</v>
      </c>
      <c r="G17704">
        <v>20</v>
      </c>
      <c r="H17704">
        <v>64.2</v>
      </c>
      <c r="I17704">
        <v>1.5</v>
      </c>
    </row>
    <row r="17705" spans="1:9" x14ac:dyDescent="0.25">
      <c r="A17705" t="s">
        <v>61</v>
      </c>
      <c r="B17705">
        <v>2018</v>
      </c>
      <c r="C17705">
        <v>13995</v>
      </c>
      <c r="D17705" t="s">
        <v>13</v>
      </c>
      <c r="E17705">
        <v>4000</v>
      </c>
      <c r="F17705" t="s">
        <v>11</v>
      </c>
      <c r="G17705">
        <v>145</v>
      </c>
      <c r="H17705">
        <v>45.6</v>
      </c>
      <c r="I17705">
        <v>1</v>
      </c>
    </row>
    <row r="17706" spans="1:9" x14ac:dyDescent="0.25">
      <c r="A17706" t="s">
        <v>69</v>
      </c>
      <c r="B17706">
        <v>2016</v>
      </c>
      <c r="C17706">
        <v>14995</v>
      </c>
      <c r="D17706" t="s">
        <v>13</v>
      </c>
      <c r="E17706">
        <v>6000</v>
      </c>
      <c r="F17706" t="s">
        <v>14</v>
      </c>
      <c r="G17706">
        <v>125</v>
      </c>
      <c r="H17706">
        <v>56.6</v>
      </c>
      <c r="I17706">
        <v>1.5</v>
      </c>
    </row>
    <row r="17707" spans="1:9" x14ac:dyDescent="0.25">
      <c r="A17707" t="s">
        <v>58</v>
      </c>
      <c r="B17707">
        <v>2017</v>
      </c>
      <c r="C17707">
        <v>12995</v>
      </c>
      <c r="D17707" t="s">
        <v>13</v>
      </c>
      <c r="E17707">
        <v>2000</v>
      </c>
      <c r="F17707" t="s">
        <v>11</v>
      </c>
      <c r="G17707">
        <v>145</v>
      </c>
      <c r="H17707">
        <v>51.4</v>
      </c>
      <c r="I17707">
        <v>1</v>
      </c>
    </row>
    <row r="17708" spans="1:9" x14ac:dyDescent="0.25">
      <c r="A17708" t="s">
        <v>60</v>
      </c>
      <c r="B17708">
        <v>2017</v>
      </c>
      <c r="C17708">
        <v>12295</v>
      </c>
      <c r="D17708" t="s">
        <v>10</v>
      </c>
      <c r="E17708">
        <v>20813</v>
      </c>
      <c r="F17708" t="s">
        <v>14</v>
      </c>
      <c r="G17708">
        <v>30</v>
      </c>
      <c r="H17708">
        <v>64.2</v>
      </c>
      <c r="I17708">
        <v>1.5</v>
      </c>
    </row>
    <row r="17709" spans="1:9" x14ac:dyDescent="0.25">
      <c r="A17709" t="s">
        <v>62</v>
      </c>
      <c r="B17709">
        <v>2016</v>
      </c>
      <c r="C17709">
        <v>10995</v>
      </c>
      <c r="D17709" t="s">
        <v>13</v>
      </c>
      <c r="E17709">
        <v>5000</v>
      </c>
      <c r="F17709" t="s">
        <v>14</v>
      </c>
      <c r="G17709">
        <v>20</v>
      </c>
      <c r="H17709">
        <v>64.2</v>
      </c>
      <c r="I17709">
        <v>1.5</v>
      </c>
    </row>
    <row r="17710" spans="1:9" x14ac:dyDescent="0.25">
      <c r="A17710" t="s">
        <v>61</v>
      </c>
      <c r="B17710">
        <v>2015</v>
      </c>
      <c r="C17710">
        <v>8800</v>
      </c>
      <c r="D17710" t="s">
        <v>10</v>
      </c>
      <c r="E17710">
        <v>22837</v>
      </c>
      <c r="F17710" t="s">
        <v>11</v>
      </c>
      <c r="G17710">
        <v>160</v>
      </c>
      <c r="H17710">
        <v>44.8</v>
      </c>
      <c r="I17710">
        <v>1.5</v>
      </c>
    </row>
    <row r="17711" spans="1:9" x14ac:dyDescent="0.25">
      <c r="A17711" t="s">
        <v>57</v>
      </c>
      <c r="B17711">
        <v>2016</v>
      </c>
      <c r="C17711">
        <v>8800</v>
      </c>
      <c r="D17711" t="s">
        <v>10</v>
      </c>
      <c r="E17711">
        <v>20044</v>
      </c>
      <c r="F17711" t="s">
        <v>11</v>
      </c>
      <c r="G17711">
        <v>0</v>
      </c>
      <c r="H17711">
        <v>65.7</v>
      </c>
      <c r="I17711">
        <v>1</v>
      </c>
    </row>
    <row r="17712" spans="1:9" x14ac:dyDescent="0.25">
      <c r="A17712" t="s">
        <v>66</v>
      </c>
      <c r="B17712">
        <v>2017</v>
      </c>
      <c r="C17712">
        <v>19999</v>
      </c>
      <c r="D17712" t="s">
        <v>13</v>
      </c>
      <c r="E17712">
        <v>14781</v>
      </c>
      <c r="F17712" t="s">
        <v>14</v>
      </c>
      <c r="G17712">
        <v>145</v>
      </c>
      <c r="H17712">
        <v>52.3</v>
      </c>
      <c r="I17712">
        <v>2</v>
      </c>
    </row>
    <row r="17713" spans="1:9" x14ac:dyDescent="0.25">
      <c r="A17713" t="s">
        <v>63</v>
      </c>
      <c r="B17713">
        <v>2018</v>
      </c>
      <c r="C17713">
        <v>17999</v>
      </c>
      <c r="D17713" t="s">
        <v>13</v>
      </c>
      <c r="E17713">
        <v>3570</v>
      </c>
      <c r="F17713" t="s">
        <v>11</v>
      </c>
      <c r="G17713">
        <v>145</v>
      </c>
      <c r="H17713">
        <v>44.1</v>
      </c>
      <c r="I17713">
        <v>1.5</v>
      </c>
    </row>
    <row r="17714" spans="1:9" x14ac:dyDescent="0.25">
      <c r="A17714" t="s">
        <v>57</v>
      </c>
      <c r="B17714">
        <v>2017</v>
      </c>
      <c r="C17714">
        <v>9471</v>
      </c>
      <c r="D17714" t="s">
        <v>10</v>
      </c>
      <c r="E17714">
        <v>15984</v>
      </c>
      <c r="F17714" t="s">
        <v>11</v>
      </c>
      <c r="G17714">
        <v>0</v>
      </c>
      <c r="H17714">
        <v>65.7</v>
      </c>
      <c r="I17714">
        <v>1</v>
      </c>
    </row>
    <row r="17715" spans="1:9" x14ac:dyDescent="0.25">
      <c r="A17715" t="s">
        <v>57</v>
      </c>
      <c r="B17715">
        <v>2017</v>
      </c>
      <c r="C17715">
        <v>8988</v>
      </c>
      <c r="D17715" t="s">
        <v>10</v>
      </c>
      <c r="E17715">
        <v>22029</v>
      </c>
      <c r="F17715" t="s">
        <v>11</v>
      </c>
      <c r="G17715">
        <v>0</v>
      </c>
      <c r="H17715">
        <v>65.7</v>
      </c>
      <c r="I17715">
        <v>1</v>
      </c>
    </row>
    <row r="17716" spans="1:9" x14ac:dyDescent="0.25">
      <c r="A17716" t="s">
        <v>61</v>
      </c>
      <c r="B17716">
        <v>2017</v>
      </c>
      <c r="C17716">
        <v>10499</v>
      </c>
      <c r="D17716" t="s">
        <v>10</v>
      </c>
      <c r="E17716">
        <v>22740</v>
      </c>
      <c r="F17716" t="s">
        <v>11</v>
      </c>
      <c r="G17716">
        <v>125</v>
      </c>
      <c r="H17716">
        <v>52.3</v>
      </c>
      <c r="I17716">
        <v>1</v>
      </c>
    </row>
    <row r="17717" spans="1:9" x14ac:dyDescent="0.25">
      <c r="A17717" t="s">
        <v>61</v>
      </c>
      <c r="B17717">
        <v>2019</v>
      </c>
      <c r="C17717">
        <v>14999</v>
      </c>
      <c r="D17717" t="s">
        <v>13</v>
      </c>
      <c r="E17717">
        <v>2587</v>
      </c>
      <c r="F17717" t="s">
        <v>11</v>
      </c>
      <c r="G17717">
        <v>145</v>
      </c>
      <c r="H17717">
        <v>45.6</v>
      </c>
      <c r="I17717">
        <v>1</v>
      </c>
    </row>
    <row r="17718" spans="1:9" x14ac:dyDescent="0.25">
      <c r="A17718" t="s">
        <v>74</v>
      </c>
      <c r="B17718">
        <v>2019</v>
      </c>
      <c r="C17718">
        <v>17999</v>
      </c>
      <c r="D17718" t="s">
        <v>10</v>
      </c>
      <c r="E17718">
        <v>4842</v>
      </c>
      <c r="F17718" t="s">
        <v>14</v>
      </c>
      <c r="G17718">
        <v>150</v>
      </c>
      <c r="H17718">
        <v>61.4</v>
      </c>
      <c r="I17718">
        <v>1.5</v>
      </c>
    </row>
    <row r="17719" spans="1:9" x14ac:dyDescent="0.25">
      <c r="A17719" t="s">
        <v>61</v>
      </c>
      <c r="B17719">
        <v>2014</v>
      </c>
      <c r="C17719">
        <v>7755</v>
      </c>
      <c r="D17719" t="s">
        <v>10</v>
      </c>
      <c r="E17719">
        <v>31700</v>
      </c>
      <c r="F17719" t="s">
        <v>14</v>
      </c>
      <c r="G17719">
        <v>30</v>
      </c>
      <c r="H17719">
        <v>61.4</v>
      </c>
      <c r="I17719">
        <v>1.5</v>
      </c>
    </row>
    <row r="17720" spans="1:9" x14ac:dyDescent="0.25">
      <c r="A17720" t="s">
        <v>61</v>
      </c>
      <c r="B17720">
        <v>2015</v>
      </c>
      <c r="C17720">
        <v>9000</v>
      </c>
      <c r="D17720" t="s">
        <v>10</v>
      </c>
      <c r="E17720">
        <v>27183</v>
      </c>
      <c r="F17720" t="s">
        <v>11</v>
      </c>
      <c r="G17720">
        <v>125</v>
      </c>
      <c r="H17720">
        <v>53.3</v>
      </c>
      <c r="I17720">
        <v>1</v>
      </c>
    </row>
    <row r="17721" spans="1:9" x14ac:dyDescent="0.25">
      <c r="A17721" t="s">
        <v>61</v>
      </c>
      <c r="B17721">
        <v>2017</v>
      </c>
      <c r="C17721">
        <v>9800</v>
      </c>
      <c r="D17721" t="s">
        <v>10</v>
      </c>
      <c r="E17721">
        <v>33567</v>
      </c>
      <c r="F17721" t="s">
        <v>11</v>
      </c>
      <c r="G17721">
        <v>125</v>
      </c>
      <c r="H17721">
        <v>53.3</v>
      </c>
      <c r="I17721">
        <v>1</v>
      </c>
    </row>
    <row r="17722" spans="1:9" x14ac:dyDescent="0.25">
      <c r="A17722" t="s">
        <v>57</v>
      </c>
      <c r="B17722">
        <v>2016</v>
      </c>
      <c r="C17722">
        <v>9500</v>
      </c>
      <c r="D17722" t="s">
        <v>10</v>
      </c>
      <c r="E17722">
        <v>14879</v>
      </c>
      <c r="F17722" t="s">
        <v>11</v>
      </c>
      <c r="G17722">
        <v>0</v>
      </c>
      <c r="H17722">
        <v>65.7</v>
      </c>
      <c r="I17722">
        <v>1</v>
      </c>
    </row>
    <row r="17723" spans="1:9" x14ac:dyDescent="0.25">
      <c r="A17723" t="s">
        <v>57</v>
      </c>
      <c r="B17723">
        <v>2017</v>
      </c>
      <c r="C17723">
        <v>9500</v>
      </c>
      <c r="D17723" t="s">
        <v>10</v>
      </c>
      <c r="E17723">
        <v>12801</v>
      </c>
      <c r="F17723" t="s">
        <v>11</v>
      </c>
      <c r="G17723">
        <v>0</v>
      </c>
      <c r="H17723">
        <v>65.7</v>
      </c>
      <c r="I17723">
        <v>1</v>
      </c>
    </row>
    <row r="17724" spans="1:9" x14ac:dyDescent="0.25">
      <c r="A17724" t="s">
        <v>62</v>
      </c>
      <c r="B17724">
        <v>2014</v>
      </c>
      <c r="C17724">
        <v>8400</v>
      </c>
      <c r="D17724" t="s">
        <v>10</v>
      </c>
      <c r="E17724">
        <v>11909</v>
      </c>
      <c r="F17724" t="s">
        <v>11</v>
      </c>
      <c r="G17724">
        <v>30</v>
      </c>
      <c r="H17724">
        <v>55.4</v>
      </c>
      <c r="I17724">
        <v>1</v>
      </c>
    </row>
    <row r="17725" spans="1:9" x14ac:dyDescent="0.25">
      <c r="A17725" t="s">
        <v>58</v>
      </c>
      <c r="B17725">
        <v>2015</v>
      </c>
      <c r="C17725">
        <v>9000</v>
      </c>
      <c r="D17725" t="s">
        <v>10</v>
      </c>
      <c r="E17725">
        <v>22331</v>
      </c>
      <c r="F17725" t="s">
        <v>11</v>
      </c>
      <c r="G17725">
        <v>20</v>
      </c>
      <c r="H17725">
        <v>61.4</v>
      </c>
      <c r="I17725">
        <v>1</v>
      </c>
    </row>
    <row r="17726" spans="1:9" x14ac:dyDescent="0.25">
      <c r="A17726" t="s">
        <v>61</v>
      </c>
      <c r="B17726">
        <v>2017</v>
      </c>
      <c r="C17726">
        <v>11000</v>
      </c>
      <c r="D17726" t="s">
        <v>10</v>
      </c>
      <c r="E17726">
        <v>14386</v>
      </c>
      <c r="F17726" t="s">
        <v>11</v>
      </c>
      <c r="G17726">
        <v>145</v>
      </c>
      <c r="H17726">
        <v>52.3</v>
      </c>
      <c r="I17726">
        <v>1</v>
      </c>
    </row>
    <row r="17727" spans="1:9" x14ac:dyDescent="0.25">
      <c r="A17727" t="s">
        <v>61</v>
      </c>
      <c r="B17727">
        <v>2017</v>
      </c>
      <c r="C17727">
        <v>11000</v>
      </c>
      <c r="D17727" t="s">
        <v>13</v>
      </c>
      <c r="E17727">
        <v>11809</v>
      </c>
      <c r="F17727" t="s">
        <v>11</v>
      </c>
      <c r="G17727">
        <v>160</v>
      </c>
      <c r="H17727">
        <v>44.8</v>
      </c>
      <c r="I17727">
        <v>1.5</v>
      </c>
    </row>
    <row r="17728" spans="1:9" x14ac:dyDescent="0.25">
      <c r="A17728" t="s">
        <v>57</v>
      </c>
      <c r="B17728">
        <v>2060</v>
      </c>
      <c r="C17728">
        <v>6495</v>
      </c>
      <c r="D17728" t="s">
        <v>13</v>
      </c>
      <c r="E17728">
        <v>54807</v>
      </c>
      <c r="F17728" t="s">
        <v>11</v>
      </c>
      <c r="G17728">
        <v>205</v>
      </c>
      <c r="H17728">
        <v>42.8</v>
      </c>
      <c r="I17728">
        <v>1.4</v>
      </c>
    </row>
    <row r="17729" spans="1:9" x14ac:dyDescent="0.25">
      <c r="A17729" t="s">
        <v>58</v>
      </c>
      <c r="B17729">
        <v>2017</v>
      </c>
      <c r="C17729">
        <v>12500</v>
      </c>
      <c r="D17729" t="s">
        <v>10</v>
      </c>
      <c r="E17729">
        <v>20668</v>
      </c>
      <c r="F17729" t="s">
        <v>11</v>
      </c>
      <c r="G17729">
        <v>20</v>
      </c>
      <c r="H17729">
        <v>61.4</v>
      </c>
      <c r="I17729">
        <v>1</v>
      </c>
    </row>
    <row r="17730" spans="1:9" x14ac:dyDescent="0.25">
      <c r="A17730" t="s">
        <v>60</v>
      </c>
      <c r="B17730">
        <v>2017</v>
      </c>
      <c r="C17730">
        <v>19000</v>
      </c>
      <c r="D17730" t="s">
        <v>10</v>
      </c>
      <c r="E17730">
        <v>15083</v>
      </c>
      <c r="F17730" t="s">
        <v>14</v>
      </c>
      <c r="G17730">
        <v>125</v>
      </c>
      <c r="H17730">
        <v>60.1</v>
      </c>
      <c r="I17730">
        <v>2</v>
      </c>
    </row>
    <row r="17731" spans="1:9" x14ac:dyDescent="0.25">
      <c r="A17731" t="s">
        <v>72</v>
      </c>
      <c r="B17731">
        <v>2016</v>
      </c>
      <c r="C17731">
        <v>18000</v>
      </c>
      <c r="D17731" t="s">
        <v>13</v>
      </c>
      <c r="E17731">
        <v>22040</v>
      </c>
      <c r="F17731" t="s">
        <v>14</v>
      </c>
      <c r="G17731">
        <v>150</v>
      </c>
      <c r="H17731">
        <v>52.3</v>
      </c>
      <c r="I17731">
        <v>2</v>
      </c>
    </row>
    <row r="17732" spans="1:9" x14ac:dyDescent="0.25">
      <c r="A17732" t="s">
        <v>58</v>
      </c>
      <c r="B17732">
        <v>2017</v>
      </c>
      <c r="C17732">
        <v>12000</v>
      </c>
      <c r="D17732" t="s">
        <v>13</v>
      </c>
      <c r="E17732">
        <v>15238</v>
      </c>
      <c r="F17732" t="s">
        <v>11</v>
      </c>
      <c r="G17732">
        <v>125</v>
      </c>
      <c r="H17732">
        <v>51.4</v>
      </c>
      <c r="I17732">
        <v>1</v>
      </c>
    </row>
    <row r="17733" spans="1:9" x14ac:dyDescent="0.25">
      <c r="A17733" t="s">
        <v>57</v>
      </c>
      <c r="B17733">
        <v>2010</v>
      </c>
      <c r="C17733">
        <v>5995</v>
      </c>
      <c r="D17733" t="s">
        <v>13</v>
      </c>
      <c r="E17733">
        <v>55000</v>
      </c>
      <c r="F17733" t="s">
        <v>11</v>
      </c>
      <c r="G17733">
        <v>195</v>
      </c>
      <c r="H17733">
        <v>42.8</v>
      </c>
      <c r="I17733">
        <v>1.4</v>
      </c>
    </row>
    <row r="17734" spans="1:9" x14ac:dyDescent="0.25">
      <c r="A17734" t="s">
        <v>60</v>
      </c>
      <c r="B17734">
        <v>2011</v>
      </c>
      <c r="C17734">
        <v>7995</v>
      </c>
      <c r="D17734" t="s">
        <v>10</v>
      </c>
      <c r="E17734">
        <v>74000</v>
      </c>
      <c r="F17734" t="s">
        <v>14</v>
      </c>
      <c r="G17734">
        <v>195</v>
      </c>
      <c r="H17734">
        <v>47.9</v>
      </c>
      <c r="I17734">
        <v>2</v>
      </c>
    </row>
    <row r="17735" spans="1:9" x14ac:dyDescent="0.25">
      <c r="A17735" t="s">
        <v>58</v>
      </c>
      <c r="B17735">
        <v>2015</v>
      </c>
      <c r="C17735">
        <v>7695</v>
      </c>
      <c r="D17735" t="s">
        <v>10</v>
      </c>
      <c r="E17735">
        <v>75000</v>
      </c>
      <c r="F17735" t="s">
        <v>14</v>
      </c>
      <c r="G17735">
        <v>20</v>
      </c>
      <c r="H17735">
        <v>67.3</v>
      </c>
      <c r="I17735">
        <v>1.6</v>
      </c>
    </row>
    <row r="17736" spans="1:9" x14ac:dyDescent="0.25">
      <c r="A17736" t="s">
        <v>58</v>
      </c>
      <c r="B17736">
        <v>2015</v>
      </c>
      <c r="C17736">
        <v>7695</v>
      </c>
      <c r="D17736" t="s">
        <v>10</v>
      </c>
      <c r="E17736">
        <v>67000</v>
      </c>
      <c r="F17736" t="s">
        <v>14</v>
      </c>
      <c r="G17736">
        <v>20</v>
      </c>
      <c r="H17736">
        <v>67.3</v>
      </c>
      <c r="I17736">
        <v>1.6</v>
      </c>
    </row>
    <row r="17737" spans="1:9" x14ac:dyDescent="0.25">
      <c r="A17737" t="s">
        <v>58</v>
      </c>
      <c r="B17737">
        <v>2011</v>
      </c>
      <c r="C17737">
        <v>4495</v>
      </c>
      <c r="D17737" t="s">
        <v>10</v>
      </c>
      <c r="E17737">
        <v>87577</v>
      </c>
      <c r="F17737" t="s">
        <v>11</v>
      </c>
      <c r="G17737">
        <v>145</v>
      </c>
      <c r="H17737">
        <v>47.9</v>
      </c>
      <c r="I17737">
        <v>1.6</v>
      </c>
    </row>
    <row r="17738" spans="1:9" x14ac:dyDescent="0.25">
      <c r="A17738" t="s">
        <v>58</v>
      </c>
      <c r="B17738">
        <v>2008</v>
      </c>
      <c r="C17738">
        <v>2500</v>
      </c>
      <c r="D17738" t="s">
        <v>10</v>
      </c>
      <c r="E17738">
        <v>98500</v>
      </c>
      <c r="F17738" t="s">
        <v>11</v>
      </c>
      <c r="G17738">
        <v>200</v>
      </c>
      <c r="H17738">
        <v>42.2</v>
      </c>
      <c r="I17738">
        <v>1.6</v>
      </c>
    </row>
    <row r="17739" spans="1:9" x14ac:dyDescent="0.25">
      <c r="A17739" t="s">
        <v>58</v>
      </c>
      <c r="B17739">
        <v>2007</v>
      </c>
      <c r="C17739">
        <v>2495</v>
      </c>
      <c r="D17739" t="s">
        <v>10</v>
      </c>
      <c r="E17739">
        <v>78580</v>
      </c>
      <c r="F17739" t="s">
        <v>11</v>
      </c>
      <c r="G17739">
        <v>200</v>
      </c>
      <c r="H17739">
        <v>42.2</v>
      </c>
      <c r="I17739">
        <v>1.4</v>
      </c>
    </row>
    <row r="17740" spans="1:9" x14ac:dyDescent="0.25">
      <c r="A17740" t="s">
        <v>58</v>
      </c>
      <c r="B17740">
        <v>2018</v>
      </c>
      <c r="C17740">
        <v>12995</v>
      </c>
      <c r="D17740" t="s">
        <v>10</v>
      </c>
      <c r="E17740">
        <v>17161</v>
      </c>
      <c r="F17740" t="s">
        <v>11</v>
      </c>
      <c r="G17740">
        <v>145</v>
      </c>
      <c r="H17740">
        <v>57.7</v>
      </c>
      <c r="I17740">
        <v>1</v>
      </c>
    </row>
    <row r="17741" spans="1:9" x14ac:dyDescent="0.25">
      <c r="A17741" t="s">
        <v>57</v>
      </c>
      <c r="B17741">
        <v>2015</v>
      </c>
      <c r="C17741">
        <v>7495</v>
      </c>
      <c r="D17741" t="s">
        <v>10</v>
      </c>
      <c r="E17741">
        <v>26417</v>
      </c>
      <c r="F17741" t="s">
        <v>11</v>
      </c>
      <c r="G17741">
        <v>0</v>
      </c>
      <c r="H17741">
        <v>65.7</v>
      </c>
      <c r="I17741">
        <v>1</v>
      </c>
    </row>
    <row r="17742" spans="1:9" x14ac:dyDescent="0.25">
      <c r="A17742" t="s">
        <v>57</v>
      </c>
      <c r="B17742">
        <v>2013</v>
      </c>
      <c r="C17742">
        <v>7695</v>
      </c>
      <c r="D17742" t="s">
        <v>13</v>
      </c>
      <c r="E17742">
        <v>30889</v>
      </c>
      <c r="F17742" t="s">
        <v>11</v>
      </c>
      <c r="G17742">
        <v>150</v>
      </c>
      <c r="H17742">
        <v>47.9</v>
      </c>
      <c r="I17742">
        <v>1.6</v>
      </c>
    </row>
    <row r="17743" spans="1:9" x14ac:dyDescent="0.25">
      <c r="A17743" t="s">
        <v>190</v>
      </c>
      <c r="B17743">
        <v>2014</v>
      </c>
      <c r="C17743">
        <v>12450</v>
      </c>
      <c r="D17743" t="s">
        <v>10</v>
      </c>
      <c r="E17743">
        <v>19496</v>
      </c>
      <c r="F17743" t="s">
        <v>14</v>
      </c>
      <c r="G17743">
        <v>235</v>
      </c>
      <c r="H17743">
        <v>42.2</v>
      </c>
      <c r="I17743">
        <v>2.2000000000000002</v>
      </c>
    </row>
    <row r="17744" spans="1:9" x14ac:dyDescent="0.25">
      <c r="A17744" t="s">
        <v>66</v>
      </c>
      <c r="B17744">
        <v>2007</v>
      </c>
      <c r="C17744">
        <v>2400</v>
      </c>
      <c r="D17744" t="s">
        <v>10</v>
      </c>
      <c r="E17744">
        <v>144000</v>
      </c>
      <c r="F17744" t="s">
        <v>14</v>
      </c>
      <c r="G17744">
        <v>240</v>
      </c>
      <c r="H17744">
        <v>44.1</v>
      </c>
      <c r="I17744">
        <v>2</v>
      </c>
    </row>
    <row r="17745" spans="1:9" x14ac:dyDescent="0.25">
      <c r="A17745" t="s">
        <v>64</v>
      </c>
      <c r="B17745">
        <v>2018</v>
      </c>
      <c r="C17745">
        <v>8616</v>
      </c>
      <c r="D17745" t="s">
        <v>10</v>
      </c>
      <c r="E17745">
        <v>13900</v>
      </c>
      <c r="F17745" t="s">
        <v>11</v>
      </c>
      <c r="G17745">
        <v>145</v>
      </c>
      <c r="H17745">
        <v>47.9</v>
      </c>
      <c r="I17745">
        <v>1.2</v>
      </c>
    </row>
    <row r="17746" spans="1:9" x14ac:dyDescent="0.25">
      <c r="A17746" t="s">
        <v>64</v>
      </c>
      <c r="B17746">
        <v>2017</v>
      </c>
      <c r="C17746">
        <v>7590</v>
      </c>
      <c r="D17746" t="s">
        <v>10</v>
      </c>
      <c r="E17746">
        <v>19975</v>
      </c>
      <c r="F17746" t="s">
        <v>11</v>
      </c>
      <c r="G17746">
        <v>150</v>
      </c>
      <c r="H17746">
        <v>57.7</v>
      </c>
      <c r="I17746">
        <v>1.2</v>
      </c>
    </row>
    <row r="17747" spans="1:9" x14ac:dyDescent="0.25">
      <c r="A17747" t="s">
        <v>57</v>
      </c>
      <c r="B17747">
        <v>2015</v>
      </c>
      <c r="C17747">
        <v>8495</v>
      </c>
      <c r="D17747" t="s">
        <v>10</v>
      </c>
      <c r="E17747">
        <v>25000</v>
      </c>
      <c r="F17747" t="s">
        <v>11</v>
      </c>
      <c r="G17747">
        <v>0</v>
      </c>
      <c r="H17747">
        <v>65.7</v>
      </c>
      <c r="I17747">
        <v>1</v>
      </c>
    </row>
    <row r="17748" spans="1:9" x14ac:dyDescent="0.25">
      <c r="A17748" t="s">
        <v>69</v>
      </c>
      <c r="B17748">
        <v>2015</v>
      </c>
      <c r="C17748">
        <v>11495</v>
      </c>
      <c r="D17748" t="s">
        <v>13</v>
      </c>
      <c r="E17748">
        <v>15518</v>
      </c>
      <c r="F17748" t="s">
        <v>11</v>
      </c>
      <c r="G17748">
        <v>260</v>
      </c>
      <c r="H17748">
        <v>35.299999999999997</v>
      </c>
      <c r="I17748">
        <v>1.6</v>
      </c>
    </row>
    <row r="17749" spans="1:9" x14ac:dyDescent="0.25">
      <c r="A17749" t="s">
        <v>58</v>
      </c>
      <c r="B17749">
        <v>2019</v>
      </c>
      <c r="C17749">
        <v>16995</v>
      </c>
      <c r="D17749" t="s">
        <v>10</v>
      </c>
      <c r="E17749">
        <v>4777</v>
      </c>
      <c r="F17749" t="s">
        <v>11</v>
      </c>
      <c r="G17749">
        <v>145</v>
      </c>
      <c r="H17749">
        <v>60.1</v>
      </c>
      <c r="I17749">
        <v>1</v>
      </c>
    </row>
    <row r="17750" spans="1:9" x14ac:dyDescent="0.25">
      <c r="A17750" t="s">
        <v>71</v>
      </c>
      <c r="B17750">
        <v>2015</v>
      </c>
      <c r="C17750">
        <v>5995</v>
      </c>
      <c r="D17750" t="s">
        <v>10</v>
      </c>
      <c r="E17750">
        <v>29444</v>
      </c>
      <c r="F17750" t="s">
        <v>11</v>
      </c>
      <c r="G17750">
        <v>30</v>
      </c>
      <c r="H17750">
        <v>57.7</v>
      </c>
      <c r="I17750">
        <v>1.2</v>
      </c>
    </row>
    <row r="17751" spans="1:9" x14ac:dyDescent="0.25">
      <c r="A17751" t="s">
        <v>58</v>
      </c>
      <c r="B17751">
        <v>2018</v>
      </c>
      <c r="C17751">
        <v>12495</v>
      </c>
      <c r="D17751" t="s">
        <v>10</v>
      </c>
      <c r="E17751">
        <v>21215</v>
      </c>
      <c r="F17751" t="s">
        <v>11</v>
      </c>
      <c r="G17751">
        <v>145</v>
      </c>
      <c r="H17751">
        <v>57.7</v>
      </c>
      <c r="I17751">
        <v>1</v>
      </c>
    </row>
    <row r="17752" spans="1:9" x14ac:dyDescent="0.25">
      <c r="A17752" t="s">
        <v>58</v>
      </c>
      <c r="B17752">
        <v>2014</v>
      </c>
      <c r="C17752">
        <v>5995</v>
      </c>
      <c r="D17752" t="s">
        <v>10</v>
      </c>
      <c r="E17752">
        <v>36500</v>
      </c>
      <c r="F17752" t="s">
        <v>14</v>
      </c>
      <c r="G17752">
        <v>20</v>
      </c>
      <c r="H17752">
        <v>67.3</v>
      </c>
      <c r="I17752">
        <v>1.6</v>
      </c>
    </row>
    <row r="17753" spans="1:9" x14ac:dyDescent="0.25">
      <c r="A17753" t="s">
        <v>63</v>
      </c>
      <c r="B17753">
        <v>2011</v>
      </c>
      <c r="C17753">
        <v>5495</v>
      </c>
      <c r="D17753" t="s">
        <v>10</v>
      </c>
      <c r="E17753">
        <v>104000</v>
      </c>
      <c r="F17753" t="s">
        <v>14</v>
      </c>
      <c r="G17753">
        <v>200</v>
      </c>
      <c r="H17753">
        <v>47.1</v>
      </c>
      <c r="I17753">
        <v>2.2000000000000002</v>
      </c>
    </row>
    <row r="17754" spans="1:9" x14ac:dyDescent="0.25">
      <c r="A17754" t="s">
        <v>57</v>
      </c>
      <c r="B17754">
        <v>2017</v>
      </c>
      <c r="C17754">
        <v>9429</v>
      </c>
      <c r="D17754" t="s">
        <v>10</v>
      </c>
      <c r="E17754">
        <v>19491</v>
      </c>
      <c r="F17754" t="s">
        <v>11</v>
      </c>
      <c r="G17754">
        <v>0</v>
      </c>
      <c r="H17754">
        <v>65.7</v>
      </c>
      <c r="I17754">
        <v>1</v>
      </c>
    </row>
    <row r="17755" spans="1:9" x14ac:dyDescent="0.25">
      <c r="A17755" t="s">
        <v>72</v>
      </c>
      <c r="B17755">
        <v>2007</v>
      </c>
      <c r="C17755">
        <v>4195</v>
      </c>
      <c r="D17755" t="s">
        <v>10</v>
      </c>
      <c r="E17755">
        <v>89000</v>
      </c>
      <c r="F17755" t="s">
        <v>14</v>
      </c>
      <c r="G17755">
        <v>220</v>
      </c>
      <c r="H17755">
        <v>44.8</v>
      </c>
      <c r="I17755">
        <v>1.8</v>
      </c>
    </row>
    <row r="17756" spans="1:9" x14ac:dyDescent="0.25">
      <c r="A17756" t="s">
        <v>58</v>
      </c>
      <c r="B17756">
        <v>2006</v>
      </c>
      <c r="C17756">
        <v>1495</v>
      </c>
      <c r="D17756" t="s">
        <v>10</v>
      </c>
      <c r="E17756">
        <v>105000</v>
      </c>
      <c r="F17756" t="s">
        <v>14</v>
      </c>
      <c r="G17756">
        <v>125</v>
      </c>
      <c r="H17756">
        <v>58.9</v>
      </c>
      <c r="I17756">
        <v>1.6</v>
      </c>
    </row>
    <row r="17757" spans="1:9" x14ac:dyDescent="0.25">
      <c r="A17757" t="s">
        <v>57</v>
      </c>
      <c r="B17757">
        <v>2007</v>
      </c>
      <c r="C17757">
        <v>2100</v>
      </c>
      <c r="D17757" t="s">
        <v>10</v>
      </c>
      <c r="E17757">
        <v>79000</v>
      </c>
      <c r="F17757" t="s">
        <v>11</v>
      </c>
      <c r="G17757">
        <v>160</v>
      </c>
      <c r="H17757">
        <v>41.5</v>
      </c>
      <c r="I17757">
        <v>1.2</v>
      </c>
    </row>
    <row r="17758" spans="1:9" x14ac:dyDescent="0.25">
      <c r="A17758" t="s">
        <v>62</v>
      </c>
      <c r="B17758">
        <v>2014</v>
      </c>
      <c r="C17758">
        <v>4895</v>
      </c>
      <c r="D17758" t="s">
        <v>10</v>
      </c>
      <c r="E17758">
        <v>110000</v>
      </c>
      <c r="F17758" t="s">
        <v>14</v>
      </c>
      <c r="G17758">
        <v>125</v>
      </c>
      <c r="H17758">
        <v>55.4</v>
      </c>
      <c r="I17758">
        <v>2</v>
      </c>
    </row>
    <row r="17759" spans="1:9" x14ac:dyDescent="0.25">
      <c r="A17759" t="s">
        <v>189</v>
      </c>
      <c r="B17759">
        <v>2010</v>
      </c>
      <c r="C17759">
        <v>2395</v>
      </c>
      <c r="D17759" t="s">
        <v>10</v>
      </c>
      <c r="E17759">
        <v>77000</v>
      </c>
      <c r="F17759" t="s">
        <v>14</v>
      </c>
      <c r="G17759">
        <v>30</v>
      </c>
      <c r="H17759">
        <v>62.8</v>
      </c>
      <c r="I17759">
        <v>1.4</v>
      </c>
    </row>
    <row r="17760" spans="1:9" x14ac:dyDescent="0.25">
      <c r="A17760" t="s">
        <v>58</v>
      </c>
      <c r="B17760">
        <v>2006</v>
      </c>
      <c r="C17760">
        <v>2495</v>
      </c>
      <c r="D17760" t="s">
        <v>13</v>
      </c>
      <c r="E17760">
        <v>70730</v>
      </c>
      <c r="F17760" t="s">
        <v>11</v>
      </c>
      <c r="G17760">
        <v>260</v>
      </c>
      <c r="H17760">
        <v>36.700000000000003</v>
      </c>
      <c r="I17760">
        <v>1.6</v>
      </c>
    </row>
    <row r="17761" spans="1:9" x14ac:dyDescent="0.25">
      <c r="A17761" t="s">
        <v>57</v>
      </c>
      <c r="B17761">
        <v>2012</v>
      </c>
      <c r="C17761">
        <v>4195</v>
      </c>
      <c r="D17761" t="s">
        <v>10</v>
      </c>
      <c r="E17761">
        <v>91598</v>
      </c>
      <c r="F17761" t="s">
        <v>11</v>
      </c>
      <c r="G17761">
        <v>125</v>
      </c>
      <c r="H17761">
        <v>48.7</v>
      </c>
      <c r="I17761">
        <v>1.4</v>
      </c>
    </row>
    <row r="17762" spans="1:9" x14ac:dyDescent="0.25">
      <c r="A17762" t="s">
        <v>62</v>
      </c>
      <c r="B17762">
        <v>2007</v>
      </c>
      <c r="C17762">
        <v>2695</v>
      </c>
      <c r="D17762" t="s">
        <v>10</v>
      </c>
      <c r="E17762">
        <v>82000</v>
      </c>
      <c r="F17762" t="s">
        <v>11</v>
      </c>
      <c r="G17762">
        <v>235</v>
      </c>
      <c r="H17762">
        <v>39.799999999999997</v>
      </c>
      <c r="I17762">
        <v>1.8</v>
      </c>
    </row>
    <row r="17763" spans="1:9" x14ac:dyDescent="0.25">
      <c r="A17763" t="s">
        <v>58</v>
      </c>
      <c r="B17763">
        <v>2005</v>
      </c>
      <c r="C17763">
        <v>2495</v>
      </c>
      <c r="D17763" t="s">
        <v>13</v>
      </c>
      <c r="E17763">
        <v>87908</v>
      </c>
      <c r="F17763" t="s">
        <v>11</v>
      </c>
      <c r="G17763">
        <v>265</v>
      </c>
      <c r="H17763">
        <v>36.700000000000003</v>
      </c>
      <c r="I17763">
        <v>1.6</v>
      </c>
    </row>
    <row r="17764" spans="1:9" x14ac:dyDescent="0.25">
      <c r="A17764" t="s">
        <v>57</v>
      </c>
      <c r="B17764">
        <v>2018</v>
      </c>
      <c r="C17764">
        <v>13500</v>
      </c>
      <c r="D17764" t="s">
        <v>10</v>
      </c>
      <c r="E17764">
        <v>7181</v>
      </c>
      <c r="F17764" t="s">
        <v>11</v>
      </c>
      <c r="G17764">
        <v>145</v>
      </c>
      <c r="H17764">
        <v>65.7</v>
      </c>
      <c r="I17764">
        <v>1</v>
      </c>
    </row>
    <row r="17765" spans="1:9" x14ac:dyDescent="0.25">
      <c r="A17765" t="s">
        <v>62</v>
      </c>
      <c r="B17765">
        <v>2019</v>
      </c>
      <c r="C17765">
        <v>16000</v>
      </c>
      <c r="D17765" t="s">
        <v>10</v>
      </c>
      <c r="E17765">
        <v>12721</v>
      </c>
      <c r="F17765" t="s">
        <v>11</v>
      </c>
      <c r="G17765">
        <v>145</v>
      </c>
      <c r="H17765">
        <v>48.7</v>
      </c>
      <c r="I17765">
        <v>1</v>
      </c>
    </row>
    <row r="17766" spans="1:9" x14ac:dyDescent="0.25">
      <c r="A17766" t="s">
        <v>58</v>
      </c>
      <c r="B17766">
        <v>2019</v>
      </c>
      <c r="C17766">
        <v>19500</v>
      </c>
      <c r="D17766" t="s">
        <v>10</v>
      </c>
      <c r="E17766">
        <v>3000</v>
      </c>
      <c r="F17766" t="s">
        <v>14</v>
      </c>
      <c r="G17766">
        <v>145</v>
      </c>
      <c r="H17766">
        <v>74.3</v>
      </c>
      <c r="I17766">
        <v>1.5</v>
      </c>
    </row>
    <row r="17767" spans="1:9" x14ac:dyDescent="0.25">
      <c r="A17767" t="s">
        <v>61</v>
      </c>
      <c r="B17767">
        <v>2019</v>
      </c>
      <c r="C17767">
        <v>16950</v>
      </c>
      <c r="D17767" t="s">
        <v>13</v>
      </c>
      <c r="E17767">
        <v>1086</v>
      </c>
      <c r="F17767" t="s">
        <v>11</v>
      </c>
      <c r="G17767">
        <v>145</v>
      </c>
      <c r="H17767">
        <v>44.1</v>
      </c>
      <c r="I17767">
        <v>1</v>
      </c>
    </row>
    <row r="17768" spans="1:9" x14ac:dyDescent="0.25">
      <c r="A17768" t="s">
        <v>58</v>
      </c>
      <c r="B17768">
        <v>2019</v>
      </c>
      <c r="C17768">
        <v>17499</v>
      </c>
      <c r="D17768" t="s">
        <v>13</v>
      </c>
      <c r="E17768">
        <v>1478</v>
      </c>
      <c r="F17768" t="s">
        <v>11</v>
      </c>
      <c r="G17768">
        <v>145</v>
      </c>
      <c r="H17768">
        <v>50.4</v>
      </c>
      <c r="I17768">
        <v>1</v>
      </c>
    </row>
    <row r="17769" spans="1:9" x14ac:dyDescent="0.25">
      <c r="A17769" t="s">
        <v>57</v>
      </c>
      <c r="B17769">
        <v>2018</v>
      </c>
      <c r="C17769">
        <v>12999</v>
      </c>
      <c r="D17769" t="s">
        <v>13</v>
      </c>
      <c r="E17769">
        <v>7980</v>
      </c>
      <c r="F17769" t="s">
        <v>11</v>
      </c>
      <c r="G17769">
        <v>150</v>
      </c>
      <c r="H17769">
        <v>54.3</v>
      </c>
      <c r="I17769">
        <v>1</v>
      </c>
    </row>
    <row r="17770" spans="1:9" x14ac:dyDescent="0.25">
      <c r="A17770" t="s">
        <v>62</v>
      </c>
      <c r="B17770">
        <v>2017</v>
      </c>
      <c r="C17770">
        <v>11499</v>
      </c>
      <c r="D17770" t="s">
        <v>10</v>
      </c>
      <c r="E17770">
        <v>1217</v>
      </c>
      <c r="F17770" t="s">
        <v>11</v>
      </c>
      <c r="G17770">
        <v>150</v>
      </c>
      <c r="H17770">
        <v>55.4</v>
      </c>
      <c r="I17770">
        <v>1</v>
      </c>
    </row>
    <row r="17771" spans="1:9" x14ac:dyDescent="0.25">
      <c r="A17771" t="s">
        <v>60</v>
      </c>
      <c r="B17771">
        <v>2014</v>
      </c>
      <c r="C17771">
        <v>11995</v>
      </c>
      <c r="D17771" t="s">
        <v>13</v>
      </c>
      <c r="E17771">
        <v>21282</v>
      </c>
      <c r="F17771" t="s">
        <v>11</v>
      </c>
      <c r="G17771">
        <v>265</v>
      </c>
      <c r="H17771">
        <v>36.700000000000003</v>
      </c>
      <c r="I17771">
        <v>1.6</v>
      </c>
    </row>
    <row r="17772" spans="1:9" x14ac:dyDescent="0.25">
      <c r="A17772" t="s">
        <v>61</v>
      </c>
      <c r="B17772">
        <v>2017</v>
      </c>
      <c r="C17772">
        <v>10995</v>
      </c>
      <c r="D17772" t="s">
        <v>13</v>
      </c>
      <c r="E17772">
        <v>16706</v>
      </c>
      <c r="F17772" t="s">
        <v>11</v>
      </c>
      <c r="G17772">
        <v>150</v>
      </c>
      <c r="H17772">
        <v>44.8</v>
      </c>
      <c r="I17772">
        <v>1.5</v>
      </c>
    </row>
    <row r="17773" spans="1:9" x14ac:dyDescent="0.25">
      <c r="A17773" t="s">
        <v>61</v>
      </c>
      <c r="B17773">
        <v>2015</v>
      </c>
      <c r="C17773">
        <v>8499</v>
      </c>
      <c r="D17773" t="s">
        <v>10</v>
      </c>
      <c r="E17773">
        <v>20000</v>
      </c>
      <c r="F17773" t="s">
        <v>11</v>
      </c>
      <c r="G17773">
        <v>165</v>
      </c>
      <c r="H17773">
        <v>44.8</v>
      </c>
      <c r="I17773">
        <v>1.5</v>
      </c>
    </row>
    <row r="17774" spans="1:9" x14ac:dyDescent="0.25">
      <c r="A17774" t="s">
        <v>57</v>
      </c>
      <c r="B17774">
        <v>2020</v>
      </c>
      <c r="C17774">
        <v>16499</v>
      </c>
      <c r="D17774" t="s">
        <v>10</v>
      </c>
      <c r="E17774">
        <v>8786</v>
      </c>
      <c r="F17774" t="s">
        <v>11</v>
      </c>
      <c r="G17774">
        <v>150</v>
      </c>
      <c r="H17774">
        <v>60.1</v>
      </c>
      <c r="I17774">
        <v>1</v>
      </c>
    </row>
    <row r="17775" spans="1:9" x14ac:dyDescent="0.25">
      <c r="A17775" t="s">
        <v>62</v>
      </c>
      <c r="B17775">
        <v>2017</v>
      </c>
      <c r="C17775">
        <v>10499</v>
      </c>
      <c r="D17775" t="s">
        <v>10</v>
      </c>
      <c r="E17775">
        <v>16176</v>
      </c>
      <c r="F17775" t="s">
        <v>11</v>
      </c>
      <c r="G17775">
        <v>30</v>
      </c>
      <c r="H17775">
        <v>55.4</v>
      </c>
      <c r="I17775">
        <v>1</v>
      </c>
    </row>
    <row r="17776" spans="1:9" x14ac:dyDescent="0.25">
      <c r="A17776" t="s">
        <v>65</v>
      </c>
      <c r="B17776">
        <v>2019</v>
      </c>
      <c r="C17776">
        <v>19999</v>
      </c>
      <c r="D17776" t="s">
        <v>10</v>
      </c>
      <c r="E17776">
        <v>3710</v>
      </c>
      <c r="F17776" t="s">
        <v>14</v>
      </c>
      <c r="G17776">
        <v>150</v>
      </c>
      <c r="H17776">
        <v>35.299999999999997</v>
      </c>
      <c r="I17776">
        <v>2</v>
      </c>
    </row>
    <row r="17777" spans="1:9" x14ac:dyDescent="0.25">
      <c r="A17777" t="s">
        <v>57</v>
      </c>
      <c r="B17777">
        <v>2017</v>
      </c>
      <c r="C17777">
        <v>12000</v>
      </c>
      <c r="D17777" t="s">
        <v>13</v>
      </c>
      <c r="E17777">
        <v>7556</v>
      </c>
      <c r="F17777" t="s">
        <v>11</v>
      </c>
      <c r="G17777">
        <v>0</v>
      </c>
      <c r="H17777">
        <v>57.7</v>
      </c>
      <c r="I17777">
        <v>1</v>
      </c>
    </row>
    <row r="17778" spans="1:9" x14ac:dyDescent="0.25">
      <c r="A17778" t="s">
        <v>63</v>
      </c>
      <c r="B17778">
        <v>2016</v>
      </c>
      <c r="C17778">
        <v>10500</v>
      </c>
      <c r="D17778" t="s">
        <v>10</v>
      </c>
      <c r="E17778">
        <v>54004</v>
      </c>
      <c r="F17778" t="s">
        <v>14</v>
      </c>
      <c r="G17778">
        <v>30</v>
      </c>
      <c r="H17778">
        <v>64.2</v>
      </c>
      <c r="I17778">
        <v>2</v>
      </c>
    </row>
    <row r="17779" spans="1:9" x14ac:dyDescent="0.25">
      <c r="A17779" t="s">
        <v>72</v>
      </c>
      <c r="B17779">
        <v>2016</v>
      </c>
      <c r="C17779">
        <v>19500</v>
      </c>
      <c r="D17779" t="s">
        <v>13</v>
      </c>
      <c r="E17779">
        <v>24664</v>
      </c>
      <c r="F17779" t="s">
        <v>14</v>
      </c>
      <c r="G17779">
        <v>150</v>
      </c>
      <c r="H17779">
        <v>52.3</v>
      </c>
      <c r="I17779">
        <v>2</v>
      </c>
    </row>
    <row r="17780" spans="1:9" x14ac:dyDescent="0.25">
      <c r="A17780" t="s">
        <v>60</v>
      </c>
      <c r="B17780">
        <v>2016</v>
      </c>
      <c r="C17780">
        <v>12000</v>
      </c>
      <c r="D17780" t="s">
        <v>10</v>
      </c>
      <c r="E17780">
        <v>31265</v>
      </c>
      <c r="F17780" t="s">
        <v>14</v>
      </c>
      <c r="G17780">
        <v>125</v>
      </c>
      <c r="H17780">
        <v>60.1</v>
      </c>
      <c r="I17780">
        <v>2</v>
      </c>
    </row>
    <row r="17781" spans="1:9" x14ac:dyDescent="0.25">
      <c r="A17781" t="s">
        <v>70</v>
      </c>
      <c r="B17781">
        <v>2017</v>
      </c>
      <c r="C17781">
        <v>11000</v>
      </c>
      <c r="D17781" t="s">
        <v>10</v>
      </c>
      <c r="E17781">
        <v>22235</v>
      </c>
      <c r="F17781" t="s">
        <v>14</v>
      </c>
      <c r="G17781">
        <v>30</v>
      </c>
      <c r="H17781">
        <v>64.2</v>
      </c>
      <c r="I17781">
        <v>1.5</v>
      </c>
    </row>
    <row r="17782" spans="1:9" x14ac:dyDescent="0.25">
      <c r="A17782" t="s">
        <v>57</v>
      </c>
      <c r="B17782">
        <v>2012</v>
      </c>
      <c r="C17782">
        <v>5500</v>
      </c>
      <c r="D17782" t="s">
        <v>10</v>
      </c>
      <c r="E17782">
        <v>64068</v>
      </c>
      <c r="F17782" t="s">
        <v>11</v>
      </c>
      <c r="G17782">
        <v>150</v>
      </c>
      <c r="H17782">
        <v>48.7</v>
      </c>
      <c r="I17782">
        <v>1.4</v>
      </c>
    </row>
    <row r="17783" spans="1:9" x14ac:dyDescent="0.25">
      <c r="A17783" t="s">
        <v>62</v>
      </c>
      <c r="B17783">
        <v>2016</v>
      </c>
      <c r="C17783">
        <v>9500</v>
      </c>
      <c r="D17783" t="s">
        <v>10</v>
      </c>
      <c r="E17783">
        <v>11138</v>
      </c>
      <c r="F17783" t="s">
        <v>11</v>
      </c>
      <c r="G17783">
        <v>165</v>
      </c>
      <c r="H17783">
        <v>44.1</v>
      </c>
      <c r="I17783">
        <v>1.6</v>
      </c>
    </row>
    <row r="17784" spans="1:9" x14ac:dyDescent="0.25">
      <c r="A17784" t="s">
        <v>58</v>
      </c>
      <c r="B17784">
        <v>2015</v>
      </c>
      <c r="C17784">
        <v>7500</v>
      </c>
      <c r="D17784" t="s">
        <v>10</v>
      </c>
      <c r="E17784">
        <v>53130</v>
      </c>
      <c r="F17784" t="s">
        <v>11</v>
      </c>
      <c r="G17784">
        <v>20</v>
      </c>
      <c r="H17784">
        <v>61.4</v>
      </c>
      <c r="I17784">
        <v>1</v>
      </c>
    </row>
    <row r="17785" spans="1:9" x14ac:dyDescent="0.25">
      <c r="A17785" t="s">
        <v>57</v>
      </c>
      <c r="B17785">
        <v>2019</v>
      </c>
      <c r="C17785">
        <v>16250</v>
      </c>
      <c r="D17785" t="s">
        <v>10</v>
      </c>
      <c r="E17785">
        <v>1945</v>
      </c>
      <c r="F17785" t="s">
        <v>11</v>
      </c>
      <c r="G17785">
        <v>145</v>
      </c>
      <c r="H17785">
        <v>58.9</v>
      </c>
      <c r="I17785">
        <v>1</v>
      </c>
    </row>
    <row r="17786" spans="1:9" x14ac:dyDescent="0.25">
      <c r="A17786" t="s">
        <v>57</v>
      </c>
      <c r="B17786">
        <v>2013</v>
      </c>
      <c r="C17786">
        <v>6000</v>
      </c>
      <c r="D17786" t="s">
        <v>10</v>
      </c>
      <c r="E17786">
        <v>58246</v>
      </c>
      <c r="F17786" t="s">
        <v>11</v>
      </c>
      <c r="G17786">
        <v>30</v>
      </c>
      <c r="H17786">
        <v>54.3</v>
      </c>
      <c r="I17786">
        <v>1.2</v>
      </c>
    </row>
    <row r="17787" spans="1:9" x14ac:dyDescent="0.25">
      <c r="A17787" t="s">
        <v>57</v>
      </c>
      <c r="B17787">
        <v>2012</v>
      </c>
      <c r="C17787">
        <v>5500</v>
      </c>
      <c r="D17787" t="s">
        <v>10</v>
      </c>
      <c r="E17787">
        <v>64068</v>
      </c>
      <c r="F17787" t="s">
        <v>14</v>
      </c>
      <c r="G17787">
        <v>125</v>
      </c>
      <c r="H17787">
        <v>51.4</v>
      </c>
      <c r="I17787">
        <v>1.4</v>
      </c>
    </row>
    <row r="17788" spans="1:9" x14ac:dyDescent="0.25">
      <c r="A17788" t="s">
        <v>57</v>
      </c>
      <c r="B17788">
        <v>2018</v>
      </c>
      <c r="C17788">
        <v>12000</v>
      </c>
      <c r="D17788" t="s">
        <v>10</v>
      </c>
      <c r="E17788">
        <v>4127</v>
      </c>
      <c r="F17788" t="s">
        <v>11</v>
      </c>
      <c r="G17788">
        <v>150</v>
      </c>
      <c r="H17788">
        <v>55.4</v>
      </c>
      <c r="I17788">
        <v>1.1000000000000001</v>
      </c>
    </row>
    <row r="17789" spans="1:9" x14ac:dyDescent="0.25">
      <c r="A17789" t="s">
        <v>57</v>
      </c>
      <c r="B17789">
        <v>2017</v>
      </c>
      <c r="C17789">
        <v>9000</v>
      </c>
      <c r="D17789" t="s">
        <v>10</v>
      </c>
      <c r="E17789">
        <v>24688</v>
      </c>
      <c r="F17789" t="s">
        <v>11</v>
      </c>
      <c r="G17789">
        <v>150</v>
      </c>
      <c r="H17789">
        <v>54.3</v>
      </c>
      <c r="I17789">
        <v>1.2</v>
      </c>
    </row>
    <row r="17790" spans="1:9" x14ac:dyDescent="0.25">
      <c r="A17790" t="s">
        <v>60</v>
      </c>
      <c r="B17790">
        <v>2019</v>
      </c>
      <c r="C17790">
        <v>16500</v>
      </c>
      <c r="D17790" t="s">
        <v>10</v>
      </c>
      <c r="E17790">
        <v>13278</v>
      </c>
      <c r="F17790" t="s">
        <v>14</v>
      </c>
      <c r="G17790">
        <v>145</v>
      </c>
      <c r="H17790">
        <v>54.3</v>
      </c>
      <c r="I17790">
        <v>1.5</v>
      </c>
    </row>
    <row r="17791" spans="1:9" x14ac:dyDescent="0.25">
      <c r="A17791" t="s">
        <v>57</v>
      </c>
      <c r="B17791">
        <v>2017</v>
      </c>
      <c r="C17791">
        <v>10500</v>
      </c>
      <c r="D17791" t="s">
        <v>10</v>
      </c>
      <c r="E17791">
        <v>19136</v>
      </c>
      <c r="F17791" t="s">
        <v>11</v>
      </c>
      <c r="G17791">
        <v>0</v>
      </c>
      <c r="H17791">
        <v>65.7</v>
      </c>
      <c r="I17791">
        <v>1</v>
      </c>
    </row>
    <row r="17792" spans="1:9" x14ac:dyDescent="0.25">
      <c r="A17792" t="s">
        <v>67</v>
      </c>
      <c r="B17792">
        <v>2017</v>
      </c>
      <c r="C17792">
        <v>11500</v>
      </c>
      <c r="D17792" t="s">
        <v>10</v>
      </c>
      <c r="E17792">
        <v>7121</v>
      </c>
      <c r="F17792" t="s">
        <v>11</v>
      </c>
      <c r="G17792">
        <v>145</v>
      </c>
      <c r="H17792">
        <v>55.4</v>
      </c>
      <c r="I17792">
        <v>1</v>
      </c>
    </row>
    <row r="17793" spans="1:9" x14ac:dyDescent="0.25">
      <c r="A17793" t="s">
        <v>57</v>
      </c>
      <c r="B17793">
        <v>2017</v>
      </c>
      <c r="C17793">
        <v>10500</v>
      </c>
      <c r="D17793" t="s">
        <v>10</v>
      </c>
      <c r="E17793">
        <v>3500</v>
      </c>
      <c r="F17793" t="s">
        <v>11</v>
      </c>
      <c r="G17793">
        <v>145</v>
      </c>
      <c r="H17793">
        <v>64.2</v>
      </c>
      <c r="I17793">
        <v>1.1000000000000001</v>
      </c>
    </row>
    <row r="17794" spans="1:9" x14ac:dyDescent="0.25">
      <c r="A17794" t="s">
        <v>60</v>
      </c>
      <c r="B17794">
        <v>2016</v>
      </c>
      <c r="C17794">
        <v>17000</v>
      </c>
      <c r="D17794" t="s">
        <v>13</v>
      </c>
      <c r="E17794">
        <v>7016</v>
      </c>
      <c r="F17794" t="s">
        <v>11</v>
      </c>
      <c r="G17794">
        <v>235</v>
      </c>
      <c r="H17794">
        <v>38.200000000000003</v>
      </c>
      <c r="I17794">
        <v>1.5</v>
      </c>
    </row>
    <row r="17795" spans="1:9" x14ac:dyDescent="0.25">
      <c r="A17795" t="s">
        <v>70</v>
      </c>
      <c r="B17795">
        <v>2017</v>
      </c>
      <c r="C17795">
        <v>10500</v>
      </c>
      <c r="D17795" t="s">
        <v>10</v>
      </c>
      <c r="E17795">
        <v>38967</v>
      </c>
      <c r="F17795" t="s">
        <v>11</v>
      </c>
      <c r="G17795">
        <v>30</v>
      </c>
      <c r="H17795">
        <v>54.3</v>
      </c>
      <c r="I17795">
        <v>1</v>
      </c>
    </row>
    <row r="17796" spans="1:9" x14ac:dyDescent="0.25">
      <c r="A17796" t="s">
        <v>74</v>
      </c>
      <c r="B17796">
        <v>2019</v>
      </c>
      <c r="C17796">
        <v>22000</v>
      </c>
      <c r="D17796" t="s">
        <v>10</v>
      </c>
      <c r="E17796">
        <v>1523</v>
      </c>
      <c r="F17796" t="s">
        <v>14</v>
      </c>
      <c r="G17796">
        <v>145</v>
      </c>
      <c r="H17796">
        <v>61.4</v>
      </c>
      <c r="I17796">
        <v>1.5</v>
      </c>
    </row>
    <row r="17797" spans="1:9" x14ac:dyDescent="0.25">
      <c r="A17797" t="s">
        <v>60</v>
      </c>
      <c r="B17797">
        <v>2016</v>
      </c>
      <c r="C17797">
        <v>13500</v>
      </c>
      <c r="D17797" t="s">
        <v>10</v>
      </c>
      <c r="E17797">
        <v>32196</v>
      </c>
      <c r="F17797" t="s">
        <v>11</v>
      </c>
      <c r="G17797">
        <v>160</v>
      </c>
      <c r="H17797">
        <v>45.6</v>
      </c>
      <c r="I17797">
        <v>1.5</v>
      </c>
    </row>
    <row r="17798" spans="1:9" x14ac:dyDescent="0.25">
      <c r="A17798" t="s">
        <v>57</v>
      </c>
      <c r="B17798">
        <v>2019</v>
      </c>
      <c r="C17798">
        <v>14500</v>
      </c>
      <c r="D17798" t="s">
        <v>10</v>
      </c>
      <c r="E17798">
        <v>3229</v>
      </c>
      <c r="F17798" t="s">
        <v>11</v>
      </c>
      <c r="G17798">
        <v>145</v>
      </c>
      <c r="H17798">
        <v>58.9</v>
      </c>
      <c r="I17798">
        <v>1</v>
      </c>
    </row>
    <row r="17799" spans="1:9" x14ac:dyDescent="0.25">
      <c r="A17799" t="s">
        <v>66</v>
      </c>
      <c r="B17799">
        <v>2019</v>
      </c>
      <c r="C17799">
        <v>25000</v>
      </c>
      <c r="D17799" t="s">
        <v>13</v>
      </c>
      <c r="E17799">
        <v>13200</v>
      </c>
      <c r="F17799" t="s">
        <v>14</v>
      </c>
      <c r="G17799">
        <v>145</v>
      </c>
      <c r="H17799">
        <v>53.3</v>
      </c>
      <c r="I17799">
        <v>2</v>
      </c>
    </row>
    <row r="17800" spans="1:9" x14ac:dyDescent="0.25">
      <c r="A17800" t="s">
        <v>57</v>
      </c>
      <c r="B17800">
        <v>2016</v>
      </c>
      <c r="C17800">
        <v>9000</v>
      </c>
      <c r="D17800" t="s">
        <v>13</v>
      </c>
      <c r="E17800">
        <v>29727</v>
      </c>
      <c r="F17800" t="s">
        <v>11</v>
      </c>
      <c r="G17800">
        <v>145</v>
      </c>
      <c r="H17800">
        <v>47.9</v>
      </c>
      <c r="I17800">
        <v>1.6</v>
      </c>
    </row>
    <row r="17801" spans="1:9" x14ac:dyDescent="0.25">
      <c r="A17801" t="s">
        <v>58</v>
      </c>
      <c r="B17801">
        <v>2017</v>
      </c>
      <c r="C17801">
        <v>11750</v>
      </c>
      <c r="D17801" t="s">
        <v>10</v>
      </c>
      <c r="E17801">
        <v>32746</v>
      </c>
      <c r="F17801" t="s">
        <v>14</v>
      </c>
      <c r="G17801">
        <v>145</v>
      </c>
      <c r="H17801">
        <v>74.3</v>
      </c>
      <c r="I17801">
        <v>1.5</v>
      </c>
    </row>
    <row r="17802" spans="1:9" x14ac:dyDescent="0.25">
      <c r="A17802" t="s">
        <v>60</v>
      </c>
      <c r="B17802">
        <v>2016</v>
      </c>
      <c r="C17802">
        <v>13500</v>
      </c>
      <c r="D17802" t="s">
        <v>10</v>
      </c>
      <c r="E17802">
        <v>40970</v>
      </c>
      <c r="F17802" t="s">
        <v>14</v>
      </c>
      <c r="G17802">
        <v>125</v>
      </c>
      <c r="H17802">
        <v>60.1</v>
      </c>
      <c r="I17802">
        <v>2</v>
      </c>
    </row>
    <row r="17803" spans="1:9" x14ac:dyDescent="0.25">
      <c r="A17803" t="s">
        <v>60</v>
      </c>
      <c r="B17803">
        <v>2017</v>
      </c>
      <c r="C17803">
        <v>17500</v>
      </c>
      <c r="D17803" t="s">
        <v>13</v>
      </c>
      <c r="E17803">
        <v>14511</v>
      </c>
      <c r="F17803" t="s">
        <v>14</v>
      </c>
      <c r="G17803">
        <v>145</v>
      </c>
      <c r="H17803">
        <v>54.3</v>
      </c>
      <c r="I17803">
        <v>2</v>
      </c>
    </row>
    <row r="17804" spans="1:9" x14ac:dyDescent="0.25">
      <c r="A17804" t="s">
        <v>72</v>
      </c>
      <c r="B17804">
        <v>2016</v>
      </c>
      <c r="C17804">
        <v>18250</v>
      </c>
      <c r="D17804" t="s">
        <v>10</v>
      </c>
      <c r="E17804">
        <v>40080</v>
      </c>
      <c r="F17804" t="s">
        <v>14</v>
      </c>
      <c r="G17804">
        <v>125</v>
      </c>
      <c r="H17804">
        <v>56.5</v>
      </c>
      <c r="I17804">
        <v>2</v>
      </c>
    </row>
    <row r="17805" spans="1:9" x14ac:dyDescent="0.25">
      <c r="A17805" t="s">
        <v>60</v>
      </c>
      <c r="B17805">
        <v>2017</v>
      </c>
      <c r="C17805">
        <v>18000</v>
      </c>
      <c r="D17805" t="s">
        <v>13</v>
      </c>
      <c r="E17805">
        <v>1272</v>
      </c>
      <c r="F17805" t="s">
        <v>11</v>
      </c>
      <c r="G17805">
        <v>235</v>
      </c>
      <c r="H17805">
        <v>38.200000000000003</v>
      </c>
      <c r="I17805">
        <v>1.5</v>
      </c>
    </row>
    <row r="17806" spans="1:9" x14ac:dyDescent="0.25">
      <c r="A17806" t="s">
        <v>59</v>
      </c>
      <c r="B17806">
        <v>2019</v>
      </c>
      <c r="C17806">
        <v>25695</v>
      </c>
      <c r="D17806" t="s">
        <v>10</v>
      </c>
      <c r="E17806">
        <v>3021</v>
      </c>
      <c r="F17806" t="s">
        <v>11</v>
      </c>
      <c r="G17806">
        <v>145</v>
      </c>
      <c r="H17806">
        <v>50.4</v>
      </c>
      <c r="I17806">
        <v>1</v>
      </c>
    </row>
    <row r="17807" spans="1:9" x14ac:dyDescent="0.25">
      <c r="A17807" t="s">
        <v>57</v>
      </c>
      <c r="B17807">
        <v>2017</v>
      </c>
      <c r="C17807">
        <v>11000</v>
      </c>
      <c r="D17807" t="s">
        <v>13</v>
      </c>
      <c r="E17807">
        <v>10782</v>
      </c>
      <c r="F17807" t="s">
        <v>11</v>
      </c>
      <c r="G17807">
        <v>0</v>
      </c>
      <c r="H17807">
        <v>57.7</v>
      </c>
      <c r="I17807">
        <v>1</v>
      </c>
    </row>
    <row r="17808" spans="1:9" x14ac:dyDescent="0.25">
      <c r="A17808" t="s">
        <v>57</v>
      </c>
      <c r="B17808">
        <v>2017</v>
      </c>
      <c r="C17808">
        <v>11500</v>
      </c>
      <c r="D17808" t="s">
        <v>13</v>
      </c>
      <c r="E17808">
        <v>6877</v>
      </c>
      <c r="F17808" t="s">
        <v>11</v>
      </c>
      <c r="G17808">
        <v>0</v>
      </c>
      <c r="H17808">
        <v>57.7</v>
      </c>
      <c r="I17808">
        <v>1</v>
      </c>
    </row>
    <row r="17809" spans="1:9" x14ac:dyDescent="0.25">
      <c r="A17809" t="s">
        <v>57</v>
      </c>
      <c r="B17809">
        <v>2019</v>
      </c>
      <c r="C17809">
        <v>16500</v>
      </c>
      <c r="D17809" t="s">
        <v>10</v>
      </c>
      <c r="E17809">
        <v>756</v>
      </c>
      <c r="F17809" t="s">
        <v>11</v>
      </c>
      <c r="G17809">
        <v>145</v>
      </c>
      <c r="H17809">
        <v>58.9</v>
      </c>
      <c r="I17809">
        <v>1</v>
      </c>
    </row>
    <row r="17810" spans="1:9" x14ac:dyDescent="0.25">
      <c r="A17810" t="s">
        <v>58</v>
      </c>
      <c r="B17810">
        <v>2017</v>
      </c>
      <c r="C17810">
        <v>14000</v>
      </c>
      <c r="D17810" t="s">
        <v>13</v>
      </c>
      <c r="E17810">
        <v>9137</v>
      </c>
      <c r="F17810" t="s">
        <v>11</v>
      </c>
      <c r="G17810">
        <v>125</v>
      </c>
      <c r="H17810">
        <v>51.4</v>
      </c>
      <c r="I17810">
        <v>1</v>
      </c>
    </row>
    <row r="17811" spans="1:9" x14ac:dyDescent="0.25">
      <c r="A17811" t="s">
        <v>57</v>
      </c>
      <c r="B17811">
        <v>2017</v>
      </c>
      <c r="C17811">
        <v>11500</v>
      </c>
      <c r="D17811" t="s">
        <v>13</v>
      </c>
      <c r="E17811">
        <v>11949</v>
      </c>
      <c r="F17811" t="s">
        <v>11</v>
      </c>
      <c r="G17811">
        <v>145</v>
      </c>
      <c r="H17811">
        <v>47.9</v>
      </c>
      <c r="I17811">
        <v>1.6</v>
      </c>
    </row>
    <row r="17812" spans="1:9" x14ac:dyDescent="0.25">
      <c r="A17812" t="s">
        <v>57</v>
      </c>
      <c r="B17812">
        <v>2017</v>
      </c>
      <c r="C17812">
        <v>12000</v>
      </c>
      <c r="D17812" t="s">
        <v>13</v>
      </c>
      <c r="E17812">
        <v>10310</v>
      </c>
      <c r="F17812" t="s">
        <v>11</v>
      </c>
      <c r="G17812">
        <v>0</v>
      </c>
      <c r="H17812">
        <v>57.7</v>
      </c>
      <c r="I17812">
        <v>1</v>
      </c>
    </row>
    <row r="17813" spans="1:9" x14ac:dyDescent="0.25">
      <c r="A17813" t="s">
        <v>57</v>
      </c>
      <c r="B17813">
        <v>2017</v>
      </c>
      <c r="C17813">
        <v>11000</v>
      </c>
      <c r="D17813" t="s">
        <v>10</v>
      </c>
      <c r="E17813">
        <v>9066</v>
      </c>
      <c r="F17813" t="s">
        <v>11</v>
      </c>
      <c r="G17813">
        <v>0</v>
      </c>
      <c r="H17813">
        <v>65.7</v>
      </c>
      <c r="I17813">
        <v>1</v>
      </c>
    </row>
    <row r="17814" spans="1:9" x14ac:dyDescent="0.25">
      <c r="A17814" t="s">
        <v>60</v>
      </c>
      <c r="B17814">
        <v>2016</v>
      </c>
      <c r="C17814">
        <v>15000</v>
      </c>
      <c r="D17814" t="s">
        <v>10</v>
      </c>
      <c r="E17814">
        <v>18570</v>
      </c>
      <c r="F17814" t="s">
        <v>14</v>
      </c>
      <c r="G17814">
        <v>125</v>
      </c>
      <c r="H17814">
        <v>60.1</v>
      </c>
      <c r="I17814">
        <v>2</v>
      </c>
    </row>
    <row r="17815" spans="1:9" x14ac:dyDescent="0.25">
      <c r="A17815" t="s">
        <v>57</v>
      </c>
      <c r="B17815">
        <v>2019</v>
      </c>
      <c r="C17815">
        <v>17500</v>
      </c>
      <c r="D17815" t="s">
        <v>13</v>
      </c>
      <c r="E17815">
        <v>2020</v>
      </c>
      <c r="F17815" t="s">
        <v>11</v>
      </c>
      <c r="G17815">
        <v>145</v>
      </c>
      <c r="H17815">
        <v>48.7</v>
      </c>
      <c r="I17815">
        <v>1</v>
      </c>
    </row>
    <row r="17816" spans="1:9" x14ac:dyDescent="0.25">
      <c r="A17816" t="s">
        <v>74</v>
      </c>
      <c r="B17816">
        <v>2019</v>
      </c>
      <c r="C17816">
        <v>17999</v>
      </c>
      <c r="D17816" t="s">
        <v>10</v>
      </c>
      <c r="E17816">
        <v>6937</v>
      </c>
      <c r="F17816" t="s">
        <v>14</v>
      </c>
      <c r="G17816">
        <v>145</v>
      </c>
      <c r="H17816">
        <v>61.4</v>
      </c>
      <c r="I17816">
        <v>1.5</v>
      </c>
    </row>
    <row r="17817" spans="1:9" x14ac:dyDescent="0.25">
      <c r="A17817" t="s">
        <v>65</v>
      </c>
      <c r="B17817">
        <v>2019</v>
      </c>
      <c r="C17817">
        <v>19999</v>
      </c>
      <c r="D17817" t="s">
        <v>10</v>
      </c>
      <c r="E17817">
        <v>2223</v>
      </c>
      <c r="F17817" t="s">
        <v>14</v>
      </c>
      <c r="G17817">
        <v>150</v>
      </c>
      <c r="H17817">
        <v>35.299999999999997</v>
      </c>
      <c r="I17817">
        <v>2</v>
      </c>
    </row>
    <row r="17818" spans="1:9" x14ac:dyDescent="0.25">
      <c r="A17818" t="s">
        <v>57</v>
      </c>
      <c r="B17818">
        <v>2009</v>
      </c>
      <c r="C17818">
        <v>4000</v>
      </c>
      <c r="D17818" t="s">
        <v>10</v>
      </c>
      <c r="E17818">
        <v>49500</v>
      </c>
      <c r="F17818" t="s">
        <v>11</v>
      </c>
      <c r="G17818">
        <v>150</v>
      </c>
      <c r="H17818">
        <v>49.6</v>
      </c>
      <c r="I17818">
        <v>1.4</v>
      </c>
    </row>
    <row r="17819" spans="1:9" x14ac:dyDescent="0.25">
      <c r="A17819" t="s">
        <v>60</v>
      </c>
      <c r="B17819">
        <v>2017</v>
      </c>
      <c r="C17819">
        <v>17000</v>
      </c>
      <c r="D17819" t="s">
        <v>10</v>
      </c>
      <c r="E17819">
        <v>19900</v>
      </c>
      <c r="F17819" t="s">
        <v>11</v>
      </c>
      <c r="G17819">
        <v>145</v>
      </c>
      <c r="H17819">
        <v>45.6</v>
      </c>
      <c r="I17819">
        <v>1.5</v>
      </c>
    </row>
    <row r="17820" spans="1:9" x14ac:dyDescent="0.25">
      <c r="A17820" t="s">
        <v>57</v>
      </c>
      <c r="B17820">
        <v>2016</v>
      </c>
      <c r="C17820">
        <v>10000</v>
      </c>
      <c r="D17820" t="s">
        <v>10</v>
      </c>
      <c r="E17820">
        <v>16749</v>
      </c>
      <c r="F17820" t="s">
        <v>11</v>
      </c>
      <c r="G17820">
        <v>0</v>
      </c>
      <c r="H17820">
        <v>65.7</v>
      </c>
      <c r="I17820">
        <v>1</v>
      </c>
    </row>
    <row r="17821" spans="1:9" x14ac:dyDescent="0.25">
      <c r="A17821" t="s">
        <v>57</v>
      </c>
      <c r="B17821">
        <v>2017</v>
      </c>
      <c r="C17821">
        <v>9500</v>
      </c>
      <c r="D17821" t="s">
        <v>10</v>
      </c>
      <c r="E17821">
        <v>16565</v>
      </c>
      <c r="F17821" t="s">
        <v>11</v>
      </c>
      <c r="G17821">
        <v>145</v>
      </c>
      <c r="H17821">
        <v>64.2</v>
      </c>
      <c r="I17821">
        <v>1.1000000000000001</v>
      </c>
    </row>
    <row r="17822" spans="1:9" x14ac:dyDescent="0.25">
      <c r="A17822" t="s">
        <v>60</v>
      </c>
      <c r="B17822">
        <v>2019</v>
      </c>
      <c r="C17822">
        <v>22500</v>
      </c>
      <c r="D17822" t="s">
        <v>13</v>
      </c>
      <c r="E17822">
        <v>11855</v>
      </c>
      <c r="F17822" t="s">
        <v>14</v>
      </c>
      <c r="G17822">
        <v>145</v>
      </c>
      <c r="H17822">
        <v>42.2</v>
      </c>
      <c r="I17822">
        <v>2</v>
      </c>
    </row>
    <row r="17823" spans="1:9" x14ac:dyDescent="0.25">
      <c r="A17823" t="s">
        <v>57</v>
      </c>
      <c r="B17823">
        <v>2018</v>
      </c>
      <c r="C17823">
        <v>11500</v>
      </c>
      <c r="D17823" t="s">
        <v>10</v>
      </c>
      <c r="E17823">
        <v>15417</v>
      </c>
      <c r="F17823" t="s">
        <v>11</v>
      </c>
      <c r="G17823">
        <v>145</v>
      </c>
      <c r="H17823">
        <v>65.7</v>
      </c>
      <c r="I17823">
        <v>1</v>
      </c>
    </row>
    <row r="17824" spans="1:9" x14ac:dyDescent="0.25">
      <c r="A17824" t="s">
        <v>57</v>
      </c>
      <c r="B17824">
        <v>2017</v>
      </c>
      <c r="C17824">
        <v>12000</v>
      </c>
      <c r="D17824" t="s">
        <v>10</v>
      </c>
      <c r="E17824">
        <v>5925</v>
      </c>
      <c r="F17824" t="s">
        <v>11</v>
      </c>
      <c r="G17824">
        <v>0</v>
      </c>
      <c r="H17824">
        <v>65.7</v>
      </c>
      <c r="I17824">
        <v>1</v>
      </c>
    </row>
    <row r="17825" spans="1:9" x14ac:dyDescent="0.25">
      <c r="A17825" t="s">
        <v>63</v>
      </c>
      <c r="B17825">
        <v>2017</v>
      </c>
      <c r="C17825">
        <v>15499</v>
      </c>
      <c r="D17825" t="s">
        <v>13</v>
      </c>
      <c r="E17825">
        <v>10162</v>
      </c>
      <c r="F17825" t="s">
        <v>11</v>
      </c>
      <c r="G17825">
        <v>235</v>
      </c>
      <c r="H17825">
        <v>38.200000000000003</v>
      </c>
      <c r="I17825">
        <v>5</v>
      </c>
    </row>
    <row r="17826" spans="1:9" x14ac:dyDescent="0.25">
      <c r="A17826" t="s">
        <v>72</v>
      </c>
      <c r="B17826">
        <v>2019</v>
      </c>
      <c r="C17826">
        <v>24799</v>
      </c>
      <c r="D17826" t="s">
        <v>13</v>
      </c>
      <c r="E17826">
        <v>16109</v>
      </c>
      <c r="F17826" t="s">
        <v>14</v>
      </c>
      <c r="G17826">
        <v>145</v>
      </c>
      <c r="H17826">
        <v>53.3</v>
      </c>
      <c r="I17826">
        <v>2</v>
      </c>
    </row>
    <row r="17827" spans="1:9" x14ac:dyDescent="0.25">
      <c r="A17827" t="s">
        <v>60</v>
      </c>
      <c r="B17827">
        <v>2019</v>
      </c>
      <c r="C17827">
        <v>19499</v>
      </c>
      <c r="D17827" t="s">
        <v>10</v>
      </c>
      <c r="E17827">
        <v>6689</v>
      </c>
      <c r="F17827" t="s">
        <v>11</v>
      </c>
      <c r="G17827">
        <v>150</v>
      </c>
      <c r="H17827">
        <v>35.299999999999997</v>
      </c>
      <c r="I17827">
        <v>1.5</v>
      </c>
    </row>
    <row r="17828" spans="1:9" x14ac:dyDescent="0.25">
      <c r="A17828" t="s">
        <v>61</v>
      </c>
      <c r="B17828">
        <v>2019</v>
      </c>
      <c r="C17828">
        <v>16499</v>
      </c>
      <c r="D17828" t="s">
        <v>13</v>
      </c>
      <c r="E17828">
        <v>6070</v>
      </c>
      <c r="F17828" t="s">
        <v>11</v>
      </c>
      <c r="G17828">
        <v>145</v>
      </c>
      <c r="H17828">
        <v>44.1</v>
      </c>
      <c r="I17828">
        <v>1</v>
      </c>
    </row>
    <row r="17829" spans="1:9" x14ac:dyDescent="0.25">
      <c r="A17829" t="s">
        <v>58</v>
      </c>
      <c r="B17829">
        <v>2019</v>
      </c>
      <c r="C17829">
        <v>14899</v>
      </c>
      <c r="D17829" t="s">
        <v>10</v>
      </c>
      <c r="E17829">
        <v>2832</v>
      </c>
      <c r="F17829" t="s">
        <v>11</v>
      </c>
      <c r="G17829">
        <v>145</v>
      </c>
      <c r="H17829">
        <v>58.9</v>
      </c>
      <c r="I17829">
        <v>1</v>
      </c>
    </row>
    <row r="17830" spans="1:9" x14ac:dyDescent="0.25">
      <c r="A17830" t="s">
        <v>57</v>
      </c>
      <c r="B17830">
        <v>2018</v>
      </c>
      <c r="C17830">
        <v>11999</v>
      </c>
      <c r="D17830" t="s">
        <v>10</v>
      </c>
      <c r="E17830">
        <v>17560</v>
      </c>
      <c r="F17830" t="s">
        <v>11</v>
      </c>
      <c r="G17830">
        <v>150</v>
      </c>
      <c r="H17830">
        <v>58.9</v>
      </c>
      <c r="I17830">
        <v>1</v>
      </c>
    </row>
    <row r="17831" spans="1:9" x14ac:dyDescent="0.25">
      <c r="A17831" t="s">
        <v>72</v>
      </c>
      <c r="B17831">
        <v>2017</v>
      </c>
      <c r="C17831">
        <v>20999</v>
      </c>
      <c r="D17831" t="s">
        <v>13</v>
      </c>
      <c r="E17831">
        <v>6989</v>
      </c>
      <c r="F17831" t="s">
        <v>14</v>
      </c>
      <c r="G17831">
        <v>150</v>
      </c>
      <c r="H17831">
        <v>52.3</v>
      </c>
      <c r="I17831">
        <v>2</v>
      </c>
    </row>
    <row r="17832" spans="1:9" x14ac:dyDescent="0.25">
      <c r="A17832" t="s">
        <v>58</v>
      </c>
      <c r="B17832">
        <v>2019</v>
      </c>
      <c r="C17832">
        <v>17799</v>
      </c>
      <c r="D17832" t="s">
        <v>13</v>
      </c>
      <c r="E17832">
        <v>906</v>
      </c>
      <c r="F17832" t="s">
        <v>11</v>
      </c>
      <c r="G17832">
        <v>150</v>
      </c>
      <c r="H17832">
        <v>50.4</v>
      </c>
      <c r="I17832">
        <v>1</v>
      </c>
    </row>
    <row r="17833" spans="1:9" x14ac:dyDescent="0.25">
      <c r="A17833" t="s">
        <v>72</v>
      </c>
      <c r="B17833">
        <v>2017</v>
      </c>
      <c r="C17833">
        <v>17991</v>
      </c>
      <c r="D17833" t="s">
        <v>13</v>
      </c>
      <c r="E17833">
        <v>28522</v>
      </c>
      <c r="F17833" t="s">
        <v>14</v>
      </c>
      <c r="G17833">
        <v>145</v>
      </c>
      <c r="H17833">
        <v>52.3</v>
      </c>
      <c r="I17833">
        <v>2</v>
      </c>
    </row>
    <row r="17834" spans="1:9" x14ac:dyDescent="0.25">
      <c r="A17834" t="s">
        <v>63</v>
      </c>
      <c r="B17834">
        <v>2019</v>
      </c>
      <c r="C17834">
        <v>20999</v>
      </c>
      <c r="D17834" t="s">
        <v>13</v>
      </c>
      <c r="E17834">
        <v>3621</v>
      </c>
      <c r="F17834" t="s">
        <v>11</v>
      </c>
      <c r="G17834">
        <v>135</v>
      </c>
      <c r="H17834">
        <v>47.1</v>
      </c>
      <c r="I17834">
        <v>2</v>
      </c>
    </row>
    <row r="17835" spans="1:9" x14ac:dyDescent="0.25">
      <c r="A17835" t="s">
        <v>64</v>
      </c>
      <c r="B17835">
        <v>2018</v>
      </c>
      <c r="C17835">
        <v>8750</v>
      </c>
      <c r="D17835" t="s">
        <v>10</v>
      </c>
      <c r="E17835">
        <v>9724</v>
      </c>
      <c r="F17835" t="s">
        <v>11</v>
      </c>
      <c r="G17835">
        <v>150</v>
      </c>
      <c r="H17835">
        <v>57.7</v>
      </c>
      <c r="I17835">
        <v>1.2</v>
      </c>
    </row>
    <row r="17836" spans="1:9" x14ac:dyDescent="0.25">
      <c r="A17836" t="s">
        <v>57</v>
      </c>
      <c r="B17836">
        <v>2018</v>
      </c>
      <c r="C17836">
        <v>10250</v>
      </c>
      <c r="D17836" t="s">
        <v>10</v>
      </c>
      <c r="E17836">
        <v>14259</v>
      </c>
      <c r="F17836" t="s">
        <v>11</v>
      </c>
      <c r="G17836">
        <v>150</v>
      </c>
      <c r="H17836">
        <v>64.2</v>
      </c>
      <c r="I17836">
        <v>1.1000000000000001</v>
      </c>
    </row>
    <row r="17837" spans="1:9" x14ac:dyDescent="0.25">
      <c r="A17837" t="s">
        <v>58</v>
      </c>
      <c r="B17837">
        <v>2015</v>
      </c>
      <c r="C17837">
        <v>7500</v>
      </c>
      <c r="D17837" t="s">
        <v>10</v>
      </c>
      <c r="E17837">
        <v>67107</v>
      </c>
      <c r="F17837" t="s">
        <v>14</v>
      </c>
      <c r="G17837">
        <v>0</v>
      </c>
      <c r="H17837">
        <v>74.3</v>
      </c>
      <c r="I17837">
        <v>1.5</v>
      </c>
    </row>
    <row r="17838" spans="1:9" x14ac:dyDescent="0.25">
      <c r="A17838" t="s">
        <v>67</v>
      </c>
      <c r="B17838">
        <v>2015</v>
      </c>
      <c r="C17838">
        <v>7250</v>
      </c>
      <c r="D17838" t="s">
        <v>10</v>
      </c>
      <c r="E17838">
        <v>56000</v>
      </c>
      <c r="F17838" t="s">
        <v>11</v>
      </c>
      <c r="G17838">
        <v>30</v>
      </c>
      <c r="H17838">
        <v>55.4</v>
      </c>
      <c r="I17838">
        <v>1</v>
      </c>
    </row>
    <row r="17839" spans="1:9" x14ac:dyDescent="0.25">
      <c r="A17839" t="s">
        <v>58</v>
      </c>
      <c r="B17839">
        <v>2018</v>
      </c>
      <c r="C17839">
        <v>12500</v>
      </c>
      <c r="D17839" t="s">
        <v>10</v>
      </c>
      <c r="E17839">
        <v>7677</v>
      </c>
      <c r="F17839" t="s">
        <v>11</v>
      </c>
      <c r="G17839">
        <v>150</v>
      </c>
      <c r="H17839">
        <v>60.1</v>
      </c>
      <c r="I17839">
        <v>1</v>
      </c>
    </row>
    <row r="17840" spans="1:9" x14ac:dyDescent="0.25">
      <c r="A17840" t="s">
        <v>66</v>
      </c>
      <c r="B17840">
        <v>2020</v>
      </c>
      <c r="C17840">
        <v>30000</v>
      </c>
      <c r="D17840" t="s">
        <v>13</v>
      </c>
      <c r="E17840">
        <v>1000</v>
      </c>
      <c r="F17840" t="s">
        <v>14</v>
      </c>
      <c r="G17840">
        <v>145</v>
      </c>
      <c r="H17840">
        <v>43.5</v>
      </c>
      <c r="I17840">
        <v>2</v>
      </c>
    </row>
    <row r="17841" spans="1:9" x14ac:dyDescent="0.25">
      <c r="A17841" t="s">
        <v>57</v>
      </c>
      <c r="B17841">
        <v>2020</v>
      </c>
      <c r="C17841">
        <v>13750</v>
      </c>
      <c r="D17841" t="s">
        <v>10</v>
      </c>
      <c r="E17841">
        <v>1200</v>
      </c>
      <c r="F17841" t="s">
        <v>11</v>
      </c>
      <c r="G17841">
        <v>145</v>
      </c>
      <c r="H17841">
        <v>56.5</v>
      </c>
      <c r="I17841">
        <v>1</v>
      </c>
    </row>
    <row r="17842" spans="1:9" x14ac:dyDescent="0.25">
      <c r="A17842" t="s">
        <v>57</v>
      </c>
      <c r="B17842">
        <v>2020</v>
      </c>
      <c r="C17842">
        <v>14500</v>
      </c>
      <c r="D17842" t="s">
        <v>10</v>
      </c>
      <c r="E17842">
        <v>1400</v>
      </c>
      <c r="F17842" t="s">
        <v>11</v>
      </c>
      <c r="G17842">
        <v>145</v>
      </c>
      <c r="H17842">
        <v>58.9</v>
      </c>
      <c r="I17842">
        <v>1</v>
      </c>
    </row>
    <row r="17843" spans="1:9" x14ac:dyDescent="0.25">
      <c r="A17843" t="s">
        <v>57</v>
      </c>
      <c r="B17843">
        <v>2020</v>
      </c>
      <c r="C17843">
        <v>16500</v>
      </c>
      <c r="D17843" t="s">
        <v>10</v>
      </c>
      <c r="E17843">
        <v>1500</v>
      </c>
      <c r="F17843" t="s">
        <v>11</v>
      </c>
      <c r="G17843">
        <v>145</v>
      </c>
      <c r="H17843">
        <v>58.9</v>
      </c>
      <c r="I17843">
        <v>1</v>
      </c>
    </row>
    <row r="17844" spans="1:9" x14ac:dyDescent="0.25">
      <c r="A17844" t="s">
        <v>57</v>
      </c>
      <c r="B17844">
        <v>2020</v>
      </c>
      <c r="C17844">
        <v>15000</v>
      </c>
      <c r="D17844" t="s">
        <v>10</v>
      </c>
      <c r="E17844">
        <v>424</v>
      </c>
      <c r="F17844" t="s">
        <v>11</v>
      </c>
      <c r="G17844">
        <v>145</v>
      </c>
      <c r="H17844">
        <v>58.9</v>
      </c>
      <c r="I17844">
        <v>1</v>
      </c>
    </row>
    <row r="17845" spans="1:9" x14ac:dyDescent="0.25">
      <c r="A17845" t="s">
        <v>57</v>
      </c>
      <c r="B17845">
        <v>2020</v>
      </c>
      <c r="C17845">
        <v>14000</v>
      </c>
      <c r="D17845" t="s">
        <v>10</v>
      </c>
      <c r="E17845">
        <v>525</v>
      </c>
      <c r="F17845" t="s">
        <v>11</v>
      </c>
      <c r="G17845">
        <v>145</v>
      </c>
      <c r="H17845">
        <v>58.9</v>
      </c>
      <c r="I17845">
        <v>1</v>
      </c>
    </row>
    <row r="17846" spans="1:9" x14ac:dyDescent="0.25">
      <c r="A17846" t="s">
        <v>57</v>
      </c>
      <c r="B17846">
        <v>2020</v>
      </c>
      <c r="C17846">
        <v>15000</v>
      </c>
      <c r="D17846" t="s">
        <v>10</v>
      </c>
      <c r="E17846">
        <v>250</v>
      </c>
      <c r="F17846" t="s">
        <v>11</v>
      </c>
      <c r="G17846">
        <v>145</v>
      </c>
      <c r="H17846">
        <v>58.9</v>
      </c>
      <c r="I17846">
        <v>1</v>
      </c>
    </row>
    <row r="17847" spans="1:9" x14ac:dyDescent="0.25">
      <c r="A17847" t="s">
        <v>58</v>
      </c>
      <c r="B17847">
        <v>2011</v>
      </c>
      <c r="C17847">
        <v>6750</v>
      </c>
      <c r="D17847" t="s">
        <v>10</v>
      </c>
      <c r="E17847">
        <v>48000</v>
      </c>
      <c r="F17847" t="s">
        <v>11</v>
      </c>
      <c r="G17847">
        <v>145</v>
      </c>
      <c r="H17847">
        <v>47.1</v>
      </c>
      <c r="I17847">
        <v>1.6</v>
      </c>
    </row>
    <row r="17848" spans="1:9" x14ac:dyDescent="0.25">
      <c r="A17848" t="s">
        <v>57</v>
      </c>
      <c r="B17848">
        <v>2017</v>
      </c>
      <c r="C17848">
        <v>8999</v>
      </c>
      <c r="D17848" t="s">
        <v>10</v>
      </c>
      <c r="E17848">
        <v>26245</v>
      </c>
      <c r="F17848" t="s">
        <v>11</v>
      </c>
      <c r="G17848">
        <v>0</v>
      </c>
      <c r="H17848">
        <v>65.7</v>
      </c>
      <c r="I17848">
        <v>1</v>
      </c>
    </row>
    <row r="17849" spans="1:9" x14ac:dyDescent="0.25">
      <c r="A17849" t="s">
        <v>58</v>
      </c>
      <c r="B17849">
        <v>2019</v>
      </c>
      <c r="C17849">
        <v>16500</v>
      </c>
      <c r="D17849" t="s">
        <v>10</v>
      </c>
      <c r="E17849">
        <v>4591</v>
      </c>
      <c r="F17849" t="s">
        <v>11</v>
      </c>
      <c r="G17849">
        <v>145</v>
      </c>
      <c r="H17849">
        <v>58.9</v>
      </c>
      <c r="I17849">
        <v>1</v>
      </c>
    </row>
    <row r="17850" spans="1:9" x14ac:dyDescent="0.25">
      <c r="A17850" t="s">
        <v>61</v>
      </c>
      <c r="B17850">
        <v>2019</v>
      </c>
      <c r="C17850">
        <v>16000</v>
      </c>
      <c r="D17850" t="s">
        <v>10</v>
      </c>
      <c r="E17850">
        <v>2498</v>
      </c>
      <c r="F17850" t="s">
        <v>14</v>
      </c>
      <c r="G17850">
        <v>145</v>
      </c>
      <c r="H17850">
        <v>58.9</v>
      </c>
      <c r="I17850">
        <v>1.5</v>
      </c>
    </row>
    <row r="17851" spans="1:9" x14ac:dyDescent="0.25">
      <c r="A17851" t="s">
        <v>57</v>
      </c>
      <c r="B17851">
        <v>2018</v>
      </c>
      <c r="C17851">
        <v>11250</v>
      </c>
      <c r="D17851" t="s">
        <v>10</v>
      </c>
      <c r="E17851">
        <v>5</v>
      </c>
      <c r="F17851" t="s">
        <v>11</v>
      </c>
      <c r="G17851">
        <v>145</v>
      </c>
      <c r="H17851">
        <v>65.7</v>
      </c>
      <c r="I17851">
        <v>1</v>
      </c>
    </row>
    <row r="17852" spans="1:9" x14ac:dyDescent="0.25">
      <c r="A17852" t="s">
        <v>57</v>
      </c>
      <c r="B17852">
        <v>2016</v>
      </c>
      <c r="C17852">
        <v>9999</v>
      </c>
      <c r="D17852" t="s">
        <v>10</v>
      </c>
      <c r="E17852">
        <v>14000</v>
      </c>
      <c r="F17852" t="s">
        <v>11</v>
      </c>
      <c r="G17852">
        <v>0</v>
      </c>
      <c r="H17852">
        <v>65.7</v>
      </c>
      <c r="I17852">
        <v>1</v>
      </c>
    </row>
    <row r="17853" spans="1:9" x14ac:dyDescent="0.25">
      <c r="A17853" t="s">
        <v>57</v>
      </c>
      <c r="B17853">
        <v>2020</v>
      </c>
      <c r="C17853">
        <v>17500</v>
      </c>
      <c r="D17853" t="s">
        <v>10</v>
      </c>
      <c r="E17853">
        <v>25</v>
      </c>
      <c r="F17853" t="s">
        <v>11</v>
      </c>
      <c r="G17853">
        <v>145</v>
      </c>
      <c r="H17853">
        <v>58.9</v>
      </c>
      <c r="I17853">
        <v>1</v>
      </c>
    </row>
    <row r="17854" spans="1:9" x14ac:dyDescent="0.25">
      <c r="A17854" t="s">
        <v>62</v>
      </c>
      <c r="B17854">
        <v>2017</v>
      </c>
      <c r="C17854">
        <v>10700</v>
      </c>
      <c r="D17854" t="s">
        <v>10</v>
      </c>
      <c r="E17854">
        <v>19635</v>
      </c>
      <c r="F17854" t="s">
        <v>14</v>
      </c>
      <c r="G17854">
        <v>145</v>
      </c>
      <c r="H17854">
        <v>68.900000000000006</v>
      </c>
      <c r="I17854">
        <v>1.5</v>
      </c>
    </row>
    <row r="17855" spans="1:9" x14ac:dyDescent="0.25">
      <c r="A17855" t="s">
        <v>58</v>
      </c>
      <c r="B17855">
        <v>2015</v>
      </c>
      <c r="C17855">
        <v>8299</v>
      </c>
      <c r="D17855" t="s">
        <v>10</v>
      </c>
      <c r="E17855">
        <v>41000</v>
      </c>
      <c r="F17855" t="s">
        <v>11</v>
      </c>
      <c r="G17855">
        <v>20</v>
      </c>
      <c r="H17855">
        <v>60.1</v>
      </c>
      <c r="I17855">
        <v>1</v>
      </c>
    </row>
    <row r="17856" spans="1:9" x14ac:dyDescent="0.25">
      <c r="A17856" t="s">
        <v>61</v>
      </c>
      <c r="B17856">
        <v>2017</v>
      </c>
      <c r="C17856">
        <v>9500</v>
      </c>
      <c r="D17856" t="s">
        <v>10</v>
      </c>
      <c r="E17856">
        <v>22141</v>
      </c>
      <c r="F17856" t="s">
        <v>14</v>
      </c>
      <c r="G17856">
        <v>145</v>
      </c>
      <c r="H17856">
        <v>64.2</v>
      </c>
      <c r="I17856">
        <v>1.5</v>
      </c>
    </row>
    <row r="17857" spans="1:9" x14ac:dyDescent="0.25">
      <c r="A17857" t="s">
        <v>60</v>
      </c>
      <c r="B17857">
        <v>2016</v>
      </c>
      <c r="C17857">
        <v>15500</v>
      </c>
      <c r="D17857" t="s">
        <v>10</v>
      </c>
      <c r="E17857">
        <v>34037</v>
      </c>
      <c r="F17857" t="s">
        <v>14</v>
      </c>
      <c r="G17857">
        <v>145</v>
      </c>
      <c r="H17857">
        <v>54.3</v>
      </c>
      <c r="I17857">
        <v>2</v>
      </c>
    </row>
    <row r="17858" spans="1:9" x14ac:dyDescent="0.25">
      <c r="A17858" t="s">
        <v>57</v>
      </c>
      <c r="B17858">
        <v>2017</v>
      </c>
      <c r="C17858">
        <v>8500</v>
      </c>
      <c r="D17858" t="s">
        <v>10</v>
      </c>
      <c r="E17858">
        <v>31413</v>
      </c>
      <c r="F17858" t="s">
        <v>11</v>
      </c>
      <c r="G17858">
        <v>145</v>
      </c>
      <c r="H17858">
        <v>65.7</v>
      </c>
      <c r="I17858">
        <v>1</v>
      </c>
    </row>
    <row r="17859" spans="1:9" x14ac:dyDescent="0.25">
      <c r="A17859" t="s">
        <v>57</v>
      </c>
      <c r="B17859">
        <v>2018</v>
      </c>
      <c r="C17859">
        <v>9500</v>
      </c>
      <c r="D17859" t="s">
        <v>10</v>
      </c>
      <c r="E17859">
        <v>20000</v>
      </c>
      <c r="F17859" t="s">
        <v>11</v>
      </c>
      <c r="G17859">
        <v>150</v>
      </c>
      <c r="H17859">
        <v>64.2</v>
      </c>
      <c r="I17859">
        <v>1.1000000000000001</v>
      </c>
    </row>
    <row r="17860" spans="1:9" x14ac:dyDescent="0.25">
      <c r="A17860" t="s">
        <v>58</v>
      </c>
      <c r="B17860">
        <v>2018</v>
      </c>
      <c r="C17860">
        <v>14500</v>
      </c>
      <c r="D17860" t="s">
        <v>10</v>
      </c>
      <c r="E17860">
        <v>18500</v>
      </c>
      <c r="F17860" t="s">
        <v>11</v>
      </c>
      <c r="G17860">
        <v>150</v>
      </c>
      <c r="H17860">
        <v>60.1</v>
      </c>
      <c r="I17860">
        <v>1</v>
      </c>
    </row>
    <row r="17861" spans="1:9" x14ac:dyDescent="0.25">
      <c r="A17861" t="s">
        <v>57</v>
      </c>
      <c r="B17861">
        <v>2020</v>
      </c>
      <c r="C17861">
        <v>16000</v>
      </c>
      <c r="D17861" t="s">
        <v>13</v>
      </c>
      <c r="E17861">
        <v>500</v>
      </c>
      <c r="F17861" t="s">
        <v>11</v>
      </c>
      <c r="G17861">
        <v>145</v>
      </c>
      <c r="H17861">
        <v>48.7</v>
      </c>
      <c r="I17861">
        <v>1</v>
      </c>
    </row>
    <row r="17862" spans="1:9" x14ac:dyDescent="0.25">
      <c r="A17862" t="s">
        <v>59</v>
      </c>
      <c r="B17862">
        <v>2020</v>
      </c>
      <c r="C17862">
        <v>21000</v>
      </c>
      <c r="D17862" t="s">
        <v>10</v>
      </c>
      <c r="E17862">
        <v>1000</v>
      </c>
      <c r="F17862" t="s">
        <v>11</v>
      </c>
      <c r="G17862">
        <v>145</v>
      </c>
      <c r="H17862">
        <v>50.4</v>
      </c>
      <c r="I17862">
        <v>1</v>
      </c>
    </row>
    <row r="17863" spans="1:9" x14ac:dyDescent="0.25">
      <c r="A17863" t="s">
        <v>60</v>
      </c>
      <c r="B17863">
        <v>2018</v>
      </c>
      <c r="C17863">
        <v>15500</v>
      </c>
      <c r="D17863" t="s">
        <v>10</v>
      </c>
      <c r="E17863">
        <v>19407</v>
      </c>
      <c r="F17863" t="s">
        <v>11</v>
      </c>
      <c r="G17863">
        <v>145</v>
      </c>
      <c r="H17863">
        <v>45.6</v>
      </c>
      <c r="I17863">
        <v>1.5</v>
      </c>
    </row>
    <row r="17864" spans="1:9" x14ac:dyDescent="0.25">
      <c r="A17864" t="s">
        <v>60</v>
      </c>
      <c r="B17864">
        <v>2018</v>
      </c>
      <c r="C17864">
        <v>16000</v>
      </c>
      <c r="D17864" t="s">
        <v>21</v>
      </c>
      <c r="E17864">
        <v>15255</v>
      </c>
      <c r="F17864" t="s">
        <v>14</v>
      </c>
      <c r="G17864">
        <v>145</v>
      </c>
      <c r="H17864">
        <v>54.3</v>
      </c>
      <c r="I17864">
        <v>2</v>
      </c>
    </row>
    <row r="17865" spans="1:9" x14ac:dyDescent="0.25">
      <c r="A17865" t="s">
        <v>71</v>
      </c>
      <c r="B17865">
        <v>2015</v>
      </c>
      <c r="C17865">
        <v>4995</v>
      </c>
      <c r="D17865" t="s">
        <v>10</v>
      </c>
      <c r="E17865">
        <v>17041</v>
      </c>
      <c r="F17865" t="s">
        <v>11</v>
      </c>
      <c r="G17865">
        <v>30</v>
      </c>
      <c r="H17865">
        <v>57.7</v>
      </c>
      <c r="I17865">
        <v>1.2</v>
      </c>
    </row>
    <row r="17866" spans="1:9" x14ac:dyDescent="0.25">
      <c r="A17866" t="s">
        <v>66</v>
      </c>
      <c r="B17866">
        <v>2017</v>
      </c>
      <c r="C17866">
        <v>15999</v>
      </c>
      <c r="D17866" t="s">
        <v>10</v>
      </c>
      <c r="E17866">
        <v>36384</v>
      </c>
      <c r="F17866" t="s">
        <v>11</v>
      </c>
      <c r="G17866">
        <v>160</v>
      </c>
      <c r="H17866">
        <v>43.5</v>
      </c>
      <c r="I17866">
        <v>1.5</v>
      </c>
    </row>
    <row r="17867" spans="1:9" x14ac:dyDescent="0.25">
      <c r="A17867" t="s">
        <v>57</v>
      </c>
      <c r="B17867">
        <v>2018</v>
      </c>
      <c r="C17867">
        <v>10999</v>
      </c>
      <c r="D17867" t="s">
        <v>10</v>
      </c>
      <c r="E17867">
        <v>12500</v>
      </c>
      <c r="F17867" t="s">
        <v>11</v>
      </c>
      <c r="G17867">
        <v>145</v>
      </c>
      <c r="H17867">
        <v>65.7</v>
      </c>
      <c r="I17867">
        <v>1</v>
      </c>
    </row>
    <row r="17868" spans="1:9" x14ac:dyDescent="0.25">
      <c r="A17868" t="s">
        <v>73</v>
      </c>
      <c r="B17868">
        <v>2020</v>
      </c>
      <c r="C17868">
        <v>48000</v>
      </c>
      <c r="D17868" t="s">
        <v>10</v>
      </c>
      <c r="E17868">
        <v>50</v>
      </c>
      <c r="F17868" t="s">
        <v>11</v>
      </c>
      <c r="G17868">
        <v>145</v>
      </c>
      <c r="H17868">
        <v>23.9</v>
      </c>
      <c r="I17868">
        <v>5</v>
      </c>
    </row>
    <row r="17869" spans="1:9" x14ac:dyDescent="0.25">
      <c r="A17869" t="s">
        <v>61</v>
      </c>
      <c r="B17869">
        <v>2017</v>
      </c>
      <c r="C17869">
        <v>9995</v>
      </c>
      <c r="D17869" t="s">
        <v>10</v>
      </c>
      <c r="E17869">
        <v>32764</v>
      </c>
      <c r="F17869" t="s">
        <v>14</v>
      </c>
      <c r="G17869">
        <v>30</v>
      </c>
      <c r="H17869">
        <v>64.2</v>
      </c>
      <c r="I17869">
        <v>1.5</v>
      </c>
    </row>
    <row r="17870" spans="1:9" x14ac:dyDescent="0.25">
      <c r="A17870" t="s">
        <v>60</v>
      </c>
      <c r="B17870">
        <v>2020</v>
      </c>
      <c r="C17870">
        <v>25050</v>
      </c>
      <c r="D17870" t="s">
        <v>10</v>
      </c>
      <c r="E17870">
        <v>50</v>
      </c>
      <c r="F17870" t="s">
        <v>14</v>
      </c>
      <c r="G17870">
        <v>145</v>
      </c>
      <c r="H17870">
        <v>38.200000000000003</v>
      </c>
      <c r="I17870">
        <v>2</v>
      </c>
    </row>
    <row r="17871" spans="1:9" x14ac:dyDescent="0.25">
      <c r="A17871" t="s">
        <v>64</v>
      </c>
      <c r="B17871">
        <v>2018</v>
      </c>
      <c r="C17871">
        <v>10250</v>
      </c>
      <c r="D17871" t="s">
        <v>10</v>
      </c>
      <c r="E17871">
        <v>4730</v>
      </c>
      <c r="F17871" t="s">
        <v>11</v>
      </c>
      <c r="G17871">
        <v>145</v>
      </c>
      <c r="H17871">
        <v>43.5</v>
      </c>
      <c r="I17871">
        <v>1.2</v>
      </c>
    </row>
    <row r="17872" spans="1:9" x14ac:dyDescent="0.25">
      <c r="A17872" t="s">
        <v>57</v>
      </c>
      <c r="B17872">
        <v>2018</v>
      </c>
      <c r="C17872">
        <v>10000</v>
      </c>
      <c r="D17872" t="s">
        <v>10</v>
      </c>
      <c r="E17872">
        <v>11131</v>
      </c>
      <c r="F17872" t="s">
        <v>11</v>
      </c>
      <c r="G17872">
        <v>145</v>
      </c>
      <c r="H17872">
        <v>55.4</v>
      </c>
      <c r="I17872">
        <v>1.1000000000000001</v>
      </c>
    </row>
    <row r="17873" spans="1:9" x14ac:dyDescent="0.25">
      <c r="A17873" t="s">
        <v>57</v>
      </c>
      <c r="B17873">
        <v>2017</v>
      </c>
      <c r="C17873">
        <v>11000</v>
      </c>
      <c r="D17873" t="s">
        <v>13</v>
      </c>
      <c r="E17873">
        <v>23939</v>
      </c>
      <c r="F17873" t="s">
        <v>11</v>
      </c>
      <c r="G17873">
        <v>145</v>
      </c>
      <c r="H17873">
        <v>54.3</v>
      </c>
      <c r="I17873">
        <v>1</v>
      </c>
    </row>
    <row r="17874" spans="1:9" x14ac:dyDescent="0.25">
      <c r="A17874" t="s">
        <v>64</v>
      </c>
      <c r="B17874">
        <v>2018</v>
      </c>
      <c r="C17874">
        <v>7900</v>
      </c>
      <c r="D17874" t="s">
        <v>10</v>
      </c>
      <c r="E17874">
        <v>16414</v>
      </c>
      <c r="F17874" t="s">
        <v>11</v>
      </c>
      <c r="G17874">
        <v>145</v>
      </c>
      <c r="H17874">
        <v>57.7</v>
      </c>
      <c r="I17874">
        <v>1.2</v>
      </c>
    </row>
    <row r="17875" spans="1:9" x14ac:dyDescent="0.25">
      <c r="A17875" t="s">
        <v>57</v>
      </c>
      <c r="B17875">
        <v>2017</v>
      </c>
      <c r="C17875">
        <v>10900</v>
      </c>
      <c r="D17875" t="s">
        <v>10</v>
      </c>
      <c r="E17875">
        <v>19424</v>
      </c>
      <c r="F17875" t="s">
        <v>11</v>
      </c>
      <c r="G17875">
        <v>145</v>
      </c>
      <c r="H17875">
        <v>65.7</v>
      </c>
      <c r="I17875">
        <v>1</v>
      </c>
    </row>
    <row r="17876" spans="1:9" x14ac:dyDescent="0.25">
      <c r="A17876" t="s">
        <v>57</v>
      </c>
      <c r="B17876">
        <v>2019</v>
      </c>
      <c r="C17876">
        <v>12500</v>
      </c>
      <c r="D17876" t="s">
        <v>10</v>
      </c>
      <c r="E17876">
        <v>3750</v>
      </c>
      <c r="F17876" t="s">
        <v>11</v>
      </c>
      <c r="G17876">
        <v>145</v>
      </c>
      <c r="H17876">
        <v>55.4</v>
      </c>
      <c r="I17876">
        <v>1.1000000000000001</v>
      </c>
    </row>
    <row r="17877" spans="1:9" x14ac:dyDescent="0.25">
      <c r="A17877" t="s">
        <v>61</v>
      </c>
      <c r="B17877">
        <v>2019</v>
      </c>
      <c r="C17877">
        <v>19000</v>
      </c>
      <c r="D17877" t="s">
        <v>13</v>
      </c>
      <c r="E17877">
        <v>15</v>
      </c>
      <c r="F17877" t="s">
        <v>11</v>
      </c>
      <c r="G17877">
        <v>145</v>
      </c>
      <c r="H17877">
        <v>45.6</v>
      </c>
      <c r="I17877">
        <v>1</v>
      </c>
    </row>
    <row r="17878" spans="1:9" x14ac:dyDescent="0.25">
      <c r="A17878" t="s">
        <v>57</v>
      </c>
      <c r="B17878">
        <v>2019</v>
      </c>
      <c r="C17878">
        <v>15000</v>
      </c>
      <c r="D17878" t="s">
        <v>10</v>
      </c>
      <c r="E17878">
        <v>1985</v>
      </c>
      <c r="F17878" t="s">
        <v>11</v>
      </c>
      <c r="G17878">
        <v>145</v>
      </c>
      <c r="H17878">
        <v>58.9</v>
      </c>
      <c r="I17878">
        <v>1</v>
      </c>
    </row>
    <row r="17879" spans="1:9" x14ac:dyDescent="0.25">
      <c r="A17879" t="s">
        <v>57</v>
      </c>
      <c r="B17879">
        <v>2015</v>
      </c>
      <c r="C17879">
        <v>6900</v>
      </c>
      <c r="D17879" t="s">
        <v>10</v>
      </c>
      <c r="E17879">
        <v>37000</v>
      </c>
      <c r="F17879" t="s">
        <v>11</v>
      </c>
      <c r="G17879">
        <v>0</v>
      </c>
      <c r="H17879">
        <v>65.7</v>
      </c>
      <c r="I17879">
        <v>1</v>
      </c>
    </row>
    <row r="17880" spans="1:9" x14ac:dyDescent="0.25">
      <c r="A17880" t="s">
        <v>60</v>
      </c>
      <c r="B17880">
        <v>2018</v>
      </c>
      <c r="C17880">
        <v>20950</v>
      </c>
      <c r="D17880" t="s">
        <v>13</v>
      </c>
      <c r="E17880">
        <v>22000</v>
      </c>
      <c r="F17880" t="s">
        <v>11</v>
      </c>
      <c r="G17880">
        <v>145</v>
      </c>
      <c r="H17880">
        <v>31</v>
      </c>
      <c r="I17880">
        <v>1.5</v>
      </c>
    </row>
    <row r="17881" spans="1:9" x14ac:dyDescent="0.25">
      <c r="A17881" t="s">
        <v>57</v>
      </c>
      <c r="B17881">
        <v>2020</v>
      </c>
      <c r="C17881">
        <v>14999</v>
      </c>
      <c r="D17881" t="s">
        <v>10</v>
      </c>
      <c r="E17881">
        <v>79</v>
      </c>
      <c r="F17881" t="s">
        <v>11</v>
      </c>
      <c r="G17881">
        <v>145</v>
      </c>
      <c r="H17881">
        <v>56.5</v>
      </c>
      <c r="I17881">
        <v>1</v>
      </c>
    </row>
    <row r="17882" spans="1:9" x14ac:dyDescent="0.25">
      <c r="A17882" t="s">
        <v>61</v>
      </c>
      <c r="B17882">
        <v>2018</v>
      </c>
      <c r="C17882">
        <v>13999</v>
      </c>
      <c r="D17882" t="s">
        <v>10</v>
      </c>
      <c r="E17882">
        <v>6500</v>
      </c>
      <c r="F17882" t="s">
        <v>11</v>
      </c>
      <c r="G17882">
        <v>150</v>
      </c>
      <c r="H17882">
        <v>52.3</v>
      </c>
      <c r="I17882">
        <v>1</v>
      </c>
    </row>
    <row r="17883" spans="1:9" x14ac:dyDescent="0.25">
      <c r="A17883" t="s">
        <v>61</v>
      </c>
      <c r="B17883">
        <v>2018</v>
      </c>
      <c r="C17883">
        <v>14299</v>
      </c>
      <c r="D17883" t="s">
        <v>10</v>
      </c>
      <c r="E17883">
        <v>12111</v>
      </c>
      <c r="F17883" t="s">
        <v>11</v>
      </c>
      <c r="G17883">
        <v>150</v>
      </c>
      <c r="H17883">
        <v>51.4</v>
      </c>
      <c r="I17883">
        <v>1</v>
      </c>
    </row>
    <row r="17884" spans="1:9" x14ac:dyDescent="0.25">
      <c r="A17884" t="s">
        <v>57</v>
      </c>
      <c r="B17884">
        <v>2018</v>
      </c>
      <c r="C17884">
        <v>12299</v>
      </c>
      <c r="D17884" t="s">
        <v>10</v>
      </c>
      <c r="E17884">
        <v>29200</v>
      </c>
      <c r="F17884" t="s">
        <v>11</v>
      </c>
      <c r="G17884">
        <v>150</v>
      </c>
      <c r="H17884">
        <v>65.7</v>
      </c>
      <c r="I17884">
        <v>1</v>
      </c>
    </row>
    <row r="17885" spans="1:9" x14ac:dyDescent="0.25">
      <c r="A17885" t="s">
        <v>60</v>
      </c>
      <c r="B17885">
        <v>2018</v>
      </c>
      <c r="C17885">
        <v>13849</v>
      </c>
      <c r="D17885" t="s">
        <v>10</v>
      </c>
      <c r="E17885">
        <v>19393</v>
      </c>
      <c r="F17885" t="s">
        <v>11</v>
      </c>
      <c r="G17885">
        <v>145</v>
      </c>
      <c r="H17885">
        <v>39.200000000000003</v>
      </c>
      <c r="I17885">
        <v>1.5</v>
      </c>
    </row>
    <row r="17886" spans="1:9" x14ac:dyDescent="0.25">
      <c r="A17886" t="s">
        <v>68</v>
      </c>
      <c r="B17886">
        <v>2016</v>
      </c>
      <c r="C17886">
        <v>17999</v>
      </c>
      <c r="D17886" t="s">
        <v>10</v>
      </c>
      <c r="E17886">
        <v>21000</v>
      </c>
      <c r="F17886" t="s">
        <v>14</v>
      </c>
      <c r="G17886">
        <v>165</v>
      </c>
      <c r="H17886">
        <v>48.7</v>
      </c>
      <c r="I17886">
        <v>2</v>
      </c>
    </row>
    <row r="17887" spans="1:9" x14ac:dyDescent="0.25">
      <c r="A17887" t="s">
        <v>61</v>
      </c>
      <c r="B17887">
        <v>2018</v>
      </c>
      <c r="C17887">
        <v>13499</v>
      </c>
      <c r="D17887" t="s">
        <v>10</v>
      </c>
      <c r="E17887">
        <v>12100</v>
      </c>
      <c r="F17887" t="s">
        <v>11</v>
      </c>
      <c r="G17887">
        <v>150</v>
      </c>
      <c r="H17887">
        <v>54.3</v>
      </c>
      <c r="I17887">
        <v>1</v>
      </c>
    </row>
    <row r="17888" spans="1:9" x14ac:dyDescent="0.25">
      <c r="A17888" t="s">
        <v>57</v>
      </c>
      <c r="B17888">
        <v>2020</v>
      </c>
      <c r="C17888">
        <v>15999</v>
      </c>
      <c r="D17888" t="s">
        <v>10</v>
      </c>
      <c r="E17888">
        <v>2100</v>
      </c>
      <c r="F17888" t="s">
        <v>11</v>
      </c>
      <c r="G17888">
        <v>150</v>
      </c>
      <c r="H17888">
        <v>58.9</v>
      </c>
      <c r="I17888">
        <v>1</v>
      </c>
    </row>
    <row r="17889" spans="1:9" x14ac:dyDescent="0.25">
      <c r="A17889" t="s">
        <v>57</v>
      </c>
      <c r="B17889">
        <v>2018</v>
      </c>
      <c r="C17889">
        <v>10850</v>
      </c>
      <c r="D17889" t="s">
        <v>10</v>
      </c>
      <c r="E17889">
        <v>12000</v>
      </c>
      <c r="F17889" t="s">
        <v>11</v>
      </c>
      <c r="G17889">
        <v>145</v>
      </c>
      <c r="H17889">
        <v>65.7</v>
      </c>
      <c r="I17889">
        <v>1</v>
      </c>
    </row>
    <row r="17890" spans="1:9" x14ac:dyDescent="0.25">
      <c r="A17890" t="s">
        <v>57</v>
      </c>
      <c r="B17890">
        <v>2017</v>
      </c>
      <c r="C17890">
        <v>9999</v>
      </c>
      <c r="D17890" t="s">
        <v>10</v>
      </c>
      <c r="E17890">
        <v>32990</v>
      </c>
      <c r="F17890" t="s">
        <v>11</v>
      </c>
      <c r="G17890">
        <v>145</v>
      </c>
      <c r="H17890">
        <v>65.7</v>
      </c>
      <c r="I17890">
        <v>1</v>
      </c>
    </row>
    <row r="17891" spans="1:9" x14ac:dyDescent="0.25">
      <c r="A17891" t="s">
        <v>65</v>
      </c>
      <c r="B17891">
        <v>2018</v>
      </c>
      <c r="C17891">
        <v>17495</v>
      </c>
      <c r="D17891" t="s">
        <v>10</v>
      </c>
      <c r="E17891">
        <v>30732</v>
      </c>
      <c r="F17891" t="s">
        <v>14</v>
      </c>
      <c r="G17891">
        <v>145</v>
      </c>
      <c r="H17891">
        <v>32.5</v>
      </c>
      <c r="I17891">
        <v>2</v>
      </c>
    </row>
    <row r="17892" spans="1:9" x14ac:dyDescent="0.25">
      <c r="A17892" t="s">
        <v>68</v>
      </c>
      <c r="B17892">
        <v>2018</v>
      </c>
      <c r="C17892">
        <v>25999</v>
      </c>
      <c r="D17892" t="s">
        <v>13</v>
      </c>
      <c r="E17892">
        <v>19458</v>
      </c>
      <c r="F17892" t="s">
        <v>14</v>
      </c>
      <c r="G17892">
        <v>145</v>
      </c>
      <c r="H17892">
        <v>47.9</v>
      </c>
      <c r="I17892">
        <v>2</v>
      </c>
    </row>
    <row r="17893" spans="1:9" x14ac:dyDescent="0.25">
      <c r="A17893" t="s">
        <v>61</v>
      </c>
      <c r="B17893">
        <v>2018</v>
      </c>
      <c r="C17893">
        <v>14799</v>
      </c>
      <c r="D17893" t="s">
        <v>10</v>
      </c>
      <c r="E17893">
        <v>11668</v>
      </c>
      <c r="F17893" t="s">
        <v>11</v>
      </c>
      <c r="G17893">
        <v>150</v>
      </c>
      <c r="H17893">
        <v>54.3</v>
      </c>
      <c r="I17893">
        <v>1</v>
      </c>
    </row>
    <row r="17894" spans="1:9" x14ac:dyDescent="0.25">
      <c r="A17894" t="s">
        <v>57</v>
      </c>
      <c r="B17894">
        <v>2017</v>
      </c>
      <c r="C17894">
        <v>7699</v>
      </c>
      <c r="D17894" t="s">
        <v>10</v>
      </c>
      <c r="E17894">
        <v>37879</v>
      </c>
      <c r="F17894" t="s">
        <v>11</v>
      </c>
      <c r="G17894">
        <v>125</v>
      </c>
      <c r="H17894">
        <v>54.3</v>
      </c>
      <c r="I17894">
        <v>1.2</v>
      </c>
    </row>
    <row r="17895" spans="1:9" x14ac:dyDescent="0.25">
      <c r="A17895" t="s">
        <v>57</v>
      </c>
      <c r="B17895">
        <v>2018</v>
      </c>
      <c r="C17895">
        <v>9999</v>
      </c>
      <c r="D17895" t="s">
        <v>10</v>
      </c>
      <c r="E17895">
        <v>22000</v>
      </c>
      <c r="F17895" t="s">
        <v>11</v>
      </c>
      <c r="G17895">
        <v>150</v>
      </c>
      <c r="H17895">
        <v>65.7</v>
      </c>
      <c r="I17895">
        <v>1</v>
      </c>
    </row>
    <row r="17896" spans="1:9" x14ac:dyDescent="0.25">
      <c r="A17896" t="s">
        <v>62</v>
      </c>
      <c r="B17896">
        <v>2016</v>
      </c>
      <c r="C17896">
        <v>10999</v>
      </c>
      <c r="D17896" t="s">
        <v>13</v>
      </c>
      <c r="E17896">
        <v>26077</v>
      </c>
      <c r="F17896" t="s">
        <v>14</v>
      </c>
      <c r="G17896">
        <v>20</v>
      </c>
      <c r="H17896">
        <v>64.2</v>
      </c>
      <c r="I17896">
        <v>1.5</v>
      </c>
    </row>
    <row r="17897" spans="1:9" x14ac:dyDescent="0.25">
      <c r="A17897" t="s">
        <v>58</v>
      </c>
      <c r="B17897">
        <v>2018</v>
      </c>
      <c r="C17897">
        <v>11999</v>
      </c>
      <c r="D17897" t="s">
        <v>10</v>
      </c>
      <c r="E17897">
        <v>30953</v>
      </c>
      <c r="F17897" t="s">
        <v>11</v>
      </c>
      <c r="G17897">
        <v>145</v>
      </c>
      <c r="H17897">
        <v>50.4</v>
      </c>
      <c r="I17897">
        <v>1.5</v>
      </c>
    </row>
    <row r="17898" spans="1:9" x14ac:dyDescent="0.25">
      <c r="A17898" t="s">
        <v>61</v>
      </c>
      <c r="B17898">
        <v>2019</v>
      </c>
      <c r="C17898">
        <v>15999</v>
      </c>
      <c r="D17898" t="s">
        <v>13</v>
      </c>
      <c r="E17898">
        <v>9858</v>
      </c>
      <c r="F17898" t="s">
        <v>11</v>
      </c>
      <c r="G17898">
        <v>145</v>
      </c>
      <c r="H17898">
        <v>45.6</v>
      </c>
      <c r="I17898">
        <v>1</v>
      </c>
    </row>
    <row r="17899" spans="1:9" x14ac:dyDescent="0.25">
      <c r="A17899" t="s">
        <v>57</v>
      </c>
      <c r="B17899">
        <v>2017</v>
      </c>
      <c r="C17899">
        <v>10499</v>
      </c>
      <c r="D17899" t="s">
        <v>10</v>
      </c>
      <c r="E17899">
        <v>19348</v>
      </c>
      <c r="F17899" t="s">
        <v>11</v>
      </c>
      <c r="G17899">
        <v>145</v>
      </c>
      <c r="H17899">
        <v>65.7</v>
      </c>
      <c r="I17899">
        <v>1</v>
      </c>
    </row>
    <row r="17900" spans="1:9" x14ac:dyDescent="0.25">
      <c r="A17900" t="s">
        <v>68</v>
      </c>
      <c r="B17900">
        <v>2017</v>
      </c>
      <c r="C17900">
        <v>19499</v>
      </c>
      <c r="D17900" t="s">
        <v>13</v>
      </c>
      <c r="E17900">
        <v>31000</v>
      </c>
      <c r="F17900" t="s">
        <v>14</v>
      </c>
      <c r="G17900">
        <v>145</v>
      </c>
      <c r="H17900">
        <v>48.7</v>
      </c>
      <c r="I17900">
        <v>2</v>
      </c>
    </row>
    <row r="17901" spans="1:9" x14ac:dyDescent="0.25">
      <c r="A17901" t="s">
        <v>57</v>
      </c>
      <c r="B17901">
        <v>2019</v>
      </c>
      <c r="C17901">
        <v>16499</v>
      </c>
      <c r="D17901" t="s">
        <v>10</v>
      </c>
      <c r="E17901">
        <v>4156</v>
      </c>
      <c r="F17901" t="s">
        <v>11</v>
      </c>
      <c r="G17901">
        <v>145</v>
      </c>
      <c r="H17901">
        <v>58.9</v>
      </c>
      <c r="I17901">
        <v>1</v>
      </c>
    </row>
    <row r="17902" spans="1:9" x14ac:dyDescent="0.25">
      <c r="A17902" t="s">
        <v>64</v>
      </c>
      <c r="B17902">
        <v>2017</v>
      </c>
      <c r="C17902">
        <v>7500</v>
      </c>
      <c r="D17902" t="s">
        <v>10</v>
      </c>
      <c r="E17902">
        <v>16315</v>
      </c>
      <c r="F17902" t="s">
        <v>11</v>
      </c>
      <c r="G17902">
        <v>30</v>
      </c>
      <c r="H17902">
        <v>57.7</v>
      </c>
      <c r="I17902">
        <v>1.2</v>
      </c>
    </row>
    <row r="17903" spans="1:9" x14ac:dyDescent="0.25">
      <c r="A17903" t="s">
        <v>57</v>
      </c>
      <c r="B17903">
        <v>2020</v>
      </c>
      <c r="C17903">
        <v>15299</v>
      </c>
      <c r="D17903" t="s">
        <v>10</v>
      </c>
      <c r="E17903">
        <v>68</v>
      </c>
      <c r="F17903" t="s">
        <v>11</v>
      </c>
      <c r="G17903">
        <v>145</v>
      </c>
      <c r="H17903">
        <v>58.9</v>
      </c>
      <c r="I17903">
        <v>1</v>
      </c>
    </row>
    <row r="17904" spans="1:9" x14ac:dyDescent="0.25">
      <c r="A17904" t="s">
        <v>57</v>
      </c>
      <c r="B17904">
        <v>2020</v>
      </c>
      <c r="C17904">
        <v>16999</v>
      </c>
      <c r="D17904" t="s">
        <v>10</v>
      </c>
      <c r="E17904">
        <v>1963</v>
      </c>
      <c r="F17904" t="s">
        <v>11</v>
      </c>
      <c r="G17904">
        <v>145</v>
      </c>
      <c r="H17904">
        <v>58.9</v>
      </c>
      <c r="I17904">
        <v>1</v>
      </c>
    </row>
    <row r="17905" spans="1:9" x14ac:dyDescent="0.25">
      <c r="A17905" t="s">
        <v>58</v>
      </c>
      <c r="B17905">
        <v>2020</v>
      </c>
      <c r="C17905">
        <v>24999</v>
      </c>
      <c r="D17905" t="s">
        <v>10</v>
      </c>
      <c r="E17905">
        <v>4900</v>
      </c>
      <c r="F17905" t="s">
        <v>11</v>
      </c>
      <c r="G17905">
        <v>145</v>
      </c>
      <c r="H17905">
        <v>34.5</v>
      </c>
      <c r="I17905">
        <v>2.2999999999999998</v>
      </c>
    </row>
    <row r="17906" spans="1:9" x14ac:dyDescent="0.25">
      <c r="A17906" t="s">
        <v>58</v>
      </c>
      <c r="B17906">
        <v>2016</v>
      </c>
      <c r="C17906">
        <v>10699</v>
      </c>
      <c r="D17906" t="s">
        <v>13</v>
      </c>
      <c r="E17906">
        <v>26796</v>
      </c>
      <c r="F17906" t="s">
        <v>11</v>
      </c>
      <c r="G17906">
        <v>125</v>
      </c>
      <c r="H17906">
        <v>51.4</v>
      </c>
      <c r="I17906">
        <v>1</v>
      </c>
    </row>
    <row r="17907" spans="1:9" x14ac:dyDescent="0.25">
      <c r="A17907" t="s">
        <v>58</v>
      </c>
      <c r="B17907">
        <v>2018</v>
      </c>
      <c r="C17907">
        <v>12849</v>
      </c>
      <c r="D17907" t="s">
        <v>10</v>
      </c>
      <c r="E17907">
        <v>16128</v>
      </c>
      <c r="F17907" t="s">
        <v>11</v>
      </c>
      <c r="G17907">
        <v>145</v>
      </c>
      <c r="H17907">
        <v>57.7</v>
      </c>
      <c r="I17907">
        <v>1</v>
      </c>
    </row>
    <row r="17908" spans="1:9" x14ac:dyDescent="0.25">
      <c r="A17908" t="s">
        <v>60</v>
      </c>
      <c r="B17908">
        <v>2017</v>
      </c>
      <c r="C17908">
        <v>15499</v>
      </c>
      <c r="D17908" t="s">
        <v>21</v>
      </c>
      <c r="E17908">
        <v>64315</v>
      </c>
      <c r="F17908" t="s">
        <v>14</v>
      </c>
      <c r="G17908">
        <v>145</v>
      </c>
      <c r="H17908">
        <v>54.3</v>
      </c>
      <c r="I17908">
        <v>2</v>
      </c>
    </row>
    <row r="17909" spans="1:9" x14ac:dyDescent="0.25">
      <c r="A17909" t="s">
        <v>61</v>
      </c>
      <c r="B17909">
        <v>2016</v>
      </c>
      <c r="C17909">
        <v>9599</v>
      </c>
      <c r="D17909" t="s">
        <v>10</v>
      </c>
      <c r="E17909">
        <v>8130</v>
      </c>
      <c r="F17909" t="s">
        <v>11</v>
      </c>
      <c r="G17909">
        <v>125</v>
      </c>
      <c r="H17909">
        <v>53.3</v>
      </c>
      <c r="I17909">
        <v>1</v>
      </c>
    </row>
    <row r="17910" spans="1:9" x14ac:dyDescent="0.25">
      <c r="A17910" t="s">
        <v>66</v>
      </c>
      <c r="B17910">
        <v>2016</v>
      </c>
      <c r="C17910">
        <v>15499</v>
      </c>
      <c r="D17910" t="s">
        <v>21</v>
      </c>
      <c r="E17910">
        <v>32027</v>
      </c>
      <c r="F17910" t="s">
        <v>14</v>
      </c>
      <c r="G17910">
        <v>145</v>
      </c>
      <c r="H17910">
        <v>52.3</v>
      </c>
      <c r="I17910">
        <v>2</v>
      </c>
    </row>
    <row r="17911" spans="1:9" x14ac:dyDescent="0.25">
      <c r="A17911" t="s">
        <v>60</v>
      </c>
      <c r="B17911">
        <v>2017</v>
      </c>
      <c r="C17911">
        <v>16249</v>
      </c>
      <c r="D17911" t="s">
        <v>21</v>
      </c>
      <c r="E17911">
        <v>25963</v>
      </c>
      <c r="F17911" t="s">
        <v>14</v>
      </c>
      <c r="G17911">
        <v>145</v>
      </c>
      <c r="H17911">
        <v>54.3</v>
      </c>
      <c r="I17911">
        <v>2</v>
      </c>
    </row>
    <row r="17912" spans="1:9" x14ac:dyDescent="0.25">
      <c r="A17912" t="s">
        <v>64</v>
      </c>
      <c r="B17912">
        <v>2019</v>
      </c>
      <c r="C17912">
        <v>9999</v>
      </c>
      <c r="D17912" t="s">
        <v>10</v>
      </c>
      <c r="E17912">
        <v>5163</v>
      </c>
      <c r="F17912" t="s">
        <v>11</v>
      </c>
      <c r="G17912">
        <v>145</v>
      </c>
      <c r="H17912">
        <v>47.9</v>
      </c>
      <c r="I17912">
        <v>1.2</v>
      </c>
    </row>
    <row r="17913" spans="1:9" x14ac:dyDescent="0.25">
      <c r="A17913" t="s">
        <v>62</v>
      </c>
      <c r="B17913">
        <v>2017</v>
      </c>
      <c r="C17913">
        <v>11499</v>
      </c>
      <c r="D17913" t="s">
        <v>10</v>
      </c>
      <c r="E17913">
        <v>24832</v>
      </c>
      <c r="F17913" t="s">
        <v>11</v>
      </c>
      <c r="G17913">
        <v>145</v>
      </c>
      <c r="H17913">
        <v>55.4</v>
      </c>
      <c r="I17913">
        <v>1</v>
      </c>
    </row>
    <row r="17914" spans="1:9" x14ac:dyDescent="0.25">
      <c r="A17914" t="s">
        <v>66</v>
      </c>
      <c r="B17914">
        <v>2016</v>
      </c>
      <c r="C17914">
        <v>21499</v>
      </c>
      <c r="D17914" t="s">
        <v>21</v>
      </c>
      <c r="E17914">
        <v>20179</v>
      </c>
      <c r="F17914" t="s">
        <v>14</v>
      </c>
      <c r="G17914">
        <v>160</v>
      </c>
      <c r="H17914">
        <v>51.4</v>
      </c>
      <c r="I17914">
        <v>2</v>
      </c>
    </row>
    <row r="17915" spans="1:9" x14ac:dyDescent="0.25">
      <c r="A17915" t="s">
        <v>57</v>
      </c>
      <c r="B17915">
        <v>2018</v>
      </c>
      <c r="C17915">
        <v>10899</v>
      </c>
      <c r="D17915" t="s">
        <v>10</v>
      </c>
      <c r="E17915">
        <v>9973</v>
      </c>
      <c r="F17915" t="s">
        <v>11</v>
      </c>
      <c r="G17915">
        <v>145</v>
      </c>
      <c r="H17915">
        <v>65.7</v>
      </c>
      <c r="I17915">
        <v>1</v>
      </c>
    </row>
    <row r="17916" spans="1:9" x14ac:dyDescent="0.25">
      <c r="A17916" t="s">
        <v>61</v>
      </c>
      <c r="B17916">
        <v>2019</v>
      </c>
      <c r="C17916">
        <v>18999</v>
      </c>
      <c r="D17916" t="s">
        <v>13</v>
      </c>
      <c r="E17916">
        <v>15</v>
      </c>
      <c r="F17916" t="s">
        <v>11</v>
      </c>
      <c r="G17916">
        <v>145</v>
      </c>
      <c r="H17916">
        <v>45.6</v>
      </c>
      <c r="I17916">
        <v>1</v>
      </c>
    </row>
    <row r="17917" spans="1:9" x14ac:dyDescent="0.25">
      <c r="A17917" t="s">
        <v>57</v>
      </c>
      <c r="B17917">
        <v>2018</v>
      </c>
      <c r="C17917">
        <v>10499</v>
      </c>
      <c r="D17917" t="s">
        <v>10</v>
      </c>
      <c r="E17917">
        <v>9377</v>
      </c>
      <c r="F17917" t="s">
        <v>11</v>
      </c>
      <c r="G17917">
        <v>145</v>
      </c>
      <c r="H17917">
        <v>64.2</v>
      </c>
      <c r="I17917">
        <v>1.1000000000000001</v>
      </c>
    </row>
    <row r="17918" spans="1:9" x14ac:dyDescent="0.25">
      <c r="A17918" t="s">
        <v>57</v>
      </c>
      <c r="B17918">
        <v>2019</v>
      </c>
      <c r="C17918">
        <v>16660</v>
      </c>
      <c r="D17918" t="s">
        <v>13</v>
      </c>
      <c r="E17918">
        <v>1600</v>
      </c>
      <c r="F17918" t="s">
        <v>11</v>
      </c>
      <c r="G17918">
        <v>145</v>
      </c>
      <c r="H17918">
        <v>48.7</v>
      </c>
      <c r="I17918">
        <v>1</v>
      </c>
    </row>
    <row r="17919" spans="1:9" x14ac:dyDescent="0.25">
      <c r="A17919" t="s">
        <v>57</v>
      </c>
      <c r="B17919">
        <v>2018</v>
      </c>
      <c r="C17919">
        <v>13499</v>
      </c>
      <c r="D17919" t="s">
        <v>10</v>
      </c>
      <c r="E17919">
        <v>10592</v>
      </c>
      <c r="F17919" t="s">
        <v>11</v>
      </c>
      <c r="G17919">
        <v>145</v>
      </c>
      <c r="H17919">
        <v>62.8</v>
      </c>
      <c r="I17919">
        <v>1</v>
      </c>
    </row>
    <row r="17920" spans="1:9" x14ac:dyDescent="0.25">
      <c r="A17920" t="s">
        <v>61</v>
      </c>
      <c r="B17920">
        <v>2019</v>
      </c>
      <c r="C17920">
        <v>18122</v>
      </c>
      <c r="D17920" t="s">
        <v>10</v>
      </c>
      <c r="E17920">
        <v>1746</v>
      </c>
      <c r="F17920" t="s">
        <v>11</v>
      </c>
      <c r="G17920">
        <v>145</v>
      </c>
      <c r="H17920">
        <v>51.4</v>
      </c>
      <c r="I17920">
        <v>1</v>
      </c>
    </row>
    <row r="17921" spans="1:9" x14ac:dyDescent="0.25">
      <c r="A17921" t="s">
        <v>57</v>
      </c>
      <c r="B17921">
        <v>2018</v>
      </c>
      <c r="C17921">
        <v>13499</v>
      </c>
      <c r="D17921" t="s">
        <v>10</v>
      </c>
      <c r="E17921">
        <v>13503</v>
      </c>
      <c r="F17921" t="s">
        <v>11</v>
      </c>
      <c r="G17921">
        <v>145</v>
      </c>
      <c r="H17921">
        <v>58.9</v>
      </c>
      <c r="I17921">
        <v>1</v>
      </c>
    </row>
    <row r="17922" spans="1:9" x14ac:dyDescent="0.25">
      <c r="A17922" t="s">
        <v>61</v>
      </c>
      <c r="B17922">
        <v>2019</v>
      </c>
      <c r="C17922">
        <v>16999</v>
      </c>
      <c r="D17922" t="s">
        <v>10</v>
      </c>
      <c r="E17922">
        <v>600</v>
      </c>
      <c r="F17922" t="s">
        <v>11</v>
      </c>
      <c r="G17922">
        <v>145</v>
      </c>
      <c r="H17922">
        <v>51.4</v>
      </c>
      <c r="I17922">
        <v>1</v>
      </c>
    </row>
    <row r="17923" spans="1:9" x14ac:dyDescent="0.25">
      <c r="A17923" t="s">
        <v>64</v>
      </c>
      <c r="B17923">
        <v>2018</v>
      </c>
      <c r="C17923">
        <v>7499</v>
      </c>
      <c r="D17923" t="s">
        <v>10</v>
      </c>
      <c r="E17923">
        <v>12563</v>
      </c>
      <c r="F17923" t="s">
        <v>11</v>
      </c>
      <c r="G17923">
        <v>145</v>
      </c>
      <c r="H17923">
        <v>57.7</v>
      </c>
      <c r="I17923">
        <v>1.2</v>
      </c>
    </row>
    <row r="17924" spans="1:9" x14ac:dyDescent="0.25">
      <c r="A17924" t="s">
        <v>60</v>
      </c>
      <c r="B17924">
        <v>2017</v>
      </c>
      <c r="C17924">
        <v>18200</v>
      </c>
      <c r="D17924" t="s">
        <v>13</v>
      </c>
      <c r="E17924">
        <v>14171</v>
      </c>
      <c r="F17924" t="s">
        <v>11</v>
      </c>
      <c r="G17924">
        <v>145</v>
      </c>
      <c r="H17924">
        <v>38.200000000000003</v>
      </c>
      <c r="I17924">
        <v>1.5</v>
      </c>
    </row>
    <row r="17925" spans="1:9" x14ac:dyDescent="0.25">
      <c r="A17925" t="s">
        <v>61</v>
      </c>
      <c r="B17925">
        <v>2016</v>
      </c>
      <c r="C17925">
        <v>10600</v>
      </c>
      <c r="D17925" t="s">
        <v>10</v>
      </c>
      <c r="E17925">
        <v>12426</v>
      </c>
      <c r="F17925" t="s">
        <v>11</v>
      </c>
      <c r="G17925">
        <v>125</v>
      </c>
      <c r="H17925">
        <v>52.3</v>
      </c>
      <c r="I17925">
        <v>1</v>
      </c>
    </row>
    <row r="17926" spans="1:9" x14ac:dyDescent="0.25">
      <c r="A17926" t="s">
        <v>57</v>
      </c>
      <c r="B17926">
        <v>2018</v>
      </c>
      <c r="C17926">
        <v>11850</v>
      </c>
      <c r="D17926" t="s">
        <v>13</v>
      </c>
      <c r="E17926">
        <v>9514</v>
      </c>
      <c r="F17926" t="s">
        <v>11</v>
      </c>
      <c r="G17926">
        <v>145</v>
      </c>
      <c r="H17926">
        <v>54.3</v>
      </c>
      <c r="I17926">
        <v>1</v>
      </c>
    </row>
    <row r="17927" spans="1:9" x14ac:dyDescent="0.25">
      <c r="A17927" t="s">
        <v>72</v>
      </c>
      <c r="B17927">
        <v>2016</v>
      </c>
      <c r="C17927">
        <v>17000</v>
      </c>
      <c r="D17927" t="s">
        <v>10</v>
      </c>
      <c r="E17927">
        <v>16407</v>
      </c>
      <c r="F17927" t="s">
        <v>14</v>
      </c>
      <c r="G17927">
        <v>125</v>
      </c>
      <c r="H17927">
        <v>56.5</v>
      </c>
      <c r="I17927">
        <v>2</v>
      </c>
    </row>
    <row r="17928" spans="1:9" x14ac:dyDescent="0.25">
      <c r="A17928" t="s">
        <v>60</v>
      </c>
      <c r="B17928">
        <v>2016</v>
      </c>
      <c r="C17928">
        <v>13800</v>
      </c>
      <c r="D17928" t="s">
        <v>10</v>
      </c>
      <c r="E17928">
        <v>26747</v>
      </c>
      <c r="F17928" t="s">
        <v>14</v>
      </c>
      <c r="G17928">
        <v>125</v>
      </c>
      <c r="H17928">
        <v>60.1</v>
      </c>
      <c r="I17928">
        <v>2</v>
      </c>
    </row>
    <row r="17929" spans="1:9" x14ac:dyDescent="0.25">
      <c r="A17929" t="s">
        <v>58</v>
      </c>
      <c r="B17929">
        <v>2018</v>
      </c>
      <c r="C17929">
        <v>14000</v>
      </c>
      <c r="D17929" t="s">
        <v>10</v>
      </c>
      <c r="E17929">
        <v>8724</v>
      </c>
      <c r="F17929" t="s">
        <v>14</v>
      </c>
      <c r="G17929">
        <v>145</v>
      </c>
      <c r="H17929">
        <v>74.3</v>
      </c>
      <c r="I17929">
        <v>1.5</v>
      </c>
    </row>
    <row r="17930" spans="1:9" x14ac:dyDescent="0.25">
      <c r="A17930" t="s">
        <v>57</v>
      </c>
      <c r="B17930">
        <v>2017</v>
      </c>
      <c r="C17930">
        <v>7500</v>
      </c>
      <c r="D17930" t="s">
        <v>10</v>
      </c>
      <c r="E17930">
        <v>32770</v>
      </c>
      <c r="F17930" t="s">
        <v>11</v>
      </c>
      <c r="G17930">
        <v>145</v>
      </c>
      <c r="H17930">
        <v>65.7</v>
      </c>
      <c r="I17930">
        <v>1</v>
      </c>
    </row>
    <row r="17931" spans="1:9" x14ac:dyDescent="0.25">
      <c r="A17931" t="s">
        <v>58</v>
      </c>
      <c r="B17931">
        <v>2017</v>
      </c>
      <c r="C17931">
        <v>18500</v>
      </c>
      <c r="D17931" t="s">
        <v>10</v>
      </c>
      <c r="E17931">
        <v>10960</v>
      </c>
      <c r="F17931" t="s">
        <v>11</v>
      </c>
      <c r="G17931">
        <v>145</v>
      </c>
      <c r="H17931">
        <v>41.5</v>
      </c>
      <c r="I17931">
        <v>2</v>
      </c>
    </row>
    <row r="17932" spans="1:9" x14ac:dyDescent="0.25">
      <c r="A17932" t="s">
        <v>61</v>
      </c>
      <c r="B17932">
        <v>2019</v>
      </c>
      <c r="C17932">
        <v>18250</v>
      </c>
      <c r="D17932" t="s">
        <v>10</v>
      </c>
      <c r="E17932">
        <v>3386</v>
      </c>
      <c r="F17932" t="s">
        <v>11</v>
      </c>
      <c r="G17932">
        <v>145</v>
      </c>
      <c r="H17932">
        <v>54.3</v>
      </c>
      <c r="I17932">
        <v>1</v>
      </c>
    </row>
    <row r="17933" spans="1:9" x14ac:dyDescent="0.25">
      <c r="A17933" t="s">
        <v>57</v>
      </c>
      <c r="B17933">
        <v>2019</v>
      </c>
      <c r="C17933">
        <v>12000</v>
      </c>
      <c r="D17933" t="s">
        <v>10</v>
      </c>
      <c r="E17933">
        <v>1808</v>
      </c>
      <c r="F17933" t="s">
        <v>11</v>
      </c>
      <c r="G17933">
        <v>145</v>
      </c>
      <c r="H17933">
        <v>55.4</v>
      </c>
      <c r="I17933">
        <v>1.1000000000000001</v>
      </c>
    </row>
    <row r="17934" spans="1:9" x14ac:dyDescent="0.25">
      <c r="A17934" t="s">
        <v>72</v>
      </c>
      <c r="B17934">
        <v>2018</v>
      </c>
      <c r="C17934">
        <v>18000</v>
      </c>
      <c r="D17934" t="s">
        <v>10</v>
      </c>
      <c r="E17934">
        <v>34615</v>
      </c>
      <c r="F17934" t="s">
        <v>14</v>
      </c>
      <c r="G17934">
        <v>145</v>
      </c>
      <c r="H17934">
        <v>56.5</v>
      </c>
      <c r="I17934">
        <v>2</v>
      </c>
    </row>
    <row r="17935" spans="1:9" x14ac:dyDescent="0.25">
      <c r="A17935" t="s">
        <v>58</v>
      </c>
      <c r="B17935">
        <v>2017</v>
      </c>
      <c r="C17935">
        <v>11000</v>
      </c>
      <c r="D17935" t="s">
        <v>10</v>
      </c>
      <c r="E17935">
        <v>17339</v>
      </c>
      <c r="F17935" t="s">
        <v>11</v>
      </c>
      <c r="G17935">
        <v>145</v>
      </c>
      <c r="H17935">
        <v>60.1</v>
      </c>
      <c r="I17935">
        <v>1</v>
      </c>
    </row>
    <row r="17936" spans="1:9" x14ac:dyDescent="0.25">
      <c r="A17936" t="s">
        <v>60</v>
      </c>
      <c r="B17936">
        <v>2019</v>
      </c>
      <c r="C17936">
        <v>18999</v>
      </c>
      <c r="D17936" t="s">
        <v>10</v>
      </c>
      <c r="E17936">
        <v>5046</v>
      </c>
      <c r="F17936" t="s">
        <v>14</v>
      </c>
      <c r="G17936">
        <v>145</v>
      </c>
      <c r="H17936">
        <v>47.9</v>
      </c>
      <c r="I17936">
        <v>2</v>
      </c>
    </row>
    <row r="17937" spans="1:9" x14ac:dyDescent="0.25">
      <c r="A17937" t="s">
        <v>57</v>
      </c>
      <c r="B17937">
        <v>2019</v>
      </c>
      <c r="C17937">
        <v>13999</v>
      </c>
      <c r="D17937" t="s">
        <v>10</v>
      </c>
      <c r="E17937">
        <v>1779</v>
      </c>
      <c r="F17937" t="s">
        <v>11</v>
      </c>
      <c r="G17937">
        <v>145</v>
      </c>
      <c r="H17937">
        <v>55.4</v>
      </c>
      <c r="I17937">
        <v>1</v>
      </c>
    </row>
    <row r="17938" spans="1:9" x14ac:dyDescent="0.25">
      <c r="A17938" t="s">
        <v>57</v>
      </c>
      <c r="B17938">
        <v>2016</v>
      </c>
      <c r="C17938">
        <v>9699</v>
      </c>
      <c r="D17938" t="s">
        <v>10</v>
      </c>
      <c r="E17938">
        <v>10452</v>
      </c>
      <c r="F17938" t="s">
        <v>11</v>
      </c>
      <c r="G17938">
        <v>20</v>
      </c>
      <c r="H17938">
        <v>62.8</v>
      </c>
      <c r="I17938">
        <v>1</v>
      </c>
    </row>
    <row r="17939" spans="1:9" x14ac:dyDescent="0.25">
      <c r="A17939" t="s">
        <v>60</v>
      </c>
      <c r="B17939">
        <v>2018</v>
      </c>
      <c r="C17939">
        <v>17999</v>
      </c>
      <c r="D17939" t="s">
        <v>13</v>
      </c>
      <c r="E17939">
        <v>9725</v>
      </c>
      <c r="F17939" t="s">
        <v>11</v>
      </c>
      <c r="G17939">
        <v>145</v>
      </c>
      <c r="H17939">
        <v>38.200000000000003</v>
      </c>
      <c r="I17939">
        <v>1.5</v>
      </c>
    </row>
    <row r="17940" spans="1:9" x14ac:dyDescent="0.25">
      <c r="A17940" t="s">
        <v>57</v>
      </c>
      <c r="B17940">
        <v>2015</v>
      </c>
      <c r="C17940">
        <v>8499</v>
      </c>
      <c r="D17940" t="s">
        <v>10</v>
      </c>
      <c r="E17940">
        <v>9264</v>
      </c>
      <c r="F17940" t="s">
        <v>11</v>
      </c>
      <c r="G17940">
        <v>0</v>
      </c>
      <c r="H17940">
        <v>65.7</v>
      </c>
      <c r="I17940">
        <v>1</v>
      </c>
    </row>
    <row r="17941" spans="1:9" x14ac:dyDescent="0.25">
      <c r="A17941" t="s">
        <v>57</v>
      </c>
      <c r="B17941">
        <v>2020</v>
      </c>
      <c r="C17941">
        <v>15799</v>
      </c>
      <c r="D17941" t="s">
        <v>10</v>
      </c>
      <c r="E17941">
        <v>120</v>
      </c>
      <c r="F17941" t="s">
        <v>11</v>
      </c>
      <c r="G17941">
        <v>150</v>
      </c>
      <c r="H17941">
        <v>58.9</v>
      </c>
      <c r="I17941">
        <v>1</v>
      </c>
    </row>
    <row r="17942" spans="1:9" x14ac:dyDescent="0.25">
      <c r="A17942" t="s">
        <v>59</v>
      </c>
      <c r="B17942">
        <v>2020</v>
      </c>
      <c r="C17942">
        <v>21999</v>
      </c>
      <c r="D17942" t="s">
        <v>10</v>
      </c>
      <c r="E17942">
        <v>1879</v>
      </c>
      <c r="F17942" t="s">
        <v>11</v>
      </c>
      <c r="G17942">
        <v>145</v>
      </c>
      <c r="H17942">
        <v>50.4</v>
      </c>
      <c r="I17942">
        <v>1</v>
      </c>
    </row>
    <row r="17943" spans="1:9" x14ac:dyDescent="0.25">
      <c r="A17943" t="s">
        <v>61</v>
      </c>
      <c r="B17943">
        <v>2020</v>
      </c>
      <c r="C17943">
        <v>17499</v>
      </c>
      <c r="D17943" t="s">
        <v>10</v>
      </c>
      <c r="E17943">
        <v>1938</v>
      </c>
      <c r="F17943" t="s">
        <v>11</v>
      </c>
      <c r="G17943">
        <v>145</v>
      </c>
      <c r="H17943">
        <v>51.4</v>
      </c>
      <c r="I17943">
        <v>1</v>
      </c>
    </row>
    <row r="17944" spans="1:9" x14ac:dyDescent="0.25">
      <c r="A17944" t="s">
        <v>58</v>
      </c>
      <c r="B17944">
        <v>2015</v>
      </c>
      <c r="C17944">
        <v>8000</v>
      </c>
      <c r="D17944" t="s">
        <v>10</v>
      </c>
      <c r="E17944">
        <v>65000</v>
      </c>
      <c r="F17944" t="s">
        <v>14</v>
      </c>
      <c r="G17944">
        <v>0</v>
      </c>
      <c r="H17944">
        <v>74.3</v>
      </c>
      <c r="I17944">
        <v>1.5</v>
      </c>
    </row>
    <row r="17945" spans="1:9" x14ac:dyDescent="0.25">
      <c r="A17945" t="s">
        <v>57</v>
      </c>
      <c r="B17945">
        <v>2015</v>
      </c>
      <c r="C17945">
        <v>8999</v>
      </c>
      <c r="D17945" t="s">
        <v>10</v>
      </c>
      <c r="E17945">
        <v>15828</v>
      </c>
      <c r="F17945" t="s">
        <v>11</v>
      </c>
      <c r="G17945">
        <v>20</v>
      </c>
      <c r="H17945">
        <v>62.8</v>
      </c>
      <c r="I17945">
        <v>1</v>
      </c>
    </row>
    <row r="17946" spans="1:9" x14ac:dyDescent="0.25">
      <c r="A17946" t="s">
        <v>72</v>
      </c>
      <c r="B17946">
        <v>2018</v>
      </c>
      <c r="C17946">
        <v>18499</v>
      </c>
      <c r="D17946" t="s">
        <v>10</v>
      </c>
      <c r="E17946">
        <v>32202</v>
      </c>
      <c r="F17946" t="s">
        <v>14</v>
      </c>
      <c r="G17946">
        <v>145</v>
      </c>
      <c r="H17946">
        <v>56.5</v>
      </c>
      <c r="I17946">
        <v>2</v>
      </c>
    </row>
    <row r="17947" spans="1:9" x14ac:dyDescent="0.25">
      <c r="A17947" t="s">
        <v>57</v>
      </c>
      <c r="B17947">
        <v>2019</v>
      </c>
      <c r="C17947">
        <v>15999</v>
      </c>
      <c r="D17947" t="s">
        <v>10</v>
      </c>
      <c r="E17947">
        <v>2813</v>
      </c>
      <c r="F17947" t="s">
        <v>11</v>
      </c>
      <c r="G17947">
        <v>145</v>
      </c>
      <c r="H17947">
        <v>58.9</v>
      </c>
      <c r="I17947">
        <v>1</v>
      </c>
    </row>
    <row r="17948" spans="1:9" x14ac:dyDescent="0.25">
      <c r="A17948" t="s">
        <v>57</v>
      </c>
      <c r="B17948">
        <v>2015</v>
      </c>
      <c r="C17948">
        <v>8999</v>
      </c>
      <c r="D17948" t="s">
        <v>10</v>
      </c>
      <c r="E17948">
        <v>24546</v>
      </c>
      <c r="F17948" t="s">
        <v>11</v>
      </c>
      <c r="G17948">
        <v>0</v>
      </c>
      <c r="H17948">
        <v>65.7</v>
      </c>
      <c r="I17948">
        <v>1</v>
      </c>
    </row>
    <row r="17949" spans="1:9" x14ac:dyDescent="0.25">
      <c r="A17949" t="s">
        <v>60</v>
      </c>
      <c r="B17949">
        <v>2018</v>
      </c>
      <c r="C17949">
        <v>17199</v>
      </c>
      <c r="D17949" t="s">
        <v>21</v>
      </c>
      <c r="E17949">
        <v>26000</v>
      </c>
      <c r="F17949" t="s">
        <v>14</v>
      </c>
      <c r="G17949">
        <v>145</v>
      </c>
      <c r="H17949">
        <v>54.3</v>
      </c>
      <c r="I17949">
        <v>2</v>
      </c>
    </row>
    <row r="17950" spans="1:9" x14ac:dyDescent="0.25">
      <c r="A17950" t="s">
        <v>60</v>
      </c>
      <c r="B17950">
        <v>2017</v>
      </c>
      <c r="C17950">
        <v>16500</v>
      </c>
      <c r="D17950" t="s">
        <v>10</v>
      </c>
      <c r="E17950">
        <v>27367</v>
      </c>
      <c r="F17950" t="s">
        <v>14</v>
      </c>
      <c r="G17950">
        <v>145</v>
      </c>
      <c r="H17950">
        <v>54.3</v>
      </c>
      <c r="I17950">
        <v>2</v>
      </c>
    </row>
    <row r="17951" spans="1:9" x14ac:dyDescent="0.25">
      <c r="A17951" t="s">
        <v>60</v>
      </c>
      <c r="B17951">
        <v>2018</v>
      </c>
      <c r="C17951">
        <v>16500</v>
      </c>
      <c r="D17951" t="s">
        <v>10</v>
      </c>
      <c r="E17951">
        <v>33646</v>
      </c>
      <c r="F17951" t="s">
        <v>14</v>
      </c>
      <c r="G17951">
        <v>145</v>
      </c>
      <c r="H17951">
        <v>60.1</v>
      </c>
      <c r="I17951">
        <v>2</v>
      </c>
    </row>
    <row r="17952" spans="1:9" x14ac:dyDescent="0.25">
      <c r="A17952" t="s">
        <v>60</v>
      </c>
      <c r="B17952">
        <v>2018</v>
      </c>
      <c r="C17952">
        <v>17999</v>
      </c>
      <c r="D17952" t="s">
        <v>10</v>
      </c>
      <c r="E17952">
        <v>10957</v>
      </c>
      <c r="F17952" t="s">
        <v>11</v>
      </c>
      <c r="G17952">
        <v>145</v>
      </c>
      <c r="H17952">
        <v>45.6</v>
      </c>
      <c r="I17952">
        <v>1.5</v>
      </c>
    </row>
    <row r="17953" spans="1:9" x14ac:dyDescent="0.25">
      <c r="A17953" t="s">
        <v>61</v>
      </c>
      <c r="B17953">
        <v>2019</v>
      </c>
      <c r="C17953">
        <v>15999</v>
      </c>
      <c r="D17953" t="s">
        <v>10</v>
      </c>
      <c r="E17953">
        <v>2200</v>
      </c>
      <c r="F17953" t="s">
        <v>11</v>
      </c>
      <c r="G17953">
        <v>145</v>
      </c>
      <c r="H17953">
        <v>51.4</v>
      </c>
      <c r="I17953">
        <v>1</v>
      </c>
    </row>
    <row r="17954" spans="1:9" x14ac:dyDescent="0.25">
      <c r="A17954" t="s">
        <v>57</v>
      </c>
      <c r="B17954">
        <v>2017</v>
      </c>
      <c r="C17954">
        <v>9899</v>
      </c>
      <c r="D17954" t="s">
        <v>13</v>
      </c>
      <c r="E17954">
        <v>16303</v>
      </c>
      <c r="F17954" t="s">
        <v>11</v>
      </c>
      <c r="G17954">
        <v>0</v>
      </c>
      <c r="H17954">
        <v>57.7</v>
      </c>
      <c r="I17954">
        <v>1</v>
      </c>
    </row>
    <row r="17955" spans="1:9" x14ac:dyDescent="0.25">
      <c r="A17955" t="s">
        <v>64</v>
      </c>
      <c r="B17955">
        <v>2017</v>
      </c>
      <c r="C17955">
        <v>7199</v>
      </c>
      <c r="D17955" t="s">
        <v>10</v>
      </c>
      <c r="E17955">
        <v>26000</v>
      </c>
      <c r="F17955" t="s">
        <v>11</v>
      </c>
      <c r="G17955">
        <v>145</v>
      </c>
      <c r="H17955">
        <v>57.7</v>
      </c>
      <c r="I17955">
        <v>1.2</v>
      </c>
    </row>
    <row r="17956" spans="1:9" x14ac:dyDescent="0.25">
      <c r="A17956" t="s">
        <v>58</v>
      </c>
      <c r="B17956">
        <v>2016</v>
      </c>
      <c r="C17956">
        <v>16000</v>
      </c>
      <c r="D17956" t="s">
        <v>10</v>
      </c>
      <c r="E17956">
        <v>19834</v>
      </c>
      <c r="F17956" t="s">
        <v>11</v>
      </c>
      <c r="G17956">
        <v>200</v>
      </c>
      <c r="H17956">
        <v>41.5</v>
      </c>
      <c r="I17956">
        <v>2</v>
      </c>
    </row>
    <row r="17957" spans="1:9" x14ac:dyDescent="0.25">
      <c r="A17957" t="s">
        <v>57</v>
      </c>
      <c r="B17957">
        <v>2018</v>
      </c>
      <c r="C17957">
        <v>12500</v>
      </c>
      <c r="D17957" t="s">
        <v>13</v>
      </c>
      <c r="E17957">
        <v>7047</v>
      </c>
      <c r="F17957" t="s">
        <v>11</v>
      </c>
      <c r="G17957">
        <v>145</v>
      </c>
      <c r="H17957">
        <v>48.7</v>
      </c>
      <c r="I17957">
        <v>1</v>
      </c>
    </row>
    <row r="17958" spans="1:9" x14ac:dyDescent="0.25">
      <c r="A17958" t="s">
        <v>70</v>
      </c>
      <c r="B17958">
        <v>2018</v>
      </c>
      <c r="C17958">
        <v>14750</v>
      </c>
      <c r="D17958" t="s">
        <v>10</v>
      </c>
      <c r="E17958">
        <v>4850</v>
      </c>
      <c r="F17958" t="s">
        <v>11</v>
      </c>
      <c r="G17958">
        <v>145</v>
      </c>
      <c r="H17958">
        <v>47.1</v>
      </c>
      <c r="I17958">
        <v>1</v>
      </c>
    </row>
    <row r="17959" spans="1:9" x14ac:dyDescent="0.25">
      <c r="A17959" t="s">
        <v>61</v>
      </c>
      <c r="B17959">
        <v>2015</v>
      </c>
      <c r="C17959">
        <v>7650</v>
      </c>
      <c r="D17959" t="s">
        <v>10</v>
      </c>
      <c r="E17959">
        <v>46123</v>
      </c>
      <c r="F17959" t="s">
        <v>11</v>
      </c>
      <c r="G17959">
        <v>125</v>
      </c>
      <c r="H17959">
        <v>53.3</v>
      </c>
      <c r="I17959">
        <v>1</v>
      </c>
    </row>
    <row r="17960" spans="1:9" x14ac:dyDescent="0.25">
      <c r="A17960" t="s">
        <v>62</v>
      </c>
      <c r="B17960">
        <v>2019</v>
      </c>
      <c r="C17960">
        <v>13250</v>
      </c>
      <c r="D17960" t="s">
        <v>10</v>
      </c>
      <c r="E17960">
        <v>13359</v>
      </c>
      <c r="F17960" t="s">
        <v>11</v>
      </c>
      <c r="G17960">
        <v>145</v>
      </c>
      <c r="H17960">
        <v>48.7</v>
      </c>
      <c r="I17960">
        <v>1</v>
      </c>
    </row>
    <row r="17961" spans="1:9" x14ac:dyDescent="0.25">
      <c r="A17961" t="s">
        <v>62</v>
      </c>
      <c r="B17961">
        <v>2016</v>
      </c>
      <c r="C17961">
        <v>9299</v>
      </c>
      <c r="D17961" t="s">
        <v>10</v>
      </c>
      <c r="E17961">
        <v>35637</v>
      </c>
      <c r="F17961" t="s">
        <v>14</v>
      </c>
      <c r="G17961">
        <v>20</v>
      </c>
      <c r="H17961">
        <v>68.900000000000006</v>
      </c>
      <c r="I17961">
        <v>1.5</v>
      </c>
    </row>
    <row r="17962" spans="1:9" x14ac:dyDescent="0.25">
      <c r="A17962" t="s">
        <v>57</v>
      </c>
      <c r="B17962">
        <v>2016</v>
      </c>
      <c r="C17962">
        <v>7999</v>
      </c>
      <c r="D17962" t="s">
        <v>10</v>
      </c>
      <c r="E17962">
        <v>31348</v>
      </c>
      <c r="F17962" t="s">
        <v>11</v>
      </c>
      <c r="G17962">
        <v>125</v>
      </c>
      <c r="H17962">
        <v>54.3</v>
      </c>
      <c r="I17962">
        <v>1.2</v>
      </c>
    </row>
    <row r="17963" spans="1:9" x14ac:dyDescent="0.25">
      <c r="A17963" t="s">
        <v>67</v>
      </c>
      <c r="B17963">
        <v>2017</v>
      </c>
      <c r="C17963">
        <v>8999</v>
      </c>
      <c r="D17963" t="s">
        <v>10</v>
      </c>
      <c r="E17963">
        <v>16700</v>
      </c>
      <c r="F17963" t="s">
        <v>11</v>
      </c>
      <c r="G17963">
        <v>150</v>
      </c>
      <c r="H17963">
        <v>47.1</v>
      </c>
      <c r="I17963">
        <v>1.4</v>
      </c>
    </row>
    <row r="17964" spans="1:9" x14ac:dyDescent="0.25">
      <c r="A17964" t="s">
        <v>67</v>
      </c>
      <c r="B17964">
        <v>2014</v>
      </c>
      <c r="C17964">
        <v>7499</v>
      </c>
      <c r="D17964" t="s">
        <v>10</v>
      </c>
      <c r="E17964">
        <v>40700</v>
      </c>
      <c r="F17964" t="s">
        <v>11</v>
      </c>
      <c r="G17964">
        <v>30</v>
      </c>
      <c r="H17964">
        <v>57.7</v>
      </c>
      <c r="I17964">
        <v>1</v>
      </c>
    </row>
    <row r="17965" spans="1:9" x14ac:dyDescent="0.25">
      <c r="A17965" t="s">
        <v>58</v>
      </c>
      <c r="B17965">
        <v>2015</v>
      </c>
      <c r="C17965">
        <v>9999</v>
      </c>
      <c r="D17965" t="s">
        <v>10</v>
      </c>
      <c r="E17965">
        <v>7010</v>
      </c>
      <c r="F17965" t="s">
        <v>14</v>
      </c>
      <c r="G17965">
        <v>20</v>
      </c>
      <c r="H17965">
        <v>67.3</v>
      </c>
      <c r="I17965">
        <v>1.6</v>
      </c>
    </row>
    <row r="17966" spans="1:9" x14ac:dyDescent="0.25">
      <c r="A17966" t="s">
        <v>71</v>
      </c>
      <c r="B17966">
        <v>2018</v>
      </c>
      <c r="C17966">
        <v>8299</v>
      </c>
      <c r="D17966" t="s">
        <v>10</v>
      </c>
      <c r="E17966">
        <v>5007</v>
      </c>
      <c r="F17966" t="s">
        <v>11</v>
      </c>
      <c r="G17966">
        <v>145</v>
      </c>
      <c r="H17966">
        <v>57.7</v>
      </c>
      <c r="I17966">
        <v>1.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04255-AA6C-4970-9795-D7515A829170}">
  <dimension ref="A1:J15158"/>
  <sheetViews>
    <sheetView topLeftCell="A9967" workbookViewId="0">
      <selection activeCell="A2" sqref="A2:I10001"/>
    </sheetView>
  </sheetViews>
  <sheetFormatPr defaultRowHeight="15" x14ac:dyDescent="0.25"/>
  <cols>
    <col min="9" max="9" width="10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10" x14ac:dyDescent="0.25">
      <c r="A2" t="s">
        <v>157</v>
      </c>
      <c r="B2">
        <v>2019</v>
      </c>
      <c r="C2">
        <v>23914</v>
      </c>
      <c r="D2" t="s">
        <v>10</v>
      </c>
      <c r="E2">
        <v>3180</v>
      </c>
      <c r="F2" t="s">
        <v>11</v>
      </c>
      <c r="G2">
        <v>145</v>
      </c>
      <c r="H2">
        <v>37.700000000000003</v>
      </c>
      <c r="I2">
        <v>2</v>
      </c>
      <c r="J2">
        <f ca="1">RAND()</f>
        <v>0.62121038971114062</v>
      </c>
    </row>
    <row r="3" spans="1:10" x14ac:dyDescent="0.25">
      <c r="A3" t="s">
        <v>157</v>
      </c>
      <c r="B3">
        <v>2019</v>
      </c>
      <c r="C3">
        <v>19490</v>
      </c>
      <c r="D3" t="s">
        <v>10</v>
      </c>
      <c r="E3">
        <v>25</v>
      </c>
      <c r="F3" t="s">
        <v>11</v>
      </c>
      <c r="G3">
        <v>145</v>
      </c>
      <c r="H3">
        <v>45.6</v>
      </c>
      <c r="I3">
        <v>1.5</v>
      </c>
      <c r="J3">
        <f ca="1">RAND()</f>
        <v>0.57681745226667958</v>
      </c>
    </row>
    <row r="4" spans="1:10" x14ac:dyDescent="0.25">
      <c r="A4" t="s">
        <v>158</v>
      </c>
      <c r="B4">
        <v>2019</v>
      </c>
      <c r="C4">
        <v>28990</v>
      </c>
      <c r="D4" t="s">
        <v>21</v>
      </c>
      <c r="E4">
        <v>13617</v>
      </c>
      <c r="F4" t="s">
        <v>14</v>
      </c>
      <c r="G4">
        <v>145</v>
      </c>
      <c r="H4">
        <v>39.799999999999997</v>
      </c>
      <c r="I4">
        <v>2</v>
      </c>
      <c r="J4">
        <f ca="1">RAND()</f>
        <v>0.82888032201403128</v>
      </c>
    </row>
    <row r="5" spans="1:10" x14ac:dyDescent="0.25">
      <c r="A5" t="s">
        <v>157</v>
      </c>
      <c r="B5">
        <v>2015</v>
      </c>
      <c r="C5">
        <v>13495</v>
      </c>
      <c r="D5" t="s">
        <v>10</v>
      </c>
      <c r="E5">
        <v>55945</v>
      </c>
      <c r="F5" t="s">
        <v>14</v>
      </c>
      <c r="G5">
        <v>20</v>
      </c>
      <c r="H5">
        <v>67.3</v>
      </c>
      <c r="I5">
        <v>2</v>
      </c>
      <c r="J5">
        <f ca="1">RAND()</f>
        <v>0.29738798448072423</v>
      </c>
    </row>
    <row r="6" spans="1:10" x14ac:dyDescent="0.25">
      <c r="A6" t="s">
        <v>158</v>
      </c>
      <c r="B6">
        <v>2019</v>
      </c>
      <c r="C6">
        <v>27999</v>
      </c>
      <c r="D6" t="s">
        <v>21</v>
      </c>
      <c r="E6">
        <v>9026</v>
      </c>
      <c r="F6" t="s">
        <v>14</v>
      </c>
      <c r="G6">
        <v>150</v>
      </c>
      <c r="H6">
        <v>39.799999999999997</v>
      </c>
      <c r="I6">
        <v>2</v>
      </c>
      <c r="J6">
        <f ca="1">RAND()</f>
        <v>0.71798369045398636</v>
      </c>
    </row>
    <row r="7" spans="1:10" x14ac:dyDescent="0.25">
      <c r="A7" t="s">
        <v>159</v>
      </c>
      <c r="B7">
        <v>2017</v>
      </c>
      <c r="C7">
        <v>9700</v>
      </c>
      <c r="D7" t="s">
        <v>10</v>
      </c>
      <c r="E7">
        <v>28984</v>
      </c>
      <c r="F7" t="s">
        <v>14</v>
      </c>
      <c r="G7">
        <v>145</v>
      </c>
      <c r="H7">
        <v>83.1</v>
      </c>
      <c r="I7">
        <v>1.4</v>
      </c>
      <c r="J7">
        <f ca="1">RAND()</f>
        <v>0.85420543841560603</v>
      </c>
    </row>
    <row r="8" spans="1:10" x14ac:dyDescent="0.25">
      <c r="A8" t="s">
        <v>160</v>
      </c>
      <c r="B8">
        <v>2013</v>
      </c>
      <c r="C8">
        <v>16999</v>
      </c>
      <c r="D8" t="s">
        <v>13</v>
      </c>
      <c r="E8">
        <v>56042</v>
      </c>
      <c r="F8" t="s">
        <v>14</v>
      </c>
      <c r="G8">
        <v>300</v>
      </c>
      <c r="H8">
        <v>39.200000000000003</v>
      </c>
      <c r="I8">
        <v>3</v>
      </c>
      <c r="J8">
        <f ca="1">RAND()</f>
        <v>0.23798536836905382</v>
      </c>
    </row>
    <row r="9" spans="1:10" x14ac:dyDescent="0.25">
      <c r="A9" t="s">
        <v>157</v>
      </c>
      <c r="B9">
        <v>2019</v>
      </c>
      <c r="C9">
        <v>16690</v>
      </c>
      <c r="D9" t="s">
        <v>21</v>
      </c>
      <c r="E9">
        <v>13152</v>
      </c>
      <c r="F9" t="s">
        <v>14</v>
      </c>
      <c r="G9">
        <v>145</v>
      </c>
      <c r="H9">
        <v>54.3</v>
      </c>
      <c r="I9">
        <v>1.6</v>
      </c>
      <c r="J9">
        <f ca="1">RAND()</f>
        <v>0.93564497906403366</v>
      </c>
    </row>
    <row r="10" spans="1:10" x14ac:dyDescent="0.25">
      <c r="A10" t="s">
        <v>162</v>
      </c>
      <c r="B10">
        <v>2020</v>
      </c>
      <c r="C10">
        <v>11099</v>
      </c>
      <c r="D10" t="s">
        <v>10</v>
      </c>
      <c r="E10">
        <v>500</v>
      </c>
      <c r="F10" t="s">
        <v>11</v>
      </c>
      <c r="G10">
        <v>145</v>
      </c>
      <c r="H10">
        <v>51.4</v>
      </c>
      <c r="I10">
        <v>1</v>
      </c>
      <c r="J10">
        <f ca="1">RAND()</f>
        <v>0.24266551368115796</v>
      </c>
    </row>
    <row r="11" spans="1:10" x14ac:dyDescent="0.25">
      <c r="A11" t="s">
        <v>165</v>
      </c>
      <c r="B11">
        <v>2018</v>
      </c>
      <c r="C11">
        <v>20995</v>
      </c>
      <c r="D11" t="s">
        <v>21</v>
      </c>
      <c r="E11">
        <v>35624</v>
      </c>
      <c r="F11" t="s">
        <v>11</v>
      </c>
      <c r="G11">
        <v>145</v>
      </c>
      <c r="H11">
        <v>51.4</v>
      </c>
      <c r="I11">
        <v>1.5</v>
      </c>
      <c r="J11">
        <f ca="1">RAND()</f>
        <v>0.65206662813109639</v>
      </c>
    </row>
    <row r="12" spans="1:10" x14ac:dyDescent="0.25">
      <c r="A12" t="s">
        <v>176</v>
      </c>
      <c r="B12">
        <v>2019</v>
      </c>
      <c r="C12">
        <v>31990</v>
      </c>
      <c r="D12" t="s">
        <v>21</v>
      </c>
      <c r="E12">
        <v>13108</v>
      </c>
      <c r="F12" t="s">
        <v>11</v>
      </c>
      <c r="G12">
        <v>150</v>
      </c>
      <c r="H12">
        <v>30.7</v>
      </c>
      <c r="I12">
        <v>2</v>
      </c>
      <c r="J12">
        <f ca="1">RAND()</f>
        <v>0.38374375586883647</v>
      </c>
    </row>
    <row r="13" spans="1:10" x14ac:dyDescent="0.25">
      <c r="A13" t="s">
        <v>159</v>
      </c>
      <c r="B13">
        <v>2017</v>
      </c>
      <c r="C13">
        <v>10632</v>
      </c>
      <c r="D13" t="s">
        <v>10</v>
      </c>
      <c r="E13">
        <v>12324</v>
      </c>
      <c r="F13" t="s">
        <v>11</v>
      </c>
      <c r="G13">
        <v>145</v>
      </c>
      <c r="H13">
        <v>60.1</v>
      </c>
      <c r="I13">
        <v>1</v>
      </c>
      <c r="J13">
        <f ca="1">RAND()</f>
        <v>0.59717053703081369</v>
      </c>
    </row>
    <row r="14" spans="1:10" x14ac:dyDescent="0.25">
      <c r="A14" t="s">
        <v>159</v>
      </c>
      <c r="B14">
        <v>2017</v>
      </c>
      <c r="C14">
        <v>9495</v>
      </c>
      <c r="D14" t="s">
        <v>10</v>
      </c>
      <c r="E14">
        <v>23946</v>
      </c>
      <c r="F14" t="s">
        <v>11</v>
      </c>
      <c r="G14">
        <v>20</v>
      </c>
      <c r="H14">
        <v>58.9</v>
      </c>
      <c r="I14">
        <v>1</v>
      </c>
      <c r="J14">
        <f ca="1">RAND()</f>
        <v>1.1496406077812438E-2</v>
      </c>
    </row>
    <row r="15" spans="1:10" x14ac:dyDescent="0.25">
      <c r="A15" t="s">
        <v>159</v>
      </c>
      <c r="B15">
        <v>2017</v>
      </c>
      <c r="C15">
        <v>11000</v>
      </c>
      <c r="D15" t="s">
        <v>10</v>
      </c>
      <c r="E15">
        <v>35675</v>
      </c>
      <c r="F15" t="s">
        <v>11</v>
      </c>
      <c r="G15">
        <v>150</v>
      </c>
      <c r="H15">
        <v>65.7</v>
      </c>
      <c r="I15">
        <v>1</v>
      </c>
      <c r="J15">
        <f ca="1">RAND()</f>
        <v>1.0416951146288156E-3</v>
      </c>
    </row>
    <row r="16" spans="1:10" x14ac:dyDescent="0.25">
      <c r="A16" t="s">
        <v>159</v>
      </c>
      <c r="B16">
        <v>2017</v>
      </c>
      <c r="C16">
        <v>11490</v>
      </c>
      <c r="D16" t="s">
        <v>10</v>
      </c>
      <c r="E16">
        <v>15277</v>
      </c>
      <c r="F16" t="s">
        <v>11</v>
      </c>
      <c r="G16">
        <v>20</v>
      </c>
      <c r="H16">
        <v>60.1</v>
      </c>
      <c r="I16">
        <v>1.2</v>
      </c>
      <c r="J16">
        <f ca="1">RAND()</f>
        <v>0.12705167935903305</v>
      </c>
    </row>
    <row r="17" spans="1:10" x14ac:dyDescent="0.25">
      <c r="A17" t="s">
        <v>174</v>
      </c>
      <c r="B17">
        <v>2019</v>
      </c>
      <c r="C17">
        <v>28995</v>
      </c>
      <c r="D17" t="s">
        <v>10</v>
      </c>
      <c r="E17">
        <v>800</v>
      </c>
      <c r="F17" t="s">
        <v>14</v>
      </c>
      <c r="G17">
        <v>260</v>
      </c>
      <c r="H17">
        <v>32.5</v>
      </c>
      <c r="I17">
        <v>3</v>
      </c>
      <c r="J17">
        <f ca="1">RAND()</f>
        <v>0.17198310888544099</v>
      </c>
    </row>
    <row r="18" spans="1:10" x14ac:dyDescent="0.25">
      <c r="A18" t="s">
        <v>157</v>
      </c>
      <c r="B18">
        <v>2017</v>
      </c>
      <c r="C18">
        <v>13800</v>
      </c>
      <c r="D18" t="s">
        <v>21</v>
      </c>
      <c r="E18">
        <v>25388</v>
      </c>
      <c r="F18" t="s">
        <v>14</v>
      </c>
      <c r="G18">
        <v>145</v>
      </c>
      <c r="H18">
        <v>72.400000000000006</v>
      </c>
      <c r="I18">
        <v>1.4</v>
      </c>
      <c r="J18">
        <f ca="1">RAND()</f>
        <v>0.92776906683176552</v>
      </c>
    </row>
    <row r="19" spans="1:10" x14ac:dyDescent="0.25">
      <c r="A19" t="s">
        <v>165</v>
      </c>
      <c r="B19">
        <v>2020</v>
      </c>
      <c r="C19">
        <v>39495</v>
      </c>
      <c r="D19" t="s">
        <v>21</v>
      </c>
      <c r="E19">
        <v>10</v>
      </c>
      <c r="F19" t="s">
        <v>11</v>
      </c>
      <c r="G19">
        <v>145</v>
      </c>
      <c r="H19">
        <v>32.5</v>
      </c>
      <c r="I19">
        <v>2</v>
      </c>
      <c r="J19">
        <f ca="1">RAND()</f>
        <v>0.21647697976978386</v>
      </c>
    </row>
    <row r="20" spans="1:10" x14ac:dyDescent="0.25">
      <c r="A20" t="s">
        <v>157</v>
      </c>
      <c r="B20">
        <v>2016</v>
      </c>
      <c r="C20">
        <v>14998</v>
      </c>
      <c r="D20" t="s">
        <v>10</v>
      </c>
      <c r="E20">
        <v>35106</v>
      </c>
      <c r="F20" t="s">
        <v>14</v>
      </c>
      <c r="G20">
        <v>20</v>
      </c>
      <c r="H20">
        <v>67.3</v>
      </c>
      <c r="I20">
        <v>2</v>
      </c>
      <c r="J20">
        <f ca="1">RAND()</f>
        <v>0.52667681495496921</v>
      </c>
    </row>
    <row r="21" spans="1:10" x14ac:dyDescent="0.25">
      <c r="A21" t="s">
        <v>157</v>
      </c>
      <c r="B21">
        <v>2017</v>
      </c>
      <c r="C21">
        <v>16490</v>
      </c>
      <c r="D21" t="s">
        <v>10</v>
      </c>
      <c r="E21">
        <v>41000</v>
      </c>
      <c r="F21" t="s">
        <v>14</v>
      </c>
      <c r="G21">
        <v>150</v>
      </c>
      <c r="H21">
        <v>60.1</v>
      </c>
      <c r="I21">
        <v>2</v>
      </c>
      <c r="J21">
        <f ca="1">RAND()</f>
        <v>0.13632601005815848</v>
      </c>
    </row>
    <row r="22" spans="1:10" x14ac:dyDescent="0.25">
      <c r="A22" t="s">
        <v>159</v>
      </c>
      <c r="B22">
        <v>2017</v>
      </c>
      <c r="C22">
        <v>9990</v>
      </c>
      <c r="D22" t="s">
        <v>10</v>
      </c>
      <c r="E22">
        <v>11205</v>
      </c>
      <c r="F22" t="s">
        <v>11</v>
      </c>
      <c r="G22">
        <v>20</v>
      </c>
      <c r="H22">
        <v>58.9</v>
      </c>
      <c r="I22">
        <v>1</v>
      </c>
      <c r="J22">
        <f ca="1">RAND()</f>
        <v>0.822033916091226</v>
      </c>
    </row>
    <row r="23" spans="1:10" x14ac:dyDescent="0.25">
      <c r="A23" t="s">
        <v>162</v>
      </c>
      <c r="B23">
        <v>2020</v>
      </c>
      <c r="C23">
        <v>10750</v>
      </c>
      <c r="D23" t="s">
        <v>10</v>
      </c>
      <c r="E23">
        <v>100</v>
      </c>
      <c r="F23" t="s">
        <v>11</v>
      </c>
      <c r="G23">
        <v>145</v>
      </c>
      <c r="H23">
        <v>54.3</v>
      </c>
      <c r="I23">
        <v>1</v>
      </c>
      <c r="J23">
        <f ca="1">RAND()</f>
        <v>0.65638341079630047</v>
      </c>
    </row>
    <row r="24" spans="1:10" x14ac:dyDescent="0.25">
      <c r="A24" t="s">
        <v>158</v>
      </c>
      <c r="B24">
        <v>2019</v>
      </c>
      <c r="C24">
        <v>22896</v>
      </c>
      <c r="D24" t="s">
        <v>21</v>
      </c>
      <c r="E24">
        <v>5724</v>
      </c>
      <c r="F24" t="s">
        <v>11</v>
      </c>
      <c r="G24">
        <v>150</v>
      </c>
      <c r="H24">
        <v>37.700000000000003</v>
      </c>
      <c r="I24">
        <v>1.5</v>
      </c>
      <c r="J24">
        <f ca="1">RAND()</f>
        <v>0.77414981895134949</v>
      </c>
    </row>
    <row r="25" spans="1:10" x14ac:dyDescent="0.25">
      <c r="A25" t="s">
        <v>177</v>
      </c>
      <c r="B25">
        <v>2015</v>
      </c>
      <c r="C25">
        <v>9949</v>
      </c>
      <c r="D25" t="s">
        <v>13</v>
      </c>
      <c r="E25">
        <v>93113</v>
      </c>
      <c r="F25" t="s">
        <v>14</v>
      </c>
      <c r="G25">
        <v>160</v>
      </c>
      <c r="H25">
        <v>52.3</v>
      </c>
      <c r="I25">
        <v>1.6</v>
      </c>
      <c r="J25">
        <f ca="1">RAND()</f>
        <v>0.22870873243600665</v>
      </c>
    </row>
    <row r="26" spans="1:10" x14ac:dyDescent="0.25">
      <c r="A26" t="s">
        <v>157</v>
      </c>
      <c r="B26">
        <v>2019</v>
      </c>
      <c r="C26">
        <v>26202</v>
      </c>
      <c r="D26" t="s">
        <v>21</v>
      </c>
      <c r="E26">
        <v>4019</v>
      </c>
      <c r="F26" t="s">
        <v>11</v>
      </c>
      <c r="G26">
        <v>145</v>
      </c>
      <c r="H26">
        <v>37.700000000000003</v>
      </c>
      <c r="I26">
        <v>2</v>
      </c>
      <c r="J26">
        <f ca="1">RAND()</f>
        <v>4.5753723314989725E-2</v>
      </c>
    </row>
    <row r="27" spans="1:10" x14ac:dyDescent="0.25">
      <c r="A27" t="s">
        <v>157</v>
      </c>
      <c r="B27">
        <v>2018</v>
      </c>
      <c r="C27">
        <v>18250</v>
      </c>
      <c r="D27" t="s">
        <v>10</v>
      </c>
      <c r="E27">
        <v>20096</v>
      </c>
      <c r="F27" t="s">
        <v>14</v>
      </c>
      <c r="G27">
        <v>145</v>
      </c>
      <c r="H27">
        <v>60.1</v>
      </c>
      <c r="I27">
        <v>2</v>
      </c>
      <c r="J27">
        <f ca="1">RAND()</f>
        <v>0.18752726487230043</v>
      </c>
    </row>
    <row r="28" spans="1:10" x14ac:dyDescent="0.25">
      <c r="A28" t="s">
        <v>170</v>
      </c>
      <c r="B28">
        <v>2020</v>
      </c>
      <c r="C28">
        <v>30000</v>
      </c>
      <c r="D28" t="s">
        <v>21</v>
      </c>
      <c r="E28">
        <v>2000</v>
      </c>
      <c r="F28" t="s">
        <v>14</v>
      </c>
      <c r="G28">
        <v>145</v>
      </c>
      <c r="H28">
        <v>53.3</v>
      </c>
      <c r="I28">
        <v>2</v>
      </c>
      <c r="J28">
        <f ca="1">RAND()</f>
        <v>0.60376421860106477</v>
      </c>
    </row>
    <row r="29" spans="1:10" x14ac:dyDescent="0.25">
      <c r="A29" t="s">
        <v>157</v>
      </c>
      <c r="B29">
        <v>2020</v>
      </c>
      <c r="C29">
        <v>20990</v>
      </c>
      <c r="D29" t="s">
        <v>10</v>
      </c>
      <c r="E29">
        <v>1958</v>
      </c>
      <c r="F29" t="s">
        <v>11</v>
      </c>
      <c r="G29">
        <v>145</v>
      </c>
      <c r="H29">
        <v>49.6</v>
      </c>
      <c r="I29">
        <v>1.5</v>
      </c>
      <c r="J29">
        <f ca="1">RAND()</f>
        <v>0.7107591793415774</v>
      </c>
    </row>
    <row r="30" spans="1:10" x14ac:dyDescent="0.25">
      <c r="A30" t="s">
        <v>157</v>
      </c>
      <c r="B30">
        <v>2016</v>
      </c>
      <c r="C30">
        <v>13998</v>
      </c>
      <c r="D30" t="s">
        <v>10</v>
      </c>
      <c r="E30">
        <v>21289</v>
      </c>
      <c r="F30" t="s">
        <v>14</v>
      </c>
      <c r="G30">
        <v>20</v>
      </c>
      <c r="H30">
        <v>68.900000000000006</v>
      </c>
      <c r="I30">
        <v>2</v>
      </c>
      <c r="J30">
        <f ca="1">RAND()</f>
        <v>0.96852480772502192</v>
      </c>
    </row>
    <row r="31" spans="1:10" x14ac:dyDescent="0.25">
      <c r="A31" t="s">
        <v>157</v>
      </c>
      <c r="B31">
        <v>2019</v>
      </c>
      <c r="C31">
        <v>16054</v>
      </c>
      <c r="D31" t="s">
        <v>10</v>
      </c>
      <c r="E31">
        <v>9758</v>
      </c>
      <c r="F31" t="s">
        <v>14</v>
      </c>
      <c r="G31">
        <v>145</v>
      </c>
      <c r="H31">
        <v>57.7</v>
      </c>
      <c r="I31">
        <v>1.6</v>
      </c>
      <c r="J31">
        <f ca="1">RAND()</f>
        <v>0.63667808600465392</v>
      </c>
    </row>
    <row r="32" spans="1:10" x14ac:dyDescent="0.25">
      <c r="A32" t="s">
        <v>159</v>
      </c>
      <c r="B32">
        <v>2015</v>
      </c>
      <c r="C32">
        <v>8971</v>
      </c>
      <c r="D32" t="s">
        <v>10</v>
      </c>
      <c r="E32">
        <v>33877</v>
      </c>
      <c r="F32" t="s">
        <v>11</v>
      </c>
      <c r="G32">
        <v>20</v>
      </c>
      <c r="H32">
        <v>60.1</v>
      </c>
      <c r="I32">
        <v>1</v>
      </c>
      <c r="J32">
        <f ca="1">RAND()</f>
        <v>0.75092974021608994</v>
      </c>
    </row>
    <row r="33" spans="1:10" x14ac:dyDescent="0.25">
      <c r="A33" t="s">
        <v>158</v>
      </c>
      <c r="B33">
        <v>2018</v>
      </c>
      <c r="C33">
        <v>21750</v>
      </c>
      <c r="D33" t="s">
        <v>21</v>
      </c>
      <c r="E33">
        <v>14446</v>
      </c>
      <c r="F33" t="s">
        <v>14</v>
      </c>
      <c r="G33">
        <v>145</v>
      </c>
      <c r="H33">
        <v>40.4</v>
      </c>
      <c r="I33">
        <v>2</v>
      </c>
      <c r="J33">
        <f ca="1">RAND()</f>
        <v>0.18564663620839783</v>
      </c>
    </row>
    <row r="34" spans="1:10" x14ac:dyDescent="0.25">
      <c r="A34" t="s">
        <v>157</v>
      </c>
      <c r="B34">
        <v>2014</v>
      </c>
      <c r="C34">
        <v>9491</v>
      </c>
      <c r="D34" t="s">
        <v>10</v>
      </c>
      <c r="E34">
        <v>116000</v>
      </c>
      <c r="F34" t="s">
        <v>14</v>
      </c>
      <c r="G34">
        <v>20</v>
      </c>
      <c r="H34">
        <v>67.3</v>
      </c>
      <c r="I34">
        <v>2</v>
      </c>
      <c r="J34">
        <f ca="1">RAND()</f>
        <v>0.17401917331670136</v>
      </c>
    </row>
    <row r="35" spans="1:10" x14ac:dyDescent="0.25">
      <c r="A35" t="s">
        <v>159</v>
      </c>
      <c r="B35">
        <v>2017</v>
      </c>
      <c r="C35">
        <v>10991</v>
      </c>
      <c r="D35" t="s">
        <v>10</v>
      </c>
      <c r="E35">
        <v>8079</v>
      </c>
      <c r="F35" t="s">
        <v>11</v>
      </c>
      <c r="G35">
        <v>145</v>
      </c>
      <c r="H35">
        <v>60.1</v>
      </c>
      <c r="I35">
        <v>1</v>
      </c>
      <c r="J35">
        <f ca="1">RAND()</f>
        <v>0.78109350226026153</v>
      </c>
    </row>
    <row r="36" spans="1:10" x14ac:dyDescent="0.25">
      <c r="A36" t="s">
        <v>167</v>
      </c>
      <c r="B36">
        <v>2014</v>
      </c>
      <c r="C36">
        <v>11500</v>
      </c>
      <c r="D36" t="s">
        <v>10</v>
      </c>
      <c r="E36">
        <v>39864</v>
      </c>
      <c r="F36" t="s">
        <v>14</v>
      </c>
      <c r="G36">
        <v>20</v>
      </c>
      <c r="H36">
        <v>55.4</v>
      </c>
      <c r="I36">
        <v>2</v>
      </c>
      <c r="J36">
        <f ca="1">RAND()</f>
        <v>0.83381568594966526</v>
      </c>
    </row>
    <row r="37" spans="1:10" x14ac:dyDescent="0.25">
      <c r="A37" t="s">
        <v>157</v>
      </c>
      <c r="B37">
        <v>2017</v>
      </c>
      <c r="C37">
        <v>13251</v>
      </c>
      <c r="D37" t="s">
        <v>10</v>
      </c>
      <c r="E37">
        <v>19744</v>
      </c>
      <c r="F37" t="s">
        <v>14</v>
      </c>
      <c r="G37">
        <v>0</v>
      </c>
      <c r="H37">
        <v>74.3</v>
      </c>
      <c r="I37">
        <v>1.6</v>
      </c>
      <c r="J37">
        <f ca="1">RAND()</f>
        <v>0.88980201702124817</v>
      </c>
    </row>
    <row r="38" spans="1:10" x14ac:dyDescent="0.25">
      <c r="A38" t="s">
        <v>157</v>
      </c>
      <c r="B38">
        <v>2016</v>
      </c>
      <c r="C38">
        <v>11298</v>
      </c>
      <c r="D38" t="s">
        <v>10</v>
      </c>
      <c r="E38">
        <v>40639</v>
      </c>
      <c r="F38" t="s">
        <v>14</v>
      </c>
      <c r="G38">
        <v>20</v>
      </c>
      <c r="H38">
        <v>68.900000000000006</v>
      </c>
      <c r="I38">
        <v>2</v>
      </c>
      <c r="J38">
        <f ca="1">RAND()</f>
        <v>0.43085670640623253</v>
      </c>
    </row>
    <row r="39" spans="1:10" x14ac:dyDescent="0.25">
      <c r="A39" t="s">
        <v>165</v>
      </c>
      <c r="B39">
        <v>2018</v>
      </c>
      <c r="C39">
        <v>18990</v>
      </c>
      <c r="D39" t="s">
        <v>10</v>
      </c>
      <c r="E39">
        <v>14000</v>
      </c>
      <c r="F39" t="s">
        <v>11</v>
      </c>
      <c r="G39">
        <v>145</v>
      </c>
      <c r="H39">
        <v>55.4</v>
      </c>
      <c r="I39">
        <v>1</v>
      </c>
      <c r="J39">
        <f ca="1">RAND()</f>
        <v>0.63287102580074917</v>
      </c>
    </row>
    <row r="40" spans="1:10" x14ac:dyDescent="0.25">
      <c r="A40" t="s">
        <v>157</v>
      </c>
      <c r="B40">
        <v>2020</v>
      </c>
      <c r="C40">
        <v>30498</v>
      </c>
      <c r="D40" t="s">
        <v>21</v>
      </c>
      <c r="E40">
        <v>10</v>
      </c>
      <c r="F40" t="s">
        <v>11</v>
      </c>
      <c r="G40">
        <v>150</v>
      </c>
      <c r="H40">
        <v>32.799999999999997</v>
      </c>
      <c r="I40">
        <v>2</v>
      </c>
      <c r="J40">
        <f ca="1">RAND()</f>
        <v>0.56871132498068055</v>
      </c>
    </row>
    <row r="41" spans="1:10" x14ac:dyDescent="0.25">
      <c r="A41" t="s">
        <v>165</v>
      </c>
      <c r="B41">
        <v>2017</v>
      </c>
      <c r="C41">
        <v>13995</v>
      </c>
      <c r="D41" t="s">
        <v>10</v>
      </c>
      <c r="E41">
        <v>20706</v>
      </c>
      <c r="F41" t="s">
        <v>11</v>
      </c>
      <c r="G41">
        <v>0</v>
      </c>
      <c r="H41">
        <v>65.7</v>
      </c>
      <c r="I41">
        <v>1</v>
      </c>
      <c r="J41">
        <f ca="1">RAND()</f>
        <v>0.49261351403347742</v>
      </c>
    </row>
    <row r="42" spans="1:10" x14ac:dyDescent="0.25">
      <c r="A42" t="s">
        <v>170</v>
      </c>
      <c r="B42">
        <v>2019</v>
      </c>
      <c r="C42">
        <v>24750</v>
      </c>
      <c r="D42" t="s">
        <v>10</v>
      </c>
      <c r="E42">
        <v>50</v>
      </c>
      <c r="F42" t="s">
        <v>14</v>
      </c>
      <c r="G42">
        <v>145</v>
      </c>
      <c r="H42">
        <v>52.3</v>
      </c>
      <c r="I42">
        <v>2</v>
      </c>
      <c r="J42">
        <f ca="1">RAND()</f>
        <v>0.43744047529187002</v>
      </c>
    </row>
    <row r="43" spans="1:10" x14ac:dyDescent="0.25">
      <c r="A43" t="s">
        <v>172</v>
      </c>
      <c r="B43">
        <v>2017</v>
      </c>
      <c r="C43">
        <v>16710</v>
      </c>
      <c r="D43" t="s">
        <v>10</v>
      </c>
      <c r="E43">
        <v>30947</v>
      </c>
      <c r="F43" t="s">
        <v>14</v>
      </c>
      <c r="G43">
        <v>125</v>
      </c>
      <c r="H43">
        <v>56.5</v>
      </c>
      <c r="I43">
        <v>2</v>
      </c>
      <c r="J43">
        <f ca="1">RAND()</f>
        <v>0.13139501273132936</v>
      </c>
    </row>
    <row r="44" spans="1:10" x14ac:dyDescent="0.25">
      <c r="A44" t="s">
        <v>157</v>
      </c>
      <c r="B44">
        <v>2015</v>
      </c>
      <c r="C44">
        <v>15500</v>
      </c>
      <c r="D44" t="s">
        <v>10</v>
      </c>
      <c r="E44">
        <v>33614</v>
      </c>
      <c r="F44" t="s">
        <v>14</v>
      </c>
      <c r="G44">
        <v>20</v>
      </c>
      <c r="H44">
        <v>67.3</v>
      </c>
      <c r="I44">
        <v>2</v>
      </c>
      <c r="J44">
        <f ca="1">RAND()</f>
        <v>0.47221508647646926</v>
      </c>
    </row>
    <row r="45" spans="1:10" x14ac:dyDescent="0.25">
      <c r="A45" t="s">
        <v>162</v>
      </c>
      <c r="B45">
        <v>2019</v>
      </c>
      <c r="C45">
        <v>11000</v>
      </c>
      <c r="D45" t="s">
        <v>10</v>
      </c>
      <c r="E45">
        <v>2500</v>
      </c>
      <c r="F45" t="s">
        <v>11</v>
      </c>
      <c r="G45">
        <v>145</v>
      </c>
      <c r="H45">
        <v>54.3</v>
      </c>
      <c r="I45">
        <v>1</v>
      </c>
      <c r="J45">
        <f ca="1">RAND()</f>
        <v>4.1327715766175777E-2</v>
      </c>
    </row>
    <row r="46" spans="1:10" x14ac:dyDescent="0.25">
      <c r="A46" t="s">
        <v>159</v>
      </c>
      <c r="B46">
        <v>2018</v>
      </c>
      <c r="C46">
        <v>13580</v>
      </c>
      <c r="D46" t="s">
        <v>10</v>
      </c>
      <c r="E46">
        <v>5241</v>
      </c>
      <c r="F46" t="s">
        <v>11</v>
      </c>
      <c r="G46">
        <v>145</v>
      </c>
      <c r="H46">
        <v>62.8</v>
      </c>
      <c r="I46">
        <v>1</v>
      </c>
      <c r="J46">
        <f ca="1">RAND()</f>
        <v>0.16266985604206008</v>
      </c>
    </row>
    <row r="47" spans="1:10" x14ac:dyDescent="0.25">
      <c r="A47" t="s">
        <v>163</v>
      </c>
      <c r="B47">
        <v>2016</v>
      </c>
      <c r="C47">
        <v>11200</v>
      </c>
      <c r="D47" t="s">
        <v>10</v>
      </c>
      <c r="E47">
        <v>45818</v>
      </c>
      <c r="F47" t="s">
        <v>14</v>
      </c>
      <c r="G47">
        <v>20</v>
      </c>
      <c r="H47">
        <v>67.3</v>
      </c>
      <c r="I47">
        <v>2</v>
      </c>
      <c r="J47">
        <f ca="1">RAND()</f>
        <v>0.72649165433725638</v>
      </c>
    </row>
    <row r="48" spans="1:10" x14ac:dyDescent="0.25">
      <c r="A48" t="s">
        <v>159</v>
      </c>
      <c r="B48">
        <v>2017</v>
      </c>
      <c r="C48">
        <v>10250</v>
      </c>
      <c r="D48" t="s">
        <v>10</v>
      </c>
      <c r="E48">
        <v>18758</v>
      </c>
      <c r="F48" t="s">
        <v>11</v>
      </c>
      <c r="G48">
        <v>20</v>
      </c>
      <c r="H48">
        <v>58.9</v>
      </c>
      <c r="I48">
        <v>1</v>
      </c>
      <c r="J48">
        <f ca="1">RAND()</f>
        <v>0.80456373461411534</v>
      </c>
    </row>
    <row r="49" spans="1:10" x14ac:dyDescent="0.25">
      <c r="A49" t="s">
        <v>159</v>
      </c>
      <c r="B49">
        <v>2015</v>
      </c>
      <c r="C49">
        <v>10800</v>
      </c>
      <c r="D49" t="s">
        <v>10</v>
      </c>
      <c r="E49">
        <v>11580</v>
      </c>
      <c r="F49" t="s">
        <v>11</v>
      </c>
      <c r="G49">
        <v>20</v>
      </c>
      <c r="H49">
        <v>58.9</v>
      </c>
      <c r="I49">
        <v>1.2</v>
      </c>
      <c r="J49">
        <f ca="1">RAND()</f>
        <v>0.2725031329964922</v>
      </c>
    </row>
    <row r="50" spans="1:10" x14ac:dyDescent="0.25">
      <c r="A50" t="s">
        <v>157</v>
      </c>
      <c r="B50">
        <v>2016</v>
      </c>
      <c r="C50">
        <v>11990</v>
      </c>
      <c r="D50" t="s">
        <v>10</v>
      </c>
      <c r="E50">
        <v>54635</v>
      </c>
      <c r="F50" t="s">
        <v>14</v>
      </c>
      <c r="G50">
        <v>0</v>
      </c>
      <c r="H50">
        <v>74.3</v>
      </c>
      <c r="I50">
        <v>1.6</v>
      </c>
      <c r="J50">
        <f ca="1">RAND()</f>
        <v>0.84267717796092945</v>
      </c>
    </row>
    <row r="51" spans="1:10" x14ac:dyDescent="0.25">
      <c r="A51" t="s">
        <v>171</v>
      </c>
      <c r="B51">
        <v>2010</v>
      </c>
      <c r="C51">
        <v>5295</v>
      </c>
      <c r="D51" t="s">
        <v>10</v>
      </c>
      <c r="E51">
        <v>78484</v>
      </c>
      <c r="F51" t="s">
        <v>14</v>
      </c>
      <c r="G51">
        <v>205</v>
      </c>
      <c r="H51">
        <v>46.3</v>
      </c>
      <c r="I51">
        <v>2</v>
      </c>
      <c r="J51">
        <f ca="1">RAND()</f>
        <v>0.28066883231900175</v>
      </c>
    </row>
    <row r="52" spans="1:10" x14ac:dyDescent="0.25">
      <c r="A52" t="s">
        <v>167</v>
      </c>
      <c r="B52">
        <v>2017</v>
      </c>
      <c r="C52">
        <v>15299</v>
      </c>
      <c r="D52" t="s">
        <v>10</v>
      </c>
      <c r="E52">
        <v>10131</v>
      </c>
      <c r="F52" t="s">
        <v>11</v>
      </c>
      <c r="G52">
        <v>145</v>
      </c>
      <c r="H52">
        <v>47.1</v>
      </c>
      <c r="I52">
        <v>2</v>
      </c>
      <c r="J52">
        <f ca="1">RAND()</f>
        <v>0.34793815820902785</v>
      </c>
    </row>
    <row r="53" spans="1:10" x14ac:dyDescent="0.25">
      <c r="A53" t="s">
        <v>175</v>
      </c>
      <c r="B53">
        <v>2013</v>
      </c>
      <c r="C53">
        <v>9498</v>
      </c>
      <c r="D53" t="s">
        <v>10</v>
      </c>
      <c r="E53">
        <v>43067</v>
      </c>
      <c r="F53" t="s">
        <v>14</v>
      </c>
      <c r="G53">
        <v>125</v>
      </c>
      <c r="H53">
        <v>58.9</v>
      </c>
      <c r="I53">
        <v>2</v>
      </c>
      <c r="J53">
        <f ca="1">RAND()</f>
        <v>0.60702377913970174</v>
      </c>
    </row>
    <row r="54" spans="1:10" x14ac:dyDescent="0.25">
      <c r="A54" t="s">
        <v>157</v>
      </c>
      <c r="B54">
        <v>2016</v>
      </c>
      <c r="C54">
        <v>9995</v>
      </c>
      <c r="D54" t="s">
        <v>21</v>
      </c>
      <c r="E54">
        <v>79000</v>
      </c>
      <c r="F54" t="s">
        <v>14</v>
      </c>
      <c r="G54">
        <v>20</v>
      </c>
      <c r="H54">
        <v>58.9</v>
      </c>
      <c r="I54">
        <v>1.6</v>
      </c>
      <c r="J54">
        <f ca="1">RAND()</f>
        <v>8.8894520687703649E-2</v>
      </c>
    </row>
    <row r="55" spans="1:10" x14ac:dyDescent="0.25">
      <c r="A55" t="s">
        <v>162</v>
      </c>
      <c r="B55">
        <v>2020</v>
      </c>
      <c r="C55">
        <v>10490</v>
      </c>
      <c r="D55" t="s">
        <v>10</v>
      </c>
      <c r="E55">
        <v>5000</v>
      </c>
      <c r="F55" t="s">
        <v>11</v>
      </c>
      <c r="G55">
        <v>145</v>
      </c>
      <c r="H55">
        <v>54.3</v>
      </c>
      <c r="I55">
        <v>1</v>
      </c>
      <c r="J55">
        <f ca="1">RAND()</f>
        <v>2.7199870068646326E-2</v>
      </c>
    </row>
    <row r="56" spans="1:10" x14ac:dyDescent="0.25">
      <c r="A56" t="s">
        <v>165</v>
      </c>
      <c r="B56">
        <v>2018</v>
      </c>
      <c r="C56">
        <v>19999</v>
      </c>
      <c r="D56" t="s">
        <v>10</v>
      </c>
      <c r="E56">
        <v>6108</v>
      </c>
      <c r="F56" t="s">
        <v>11</v>
      </c>
      <c r="G56">
        <v>145</v>
      </c>
      <c r="H56">
        <v>53.3</v>
      </c>
      <c r="I56">
        <v>1.5</v>
      </c>
      <c r="J56">
        <f ca="1">RAND()</f>
        <v>0.33826255676783312</v>
      </c>
    </row>
    <row r="57" spans="1:10" x14ac:dyDescent="0.25">
      <c r="A57" t="s">
        <v>166</v>
      </c>
      <c r="B57">
        <v>2019</v>
      </c>
      <c r="C57">
        <v>42900</v>
      </c>
      <c r="D57" t="s">
        <v>21</v>
      </c>
      <c r="E57">
        <v>2544</v>
      </c>
      <c r="F57" t="s">
        <v>14</v>
      </c>
      <c r="G57">
        <v>145</v>
      </c>
      <c r="H57">
        <v>32.799999999999997</v>
      </c>
      <c r="I57">
        <v>2</v>
      </c>
      <c r="J57">
        <f ca="1">RAND()</f>
        <v>0.50692503195082494</v>
      </c>
    </row>
    <row r="58" spans="1:10" x14ac:dyDescent="0.25">
      <c r="A58" t="s">
        <v>157</v>
      </c>
      <c r="B58">
        <v>2010</v>
      </c>
      <c r="C58">
        <v>7999</v>
      </c>
      <c r="D58" t="s">
        <v>10</v>
      </c>
      <c r="E58">
        <v>101000</v>
      </c>
      <c r="F58" t="s">
        <v>14</v>
      </c>
      <c r="G58">
        <v>125</v>
      </c>
      <c r="H58">
        <v>57.6</v>
      </c>
      <c r="I58">
        <v>2</v>
      </c>
      <c r="J58">
        <f ca="1">RAND()</f>
        <v>0.72959859784946768</v>
      </c>
    </row>
    <row r="59" spans="1:10" x14ac:dyDescent="0.25">
      <c r="A59" t="s">
        <v>157</v>
      </c>
      <c r="B59">
        <v>2019</v>
      </c>
      <c r="C59">
        <v>18794</v>
      </c>
      <c r="D59" t="s">
        <v>10</v>
      </c>
      <c r="E59">
        <v>7201</v>
      </c>
      <c r="F59" t="s">
        <v>11</v>
      </c>
      <c r="G59">
        <v>145</v>
      </c>
      <c r="H59">
        <v>45.6</v>
      </c>
      <c r="I59">
        <v>1.5</v>
      </c>
      <c r="J59">
        <f ca="1">RAND()</f>
        <v>0.28448410763914467</v>
      </c>
    </row>
    <row r="60" spans="1:10" x14ac:dyDescent="0.25">
      <c r="A60" t="s">
        <v>157</v>
      </c>
      <c r="B60">
        <v>2017</v>
      </c>
      <c r="C60">
        <v>18678</v>
      </c>
      <c r="D60" t="s">
        <v>10</v>
      </c>
      <c r="E60">
        <v>13905</v>
      </c>
      <c r="F60" t="s">
        <v>14</v>
      </c>
      <c r="G60">
        <v>145</v>
      </c>
      <c r="H60">
        <v>60.1</v>
      </c>
      <c r="I60">
        <v>2</v>
      </c>
      <c r="J60">
        <f ca="1">RAND()</f>
        <v>0.15240819179065801</v>
      </c>
    </row>
    <row r="61" spans="1:10" x14ac:dyDescent="0.25">
      <c r="A61" t="s">
        <v>157</v>
      </c>
      <c r="B61">
        <v>2017</v>
      </c>
      <c r="C61">
        <v>13250</v>
      </c>
      <c r="D61" t="s">
        <v>13</v>
      </c>
      <c r="E61">
        <v>28550</v>
      </c>
      <c r="F61" t="s">
        <v>11</v>
      </c>
      <c r="G61">
        <v>150</v>
      </c>
      <c r="H61">
        <v>54.3</v>
      </c>
      <c r="I61">
        <v>1.4</v>
      </c>
      <c r="J61">
        <f ca="1">RAND()</f>
        <v>0.82157108871469509</v>
      </c>
    </row>
    <row r="62" spans="1:10" x14ac:dyDescent="0.25">
      <c r="A62" t="s">
        <v>159</v>
      </c>
      <c r="B62">
        <v>2016</v>
      </c>
      <c r="C62">
        <v>13289</v>
      </c>
      <c r="D62" t="s">
        <v>10</v>
      </c>
      <c r="E62">
        <v>37929</v>
      </c>
      <c r="F62" t="s">
        <v>11</v>
      </c>
      <c r="G62">
        <v>145</v>
      </c>
      <c r="H62">
        <v>47</v>
      </c>
      <c r="I62">
        <v>1.8</v>
      </c>
      <c r="J62">
        <f ca="1">RAND()</f>
        <v>0.72274479342364017</v>
      </c>
    </row>
    <row r="63" spans="1:10" x14ac:dyDescent="0.25">
      <c r="A63" t="s">
        <v>159</v>
      </c>
      <c r="B63">
        <v>2019</v>
      </c>
      <c r="C63">
        <v>14985</v>
      </c>
      <c r="D63" t="s">
        <v>10</v>
      </c>
      <c r="E63">
        <v>791</v>
      </c>
      <c r="F63" t="s">
        <v>11</v>
      </c>
      <c r="G63">
        <v>145</v>
      </c>
      <c r="H63">
        <v>48.7</v>
      </c>
      <c r="I63">
        <v>1</v>
      </c>
      <c r="J63">
        <f ca="1">RAND()</f>
        <v>0.47783477219512871</v>
      </c>
    </row>
    <row r="64" spans="1:10" x14ac:dyDescent="0.25">
      <c r="A64" t="s">
        <v>159</v>
      </c>
      <c r="B64">
        <v>2015</v>
      </c>
      <c r="C64">
        <v>8699</v>
      </c>
      <c r="D64" t="s">
        <v>10</v>
      </c>
      <c r="E64">
        <v>23224</v>
      </c>
      <c r="F64" t="s">
        <v>11</v>
      </c>
      <c r="G64">
        <v>20</v>
      </c>
      <c r="H64">
        <v>60.1</v>
      </c>
      <c r="I64">
        <v>1</v>
      </c>
      <c r="J64">
        <f ca="1">RAND()</f>
        <v>9.2848307708889521E-2</v>
      </c>
    </row>
    <row r="65" spans="1:10" x14ac:dyDescent="0.25">
      <c r="A65" t="s">
        <v>158</v>
      </c>
      <c r="B65">
        <v>2017</v>
      </c>
      <c r="C65">
        <v>24990</v>
      </c>
      <c r="D65" t="s">
        <v>21</v>
      </c>
      <c r="E65">
        <v>11273</v>
      </c>
      <c r="F65" t="s">
        <v>14</v>
      </c>
      <c r="G65">
        <v>145</v>
      </c>
      <c r="H65">
        <v>57.6</v>
      </c>
      <c r="I65">
        <v>2</v>
      </c>
      <c r="J65">
        <f ca="1">RAND()</f>
        <v>0.34463151936918535</v>
      </c>
    </row>
    <row r="66" spans="1:10" x14ac:dyDescent="0.25">
      <c r="A66" t="s">
        <v>159</v>
      </c>
      <c r="B66">
        <v>2016</v>
      </c>
      <c r="C66">
        <v>9500</v>
      </c>
      <c r="D66" t="s">
        <v>10</v>
      </c>
      <c r="E66">
        <v>21331</v>
      </c>
      <c r="F66" t="s">
        <v>11</v>
      </c>
      <c r="G66">
        <v>20</v>
      </c>
      <c r="H66">
        <v>60.1</v>
      </c>
      <c r="I66">
        <v>1.2</v>
      </c>
      <c r="J66">
        <f ca="1">RAND()</f>
        <v>0.93597900008233381</v>
      </c>
    </row>
    <row r="67" spans="1:10" x14ac:dyDescent="0.25">
      <c r="A67" t="s">
        <v>159</v>
      </c>
      <c r="B67">
        <v>2020</v>
      </c>
      <c r="C67">
        <v>14391</v>
      </c>
      <c r="D67" t="s">
        <v>10</v>
      </c>
      <c r="E67">
        <v>1952</v>
      </c>
      <c r="F67" t="s">
        <v>11</v>
      </c>
      <c r="G67">
        <v>150</v>
      </c>
      <c r="H67">
        <v>48.7</v>
      </c>
      <c r="I67">
        <v>1</v>
      </c>
      <c r="J67">
        <f ca="1">RAND()</f>
        <v>0.38926461818555391</v>
      </c>
    </row>
    <row r="68" spans="1:10" x14ac:dyDescent="0.25">
      <c r="A68" t="s">
        <v>157</v>
      </c>
      <c r="B68">
        <v>2019</v>
      </c>
      <c r="C68">
        <v>17298</v>
      </c>
      <c r="D68" t="s">
        <v>10</v>
      </c>
      <c r="E68">
        <v>6158</v>
      </c>
      <c r="F68" t="s">
        <v>11</v>
      </c>
      <c r="G68">
        <v>145</v>
      </c>
      <c r="H68">
        <v>47.1</v>
      </c>
      <c r="I68">
        <v>1.5</v>
      </c>
      <c r="J68">
        <f ca="1">RAND()</f>
        <v>0.29679048769118299</v>
      </c>
    </row>
    <row r="69" spans="1:10" x14ac:dyDescent="0.25">
      <c r="A69" t="s">
        <v>157</v>
      </c>
      <c r="B69">
        <v>2016</v>
      </c>
      <c r="C69">
        <v>16852</v>
      </c>
      <c r="D69" t="s">
        <v>10</v>
      </c>
      <c r="E69">
        <v>23145</v>
      </c>
      <c r="F69" t="s">
        <v>14</v>
      </c>
      <c r="G69">
        <v>20</v>
      </c>
      <c r="H69">
        <v>67.3</v>
      </c>
      <c r="I69">
        <v>2</v>
      </c>
      <c r="J69">
        <f ca="1">RAND()</f>
        <v>0.80367471209977004</v>
      </c>
    </row>
    <row r="70" spans="1:10" x14ac:dyDescent="0.25">
      <c r="A70" t="s">
        <v>159</v>
      </c>
      <c r="B70">
        <v>2017</v>
      </c>
      <c r="C70">
        <v>11900</v>
      </c>
      <c r="D70" t="s">
        <v>10</v>
      </c>
      <c r="E70">
        <v>16060</v>
      </c>
      <c r="F70" t="s">
        <v>11</v>
      </c>
      <c r="G70">
        <v>145</v>
      </c>
      <c r="H70">
        <v>65.7</v>
      </c>
      <c r="I70">
        <v>1</v>
      </c>
      <c r="J70">
        <f ca="1">RAND()</f>
        <v>1.880716481236655E-2</v>
      </c>
    </row>
    <row r="71" spans="1:10" x14ac:dyDescent="0.25">
      <c r="A71" t="s">
        <v>163</v>
      </c>
      <c r="B71">
        <v>2017</v>
      </c>
      <c r="C71">
        <v>16995</v>
      </c>
      <c r="D71" t="s">
        <v>10</v>
      </c>
      <c r="E71">
        <v>27437</v>
      </c>
      <c r="F71" t="s">
        <v>14</v>
      </c>
      <c r="G71">
        <v>145</v>
      </c>
      <c r="H71">
        <v>68.900000000000006</v>
      </c>
      <c r="I71">
        <v>2</v>
      </c>
      <c r="J71">
        <f ca="1">RAND()</f>
        <v>0.57391978800326404</v>
      </c>
    </row>
    <row r="72" spans="1:10" x14ac:dyDescent="0.25">
      <c r="A72" t="s">
        <v>160</v>
      </c>
      <c r="B72">
        <v>2019</v>
      </c>
      <c r="C72">
        <v>44500</v>
      </c>
      <c r="D72" t="s">
        <v>21</v>
      </c>
      <c r="E72">
        <v>3500</v>
      </c>
      <c r="F72" t="s">
        <v>14</v>
      </c>
      <c r="G72">
        <v>150</v>
      </c>
      <c r="H72">
        <v>34</v>
      </c>
      <c r="I72">
        <v>3</v>
      </c>
      <c r="J72">
        <f ca="1">RAND()</f>
        <v>0.73178707276882893</v>
      </c>
    </row>
    <row r="73" spans="1:10" x14ac:dyDescent="0.25">
      <c r="A73" t="s">
        <v>166</v>
      </c>
      <c r="B73">
        <v>2019</v>
      </c>
      <c r="C73">
        <v>45990</v>
      </c>
      <c r="D73" t="s">
        <v>21</v>
      </c>
      <c r="E73">
        <v>14751</v>
      </c>
      <c r="F73" t="s">
        <v>14</v>
      </c>
      <c r="G73">
        <v>145</v>
      </c>
      <c r="H73">
        <v>32.799999999999997</v>
      </c>
      <c r="I73">
        <v>2</v>
      </c>
      <c r="J73">
        <f ca="1">RAND()</f>
        <v>0.8305593067727588</v>
      </c>
    </row>
    <row r="74" spans="1:10" x14ac:dyDescent="0.25">
      <c r="A74" t="s">
        <v>159</v>
      </c>
      <c r="B74">
        <v>2014</v>
      </c>
      <c r="C74">
        <v>6500</v>
      </c>
      <c r="D74" t="s">
        <v>10</v>
      </c>
      <c r="E74">
        <v>50120</v>
      </c>
      <c r="F74" t="s">
        <v>11</v>
      </c>
      <c r="G74">
        <v>125</v>
      </c>
      <c r="H74">
        <v>51.4</v>
      </c>
      <c r="I74">
        <v>1.2</v>
      </c>
      <c r="J74">
        <f ca="1">RAND()</f>
        <v>0.61029500628176003</v>
      </c>
    </row>
    <row r="75" spans="1:10" x14ac:dyDescent="0.25">
      <c r="A75" t="s">
        <v>157</v>
      </c>
      <c r="B75">
        <v>2016</v>
      </c>
      <c r="C75">
        <v>13490</v>
      </c>
      <c r="D75" t="s">
        <v>10</v>
      </c>
      <c r="E75">
        <v>74120</v>
      </c>
      <c r="F75" t="s">
        <v>14</v>
      </c>
      <c r="G75">
        <v>20</v>
      </c>
      <c r="H75">
        <v>67.3</v>
      </c>
      <c r="I75">
        <v>2</v>
      </c>
      <c r="J75">
        <f ca="1">RAND()</f>
        <v>0.30240640172461553</v>
      </c>
    </row>
    <row r="76" spans="1:10" x14ac:dyDescent="0.25">
      <c r="A76" t="s">
        <v>157</v>
      </c>
      <c r="B76">
        <v>2017</v>
      </c>
      <c r="C76">
        <v>16700</v>
      </c>
      <c r="D76" t="s">
        <v>13</v>
      </c>
      <c r="E76">
        <v>36810</v>
      </c>
      <c r="F76" t="s">
        <v>14</v>
      </c>
      <c r="G76">
        <v>145</v>
      </c>
      <c r="H76">
        <v>57.7</v>
      </c>
      <c r="I76">
        <v>2</v>
      </c>
      <c r="J76">
        <f ca="1">RAND()</f>
        <v>0.27691524504569798</v>
      </c>
    </row>
    <row r="77" spans="1:10" x14ac:dyDescent="0.25">
      <c r="A77" t="s">
        <v>157</v>
      </c>
      <c r="B77">
        <v>2019</v>
      </c>
      <c r="C77">
        <v>19989</v>
      </c>
      <c r="D77" t="s">
        <v>13</v>
      </c>
      <c r="E77">
        <v>4296</v>
      </c>
      <c r="F77" t="s">
        <v>14</v>
      </c>
      <c r="G77">
        <v>145</v>
      </c>
      <c r="H77">
        <v>52.3</v>
      </c>
      <c r="I77">
        <v>2</v>
      </c>
      <c r="J77">
        <f ca="1">RAND()</f>
        <v>4.8379517825959506E-2</v>
      </c>
    </row>
    <row r="78" spans="1:10" x14ac:dyDescent="0.25">
      <c r="A78" t="s">
        <v>158</v>
      </c>
      <c r="B78">
        <v>2019</v>
      </c>
      <c r="C78">
        <v>25995</v>
      </c>
      <c r="D78" t="s">
        <v>21</v>
      </c>
      <c r="E78">
        <v>3587</v>
      </c>
      <c r="F78" t="s">
        <v>14</v>
      </c>
      <c r="G78">
        <v>150</v>
      </c>
      <c r="H78">
        <v>40.4</v>
      </c>
      <c r="I78">
        <v>2</v>
      </c>
      <c r="J78">
        <f ca="1">RAND()</f>
        <v>0.63181187045497778</v>
      </c>
    </row>
    <row r="79" spans="1:10" x14ac:dyDescent="0.25">
      <c r="A79" t="s">
        <v>157</v>
      </c>
      <c r="B79">
        <v>2019</v>
      </c>
      <c r="C79">
        <v>26295</v>
      </c>
      <c r="D79" t="s">
        <v>21</v>
      </c>
      <c r="E79">
        <v>3996</v>
      </c>
      <c r="F79" t="s">
        <v>11</v>
      </c>
      <c r="G79">
        <v>145</v>
      </c>
      <c r="H79">
        <v>43.5</v>
      </c>
      <c r="I79">
        <v>1.5</v>
      </c>
      <c r="J79">
        <f ca="1">RAND()</f>
        <v>0.63074212880624603</v>
      </c>
    </row>
    <row r="80" spans="1:10" x14ac:dyDescent="0.25">
      <c r="A80" t="s">
        <v>164</v>
      </c>
      <c r="B80">
        <v>2019</v>
      </c>
      <c r="C80">
        <v>18000</v>
      </c>
      <c r="D80" t="s">
        <v>10</v>
      </c>
      <c r="E80">
        <v>9192</v>
      </c>
      <c r="F80" t="s">
        <v>11</v>
      </c>
      <c r="G80">
        <v>145</v>
      </c>
      <c r="H80">
        <v>47.9</v>
      </c>
      <c r="I80">
        <v>1</v>
      </c>
      <c r="J80">
        <f ca="1">RAND()</f>
        <v>0.85401564149634424</v>
      </c>
    </row>
    <row r="81" spans="1:10" x14ac:dyDescent="0.25">
      <c r="A81" t="s">
        <v>159</v>
      </c>
      <c r="B81">
        <v>2014</v>
      </c>
      <c r="C81">
        <v>10995</v>
      </c>
      <c r="D81" t="s">
        <v>21</v>
      </c>
      <c r="E81">
        <v>6000</v>
      </c>
      <c r="F81" t="s">
        <v>11</v>
      </c>
      <c r="G81">
        <v>20</v>
      </c>
      <c r="H81">
        <v>60.1</v>
      </c>
      <c r="I81">
        <v>1.2</v>
      </c>
      <c r="J81">
        <f ca="1">RAND()</f>
        <v>0.50752100875378803</v>
      </c>
    </row>
    <row r="82" spans="1:10" x14ac:dyDescent="0.25">
      <c r="A82" t="s">
        <v>159</v>
      </c>
      <c r="B82">
        <v>2016</v>
      </c>
      <c r="C82">
        <v>9298</v>
      </c>
      <c r="D82" t="s">
        <v>10</v>
      </c>
      <c r="E82">
        <v>16609</v>
      </c>
      <c r="F82" t="s">
        <v>11</v>
      </c>
      <c r="G82">
        <v>20</v>
      </c>
      <c r="H82">
        <v>60.1</v>
      </c>
      <c r="I82">
        <v>1</v>
      </c>
      <c r="J82">
        <f ca="1">RAND()</f>
        <v>0.84261299423917091</v>
      </c>
    </row>
    <row r="83" spans="1:10" x14ac:dyDescent="0.25">
      <c r="A83" t="s">
        <v>157</v>
      </c>
      <c r="B83">
        <v>2019</v>
      </c>
      <c r="C83">
        <v>20498</v>
      </c>
      <c r="D83" t="s">
        <v>10</v>
      </c>
      <c r="E83">
        <v>10</v>
      </c>
      <c r="F83" t="s">
        <v>11</v>
      </c>
      <c r="G83">
        <v>145</v>
      </c>
      <c r="H83">
        <v>47.1</v>
      </c>
      <c r="I83">
        <v>1.5</v>
      </c>
      <c r="J83">
        <f ca="1">RAND()</f>
        <v>0.47934344951304997</v>
      </c>
    </row>
    <row r="84" spans="1:10" x14ac:dyDescent="0.25">
      <c r="A84" t="s">
        <v>157</v>
      </c>
      <c r="B84">
        <v>2014</v>
      </c>
      <c r="C84">
        <v>9990</v>
      </c>
      <c r="D84" t="s">
        <v>10</v>
      </c>
      <c r="E84">
        <v>83711</v>
      </c>
      <c r="F84" t="s">
        <v>14</v>
      </c>
      <c r="G84">
        <v>20</v>
      </c>
      <c r="H84">
        <v>68.900000000000006</v>
      </c>
      <c r="I84">
        <v>2</v>
      </c>
      <c r="J84">
        <f ca="1">RAND()</f>
        <v>0.33965491335676201</v>
      </c>
    </row>
    <row r="85" spans="1:10" x14ac:dyDescent="0.25">
      <c r="A85" t="s">
        <v>165</v>
      </c>
      <c r="B85">
        <v>2019</v>
      </c>
      <c r="C85">
        <v>32990</v>
      </c>
      <c r="D85" t="s">
        <v>13</v>
      </c>
      <c r="E85">
        <v>5195</v>
      </c>
      <c r="F85" t="s">
        <v>11</v>
      </c>
      <c r="G85">
        <v>145</v>
      </c>
      <c r="H85">
        <v>32.5</v>
      </c>
      <c r="I85">
        <v>2</v>
      </c>
      <c r="J85">
        <f ca="1">RAND()</f>
        <v>0.18061487015626987</v>
      </c>
    </row>
    <row r="86" spans="1:10" x14ac:dyDescent="0.25">
      <c r="A86" t="s">
        <v>158</v>
      </c>
      <c r="B86">
        <v>2017</v>
      </c>
      <c r="C86">
        <v>24300</v>
      </c>
      <c r="D86" t="s">
        <v>21</v>
      </c>
      <c r="E86">
        <v>25492</v>
      </c>
      <c r="F86" t="s">
        <v>14</v>
      </c>
      <c r="G86">
        <v>160</v>
      </c>
      <c r="H86">
        <v>49.6</v>
      </c>
      <c r="I86">
        <v>2</v>
      </c>
      <c r="J86">
        <f ca="1">RAND()</f>
        <v>0.65950648377963328</v>
      </c>
    </row>
    <row r="87" spans="1:10" x14ac:dyDescent="0.25">
      <c r="A87" t="s">
        <v>157</v>
      </c>
      <c r="B87">
        <v>2018</v>
      </c>
      <c r="C87">
        <v>11200</v>
      </c>
      <c r="D87" t="s">
        <v>10</v>
      </c>
      <c r="E87">
        <v>32558</v>
      </c>
      <c r="F87" t="s">
        <v>11</v>
      </c>
      <c r="G87">
        <v>150</v>
      </c>
      <c r="H87">
        <v>55.4</v>
      </c>
      <c r="I87">
        <v>1.4</v>
      </c>
      <c r="J87">
        <f ca="1">RAND()</f>
        <v>7.6363372579856259E-2</v>
      </c>
    </row>
    <row r="88" spans="1:10" x14ac:dyDescent="0.25">
      <c r="A88" t="s">
        <v>159</v>
      </c>
      <c r="B88">
        <v>2016</v>
      </c>
      <c r="C88">
        <v>7995</v>
      </c>
      <c r="D88" t="s">
        <v>10</v>
      </c>
      <c r="E88">
        <v>46440</v>
      </c>
      <c r="F88" t="s">
        <v>11</v>
      </c>
      <c r="G88">
        <v>20</v>
      </c>
      <c r="H88">
        <v>60.1</v>
      </c>
      <c r="I88">
        <v>1.2</v>
      </c>
      <c r="J88">
        <f ca="1">RAND()</f>
        <v>0.3705902893425721</v>
      </c>
    </row>
    <row r="89" spans="1:10" x14ac:dyDescent="0.25">
      <c r="A89" t="s">
        <v>171</v>
      </c>
      <c r="B89">
        <v>2017</v>
      </c>
      <c r="C89">
        <v>18551</v>
      </c>
      <c r="D89" t="s">
        <v>21</v>
      </c>
      <c r="E89">
        <v>41401</v>
      </c>
      <c r="F89" t="s">
        <v>14</v>
      </c>
      <c r="G89">
        <v>125</v>
      </c>
      <c r="H89">
        <v>58.9</v>
      </c>
      <c r="I89">
        <v>2</v>
      </c>
      <c r="J89">
        <f ca="1">RAND()</f>
        <v>0.8150568099325135</v>
      </c>
    </row>
    <row r="90" spans="1:10" x14ac:dyDescent="0.25">
      <c r="A90" t="s">
        <v>159</v>
      </c>
      <c r="B90">
        <v>2018</v>
      </c>
      <c r="C90">
        <v>11990</v>
      </c>
      <c r="D90" t="s">
        <v>10</v>
      </c>
      <c r="E90">
        <v>22175</v>
      </c>
      <c r="F90" t="s">
        <v>11</v>
      </c>
      <c r="G90">
        <v>150</v>
      </c>
      <c r="H90">
        <v>64.2</v>
      </c>
      <c r="I90">
        <v>1</v>
      </c>
      <c r="J90">
        <f ca="1">RAND()</f>
        <v>0.22030340647355184</v>
      </c>
    </row>
    <row r="91" spans="1:10" x14ac:dyDescent="0.25">
      <c r="A91" t="s">
        <v>157</v>
      </c>
      <c r="B91">
        <v>2016</v>
      </c>
      <c r="C91">
        <v>11991</v>
      </c>
      <c r="D91" t="s">
        <v>10</v>
      </c>
      <c r="E91">
        <v>37848</v>
      </c>
      <c r="F91" t="s">
        <v>11</v>
      </c>
      <c r="G91">
        <v>30</v>
      </c>
      <c r="H91">
        <v>53.3</v>
      </c>
      <c r="I91">
        <v>1.4</v>
      </c>
      <c r="J91">
        <f ca="1">RAND()</f>
        <v>7.0686504763728064E-2</v>
      </c>
    </row>
    <row r="92" spans="1:10" x14ac:dyDescent="0.25">
      <c r="A92" t="s">
        <v>163</v>
      </c>
      <c r="B92">
        <v>2016</v>
      </c>
      <c r="C92">
        <v>7793</v>
      </c>
      <c r="D92" t="s">
        <v>10</v>
      </c>
      <c r="E92">
        <v>114000</v>
      </c>
      <c r="F92" t="s">
        <v>14</v>
      </c>
      <c r="G92">
        <v>20</v>
      </c>
      <c r="H92">
        <v>67.3</v>
      </c>
      <c r="I92">
        <v>2</v>
      </c>
      <c r="J92">
        <f ca="1">RAND()</f>
        <v>0.33754784627738388</v>
      </c>
    </row>
    <row r="93" spans="1:10" x14ac:dyDescent="0.25">
      <c r="A93" t="s">
        <v>159</v>
      </c>
      <c r="B93">
        <v>2016</v>
      </c>
      <c r="C93">
        <v>10300</v>
      </c>
      <c r="D93" t="s">
        <v>10</v>
      </c>
      <c r="E93">
        <v>37206</v>
      </c>
      <c r="F93" t="s">
        <v>11</v>
      </c>
      <c r="G93">
        <v>20</v>
      </c>
      <c r="H93">
        <v>61.4</v>
      </c>
      <c r="I93">
        <v>1.4</v>
      </c>
      <c r="J93">
        <f ca="1">RAND()</f>
        <v>0.21795897829669542</v>
      </c>
    </row>
    <row r="94" spans="1:10" x14ac:dyDescent="0.25">
      <c r="A94" t="s">
        <v>158</v>
      </c>
      <c r="B94">
        <v>2017</v>
      </c>
      <c r="C94">
        <v>20790</v>
      </c>
      <c r="D94" t="s">
        <v>10</v>
      </c>
      <c r="E94">
        <v>27366</v>
      </c>
      <c r="F94" t="s">
        <v>14</v>
      </c>
      <c r="G94">
        <v>145</v>
      </c>
      <c r="H94">
        <v>58.9</v>
      </c>
      <c r="I94">
        <v>2</v>
      </c>
      <c r="J94">
        <f ca="1">RAND()</f>
        <v>0.76067484174180833</v>
      </c>
    </row>
    <row r="95" spans="1:10" x14ac:dyDescent="0.25">
      <c r="A95" t="s">
        <v>157</v>
      </c>
      <c r="B95">
        <v>2015</v>
      </c>
      <c r="C95">
        <v>14500</v>
      </c>
      <c r="D95" t="s">
        <v>10</v>
      </c>
      <c r="E95">
        <v>47141</v>
      </c>
      <c r="F95" t="s">
        <v>14</v>
      </c>
      <c r="G95">
        <v>20</v>
      </c>
      <c r="H95">
        <v>67.3</v>
      </c>
      <c r="I95">
        <v>2</v>
      </c>
      <c r="J95">
        <f ca="1">RAND()</f>
        <v>5.4003857212641782E-2</v>
      </c>
    </row>
    <row r="96" spans="1:10" x14ac:dyDescent="0.25">
      <c r="A96" t="s">
        <v>159</v>
      </c>
      <c r="B96">
        <v>2017</v>
      </c>
      <c r="C96">
        <v>11499</v>
      </c>
      <c r="D96" t="s">
        <v>10</v>
      </c>
      <c r="E96">
        <v>7208</v>
      </c>
      <c r="F96" t="s">
        <v>11</v>
      </c>
      <c r="G96">
        <v>145</v>
      </c>
      <c r="H96">
        <v>60.1</v>
      </c>
      <c r="I96">
        <v>1.2</v>
      </c>
      <c r="J96">
        <f ca="1">RAND()</f>
        <v>0.72646062889795027</v>
      </c>
    </row>
    <row r="97" spans="1:10" x14ac:dyDescent="0.25">
      <c r="A97" t="s">
        <v>159</v>
      </c>
      <c r="B97">
        <v>2018</v>
      </c>
      <c r="C97">
        <v>12282</v>
      </c>
      <c r="D97" t="s">
        <v>10</v>
      </c>
      <c r="E97">
        <v>16096</v>
      </c>
      <c r="F97" t="s">
        <v>11</v>
      </c>
      <c r="G97">
        <v>145</v>
      </c>
      <c r="H97">
        <v>48.7</v>
      </c>
      <c r="I97">
        <v>1</v>
      </c>
      <c r="J97">
        <f ca="1">RAND()</f>
        <v>0.17771094595204018</v>
      </c>
    </row>
    <row r="98" spans="1:10" x14ac:dyDescent="0.25">
      <c r="A98" t="s">
        <v>163</v>
      </c>
      <c r="B98">
        <v>2017</v>
      </c>
      <c r="C98">
        <v>20599</v>
      </c>
      <c r="D98" t="s">
        <v>13</v>
      </c>
      <c r="E98">
        <v>30828</v>
      </c>
      <c r="F98" t="s">
        <v>14</v>
      </c>
      <c r="G98">
        <v>145</v>
      </c>
      <c r="H98">
        <v>53.3</v>
      </c>
      <c r="I98">
        <v>2</v>
      </c>
      <c r="J98">
        <f ca="1">RAND()</f>
        <v>3.9356346591941538E-2</v>
      </c>
    </row>
    <row r="99" spans="1:10" x14ac:dyDescent="0.25">
      <c r="A99" t="s">
        <v>160</v>
      </c>
      <c r="B99">
        <v>2019</v>
      </c>
      <c r="C99">
        <v>40292</v>
      </c>
      <c r="D99" t="s">
        <v>13</v>
      </c>
      <c r="E99">
        <v>12887</v>
      </c>
      <c r="F99" t="s">
        <v>14</v>
      </c>
      <c r="G99">
        <v>145</v>
      </c>
      <c r="H99">
        <v>34</v>
      </c>
      <c r="I99">
        <v>3</v>
      </c>
      <c r="J99">
        <f ca="1">RAND()</f>
        <v>0.68429636562254093</v>
      </c>
    </row>
    <row r="100" spans="1:10" x14ac:dyDescent="0.25">
      <c r="A100" t="s">
        <v>160</v>
      </c>
      <c r="B100">
        <v>2018</v>
      </c>
      <c r="C100">
        <v>27495</v>
      </c>
      <c r="D100" t="s">
        <v>21</v>
      </c>
      <c r="E100">
        <v>24525</v>
      </c>
      <c r="F100" t="s">
        <v>14</v>
      </c>
      <c r="G100">
        <v>145</v>
      </c>
      <c r="H100">
        <v>42.8</v>
      </c>
      <c r="I100">
        <v>3</v>
      </c>
      <c r="J100">
        <f ca="1">RAND()</f>
        <v>0.17053045196065864</v>
      </c>
    </row>
    <row r="101" spans="1:10" x14ac:dyDescent="0.25">
      <c r="A101" t="s">
        <v>159</v>
      </c>
      <c r="B101">
        <v>2017</v>
      </c>
      <c r="C101">
        <v>11495</v>
      </c>
      <c r="D101" t="s">
        <v>10</v>
      </c>
      <c r="E101">
        <v>28221</v>
      </c>
      <c r="F101" t="s">
        <v>14</v>
      </c>
      <c r="G101">
        <v>145</v>
      </c>
      <c r="H101">
        <v>74.3</v>
      </c>
      <c r="I101">
        <v>1.4</v>
      </c>
      <c r="J101">
        <f ca="1">RAND()</f>
        <v>2.2464178057732043E-2</v>
      </c>
    </row>
    <row r="102" spans="1:10" x14ac:dyDescent="0.25">
      <c r="A102" t="s">
        <v>157</v>
      </c>
      <c r="B102">
        <v>2015</v>
      </c>
      <c r="C102">
        <v>13990</v>
      </c>
      <c r="D102" t="s">
        <v>10</v>
      </c>
      <c r="E102">
        <v>41495</v>
      </c>
      <c r="F102" t="s">
        <v>14</v>
      </c>
      <c r="G102">
        <v>20</v>
      </c>
      <c r="H102">
        <v>67.3</v>
      </c>
      <c r="I102">
        <v>2</v>
      </c>
      <c r="J102">
        <f ca="1">RAND()</f>
        <v>0.2840282782807686</v>
      </c>
    </row>
    <row r="103" spans="1:10" x14ac:dyDescent="0.25">
      <c r="A103" t="s">
        <v>159</v>
      </c>
      <c r="B103">
        <v>2016</v>
      </c>
      <c r="C103">
        <v>10995</v>
      </c>
      <c r="D103" t="s">
        <v>10</v>
      </c>
      <c r="E103">
        <v>10768</v>
      </c>
      <c r="F103" t="s">
        <v>14</v>
      </c>
      <c r="G103">
        <v>0</v>
      </c>
      <c r="H103">
        <v>60.1</v>
      </c>
      <c r="I103">
        <v>1.4</v>
      </c>
      <c r="J103">
        <f ca="1">RAND()</f>
        <v>0.9118566431186147</v>
      </c>
    </row>
    <row r="104" spans="1:10" x14ac:dyDescent="0.25">
      <c r="A104" t="s">
        <v>159</v>
      </c>
      <c r="B104">
        <v>2017</v>
      </c>
      <c r="C104">
        <v>9917</v>
      </c>
      <c r="D104" t="s">
        <v>10</v>
      </c>
      <c r="E104">
        <v>14427</v>
      </c>
      <c r="F104" t="s">
        <v>11</v>
      </c>
      <c r="G104">
        <v>145</v>
      </c>
      <c r="H104">
        <v>60.1</v>
      </c>
      <c r="I104">
        <v>1.2</v>
      </c>
      <c r="J104">
        <f ca="1">RAND()</f>
        <v>1.8054254897909461E-2</v>
      </c>
    </row>
    <row r="105" spans="1:10" x14ac:dyDescent="0.25">
      <c r="A105" t="s">
        <v>157</v>
      </c>
      <c r="B105">
        <v>2018</v>
      </c>
      <c r="C105">
        <v>13950</v>
      </c>
      <c r="D105" t="s">
        <v>10</v>
      </c>
      <c r="E105">
        <v>18189</v>
      </c>
      <c r="F105" t="s">
        <v>11</v>
      </c>
      <c r="G105">
        <v>145</v>
      </c>
      <c r="H105">
        <v>49.6</v>
      </c>
      <c r="I105">
        <v>1</v>
      </c>
      <c r="J105">
        <f ca="1">RAND()</f>
        <v>0.7752070343640961</v>
      </c>
    </row>
    <row r="106" spans="1:10" x14ac:dyDescent="0.25">
      <c r="A106" t="s">
        <v>159</v>
      </c>
      <c r="B106">
        <v>2016</v>
      </c>
      <c r="C106">
        <v>10995</v>
      </c>
      <c r="D106" t="s">
        <v>21</v>
      </c>
      <c r="E106">
        <v>15028</v>
      </c>
      <c r="F106" t="s">
        <v>11</v>
      </c>
      <c r="G106">
        <v>20</v>
      </c>
      <c r="H106">
        <v>60.1</v>
      </c>
      <c r="I106">
        <v>1.2</v>
      </c>
      <c r="J106">
        <f ca="1">RAND()</f>
        <v>0.80235299175300634</v>
      </c>
    </row>
    <row r="107" spans="1:10" x14ac:dyDescent="0.25">
      <c r="A107" t="s">
        <v>157</v>
      </c>
      <c r="B107">
        <v>2019</v>
      </c>
      <c r="C107">
        <v>17295</v>
      </c>
      <c r="D107" t="s">
        <v>10</v>
      </c>
      <c r="E107">
        <v>6265</v>
      </c>
      <c r="F107" t="s">
        <v>11</v>
      </c>
      <c r="G107">
        <v>145</v>
      </c>
      <c r="H107">
        <v>47.1</v>
      </c>
      <c r="I107">
        <v>1.5</v>
      </c>
      <c r="J107">
        <f ca="1">RAND()</f>
        <v>0.59617428176293241</v>
      </c>
    </row>
    <row r="108" spans="1:10" x14ac:dyDescent="0.25">
      <c r="A108" t="s">
        <v>159</v>
      </c>
      <c r="B108">
        <v>2019</v>
      </c>
      <c r="C108">
        <v>11990</v>
      </c>
      <c r="D108" t="s">
        <v>10</v>
      </c>
      <c r="E108">
        <v>5356</v>
      </c>
      <c r="F108" t="s">
        <v>11</v>
      </c>
      <c r="G108">
        <v>145</v>
      </c>
      <c r="H108">
        <v>48.7</v>
      </c>
      <c r="I108">
        <v>1</v>
      </c>
      <c r="J108">
        <f ca="1">RAND()</f>
        <v>0.62780040187793895</v>
      </c>
    </row>
    <row r="109" spans="1:10" x14ac:dyDescent="0.25">
      <c r="A109" t="s">
        <v>158</v>
      </c>
      <c r="B109">
        <v>2018</v>
      </c>
      <c r="C109">
        <v>27000</v>
      </c>
      <c r="D109" t="s">
        <v>21</v>
      </c>
      <c r="E109">
        <v>14600</v>
      </c>
      <c r="F109" t="s">
        <v>14</v>
      </c>
      <c r="G109">
        <v>145</v>
      </c>
      <c r="H109">
        <v>45.6</v>
      </c>
      <c r="I109">
        <v>2</v>
      </c>
      <c r="J109">
        <f ca="1">RAND()</f>
        <v>0.82528129097472014</v>
      </c>
    </row>
    <row r="110" spans="1:10" x14ac:dyDescent="0.25">
      <c r="A110" t="s">
        <v>173</v>
      </c>
      <c r="B110">
        <v>2019</v>
      </c>
      <c r="C110">
        <v>18495</v>
      </c>
      <c r="D110" t="s">
        <v>21</v>
      </c>
      <c r="E110">
        <v>13507</v>
      </c>
      <c r="F110" t="s">
        <v>14</v>
      </c>
      <c r="G110">
        <v>150</v>
      </c>
      <c r="H110">
        <v>54.3</v>
      </c>
      <c r="I110">
        <v>2</v>
      </c>
      <c r="J110">
        <f ca="1">RAND()</f>
        <v>0.85099822537778846</v>
      </c>
    </row>
    <row r="111" spans="1:10" x14ac:dyDescent="0.25">
      <c r="A111" t="s">
        <v>159</v>
      </c>
      <c r="B111">
        <v>2017</v>
      </c>
      <c r="C111">
        <v>11099</v>
      </c>
      <c r="D111" t="s">
        <v>21</v>
      </c>
      <c r="E111">
        <v>29833</v>
      </c>
      <c r="F111" t="s">
        <v>11</v>
      </c>
      <c r="G111">
        <v>20</v>
      </c>
      <c r="H111">
        <v>60.1</v>
      </c>
      <c r="I111">
        <v>1.2</v>
      </c>
      <c r="J111">
        <f ca="1">RAND()</f>
        <v>0.45166657227215001</v>
      </c>
    </row>
    <row r="112" spans="1:10" x14ac:dyDescent="0.25">
      <c r="A112" t="s">
        <v>162</v>
      </c>
      <c r="B112">
        <v>2019</v>
      </c>
      <c r="C112">
        <v>10946</v>
      </c>
      <c r="D112" t="s">
        <v>10</v>
      </c>
      <c r="E112">
        <v>350</v>
      </c>
      <c r="F112" t="s">
        <v>11</v>
      </c>
      <c r="G112">
        <v>145</v>
      </c>
      <c r="H112">
        <v>52.3</v>
      </c>
      <c r="I112">
        <v>1</v>
      </c>
      <c r="J112">
        <f ca="1">RAND()</f>
        <v>0.89353244025958245</v>
      </c>
    </row>
    <row r="113" spans="1:10" x14ac:dyDescent="0.25">
      <c r="A113" t="s">
        <v>170</v>
      </c>
      <c r="B113">
        <v>2019</v>
      </c>
      <c r="C113">
        <v>30000</v>
      </c>
      <c r="D113" t="s">
        <v>13</v>
      </c>
      <c r="E113">
        <v>50</v>
      </c>
      <c r="F113" t="s">
        <v>11</v>
      </c>
      <c r="G113">
        <v>145</v>
      </c>
      <c r="H113">
        <v>47.1</v>
      </c>
      <c r="I113">
        <v>2</v>
      </c>
      <c r="J113">
        <f ca="1">RAND()</f>
        <v>0.97173667621892135</v>
      </c>
    </row>
    <row r="114" spans="1:10" x14ac:dyDescent="0.25">
      <c r="A114" t="s">
        <v>173</v>
      </c>
      <c r="B114">
        <v>2019</v>
      </c>
      <c r="C114">
        <v>19995</v>
      </c>
      <c r="D114" t="s">
        <v>21</v>
      </c>
      <c r="E114">
        <v>8481</v>
      </c>
      <c r="F114" t="s">
        <v>14</v>
      </c>
      <c r="G114">
        <v>150</v>
      </c>
      <c r="H114">
        <v>54.3</v>
      </c>
      <c r="I114">
        <v>2</v>
      </c>
      <c r="J114">
        <f ca="1">RAND()</f>
        <v>0.7333352179421363</v>
      </c>
    </row>
    <row r="115" spans="1:10" x14ac:dyDescent="0.25">
      <c r="A115" t="s">
        <v>161</v>
      </c>
      <c r="B115">
        <v>2016</v>
      </c>
      <c r="C115">
        <v>13298</v>
      </c>
      <c r="D115" t="s">
        <v>21</v>
      </c>
      <c r="E115">
        <v>12753</v>
      </c>
      <c r="F115" t="s">
        <v>11</v>
      </c>
      <c r="G115">
        <v>30</v>
      </c>
      <c r="H115">
        <v>54.3</v>
      </c>
      <c r="I115">
        <v>1.4</v>
      </c>
      <c r="J115">
        <f ca="1">RAND()</f>
        <v>0.75078776125173974</v>
      </c>
    </row>
    <row r="116" spans="1:10" x14ac:dyDescent="0.25">
      <c r="A116" t="s">
        <v>161</v>
      </c>
      <c r="B116">
        <v>2016</v>
      </c>
      <c r="C116">
        <v>9450</v>
      </c>
      <c r="D116" t="s">
        <v>10</v>
      </c>
      <c r="E116">
        <v>40421</v>
      </c>
      <c r="F116" t="s">
        <v>14</v>
      </c>
      <c r="G116">
        <v>30</v>
      </c>
      <c r="H116">
        <v>65.7</v>
      </c>
      <c r="I116">
        <v>2</v>
      </c>
      <c r="J116">
        <f ca="1">RAND()</f>
        <v>0.26178995121523208</v>
      </c>
    </row>
    <row r="117" spans="1:10" x14ac:dyDescent="0.25">
      <c r="A117" t="s">
        <v>163</v>
      </c>
      <c r="B117">
        <v>2016</v>
      </c>
      <c r="C117">
        <v>14900</v>
      </c>
      <c r="D117" t="s">
        <v>21</v>
      </c>
      <c r="E117">
        <v>58272</v>
      </c>
      <c r="F117" t="s">
        <v>14</v>
      </c>
      <c r="G117">
        <v>125</v>
      </c>
      <c r="H117">
        <v>57.6</v>
      </c>
      <c r="I117">
        <v>2</v>
      </c>
      <c r="J117">
        <f ca="1">RAND()</f>
        <v>0.52520416882593224</v>
      </c>
    </row>
    <row r="118" spans="1:10" x14ac:dyDescent="0.25">
      <c r="A118" t="s">
        <v>163</v>
      </c>
      <c r="B118">
        <v>2019</v>
      </c>
      <c r="C118">
        <v>20999</v>
      </c>
      <c r="D118" t="s">
        <v>10</v>
      </c>
      <c r="E118">
        <v>5000</v>
      </c>
      <c r="F118" t="s">
        <v>11</v>
      </c>
      <c r="G118">
        <v>145</v>
      </c>
      <c r="H118">
        <v>45.6</v>
      </c>
      <c r="I118">
        <v>1.5</v>
      </c>
      <c r="J118">
        <f ca="1">RAND()</f>
        <v>9.3931288371812083E-2</v>
      </c>
    </row>
    <row r="119" spans="1:10" x14ac:dyDescent="0.25">
      <c r="A119" t="s">
        <v>158</v>
      </c>
      <c r="B119">
        <v>2018</v>
      </c>
      <c r="C119">
        <v>25595</v>
      </c>
      <c r="D119" t="s">
        <v>10</v>
      </c>
      <c r="E119">
        <v>11048</v>
      </c>
      <c r="F119" t="s">
        <v>14</v>
      </c>
      <c r="G119">
        <v>145</v>
      </c>
      <c r="H119">
        <v>47.9</v>
      </c>
      <c r="I119">
        <v>2</v>
      </c>
      <c r="J119">
        <f ca="1">RAND()</f>
        <v>0.78514704476932995</v>
      </c>
    </row>
    <row r="120" spans="1:10" x14ac:dyDescent="0.25">
      <c r="A120" t="s">
        <v>163</v>
      </c>
      <c r="B120">
        <v>2020</v>
      </c>
      <c r="C120">
        <v>20998</v>
      </c>
      <c r="D120" t="s">
        <v>21</v>
      </c>
      <c r="E120">
        <v>20</v>
      </c>
      <c r="F120" t="s">
        <v>14</v>
      </c>
      <c r="G120">
        <v>145</v>
      </c>
      <c r="H120">
        <v>49.6</v>
      </c>
      <c r="I120">
        <v>1.6</v>
      </c>
      <c r="J120">
        <f ca="1">RAND()</f>
        <v>3.869509973946661E-2</v>
      </c>
    </row>
    <row r="121" spans="1:10" x14ac:dyDescent="0.25">
      <c r="A121" t="s">
        <v>165</v>
      </c>
      <c r="B121">
        <v>2019</v>
      </c>
      <c r="C121">
        <v>32990</v>
      </c>
      <c r="D121" t="s">
        <v>13</v>
      </c>
      <c r="E121">
        <v>8045</v>
      </c>
      <c r="F121" t="s">
        <v>11</v>
      </c>
      <c r="G121">
        <v>145</v>
      </c>
      <c r="H121">
        <v>32.5</v>
      </c>
      <c r="I121">
        <v>2</v>
      </c>
      <c r="J121">
        <f ca="1">RAND()</f>
        <v>7.586223029192074E-2</v>
      </c>
    </row>
    <row r="122" spans="1:10" x14ac:dyDescent="0.25">
      <c r="A122" t="s">
        <v>157</v>
      </c>
      <c r="B122">
        <v>2013</v>
      </c>
      <c r="C122">
        <v>10954</v>
      </c>
      <c r="D122" t="s">
        <v>10</v>
      </c>
      <c r="E122">
        <v>71252</v>
      </c>
      <c r="F122" t="s">
        <v>14</v>
      </c>
      <c r="G122">
        <v>20</v>
      </c>
      <c r="H122">
        <v>67.3</v>
      </c>
      <c r="I122">
        <v>2</v>
      </c>
      <c r="J122">
        <f ca="1">RAND()</f>
        <v>0.44440734722475328</v>
      </c>
    </row>
    <row r="123" spans="1:10" x14ac:dyDescent="0.25">
      <c r="A123" t="s">
        <v>159</v>
      </c>
      <c r="B123">
        <v>2013</v>
      </c>
      <c r="C123">
        <v>5998</v>
      </c>
      <c r="D123" t="s">
        <v>10</v>
      </c>
      <c r="E123">
        <v>46959</v>
      </c>
      <c r="F123" t="s">
        <v>11</v>
      </c>
      <c r="G123">
        <v>125</v>
      </c>
      <c r="H123">
        <v>51.4</v>
      </c>
      <c r="I123">
        <v>1.2</v>
      </c>
      <c r="J123">
        <f ca="1">RAND()</f>
        <v>0.64907555626514024</v>
      </c>
    </row>
    <row r="124" spans="1:10" x14ac:dyDescent="0.25">
      <c r="A124" t="s">
        <v>162</v>
      </c>
      <c r="B124">
        <v>2016</v>
      </c>
      <c r="C124">
        <v>7080</v>
      </c>
      <c r="D124" t="s">
        <v>10</v>
      </c>
      <c r="E124">
        <v>18694</v>
      </c>
      <c r="F124" t="s">
        <v>11</v>
      </c>
      <c r="G124">
        <v>20</v>
      </c>
      <c r="H124">
        <v>64.2</v>
      </c>
      <c r="I124">
        <v>1</v>
      </c>
      <c r="J124">
        <f ca="1">RAND()</f>
        <v>0.69254553929292573</v>
      </c>
    </row>
    <row r="125" spans="1:10" x14ac:dyDescent="0.25">
      <c r="A125" t="s">
        <v>157</v>
      </c>
      <c r="B125">
        <v>2018</v>
      </c>
      <c r="C125">
        <v>15690</v>
      </c>
      <c r="D125" t="s">
        <v>10</v>
      </c>
      <c r="E125">
        <v>7754</v>
      </c>
      <c r="F125" t="s">
        <v>11</v>
      </c>
      <c r="G125">
        <v>150</v>
      </c>
      <c r="H125">
        <v>58.9</v>
      </c>
      <c r="I125">
        <v>1.5</v>
      </c>
      <c r="J125">
        <f ca="1">RAND()</f>
        <v>0.23819851433443229</v>
      </c>
    </row>
    <row r="126" spans="1:10" x14ac:dyDescent="0.25">
      <c r="A126" t="s">
        <v>157</v>
      </c>
      <c r="B126">
        <v>2016</v>
      </c>
      <c r="C126">
        <v>20498</v>
      </c>
      <c r="D126" t="s">
        <v>21</v>
      </c>
      <c r="E126">
        <v>18774</v>
      </c>
      <c r="F126" t="s">
        <v>11</v>
      </c>
      <c r="G126">
        <v>205</v>
      </c>
      <c r="H126">
        <v>39.799999999999997</v>
      </c>
      <c r="I126">
        <v>2</v>
      </c>
      <c r="J126">
        <f ca="1">RAND()</f>
        <v>0.22280774051311392</v>
      </c>
    </row>
    <row r="127" spans="1:10" x14ac:dyDescent="0.25">
      <c r="A127" t="s">
        <v>159</v>
      </c>
      <c r="B127">
        <v>2008</v>
      </c>
      <c r="C127">
        <v>3195</v>
      </c>
      <c r="D127" t="s">
        <v>10</v>
      </c>
      <c r="E127">
        <v>58500</v>
      </c>
      <c r="F127" t="s">
        <v>11</v>
      </c>
      <c r="G127">
        <v>160</v>
      </c>
      <c r="H127">
        <v>43.5</v>
      </c>
      <c r="I127">
        <v>1.4</v>
      </c>
      <c r="J127">
        <f ca="1">RAND()</f>
        <v>0.29468304915638899</v>
      </c>
    </row>
    <row r="128" spans="1:10" x14ac:dyDescent="0.25">
      <c r="A128" t="s">
        <v>159</v>
      </c>
      <c r="B128">
        <v>2018</v>
      </c>
      <c r="C128">
        <v>13490</v>
      </c>
      <c r="D128" t="s">
        <v>21</v>
      </c>
      <c r="E128">
        <v>14402</v>
      </c>
      <c r="F128" t="s">
        <v>11</v>
      </c>
      <c r="G128">
        <v>145</v>
      </c>
      <c r="H128">
        <v>45.6</v>
      </c>
      <c r="I128">
        <v>1</v>
      </c>
      <c r="J128">
        <f ca="1">RAND()</f>
        <v>0.68056274453090337</v>
      </c>
    </row>
    <row r="129" spans="1:10" x14ac:dyDescent="0.25">
      <c r="A129" t="s">
        <v>159</v>
      </c>
      <c r="B129">
        <v>2015</v>
      </c>
      <c r="C129">
        <v>8498</v>
      </c>
      <c r="D129" t="s">
        <v>10</v>
      </c>
      <c r="E129">
        <v>38502</v>
      </c>
      <c r="F129" t="s">
        <v>11</v>
      </c>
      <c r="G129">
        <v>20</v>
      </c>
      <c r="H129">
        <v>60.1</v>
      </c>
      <c r="I129">
        <v>1.2</v>
      </c>
      <c r="J129">
        <f ca="1">RAND()</f>
        <v>0.25744032691804919</v>
      </c>
    </row>
    <row r="130" spans="1:10" x14ac:dyDescent="0.25">
      <c r="A130" t="s">
        <v>157</v>
      </c>
      <c r="B130">
        <v>2019</v>
      </c>
      <c r="C130">
        <v>18495</v>
      </c>
      <c r="D130" t="s">
        <v>10</v>
      </c>
      <c r="E130">
        <v>3652</v>
      </c>
      <c r="F130" t="s">
        <v>11</v>
      </c>
      <c r="G130">
        <v>145</v>
      </c>
      <c r="H130">
        <v>45.6</v>
      </c>
      <c r="I130">
        <v>1.5</v>
      </c>
      <c r="J130">
        <f ca="1">RAND()</f>
        <v>0.89325188390860533</v>
      </c>
    </row>
    <row r="131" spans="1:10" x14ac:dyDescent="0.25">
      <c r="A131" t="s">
        <v>160</v>
      </c>
      <c r="B131">
        <v>2017</v>
      </c>
      <c r="C131">
        <v>26200</v>
      </c>
      <c r="D131" t="s">
        <v>21</v>
      </c>
      <c r="E131">
        <v>16771</v>
      </c>
      <c r="F131" t="s">
        <v>14</v>
      </c>
      <c r="G131">
        <v>145</v>
      </c>
      <c r="H131">
        <v>42.8</v>
      </c>
      <c r="I131">
        <v>3</v>
      </c>
      <c r="J131">
        <f ca="1">RAND()</f>
        <v>0.26297185002187662</v>
      </c>
    </row>
    <row r="132" spans="1:10" x14ac:dyDescent="0.25">
      <c r="A132" t="s">
        <v>159</v>
      </c>
      <c r="B132">
        <v>2019</v>
      </c>
      <c r="C132">
        <v>16000</v>
      </c>
      <c r="D132" t="s">
        <v>10</v>
      </c>
      <c r="E132">
        <v>2500</v>
      </c>
      <c r="F132" t="s">
        <v>11</v>
      </c>
      <c r="G132">
        <v>145</v>
      </c>
      <c r="H132">
        <v>52.3</v>
      </c>
      <c r="I132">
        <v>1</v>
      </c>
      <c r="J132">
        <f ca="1">RAND()</f>
        <v>0.89092538130061261</v>
      </c>
    </row>
    <row r="133" spans="1:10" x14ac:dyDescent="0.25">
      <c r="A133" t="s">
        <v>162</v>
      </c>
      <c r="B133">
        <v>2019</v>
      </c>
      <c r="C133">
        <v>10790</v>
      </c>
      <c r="D133" t="s">
        <v>10</v>
      </c>
      <c r="E133">
        <v>1961</v>
      </c>
      <c r="F133" t="s">
        <v>11</v>
      </c>
      <c r="G133">
        <v>145</v>
      </c>
      <c r="H133">
        <v>54.3</v>
      </c>
      <c r="I133">
        <v>1</v>
      </c>
      <c r="J133">
        <f ca="1">RAND()</f>
        <v>0.28636795333475629</v>
      </c>
    </row>
    <row r="134" spans="1:10" x14ac:dyDescent="0.25">
      <c r="A134" t="s">
        <v>165</v>
      </c>
      <c r="B134">
        <v>2018</v>
      </c>
      <c r="C134">
        <v>17299</v>
      </c>
      <c r="D134" t="s">
        <v>10</v>
      </c>
      <c r="E134">
        <v>18533</v>
      </c>
      <c r="F134" t="s">
        <v>11</v>
      </c>
      <c r="G134">
        <v>145</v>
      </c>
      <c r="H134">
        <v>55.4</v>
      </c>
      <c r="I134">
        <v>1</v>
      </c>
      <c r="J134">
        <f ca="1">RAND()</f>
        <v>0.29324550096120416</v>
      </c>
    </row>
    <row r="135" spans="1:10" x14ac:dyDescent="0.25">
      <c r="A135" t="s">
        <v>157</v>
      </c>
      <c r="B135">
        <v>2019</v>
      </c>
      <c r="C135">
        <v>17298</v>
      </c>
      <c r="D135" t="s">
        <v>10</v>
      </c>
      <c r="E135">
        <v>7010</v>
      </c>
      <c r="F135" t="s">
        <v>11</v>
      </c>
      <c r="G135">
        <v>145</v>
      </c>
      <c r="H135">
        <v>47.1</v>
      </c>
      <c r="I135">
        <v>1.5</v>
      </c>
      <c r="J135">
        <f ca="1">RAND()</f>
        <v>0.91549680902941355</v>
      </c>
    </row>
    <row r="136" spans="1:10" x14ac:dyDescent="0.25">
      <c r="A136" t="s">
        <v>158</v>
      </c>
      <c r="B136">
        <v>2012</v>
      </c>
      <c r="C136">
        <v>10990</v>
      </c>
      <c r="D136" t="s">
        <v>13</v>
      </c>
      <c r="E136">
        <v>38000</v>
      </c>
      <c r="F136" t="s">
        <v>14</v>
      </c>
      <c r="G136">
        <v>205</v>
      </c>
      <c r="H136">
        <v>47.7</v>
      </c>
      <c r="I136">
        <v>2</v>
      </c>
      <c r="J136">
        <f ca="1">RAND()</f>
        <v>0.11871968700068325</v>
      </c>
    </row>
    <row r="137" spans="1:10" x14ac:dyDescent="0.25">
      <c r="A137" t="s">
        <v>159</v>
      </c>
      <c r="B137">
        <v>2019</v>
      </c>
      <c r="C137">
        <v>13481</v>
      </c>
      <c r="D137" t="s">
        <v>10</v>
      </c>
      <c r="E137">
        <v>9238</v>
      </c>
      <c r="F137" t="s">
        <v>11</v>
      </c>
      <c r="G137">
        <v>150</v>
      </c>
      <c r="H137">
        <v>52.3</v>
      </c>
      <c r="I137">
        <v>1</v>
      </c>
      <c r="J137">
        <f ca="1">RAND()</f>
        <v>0.3085793064269795</v>
      </c>
    </row>
    <row r="138" spans="1:10" x14ac:dyDescent="0.25">
      <c r="A138" t="s">
        <v>159</v>
      </c>
      <c r="B138">
        <v>2018</v>
      </c>
      <c r="C138">
        <v>11141</v>
      </c>
      <c r="D138" t="s">
        <v>10</v>
      </c>
      <c r="E138">
        <v>16345</v>
      </c>
      <c r="F138" t="s">
        <v>11</v>
      </c>
      <c r="G138">
        <v>150</v>
      </c>
      <c r="H138">
        <v>60.1</v>
      </c>
      <c r="I138">
        <v>1</v>
      </c>
      <c r="J138">
        <f ca="1">RAND()</f>
        <v>0.56035473539494185</v>
      </c>
    </row>
    <row r="139" spans="1:10" x14ac:dyDescent="0.25">
      <c r="A139" t="s">
        <v>159</v>
      </c>
      <c r="B139">
        <v>2017</v>
      </c>
      <c r="C139">
        <v>9100</v>
      </c>
      <c r="D139" t="s">
        <v>10</v>
      </c>
      <c r="E139">
        <v>33267</v>
      </c>
      <c r="F139" t="s">
        <v>11</v>
      </c>
      <c r="G139">
        <v>145</v>
      </c>
      <c r="H139">
        <v>60.1</v>
      </c>
      <c r="I139">
        <v>1.2</v>
      </c>
      <c r="J139">
        <f ca="1">RAND()</f>
        <v>0.97613959834157404</v>
      </c>
    </row>
    <row r="140" spans="1:10" x14ac:dyDescent="0.25">
      <c r="A140" t="s">
        <v>157</v>
      </c>
      <c r="B140">
        <v>2019</v>
      </c>
      <c r="C140">
        <v>18390</v>
      </c>
      <c r="D140" t="s">
        <v>10</v>
      </c>
      <c r="E140">
        <v>4935</v>
      </c>
      <c r="F140" t="s">
        <v>14</v>
      </c>
      <c r="G140">
        <v>145</v>
      </c>
      <c r="H140">
        <v>55.4</v>
      </c>
      <c r="I140">
        <v>2</v>
      </c>
      <c r="J140">
        <f ca="1">RAND()</f>
        <v>0.35445938201476956</v>
      </c>
    </row>
    <row r="141" spans="1:10" x14ac:dyDescent="0.25">
      <c r="A141" t="s">
        <v>157</v>
      </c>
      <c r="B141">
        <v>2014</v>
      </c>
      <c r="C141">
        <v>11172</v>
      </c>
      <c r="D141" t="s">
        <v>10</v>
      </c>
      <c r="E141">
        <v>31639</v>
      </c>
      <c r="F141" t="s">
        <v>11</v>
      </c>
      <c r="G141">
        <v>30</v>
      </c>
      <c r="H141">
        <v>58.9</v>
      </c>
      <c r="I141">
        <v>1.4</v>
      </c>
      <c r="J141">
        <f ca="1">RAND()</f>
        <v>0.22889217491870473</v>
      </c>
    </row>
    <row r="142" spans="1:10" x14ac:dyDescent="0.25">
      <c r="A142" t="s">
        <v>157</v>
      </c>
      <c r="B142">
        <v>2018</v>
      </c>
      <c r="C142">
        <v>12500</v>
      </c>
      <c r="D142" t="s">
        <v>10</v>
      </c>
      <c r="E142">
        <v>33318</v>
      </c>
      <c r="F142" t="s">
        <v>11</v>
      </c>
      <c r="G142">
        <v>150</v>
      </c>
      <c r="H142">
        <v>58.9</v>
      </c>
      <c r="I142">
        <v>1</v>
      </c>
      <c r="J142">
        <f ca="1">RAND()</f>
        <v>0.88921911871361226</v>
      </c>
    </row>
    <row r="143" spans="1:10" x14ac:dyDescent="0.25">
      <c r="A143" t="s">
        <v>159</v>
      </c>
      <c r="B143">
        <v>2015</v>
      </c>
      <c r="C143">
        <v>8472</v>
      </c>
      <c r="D143" t="s">
        <v>10</v>
      </c>
      <c r="E143">
        <v>20369</v>
      </c>
      <c r="F143" t="s">
        <v>11</v>
      </c>
      <c r="G143">
        <v>20</v>
      </c>
      <c r="H143">
        <v>60.1</v>
      </c>
      <c r="I143">
        <v>1</v>
      </c>
      <c r="J143">
        <f ca="1">RAND()</f>
        <v>0.93273912591175601</v>
      </c>
    </row>
    <row r="144" spans="1:10" x14ac:dyDescent="0.25">
      <c r="A144" t="s">
        <v>160</v>
      </c>
      <c r="B144">
        <v>2017</v>
      </c>
      <c r="C144">
        <v>21990</v>
      </c>
      <c r="D144" t="s">
        <v>21</v>
      </c>
      <c r="E144">
        <v>65150</v>
      </c>
      <c r="F144" t="s">
        <v>14</v>
      </c>
      <c r="G144">
        <v>145</v>
      </c>
      <c r="H144">
        <v>42.8</v>
      </c>
      <c r="I144">
        <v>3</v>
      </c>
      <c r="J144">
        <f ca="1">RAND()</f>
        <v>0.53164774844496854</v>
      </c>
    </row>
    <row r="145" spans="1:10" x14ac:dyDescent="0.25">
      <c r="A145" t="s">
        <v>160</v>
      </c>
      <c r="B145">
        <v>2020</v>
      </c>
      <c r="C145">
        <v>54990</v>
      </c>
      <c r="D145" t="s">
        <v>21</v>
      </c>
      <c r="E145">
        <v>6000</v>
      </c>
      <c r="F145" t="s">
        <v>14</v>
      </c>
      <c r="G145">
        <v>150</v>
      </c>
      <c r="H145">
        <v>33.6</v>
      </c>
      <c r="I145">
        <v>3</v>
      </c>
      <c r="J145">
        <f ca="1">RAND()</f>
        <v>0.45143159971586455</v>
      </c>
    </row>
    <row r="146" spans="1:10" x14ac:dyDescent="0.25">
      <c r="A146" t="s">
        <v>159</v>
      </c>
      <c r="B146">
        <v>2017</v>
      </c>
      <c r="C146">
        <v>11995</v>
      </c>
      <c r="D146" t="s">
        <v>10</v>
      </c>
      <c r="E146">
        <v>25304</v>
      </c>
      <c r="F146" t="s">
        <v>11</v>
      </c>
      <c r="G146">
        <v>145</v>
      </c>
      <c r="H146">
        <v>65.7</v>
      </c>
      <c r="I146">
        <v>1</v>
      </c>
      <c r="J146">
        <f ca="1">RAND()</f>
        <v>6.1059504137763732E-2</v>
      </c>
    </row>
    <row r="147" spans="1:10" x14ac:dyDescent="0.25">
      <c r="A147" t="s">
        <v>157</v>
      </c>
      <c r="B147">
        <v>2013</v>
      </c>
      <c r="C147">
        <v>7699</v>
      </c>
      <c r="D147" t="s">
        <v>13</v>
      </c>
      <c r="E147">
        <v>82265</v>
      </c>
      <c r="F147" t="s">
        <v>14</v>
      </c>
      <c r="G147">
        <v>30</v>
      </c>
      <c r="H147">
        <v>62.8</v>
      </c>
      <c r="I147">
        <v>2</v>
      </c>
      <c r="J147">
        <f ca="1">RAND()</f>
        <v>3.5277571802165286E-2</v>
      </c>
    </row>
    <row r="148" spans="1:10" x14ac:dyDescent="0.25">
      <c r="A148" t="s">
        <v>159</v>
      </c>
      <c r="B148">
        <v>2016</v>
      </c>
      <c r="C148">
        <v>14800</v>
      </c>
      <c r="D148" t="s">
        <v>13</v>
      </c>
      <c r="E148">
        <v>22746</v>
      </c>
      <c r="F148" t="s">
        <v>11</v>
      </c>
      <c r="G148">
        <v>125</v>
      </c>
      <c r="H148">
        <v>50.4</v>
      </c>
      <c r="I148">
        <v>1.8</v>
      </c>
      <c r="J148">
        <f ca="1">RAND()</f>
        <v>0.29723898760098333</v>
      </c>
    </row>
    <row r="149" spans="1:10" x14ac:dyDescent="0.25">
      <c r="A149" t="s">
        <v>159</v>
      </c>
      <c r="B149">
        <v>2016</v>
      </c>
      <c r="C149">
        <v>12490</v>
      </c>
      <c r="D149" t="s">
        <v>21</v>
      </c>
      <c r="E149">
        <v>40617</v>
      </c>
      <c r="F149" t="s">
        <v>11</v>
      </c>
      <c r="G149">
        <v>20</v>
      </c>
      <c r="H149">
        <v>61.4</v>
      </c>
      <c r="I149">
        <v>1.4</v>
      </c>
      <c r="J149">
        <f ca="1">RAND()</f>
        <v>0.28191686165106322</v>
      </c>
    </row>
    <row r="150" spans="1:10" x14ac:dyDescent="0.25">
      <c r="A150" t="s">
        <v>173</v>
      </c>
      <c r="B150">
        <v>2019</v>
      </c>
      <c r="C150">
        <v>18450</v>
      </c>
      <c r="D150" t="s">
        <v>13</v>
      </c>
      <c r="E150">
        <v>13411</v>
      </c>
      <c r="F150" t="s">
        <v>14</v>
      </c>
      <c r="G150">
        <v>145</v>
      </c>
      <c r="H150">
        <v>44.1</v>
      </c>
      <c r="I150">
        <v>2</v>
      </c>
      <c r="J150">
        <f ca="1">RAND()</f>
        <v>0.98198972976623122</v>
      </c>
    </row>
    <row r="151" spans="1:10" x14ac:dyDescent="0.25">
      <c r="A151" t="s">
        <v>157</v>
      </c>
      <c r="B151">
        <v>2016</v>
      </c>
      <c r="C151">
        <v>11860</v>
      </c>
      <c r="D151" t="s">
        <v>21</v>
      </c>
      <c r="E151">
        <v>30661</v>
      </c>
      <c r="F151" t="s">
        <v>14</v>
      </c>
      <c r="G151">
        <v>20</v>
      </c>
      <c r="H151">
        <v>58.9</v>
      </c>
      <c r="I151">
        <v>1.6</v>
      </c>
      <c r="J151">
        <f ca="1">RAND()</f>
        <v>0.13902437928126621</v>
      </c>
    </row>
    <row r="152" spans="1:10" x14ac:dyDescent="0.25">
      <c r="A152" t="s">
        <v>159</v>
      </c>
      <c r="B152">
        <v>2019</v>
      </c>
      <c r="C152">
        <v>12695</v>
      </c>
      <c r="D152" t="s">
        <v>10</v>
      </c>
      <c r="E152">
        <v>3149</v>
      </c>
      <c r="F152" t="s">
        <v>11</v>
      </c>
      <c r="G152">
        <v>145</v>
      </c>
      <c r="H152">
        <v>48.7</v>
      </c>
      <c r="I152">
        <v>1</v>
      </c>
      <c r="J152">
        <f ca="1">RAND()</f>
        <v>0.3627100389738237</v>
      </c>
    </row>
    <row r="153" spans="1:10" x14ac:dyDescent="0.25">
      <c r="A153" t="s">
        <v>159</v>
      </c>
      <c r="B153">
        <v>2016</v>
      </c>
      <c r="C153">
        <v>8337</v>
      </c>
      <c r="D153" t="s">
        <v>10</v>
      </c>
      <c r="E153">
        <v>32688</v>
      </c>
      <c r="F153" t="s">
        <v>11</v>
      </c>
      <c r="G153">
        <v>20</v>
      </c>
      <c r="H153">
        <v>60.1</v>
      </c>
      <c r="I153">
        <v>1.2</v>
      </c>
      <c r="J153">
        <f ca="1">RAND()</f>
        <v>0.89720852975557941</v>
      </c>
    </row>
    <row r="154" spans="1:10" x14ac:dyDescent="0.25">
      <c r="A154" t="s">
        <v>165</v>
      </c>
      <c r="B154">
        <v>2018</v>
      </c>
      <c r="C154">
        <v>21412</v>
      </c>
      <c r="D154" t="s">
        <v>10</v>
      </c>
      <c r="E154">
        <v>11721</v>
      </c>
      <c r="F154" t="s">
        <v>11</v>
      </c>
      <c r="G154">
        <v>145</v>
      </c>
      <c r="H154">
        <v>53.3</v>
      </c>
      <c r="I154">
        <v>1.5</v>
      </c>
      <c r="J154">
        <f ca="1">RAND()</f>
        <v>0.8168489710932666</v>
      </c>
    </row>
    <row r="155" spans="1:10" x14ac:dyDescent="0.25">
      <c r="A155" t="s">
        <v>157</v>
      </c>
      <c r="B155">
        <v>2014</v>
      </c>
      <c r="C155">
        <v>11995</v>
      </c>
      <c r="D155" t="s">
        <v>10</v>
      </c>
      <c r="E155">
        <v>57041</v>
      </c>
      <c r="F155" t="s">
        <v>14</v>
      </c>
      <c r="G155">
        <v>20</v>
      </c>
      <c r="H155">
        <v>67.3</v>
      </c>
      <c r="I155">
        <v>2</v>
      </c>
      <c r="J155">
        <f ca="1">RAND()</f>
        <v>0.95983876083367337</v>
      </c>
    </row>
    <row r="156" spans="1:10" x14ac:dyDescent="0.25">
      <c r="A156" t="s">
        <v>157</v>
      </c>
      <c r="B156">
        <v>2017</v>
      </c>
      <c r="C156">
        <v>13495</v>
      </c>
      <c r="D156" t="s">
        <v>10</v>
      </c>
      <c r="E156">
        <v>39239</v>
      </c>
      <c r="F156" t="s">
        <v>14</v>
      </c>
      <c r="G156">
        <v>150</v>
      </c>
      <c r="H156">
        <v>61.4</v>
      </c>
      <c r="I156">
        <v>1.6</v>
      </c>
      <c r="J156">
        <f ca="1">RAND()</f>
        <v>0.72165355807830256</v>
      </c>
    </row>
    <row r="157" spans="1:10" x14ac:dyDescent="0.25">
      <c r="A157" t="s">
        <v>162</v>
      </c>
      <c r="B157">
        <v>2017</v>
      </c>
      <c r="C157">
        <v>7689</v>
      </c>
      <c r="D157" t="s">
        <v>10</v>
      </c>
      <c r="E157">
        <v>8950</v>
      </c>
      <c r="F157" t="s">
        <v>11</v>
      </c>
      <c r="G157">
        <v>145</v>
      </c>
      <c r="H157">
        <v>64.2</v>
      </c>
      <c r="I157">
        <v>1</v>
      </c>
      <c r="J157">
        <f ca="1">RAND()</f>
        <v>0.76184692878804228</v>
      </c>
    </row>
    <row r="158" spans="1:10" x14ac:dyDescent="0.25">
      <c r="A158" t="s">
        <v>158</v>
      </c>
      <c r="B158">
        <v>2019</v>
      </c>
      <c r="C158">
        <v>28995</v>
      </c>
      <c r="D158" t="s">
        <v>21</v>
      </c>
      <c r="E158">
        <v>8639</v>
      </c>
      <c r="F158" t="s">
        <v>14</v>
      </c>
      <c r="G158">
        <v>145</v>
      </c>
      <c r="H158">
        <v>39.799999999999997</v>
      </c>
      <c r="I158">
        <v>2</v>
      </c>
      <c r="J158">
        <f ca="1">RAND()</f>
        <v>0.93216806825226417</v>
      </c>
    </row>
    <row r="159" spans="1:10" x14ac:dyDescent="0.25">
      <c r="A159" t="s">
        <v>158</v>
      </c>
      <c r="B159">
        <v>2019</v>
      </c>
      <c r="C159">
        <v>29590</v>
      </c>
      <c r="D159" t="s">
        <v>21</v>
      </c>
      <c r="E159">
        <v>1400</v>
      </c>
      <c r="F159" t="s">
        <v>11</v>
      </c>
      <c r="G159">
        <v>145</v>
      </c>
      <c r="H159">
        <v>31.4</v>
      </c>
      <c r="I159">
        <v>2</v>
      </c>
      <c r="J159">
        <f ca="1">RAND()</f>
        <v>3.9782104705180066E-2</v>
      </c>
    </row>
    <row r="160" spans="1:10" x14ac:dyDescent="0.25">
      <c r="A160" t="s">
        <v>162</v>
      </c>
      <c r="B160">
        <v>2019</v>
      </c>
      <c r="C160">
        <v>9690</v>
      </c>
      <c r="D160" t="s">
        <v>10</v>
      </c>
      <c r="E160">
        <v>2463</v>
      </c>
      <c r="F160" t="s">
        <v>11</v>
      </c>
      <c r="G160">
        <v>145</v>
      </c>
      <c r="H160">
        <v>54.3</v>
      </c>
      <c r="I160">
        <v>1</v>
      </c>
      <c r="J160">
        <f ca="1">RAND()</f>
        <v>0.38934898826701647</v>
      </c>
    </row>
    <row r="161" spans="1:10" x14ac:dyDescent="0.25">
      <c r="A161" t="s">
        <v>157</v>
      </c>
      <c r="B161">
        <v>2010</v>
      </c>
      <c r="C161">
        <v>4995</v>
      </c>
      <c r="D161" t="s">
        <v>10</v>
      </c>
      <c r="E161">
        <v>99000</v>
      </c>
      <c r="F161" t="s">
        <v>14</v>
      </c>
      <c r="G161">
        <v>125</v>
      </c>
      <c r="H161">
        <v>57.6</v>
      </c>
      <c r="I161">
        <v>2</v>
      </c>
      <c r="J161">
        <f ca="1">RAND()</f>
        <v>0.32797632252833875</v>
      </c>
    </row>
    <row r="162" spans="1:10" x14ac:dyDescent="0.25">
      <c r="A162" t="s">
        <v>159</v>
      </c>
      <c r="B162">
        <v>2017</v>
      </c>
      <c r="C162">
        <v>10449</v>
      </c>
      <c r="D162" t="s">
        <v>10</v>
      </c>
      <c r="E162">
        <v>30847</v>
      </c>
      <c r="F162" t="s">
        <v>11</v>
      </c>
      <c r="G162">
        <v>20</v>
      </c>
      <c r="H162">
        <v>60.1</v>
      </c>
      <c r="I162">
        <v>1.2</v>
      </c>
      <c r="J162">
        <f ca="1">RAND()</f>
        <v>8.6977042300362406E-3</v>
      </c>
    </row>
    <row r="163" spans="1:10" x14ac:dyDescent="0.25">
      <c r="A163" t="s">
        <v>167</v>
      </c>
      <c r="B163">
        <v>2010</v>
      </c>
      <c r="C163">
        <v>7428</v>
      </c>
      <c r="D163" t="s">
        <v>10</v>
      </c>
      <c r="E163">
        <v>59361</v>
      </c>
      <c r="F163" t="s">
        <v>11</v>
      </c>
      <c r="G163">
        <v>235</v>
      </c>
      <c r="H163">
        <v>37.200000000000003</v>
      </c>
      <c r="I163">
        <v>2</v>
      </c>
      <c r="J163">
        <f ca="1">RAND()</f>
        <v>0.20479291303719438</v>
      </c>
    </row>
    <row r="164" spans="1:10" x14ac:dyDescent="0.25">
      <c r="A164" t="s">
        <v>159</v>
      </c>
      <c r="B164">
        <v>2017</v>
      </c>
      <c r="C164">
        <v>11231</v>
      </c>
      <c r="D164" t="s">
        <v>10</v>
      </c>
      <c r="E164">
        <v>9559</v>
      </c>
      <c r="F164" t="s">
        <v>11</v>
      </c>
      <c r="G164">
        <v>20</v>
      </c>
      <c r="H164">
        <v>60.1</v>
      </c>
      <c r="I164">
        <v>1.2</v>
      </c>
      <c r="J164">
        <f ca="1">RAND()</f>
        <v>0.60593369906622829</v>
      </c>
    </row>
    <row r="165" spans="1:10" x14ac:dyDescent="0.25">
      <c r="A165" t="s">
        <v>170</v>
      </c>
      <c r="B165">
        <v>2019</v>
      </c>
      <c r="C165">
        <v>26886</v>
      </c>
      <c r="D165" t="s">
        <v>21</v>
      </c>
      <c r="E165">
        <v>9753</v>
      </c>
      <c r="F165" t="s">
        <v>14</v>
      </c>
      <c r="G165">
        <v>145</v>
      </c>
      <c r="H165">
        <v>50.4</v>
      </c>
      <c r="I165">
        <v>2</v>
      </c>
      <c r="J165">
        <f ca="1">RAND()</f>
        <v>0.23276111828818125</v>
      </c>
    </row>
    <row r="166" spans="1:10" x14ac:dyDescent="0.25">
      <c r="A166" t="s">
        <v>157</v>
      </c>
      <c r="B166">
        <v>2014</v>
      </c>
      <c r="C166">
        <v>13199</v>
      </c>
      <c r="D166" t="s">
        <v>10</v>
      </c>
      <c r="E166">
        <v>33674</v>
      </c>
      <c r="F166" t="s">
        <v>14</v>
      </c>
      <c r="G166">
        <v>20</v>
      </c>
      <c r="H166">
        <v>67.3</v>
      </c>
      <c r="I166">
        <v>2</v>
      </c>
      <c r="J166">
        <f ca="1">RAND()</f>
        <v>0.30497330758175056</v>
      </c>
    </row>
    <row r="167" spans="1:10" x14ac:dyDescent="0.25">
      <c r="A167" t="s">
        <v>163</v>
      </c>
      <c r="B167">
        <v>2016</v>
      </c>
      <c r="C167">
        <v>12899</v>
      </c>
      <c r="D167" t="s">
        <v>10</v>
      </c>
      <c r="E167">
        <v>48664</v>
      </c>
      <c r="F167" t="s">
        <v>14</v>
      </c>
      <c r="G167">
        <v>20</v>
      </c>
      <c r="H167">
        <v>70.599999999999994</v>
      </c>
      <c r="I167">
        <v>1.6</v>
      </c>
      <c r="J167">
        <f ca="1">RAND()</f>
        <v>0.8130950723237883</v>
      </c>
    </row>
    <row r="168" spans="1:10" x14ac:dyDescent="0.25">
      <c r="A168" t="s">
        <v>157</v>
      </c>
      <c r="B168">
        <v>2019</v>
      </c>
      <c r="C168">
        <v>14950</v>
      </c>
      <c r="D168" t="s">
        <v>10</v>
      </c>
      <c r="E168">
        <v>11600</v>
      </c>
      <c r="F168" t="s">
        <v>14</v>
      </c>
      <c r="G168">
        <v>145</v>
      </c>
      <c r="H168">
        <v>57.7</v>
      </c>
      <c r="I168">
        <v>1.6</v>
      </c>
      <c r="J168">
        <f ca="1">RAND()</f>
        <v>0.75140039345166998</v>
      </c>
    </row>
    <row r="169" spans="1:10" x14ac:dyDescent="0.25">
      <c r="A169" t="s">
        <v>165</v>
      </c>
      <c r="B169">
        <v>2019</v>
      </c>
      <c r="C169">
        <v>27291</v>
      </c>
      <c r="D169" t="s">
        <v>21</v>
      </c>
      <c r="E169">
        <v>3381</v>
      </c>
      <c r="F169" t="s">
        <v>14</v>
      </c>
      <c r="G169">
        <v>150</v>
      </c>
      <c r="H169">
        <v>49.6</v>
      </c>
      <c r="I169">
        <v>2</v>
      </c>
      <c r="J169">
        <f ca="1">RAND()</f>
        <v>0.82095403086419516</v>
      </c>
    </row>
    <row r="170" spans="1:10" x14ac:dyDescent="0.25">
      <c r="A170" t="s">
        <v>162</v>
      </c>
      <c r="B170">
        <v>2019</v>
      </c>
      <c r="C170">
        <v>10000</v>
      </c>
      <c r="D170" t="s">
        <v>10</v>
      </c>
      <c r="E170">
        <v>4786</v>
      </c>
      <c r="F170" t="s">
        <v>11</v>
      </c>
      <c r="G170">
        <v>145</v>
      </c>
      <c r="H170">
        <v>52.3</v>
      </c>
      <c r="I170">
        <v>1</v>
      </c>
      <c r="J170">
        <f ca="1">RAND()</f>
        <v>0.98583393790142659</v>
      </c>
    </row>
    <row r="171" spans="1:10" x14ac:dyDescent="0.25">
      <c r="A171" t="s">
        <v>159</v>
      </c>
      <c r="B171">
        <v>2014</v>
      </c>
      <c r="C171">
        <v>6990</v>
      </c>
      <c r="D171" t="s">
        <v>10</v>
      </c>
      <c r="E171">
        <v>60060</v>
      </c>
      <c r="F171" t="s">
        <v>11</v>
      </c>
      <c r="G171">
        <v>20</v>
      </c>
      <c r="H171">
        <v>58.9</v>
      </c>
      <c r="I171">
        <v>1.2</v>
      </c>
      <c r="J171">
        <f ca="1">RAND()</f>
        <v>0.58378273407474557</v>
      </c>
    </row>
    <row r="172" spans="1:10" x14ac:dyDescent="0.25">
      <c r="A172" t="s">
        <v>162</v>
      </c>
      <c r="B172">
        <v>2019</v>
      </c>
      <c r="C172">
        <v>8999</v>
      </c>
      <c r="D172" t="s">
        <v>10</v>
      </c>
      <c r="E172">
        <v>4600</v>
      </c>
      <c r="F172" t="s">
        <v>11</v>
      </c>
      <c r="G172">
        <v>145</v>
      </c>
      <c r="H172">
        <v>54.3</v>
      </c>
      <c r="I172">
        <v>1</v>
      </c>
      <c r="J172">
        <f ca="1">RAND()</f>
        <v>4.0789983803496965E-2</v>
      </c>
    </row>
    <row r="173" spans="1:10" x14ac:dyDescent="0.25">
      <c r="A173" t="s">
        <v>157</v>
      </c>
      <c r="B173">
        <v>2016</v>
      </c>
      <c r="C173">
        <v>16190</v>
      </c>
      <c r="D173" t="s">
        <v>21</v>
      </c>
      <c r="E173">
        <v>29451</v>
      </c>
      <c r="F173" t="s">
        <v>14</v>
      </c>
      <c r="G173">
        <v>125</v>
      </c>
      <c r="H173">
        <v>58.9</v>
      </c>
      <c r="I173">
        <v>2</v>
      </c>
      <c r="J173">
        <f ca="1">RAND()</f>
        <v>0.89676296209606166</v>
      </c>
    </row>
    <row r="174" spans="1:10" x14ac:dyDescent="0.25">
      <c r="A174" t="s">
        <v>157</v>
      </c>
      <c r="B174">
        <v>2017</v>
      </c>
      <c r="C174">
        <v>12042</v>
      </c>
      <c r="D174" t="s">
        <v>10</v>
      </c>
      <c r="E174">
        <v>34021</v>
      </c>
      <c r="F174" t="s">
        <v>14</v>
      </c>
      <c r="G174">
        <v>0</v>
      </c>
      <c r="H174">
        <v>74.3</v>
      </c>
      <c r="I174">
        <v>1.6</v>
      </c>
      <c r="J174">
        <f ca="1">RAND()</f>
        <v>0.28000283450315366</v>
      </c>
    </row>
    <row r="175" spans="1:10" x14ac:dyDescent="0.25">
      <c r="A175" t="s">
        <v>165</v>
      </c>
      <c r="B175">
        <v>2018</v>
      </c>
      <c r="C175">
        <v>16790</v>
      </c>
      <c r="D175" t="s">
        <v>10</v>
      </c>
      <c r="E175">
        <v>26725</v>
      </c>
      <c r="F175" t="s">
        <v>11</v>
      </c>
      <c r="G175">
        <v>145</v>
      </c>
      <c r="H175">
        <v>55.4</v>
      </c>
      <c r="I175">
        <v>1</v>
      </c>
      <c r="J175">
        <f ca="1">RAND()</f>
        <v>0.54012882074967616</v>
      </c>
    </row>
    <row r="176" spans="1:10" x14ac:dyDescent="0.25">
      <c r="A176" t="s">
        <v>157</v>
      </c>
      <c r="B176">
        <v>2016</v>
      </c>
      <c r="C176">
        <v>11290</v>
      </c>
      <c r="D176" t="s">
        <v>10</v>
      </c>
      <c r="E176">
        <v>41183</v>
      </c>
      <c r="F176" t="s">
        <v>11</v>
      </c>
      <c r="G176">
        <v>30</v>
      </c>
      <c r="H176">
        <v>53.3</v>
      </c>
      <c r="I176">
        <v>1.4</v>
      </c>
      <c r="J176">
        <f ca="1">RAND()</f>
        <v>0.19766798295768417</v>
      </c>
    </row>
    <row r="177" spans="1:10" x14ac:dyDescent="0.25">
      <c r="A177" t="s">
        <v>157</v>
      </c>
      <c r="B177">
        <v>2018</v>
      </c>
      <c r="C177">
        <v>15162</v>
      </c>
      <c r="D177" t="s">
        <v>10</v>
      </c>
      <c r="E177">
        <v>16176</v>
      </c>
      <c r="F177" t="s">
        <v>11</v>
      </c>
      <c r="G177">
        <v>145</v>
      </c>
      <c r="H177">
        <v>49.6</v>
      </c>
      <c r="I177">
        <v>1</v>
      </c>
      <c r="J177">
        <f ca="1">RAND()</f>
        <v>0.56285135865625324</v>
      </c>
    </row>
    <row r="178" spans="1:10" x14ac:dyDescent="0.25">
      <c r="A178" t="s">
        <v>171</v>
      </c>
      <c r="B178">
        <v>2017</v>
      </c>
      <c r="C178">
        <v>14989</v>
      </c>
      <c r="D178" t="s">
        <v>10</v>
      </c>
      <c r="E178">
        <v>46734</v>
      </c>
      <c r="F178" t="s">
        <v>14</v>
      </c>
      <c r="G178">
        <v>30</v>
      </c>
      <c r="H178">
        <v>61.4</v>
      </c>
      <c r="I178">
        <v>1.6</v>
      </c>
      <c r="J178">
        <f ca="1">RAND()</f>
        <v>0.56029322212768851</v>
      </c>
    </row>
    <row r="179" spans="1:10" x14ac:dyDescent="0.25">
      <c r="A179" t="s">
        <v>158</v>
      </c>
      <c r="B179">
        <v>2015</v>
      </c>
      <c r="C179">
        <v>12650</v>
      </c>
      <c r="D179" t="s">
        <v>10</v>
      </c>
      <c r="E179">
        <v>34500</v>
      </c>
      <c r="F179" t="s">
        <v>11</v>
      </c>
      <c r="G179">
        <v>205</v>
      </c>
      <c r="H179">
        <v>42.2</v>
      </c>
      <c r="I179">
        <v>1.4</v>
      </c>
      <c r="J179">
        <f ca="1">RAND()</f>
        <v>0.98977443151169175</v>
      </c>
    </row>
    <row r="180" spans="1:10" x14ac:dyDescent="0.25">
      <c r="A180" t="s">
        <v>159</v>
      </c>
      <c r="B180">
        <v>2018</v>
      </c>
      <c r="C180">
        <v>12500</v>
      </c>
      <c r="D180" t="s">
        <v>10</v>
      </c>
      <c r="E180">
        <v>10600</v>
      </c>
      <c r="F180" t="s">
        <v>11</v>
      </c>
      <c r="G180">
        <v>145</v>
      </c>
      <c r="H180">
        <v>60.1</v>
      </c>
      <c r="I180">
        <v>1</v>
      </c>
      <c r="J180">
        <f ca="1">RAND()</f>
        <v>0.77321288312408498</v>
      </c>
    </row>
    <row r="181" spans="1:10" x14ac:dyDescent="0.25">
      <c r="A181" t="s">
        <v>157</v>
      </c>
      <c r="B181">
        <v>2013</v>
      </c>
      <c r="C181">
        <v>9995</v>
      </c>
      <c r="D181" t="s">
        <v>10</v>
      </c>
      <c r="E181">
        <v>36600</v>
      </c>
      <c r="F181" t="s">
        <v>11</v>
      </c>
      <c r="G181">
        <v>30</v>
      </c>
      <c r="H181">
        <v>58.9</v>
      </c>
      <c r="I181">
        <v>1.4</v>
      </c>
      <c r="J181">
        <f ca="1">RAND()</f>
        <v>0.19950425706560582</v>
      </c>
    </row>
    <row r="182" spans="1:10" x14ac:dyDescent="0.25">
      <c r="A182" t="s">
        <v>157</v>
      </c>
      <c r="B182">
        <v>2018</v>
      </c>
      <c r="C182">
        <v>18450</v>
      </c>
      <c r="D182" t="s">
        <v>10</v>
      </c>
      <c r="E182">
        <v>31000</v>
      </c>
      <c r="F182" t="s">
        <v>14</v>
      </c>
      <c r="G182">
        <v>145</v>
      </c>
      <c r="H182">
        <v>60.1</v>
      </c>
      <c r="I182">
        <v>2</v>
      </c>
      <c r="J182">
        <f ca="1">RAND()</f>
        <v>0.3148854658807525</v>
      </c>
    </row>
    <row r="183" spans="1:10" x14ac:dyDescent="0.25">
      <c r="A183" t="s">
        <v>175</v>
      </c>
      <c r="B183">
        <v>2016</v>
      </c>
      <c r="C183">
        <v>10850</v>
      </c>
      <c r="D183" t="s">
        <v>10</v>
      </c>
      <c r="E183">
        <v>36700</v>
      </c>
      <c r="F183" t="s">
        <v>14</v>
      </c>
      <c r="G183">
        <v>30</v>
      </c>
      <c r="H183">
        <v>62.8</v>
      </c>
      <c r="I183">
        <v>2</v>
      </c>
      <c r="J183">
        <f ca="1">RAND()</f>
        <v>0.99120356219895867</v>
      </c>
    </row>
    <row r="184" spans="1:10" x14ac:dyDescent="0.25">
      <c r="A184" t="s">
        <v>159</v>
      </c>
      <c r="B184">
        <v>2017</v>
      </c>
      <c r="C184">
        <v>10656</v>
      </c>
      <c r="D184" t="s">
        <v>10</v>
      </c>
      <c r="E184">
        <v>19036</v>
      </c>
      <c r="F184" t="s">
        <v>11</v>
      </c>
      <c r="G184">
        <v>20</v>
      </c>
      <c r="H184">
        <v>60.1</v>
      </c>
      <c r="I184">
        <v>1.2</v>
      </c>
      <c r="J184">
        <f ca="1">RAND()</f>
        <v>0.32312674793250828</v>
      </c>
    </row>
    <row r="185" spans="1:10" x14ac:dyDescent="0.25">
      <c r="A185" t="s">
        <v>163</v>
      </c>
      <c r="B185">
        <v>2019</v>
      </c>
      <c r="C185">
        <v>25995</v>
      </c>
      <c r="D185" t="s">
        <v>21</v>
      </c>
      <c r="E185">
        <v>7852</v>
      </c>
      <c r="F185" t="s">
        <v>14</v>
      </c>
      <c r="G185">
        <v>145</v>
      </c>
      <c r="H185">
        <v>48.7</v>
      </c>
      <c r="I185">
        <v>2</v>
      </c>
      <c r="J185">
        <f ca="1">RAND()</f>
        <v>9.548222740144896E-2</v>
      </c>
    </row>
    <row r="186" spans="1:10" x14ac:dyDescent="0.25">
      <c r="A186" t="s">
        <v>157</v>
      </c>
      <c r="B186">
        <v>2016</v>
      </c>
      <c r="C186">
        <v>16800</v>
      </c>
      <c r="D186" t="s">
        <v>10</v>
      </c>
      <c r="E186">
        <v>16346</v>
      </c>
      <c r="F186" t="s">
        <v>11</v>
      </c>
      <c r="G186">
        <v>145</v>
      </c>
      <c r="H186">
        <v>47.1</v>
      </c>
      <c r="I186">
        <v>2</v>
      </c>
      <c r="J186">
        <f ca="1">RAND()</f>
        <v>0.59341650565734549</v>
      </c>
    </row>
    <row r="187" spans="1:10" x14ac:dyDescent="0.25">
      <c r="A187" t="s">
        <v>157</v>
      </c>
      <c r="B187">
        <v>2018</v>
      </c>
      <c r="C187">
        <v>26000</v>
      </c>
      <c r="D187" t="s">
        <v>13</v>
      </c>
      <c r="E187">
        <v>18815</v>
      </c>
      <c r="F187" t="s">
        <v>11</v>
      </c>
      <c r="G187">
        <v>145</v>
      </c>
      <c r="H187">
        <v>39.799999999999997</v>
      </c>
      <c r="I187">
        <v>2</v>
      </c>
      <c r="J187">
        <f ca="1">RAND()</f>
        <v>0.58833742143019974</v>
      </c>
    </row>
    <row r="188" spans="1:10" x14ac:dyDescent="0.25">
      <c r="A188" t="s">
        <v>158</v>
      </c>
      <c r="B188">
        <v>2019</v>
      </c>
      <c r="C188">
        <v>24950</v>
      </c>
      <c r="D188" t="s">
        <v>10</v>
      </c>
      <c r="E188">
        <v>5800</v>
      </c>
      <c r="F188" t="s">
        <v>14</v>
      </c>
      <c r="G188">
        <v>145</v>
      </c>
      <c r="H188">
        <v>47.9</v>
      </c>
      <c r="I188">
        <v>2</v>
      </c>
      <c r="J188">
        <f ca="1">RAND()</f>
        <v>0.5815909861311932</v>
      </c>
    </row>
    <row r="189" spans="1:10" x14ac:dyDescent="0.25">
      <c r="A189" t="s">
        <v>157</v>
      </c>
      <c r="B189">
        <v>2017</v>
      </c>
      <c r="C189">
        <v>16989</v>
      </c>
      <c r="D189" t="s">
        <v>10</v>
      </c>
      <c r="E189">
        <v>41364</v>
      </c>
      <c r="F189" t="s">
        <v>14</v>
      </c>
      <c r="G189">
        <v>145</v>
      </c>
      <c r="H189">
        <v>60.1</v>
      </c>
      <c r="I189">
        <v>2</v>
      </c>
      <c r="J189">
        <f ca="1">RAND()</f>
        <v>0.7968474031605528</v>
      </c>
    </row>
    <row r="190" spans="1:10" x14ac:dyDescent="0.25">
      <c r="A190" t="s">
        <v>159</v>
      </c>
      <c r="B190">
        <v>2019</v>
      </c>
      <c r="C190">
        <v>13199</v>
      </c>
      <c r="D190" t="s">
        <v>10</v>
      </c>
      <c r="E190">
        <v>10517</v>
      </c>
      <c r="F190" t="s">
        <v>14</v>
      </c>
      <c r="G190">
        <v>145</v>
      </c>
      <c r="H190">
        <v>57.7</v>
      </c>
      <c r="I190">
        <v>1.6</v>
      </c>
      <c r="J190">
        <f ca="1">RAND()</f>
        <v>0.18283476651372876</v>
      </c>
    </row>
    <row r="191" spans="1:10" x14ac:dyDescent="0.25">
      <c r="A191" t="s">
        <v>157</v>
      </c>
      <c r="B191">
        <v>2014</v>
      </c>
      <c r="C191">
        <v>11998</v>
      </c>
      <c r="D191" t="s">
        <v>10</v>
      </c>
      <c r="E191">
        <v>72880</v>
      </c>
      <c r="F191" t="s">
        <v>14</v>
      </c>
      <c r="G191">
        <v>20</v>
      </c>
      <c r="H191">
        <v>67.3</v>
      </c>
      <c r="I191">
        <v>2</v>
      </c>
      <c r="J191">
        <f ca="1">RAND()</f>
        <v>0.37827591149100281</v>
      </c>
    </row>
    <row r="192" spans="1:10" x14ac:dyDescent="0.25">
      <c r="A192" t="s">
        <v>159</v>
      </c>
      <c r="B192">
        <v>2016</v>
      </c>
      <c r="C192">
        <v>9989</v>
      </c>
      <c r="D192" t="s">
        <v>10</v>
      </c>
      <c r="E192">
        <v>26298</v>
      </c>
      <c r="F192" t="s">
        <v>11</v>
      </c>
      <c r="G192">
        <v>20</v>
      </c>
      <c r="H192">
        <v>60.1</v>
      </c>
      <c r="I192">
        <v>1.2</v>
      </c>
      <c r="J192">
        <f ca="1">RAND()</f>
        <v>0.71001749788226676</v>
      </c>
    </row>
    <row r="193" spans="1:10" x14ac:dyDescent="0.25">
      <c r="A193" t="s">
        <v>158</v>
      </c>
      <c r="B193">
        <v>2018</v>
      </c>
      <c r="C193">
        <v>18395</v>
      </c>
      <c r="D193" t="s">
        <v>10</v>
      </c>
      <c r="E193">
        <v>16997</v>
      </c>
      <c r="F193" t="s">
        <v>11</v>
      </c>
      <c r="G193">
        <v>145</v>
      </c>
      <c r="H193">
        <v>46.3</v>
      </c>
      <c r="I193">
        <v>1.4</v>
      </c>
      <c r="J193">
        <f ca="1">RAND()</f>
        <v>0.27718377289756668</v>
      </c>
    </row>
    <row r="194" spans="1:10" x14ac:dyDescent="0.25">
      <c r="A194" t="s">
        <v>159</v>
      </c>
      <c r="B194">
        <v>2018</v>
      </c>
      <c r="C194">
        <v>11997</v>
      </c>
      <c r="D194" t="s">
        <v>10</v>
      </c>
      <c r="E194">
        <v>15641</v>
      </c>
      <c r="F194" t="s">
        <v>11</v>
      </c>
      <c r="G194">
        <v>145</v>
      </c>
      <c r="H194">
        <v>64.2</v>
      </c>
      <c r="I194">
        <v>1</v>
      </c>
      <c r="J194">
        <f ca="1">RAND()</f>
        <v>0.49450934042280947</v>
      </c>
    </row>
    <row r="195" spans="1:10" x14ac:dyDescent="0.25">
      <c r="A195" t="s">
        <v>163</v>
      </c>
      <c r="B195">
        <v>2019</v>
      </c>
      <c r="C195">
        <v>29999</v>
      </c>
      <c r="D195" t="s">
        <v>13</v>
      </c>
      <c r="E195">
        <v>4750</v>
      </c>
      <c r="F195" t="s">
        <v>32</v>
      </c>
      <c r="G195">
        <v>135</v>
      </c>
      <c r="H195">
        <v>43.5</v>
      </c>
      <c r="I195">
        <v>1.4</v>
      </c>
      <c r="J195">
        <f ca="1">RAND()</f>
        <v>0.87959508506250406</v>
      </c>
    </row>
    <row r="196" spans="1:10" x14ac:dyDescent="0.25">
      <c r="A196" t="s">
        <v>165</v>
      </c>
      <c r="B196">
        <v>2018</v>
      </c>
      <c r="C196">
        <v>17490</v>
      </c>
      <c r="D196" t="s">
        <v>10</v>
      </c>
      <c r="E196">
        <v>16999</v>
      </c>
      <c r="F196" t="s">
        <v>11</v>
      </c>
      <c r="G196">
        <v>145</v>
      </c>
      <c r="H196">
        <v>44.1</v>
      </c>
      <c r="I196">
        <v>1</v>
      </c>
      <c r="J196">
        <f ca="1">RAND()</f>
        <v>0.7759987392445552</v>
      </c>
    </row>
    <row r="197" spans="1:10" x14ac:dyDescent="0.25">
      <c r="A197" t="s">
        <v>159</v>
      </c>
      <c r="B197">
        <v>2019</v>
      </c>
      <c r="C197">
        <v>5528</v>
      </c>
      <c r="D197" t="s">
        <v>10</v>
      </c>
      <c r="E197">
        <v>5528</v>
      </c>
      <c r="F197" t="s">
        <v>11</v>
      </c>
      <c r="G197">
        <v>150</v>
      </c>
      <c r="H197">
        <v>52.3</v>
      </c>
      <c r="I197">
        <v>1</v>
      </c>
      <c r="J197">
        <f ca="1">RAND()</f>
        <v>0.46228384607666395</v>
      </c>
    </row>
    <row r="198" spans="1:10" x14ac:dyDescent="0.25">
      <c r="A198" t="s">
        <v>157</v>
      </c>
      <c r="B198">
        <v>2013</v>
      </c>
      <c r="C198">
        <v>8599</v>
      </c>
      <c r="D198" t="s">
        <v>10</v>
      </c>
      <c r="E198">
        <v>46409</v>
      </c>
      <c r="F198" t="s">
        <v>11</v>
      </c>
      <c r="G198">
        <v>160</v>
      </c>
      <c r="H198">
        <v>44.1</v>
      </c>
      <c r="I198">
        <v>1.4</v>
      </c>
      <c r="J198">
        <f ca="1">RAND()</f>
        <v>0.79916446107696215</v>
      </c>
    </row>
    <row r="199" spans="1:10" x14ac:dyDescent="0.25">
      <c r="A199" t="s">
        <v>162</v>
      </c>
      <c r="B199">
        <v>2014</v>
      </c>
      <c r="C199">
        <v>4200</v>
      </c>
      <c r="D199" t="s">
        <v>10</v>
      </c>
      <c r="E199">
        <v>54619</v>
      </c>
      <c r="F199" t="s">
        <v>11</v>
      </c>
      <c r="G199">
        <v>20</v>
      </c>
      <c r="H199">
        <v>62.8</v>
      </c>
      <c r="I199">
        <v>1</v>
      </c>
      <c r="J199">
        <f ca="1">RAND()</f>
        <v>0.28596919112358643</v>
      </c>
    </row>
    <row r="200" spans="1:10" x14ac:dyDescent="0.25">
      <c r="A200" t="s">
        <v>159</v>
      </c>
      <c r="B200">
        <v>2016</v>
      </c>
      <c r="C200">
        <v>9722</v>
      </c>
      <c r="D200" t="s">
        <v>10</v>
      </c>
      <c r="E200">
        <v>14730</v>
      </c>
      <c r="F200" t="s">
        <v>11</v>
      </c>
      <c r="G200">
        <v>20</v>
      </c>
      <c r="H200">
        <v>58.9</v>
      </c>
      <c r="I200">
        <v>1</v>
      </c>
      <c r="J200">
        <f ca="1">RAND()</f>
        <v>0.38568387369699519</v>
      </c>
    </row>
    <row r="201" spans="1:10" x14ac:dyDescent="0.25">
      <c r="A201" t="s">
        <v>166</v>
      </c>
      <c r="B201">
        <v>2019</v>
      </c>
      <c r="C201">
        <v>39950</v>
      </c>
      <c r="D201" t="s">
        <v>21</v>
      </c>
      <c r="E201">
        <v>3544</v>
      </c>
      <c r="F201" t="s">
        <v>14</v>
      </c>
      <c r="G201">
        <v>145</v>
      </c>
      <c r="H201">
        <v>32.799999999999997</v>
      </c>
      <c r="I201">
        <v>2</v>
      </c>
      <c r="J201">
        <f ca="1">RAND()</f>
        <v>0.16214492827621241</v>
      </c>
    </row>
    <row r="202" spans="1:10" x14ac:dyDescent="0.25">
      <c r="A202" t="s">
        <v>158</v>
      </c>
      <c r="B202">
        <v>2020</v>
      </c>
      <c r="C202">
        <v>22862</v>
      </c>
      <c r="D202" t="s">
        <v>21</v>
      </c>
      <c r="E202">
        <v>4311</v>
      </c>
      <c r="F202" t="s">
        <v>11</v>
      </c>
      <c r="G202">
        <v>150</v>
      </c>
      <c r="H202">
        <v>37.700000000000003</v>
      </c>
      <c r="I202">
        <v>1.5</v>
      </c>
      <c r="J202">
        <f ca="1">RAND()</f>
        <v>0.31517803227446028</v>
      </c>
    </row>
    <row r="203" spans="1:10" x14ac:dyDescent="0.25">
      <c r="A203" t="s">
        <v>157</v>
      </c>
      <c r="B203">
        <v>2017</v>
      </c>
      <c r="C203">
        <v>12400</v>
      </c>
      <c r="D203" t="s">
        <v>10</v>
      </c>
      <c r="E203">
        <v>46000</v>
      </c>
      <c r="F203" t="s">
        <v>11</v>
      </c>
      <c r="G203">
        <v>30</v>
      </c>
      <c r="H203">
        <v>53.3</v>
      </c>
      <c r="I203">
        <v>1.4</v>
      </c>
      <c r="J203">
        <f ca="1">RAND()</f>
        <v>0.48860932710080429</v>
      </c>
    </row>
    <row r="204" spans="1:10" x14ac:dyDescent="0.25">
      <c r="A204" t="s">
        <v>160</v>
      </c>
      <c r="B204">
        <v>2019</v>
      </c>
      <c r="C204">
        <v>44990</v>
      </c>
      <c r="D204" t="s">
        <v>13</v>
      </c>
      <c r="E204">
        <v>1100</v>
      </c>
      <c r="F204" t="s">
        <v>14</v>
      </c>
      <c r="G204">
        <v>145</v>
      </c>
      <c r="H204">
        <v>34</v>
      </c>
      <c r="I204">
        <v>3</v>
      </c>
      <c r="J204">
        <f ca="1">RAND()</f>
        <v>0.54184360429814249</v>
      </c>
    </row>
    <row r="205" spans="1:10" x14ac:dyDescent="0.25">
      <c r="A205" t="s">
        <v>159</v>
      </c>
      <c r="B205">
        <v>2017</v>
      </c>
      <c r="C205">
        <v>8795</v>
      </c>
      <c r="D205" t="s">
        <v>10</v>
      </c>
      <c r="E205">
        <v>24680</v>
      </c>
      <c r="F205" t="s">
        <v>11</v>
      </c>
      <c r="G205">
        <v>20</v>
      </c>
      <c r="H205">
        <v>58.9</v>
      </c>
      <c r="I205">
        <v>1</v>
      </c>
      <c r="J205">
        <f ca="1">RAND()</f>
        <v>0.83429487585009277</v>
      </c>
    </row>
    <row r="206" spans="1:10" x14ac:dyDescent="0.25">
      <c r="A206" t="s">
        <v>160</v>
      </c>
      <c r="B206">
        <v>2014</v>
      </c>
      <c r="C206">
        <v>20995</v>
      </c>
      <c r="D206" t="s">
        <v>13</v>
      </c>
      <c r="E206">
        <v>30523</v>
      </c>
      <c r="F206" t="s">
        <v>191</v>
      </c>
      <c r="G206">
        <v>300</v>
      </c>
      <c r="H206">
        <v>39.200000000000003</v>
      </c>
      <c r="I206">
        <v>3</v>
      </c>
      <c r="J206">
        <f ca="1">RAND()</f>
        <v>6.163604835028802E-2</v>
      </c>
    </row>
    <row r="207" spans="1:10" x14ac:dyDescent="0.25">
      <c r="A207" t="s">
        <v>159</v>
      </c>
      <c r="B207">
        <v>2016</v>
      </c>
      <c r="C207">
        <v>9489</v>
      </c>
      <c r="D207" t="s">
        <v>10</v>
      </c>
      <c r="E207">
        <v>33581</v>
      </c>
      <c r="F207" t="s">
        <v>11</v>
      </c>
      <c r="G207">
        <v>20</v>
      </c>
      <c r="H207">
        <v>60.1</v>
      </c>
      <c r="I207">
        <v>1.2</v>
      </c>
      <c r="J207">
        <f ca="1">RAND()</f>
        <v>0.54238569264982006</v>
      </c>
    </row>
    <row r="208" spans="1:10" x14ac:dyDescent="0.25">
      <c r="A208" t="s">
        <v>165</v>
      </c>
      <c r="B208">
        <v>2020</v>
      </c>
      <c r="C208">
        <v>32500</v>
      </c>
      <c r="D208" t="s">
        <v>21</v>
      </c>
      <c r="E208">
        <v>2500</v>
      </c>
      <c r="F208" t="s">
        <v>14</v>
      </c>
      <c r="G208">
        <v>145</v>
      </c>
      <c r="H208">
        <v>49.6</v>
      </c>
      <c r="I208">
        <v>2</v>
      </c>
      <c r="J208">
        <f ca="1">RAND()</f>
        <v>0.36775258284836143</v>
      </c>
    </row>
    <row r="209" spans="1:10" x14ac:dyDescent="0.25">
      <c r="A209" t="s">
        <v>160</v>
      </c>
      <c r="B209">
        <v>2020</v>
      </c>
      <c r="C209">
        <v>44999</v>
      </c>
      <c r="D209" t="s">
        <v>21</v>
      </c>
      <c r="E209">
        <v>8000</v>
      </c>
      <c r="F209" t="s">
        <v>14</v>
      </c>
      <c r="G209">
        <v>145</v>
      </c>
      <c r="H209">
        <v>34.5</v>
      </c>
      <c r="I209">
        <v>3</v>
      </c>
      <c r="J209">
        <f ca="1">RAND()</f>
        <v>0.6827741100939092</v>
      </c>
    </row>
    <row r="210" spans="1:10" x14ac:dyDescent="0.25">
      <c r="A210" t="s">
        <v>157</v>
      </c>
      <c r="B210">
        <v>2015</v>
      </c>
      <c r="C210">
        <v>11290</v>
      </c>
      <c r="D210" t="s">
        <v>10</v>
      </c>
      <c r="E210">
        <v>36143</v>
      </c>
      <c r="F210" t="s">
        <v>11</v>
      </c>
      <c r="G210">
        <v>30</v>
      </c>
      <c r="H210">
        <v>53.3</v>
      </c>
      <c r="I210">
        <v>1.4</v>
      </c>
      <c r="J210">
        <f ca="1">RAND()</f>
        <v>0.80894727837248703</v>
      </c>
    </row>
    <row r="211" spans="1:10" x14ac:dyDescent="0.25">
      <c r="A211" t="s">
        <v>159</v>
      </c>
      <c r="B211">
        <v>2019</v>
      </c>
      <c r="C211">
        <v>12750</v>
      </c>
      <c r="D211" t="s">
        <v>10</v>
      </c>
      <c r="E211">
        <v>9066</v>
      </c>
      <c r="F211" t="s">
        <v>11</v>
      </c>
      <c r="G211">
        <v>145</v>
      </c>
      <c r="H211">
        <v>48.7</v>
      </c>
      <c r="I211">
        <v>1</v>
      </c>
      <c r="J211">
        <f ca="1">RAND()</f>
        <v>0.15019416356998772</v>
      </c>
    </row>
    <row r="212" spans="1:10" x14ac:dyDescent="0.25">
      <c r="A212" t="s">
        <v>159</v>
      </c>
      <c r="B212">
        <v>2018</v>
      </c>
      <c r="C212">
        <v>13500</v>
      </c>
      <c r="D212" t="s">
        <v>10</v>
      </c>
      <c r="E212">
        <v>13075</v>
      </c>
      <c r="F212" t="s">
        <v>11</v>
      </c>
      <c r="G212">
        <v>150</v>
      </c>
      <c r="H212">
        <v>62.8</v>
      </c>
      <c r="I212">
        <v>1</v>
      </c>
      <c r="J212">
        <f ca="1">RAND()</f>
        <v>0.75484076655806476</v>
      </c>
    </row>
    <row r="213" spans="1:10" x14ac:dyDescent="0.25">
      <c r="A213" t="s">
        <v>159</v>
      </c>
      <c r="B213">
        <v>2014</v>
      </c>
      <c r="C213">
        <v>7495</v>
      </c>
      <c r="D213" t="s">
        <v>10</v>
      </c>
      <c r="E213">
        <v>42000</v>
      </c>
      <c r="F213" t="s">
        <v>11</v>
      </c>
      <c r="G213">
        <v>145</v>
      </c>
      <c r="H213">
        <v>47.9</v>
      </c>
      <c r="I213">
        <v>1.4</v>
      </c>
      <c r="J213">
        <f ca="1">RAND()</f>
        <v>0.42309998518366954</v>
      </c>
    </row>
    <row r="214" spans="1:10" x14ac:dyDescent="0.25">
      <c r="A214" t="s">
        <v>159</v>
      </c>
      <c r="B214">
        <v>2016</v>
      </c>
      <c r="C214">
        <v>9541</v>
      </c>
      <c r="D214" t="s">
        <v>10</v>
      </c>
      <c r="E214">
        <v>20132</v>
      </c>
      <c r="F214" t="s">
        <v>11</v>
      </c>
      <c r="G214">
        <v>20</v>
      </c>
      <c r="H214">
        <v>60.1</v>
      </c>
      <c r="I214">
        <v>1.2</v>
      </c>
      <c r="J214">
        <f ca="1">RAND()</f>
        <v>0.26612984406850115</v>
      </c>
    </row>
    <row r="215" spans="1:10" x14ac:dyDescent="0.25">
      <c r="A215" t="s">
        <v>172</v>
      </c>
      <c r="B215">
        <v>2014</v>
      </c>
      <c r="C215">
        <v>10222</v>
      </c>
      <c r="D215" t="s">
        <v>10</v>
      </c>
      <c r="E215">
        <v>72114</v>
      </c>
      <c r="F215" t="s">
        <v>14</v>
      </c>
      <c r="G215">
        <v>160</v>
      </c>
      <c r="H215">
        <v>50.4</v>
      </c>
      <c r="I215">
        <v>2</v>
      </c>
      <c r="J215">
        <f ca="1">RAND()</f>
        <v>0.5475922219673558</v>
      </c>
    </row>
    <row r="216" spans="1:10" x14ac:dyDescent="0.25">
      <c r="A216" t="s">
        <v>159</v>
      </c>
      <c r="B216">
        <v>2019</v>
      </c>
      <c r="C216">
        <v>14690</v>
      </c>
      <c r="D216" t="s">
        <v>10</v>
      </c>
      <c r="E216">
        <v>1276</v>
      </c>
      <c r="F216" t="s">
        <v>11</v>
      </c>
      <c r="G216">
        <v>150</v>
      </c>
      <c r="H216">
        <v>52.3</v>
      </c>
      <c r="I216">
        <v>1</v>
      </c>
      <c r="J216">
        <f ca="1">RAND()</f>
        <v>0.18563054172464843</v>
      </c>
    </row>
    <row r="217" spans="1:10" x14ac:dyDescent="0.25">
      <c r="A217" t="s">
        <v>157</v>
      </c>
      <c r="B217">
        <v>2014</v>
      </c>
      <c r="C217">
        <v>13990</v>
      </c>
      <c r="D217" t="s">
        <v>10</v>
      </c>
      <c r="E217">
        <v>32139</v>
      </c>
      <c r="F217" t="s">
        <v>14</v>
      </c>
      <c r="G217">
        <v>20</v>
      </c>
      <c r="H217">
        <v>67.3</v>
      </c>
      <c r="I217">
        <v>2</v>
      </c>
      <c r="J217">
        <f ca="1">RAND()</f>
        <v>2.0407963982864485E-2</v>
      </c>
    </row>
    <row r="218" spans="1:10" x14ac:dyDescent="0.25">
      <c r="A218" t="s">
        <v>159</v>
      </c>
      <c r="B218">
        <v>2017</v>
      </c>
      <c r="C218">
        <v>10190</v>
      </c>
      <c r="D218" t="s">
        <v>10</v>
      </c>
      <c r="E218">
        <v>20375</v>
      </c>
      <c r="F218" t="s">
        <v>11</v>
      </c>
      <c r="G218">
        <v>150</v>
      </c>
      <c r="H218">
        <v>58.9</v>
      </c>
      <c r="I218">
        <v>1</v>
      </c>
      <c r="J218">
        <f ca="1">RAND()</f>
        <v>0.72942657330315341</v>
      </c>
    </row>
    <row r="219" spans="1:10" x14ac:dyDescent="0.25">
      <c r="A219" t="s">
        <v>165</v>
      </c>
      <c r="B219">
        <v>2019</v>
      </c>
      <c r="C219">
        <v>22490</v>
      </c>
      <c r="D219" t="s">
        <v>10</v>
      </c>
      <c r="E219">
        <v>9417</v>
      </c>
      <c r="F219" t="s">
        <v>14</v>
      </c>
      <c r="G219">
        <v>150</v>
      </c>
      <c r="H219">
        <v>50.4</v>
      </c>
      <c r="I219">
        <v>1.6</v>
      </c>
      <c r="J219">
        <f ca="1">RAND()</f>
        <v>0.32932448572445117</v>
      </c>
    </row>
    <row r="220" spans="1:10" x14ac:dyDescent="0.25">
      <c r="A220" t="s">
        <v>164</v>
      </c>
      <c r="B220">
        <v>2019</v>
      </c>
      <c r="C220">
        <v>16890</v>
      </c>
      <c r="D220" t="s">
        <v>10</v>
      </c>
      <c r="E220">
        <v>1978</v>
      </c>
      <c r="F220" t="s">
        <v>11</v>
      </c>
      <c r="G220">
        <v>145</v>
      </c>
      <c r="H220">
        <v>48.7</v>
      </c>
      <c r="I220">
        <v>1</v>
      </c>
      <c r="J220">
        <f ca="1">RAND()</f>
        <v>0.92714434891134145</v>
      </c>
    </row>
    <row r="221" spans="1:10" x14ac:dyDescent="0.25">
      <c r="A221" t="s">
        <v>159</v>
      </c>
      <c r="B221">
        <v>2016</v>
      </c>
      <c r="C221">
        <v>12495</v>
      </c>
      <c r="D221" t="s">
        <v>21</v>
      </c>
      <c r="E221">
        <v>13800</v>
      </c>
      <c r="F221" t="s">
        <v>11</v>
      </c>
      <c r="G221">
        <v>20</v>
      </c>
      <c r="H221">
        <v>58.9</v>
      </c>
      <c r="I221">
        <v>1</v>
      </c>
      <c r="J221">
        <f ca="1">RAND()</f>
        <v>0.65558729599795107</v>
      </c>
    </row>
    <row r="222" spans="1:10" x14ac:dyDescent="0.25">
      <c r="A222" t="s">
        <v>165</v>
      </c>
      <c r="B222">
        <v>2018</v>
      </c>
      <c r="C222">
        <v>18695</v>
      </c>
      <c r="D222" t="s">
        <v>10</v>
      </c>
      <c r="E222">
        <v>6753</v>
      </c>
      <c r="F222" t="s">
        <v>11</v>
      </c>
      <c r="G222">
        <v>145</v>
      </c>
      <c r="H222">
        <v>53.3</v>
      </c>
      <c r="I222">
        <v>1.5</v>
      </c>
      <c r="J222">
        <f ca="1">RAND()</f>
        <v>0.23147757094101429</v>
      </c>
    </row>
    <row r="223" spans="1:10" x14ac:dyDescent="0.25">
      <c r="A223" t="s">
        <v>158</v>
      </c>
      <c r="B223">
        <v>2013</v>
      </c>
      <c r="C223">
        <v>10989</v>
      </c>
      <c r="D223" t="s">
        <v>13</v>
      </c>
      <c r="E223">
        <v>69855</v>
      </c>
      <c r="F223" t="s">
        <v>14</v>
      </c>
      <c r="G223">
        <v>205</v>
      </c>
      <c r="H223">
        <v>47.7</v>
      </c>
      <c r="I223">
        <v>2</v>
      </c>
      <c r="J223">
        <f ca="1">RAND()</f>
        <v>0.42700533132427843</v>
      </c>
    </row>
    <row r="224" spans="1:10" x14ac:dyDescent="0.25">
      <c r="A224" t="s">
        <v>159</v>
      </c>
      <c r="B224">
        <v>2019</v>
      </c>
      <c r="C224">
        <v>19490</v>
      </c>
      <c r="D224" t="s">
        <v>13</v>
      </c>
      <c r="E224">
        <v>6000</v>
      </c>
      <c r="F224" t="s">
        <v>11</v>
      </c>
      <c r="G224">
        <v>145</v>
      </c>
      <c r="H224">
        <v>46.3</v>
      </c>
      <c r="I224">
        <v>1</v>
      </c>
      <c r="J224">
        <f ca="1">RAND()</f>
        <v>0.75627995709125206</v>
      </c>
    </row>
    <row r="225" spans="1:10" x14ac:dyDescent="0.25">
      <c r="A225" t="s">
        <v>160</v>
      </c>
      <c r="B225">
        <v>2019</v>
      </c>
      <c r="C225">
        <v>38000</v>
      </c>
      <c r="D225" t="s">
        <v>13</v>
      </c>
      <c r="E225">
        <v>1500</v>
      </c>
      <c r="F225" t="s">
        <v>14</v>
      </c>
      <c r="G225">
        <v>145</v>
      </c>
      <c r="H225">
        <v>34.9</v>
      </c>
      <c r="I225">
        <v>3</v>
      </c>
      <c r="J225">
        <f ca="1">RAND()</f>
        <v>0.52359621044227023</v>
      </c>
    </row>
    <row r="226" spans="1:10" x14ac:dyDescent="0.25">
      <c r="A226" t="s">
        <v>158</v>
      </c>
      <c r="B226">
        <v>2017</v>
      </c>
      <c r="C226">
        <v>26490</v>
      </c>
      <c r="D226" t="s">
        <v>13</v>
      </c>
      <c r="E226">
        <v>19772</v>
      </c>
      <c r="F226" t="s">
        <v>14</v>
      </c>
      <c r="G226">
        <v>145</v>
      </c>
      <c r="H226">
        <v>49.6</v>
      </c>
      <c r="I226">
        <v>2</v>
      </c>
      <c r="J226">
        <f ca="1">RAND()</f>
        <v>2.9925914813648813E-2</v>
      </c>
    </row>
    <row r="227" spans="1:10" x14ac:dyDescent="0.25">
      <c r="A227" t="s">
        <v>157</v>
      </c>
      <c r="B227">
        <v>2020</v>
      </c>
      <c r="C227">
        <v>21950</v>
      </c>
      <c r="D227" t="s">
        <v>10</v>
      </c>
      <c r="E227">
        <v>500</v>
      </c>
      <c r="F227" t="s">
        <v>11</v>
      </c>
      <c r="G227">
        <v>145</v>
      </c>
      <c r="H227">
        <v>49.6</v>
      </c>
      <c r="I227">
        <v>1.5</v>
      </c>
      <c r="J227">
        <f ca="1">RAND()</f>
        <v>0.78794175604075578</v>
      </c>
    </row>
    <row r="228" spans="1:10" x14ac:dyDescent="0.25">
      <c r="A228" t="s">
        <v>170</v>
      </c>
      <c r="B228">
        <v>2019</v>
      </c>
      <c r="C228">
        <v>27499</v>
      </c>
      <c r="D228" t="s">
        <v>21</v>
      </c>
      <c r="E228">
        <v>10951</v>
      </c>
      <c r="F228" t="s">
        <v>11</v>
      </c>
      <c r="G228">
        <v>150</v>
      </c>
      <c r="H228">
        <v>32.799999999999997</v>
      </c>
      <c r="I228">
        <v>2</v>
      </c>
      <c r="J228">
        <f ca="1">RAND()</f>
        <v>5.7945502872864707E-2</v>
      </c>
    </row>
    <row r="229" spans="1:10" x14ac:dyDescent="0.25">
      <c r="A229" t="s">
        <v>159</v>
      </c>
      <c r="B229">
        <v>2017</v>
      </c>
      <c r="C229">
        <v>13000</v>
      </c>
      <c r="D229" t="s">
        <v>10</v>
      </c>
      <c r="E229">
        <v>16153</v>
      </c>
      <c r="F229" t="s">
        <v>11</v>
      </c>
      <c r="G229">
        <v>145</v>
      </c>
      <c r="H229">
        <v>47</v>
      </c>
      <c r="I229">
        <v>1.8</v>
      </c>
      <c r="J229">
        <f ca="1">RAND()</f>
        <v>0.94623728467294588</v>
      </c>
    </row>
    <row r="230" spans="1:10" x14ac:dyDescent="0.25">
      <c r="A230" t="s">
        <v>157</v>
      </c>
      <c r="B230">
        <v>2013</v>
      </c>
      <c r="C230">
        <v>7495</v>
      </c>
      <c r="D230" t="s">
        <v>10</v>
      </c>
      <c r="E230">
        <v>48789</v>
      </c>
      <c r="F230" t="s">
        <v>14</v>
      </c>
      <c r="G230">
        <v>30</v>
      </c>
      <c r="H230">
        <v>64.2</v>
      </c>
      <c r="I230">
        <v>1.6</v>
      </c>
      <c r="J230">
        <f ca="1">RAND()</f>
        <v>0.17805229683208113</v>
      </c>
    </row>
    <row r="231" spans="1:10" x14ac:dyDescent="0.25">
      <c r="A231" t="s">
        <v>159</v>
      </c>
      <c r="B231">
        <v>2015</v>
      </c>
      <c r="C231">
        <v>8164</v>
      </c>
      <c r="D231" t="s">
        <v>10</v>
      </c>
      <c r="E231">
        <v>30274</v>
      </c>
      <c r="F231" t="s">
        <v>11</v>
      </c>
      <c r="G231">
        <v>20</v>
      </c>
      <c r="H231">
        <v>60.1</v>
      </c>
      <c r="I231">
        <v>1.2</v>
      </c>
      <c r="J231">
        <f ca="1">RAND()</f>
        <v>0.59114461279648467</v>
      </c>
    </row>
    <row r="232" spans="1:10" x14ac:dyDescent="0.25">
      <c r="A232" t="s">
        <v>157</v>
      </c>
      <c r="B232">
        <v>2016</v>
      </c>
      <c r="C232">
        <v>15499</v>
      </c>
      <c r="D232" t="s">
        <v>10</v>
      </c>
      <c r="E232">
        <v>36591</v>
      </c>
      <c r="F232" t="s">
        <v>14</v>
      </c>
      <c r="G232">
        <v>30</v>
      </c>
      <c r="H232">
        <v>58.9</v>
      </c>
      <c r="I232">
        <v>2</v>
      </c>
      <c r="J232">
        <f ca="1">RAND()</f>
        <v>0.90778714600579991</v>
      </c>
    </row>
    <row r="233" spans="1:10" x14ac:dyDescent="0.25">
      <c r="A233" t="s">
        <v>158</v>
      </c>
      <c r="B233">
        <v>2018</v>
      </c>
      <c r="C233">
        <v>18995</v>
      </c>
      <c r="D233" t="s">
        <v>10</v>
      </c>
      <c r="E233">
        <v>18932</v>
      </c>
      <c r="F233" t="s">
        <v>11</v>
      </c>
      <c r="G233">
        <v>150</v>
      </c>
      <c r="H233">
        <v>46.3</v>
      </c>
      <c r="I233">
        <v>1.4</v>
      </c>
      <c r="J233">
        <f ca="1">RAND()</f>
        <v>1.9029741536534694E-2</v>
      </c>
    </row>
    <row r="234" spans="1:10" x14ac:dyDescent="0.25">
      <c r="A234" t="s">
        <v>157</v>
      </c>
      <c r="B234">
        <v>2016</v>
      </c>
      <c r="C234">
        <v>18991</v>
      </c>
      <c r="D234" t="s">
        <v>10</v>
      </c>
      <c r="E234">
        <v>32000</v>
      </c>
      <c r="F234" t="s">
        <v>11</v>
      </c>
      <c r="G234">
        <v>200</v>
      </c>
      <c r="H234">
        <v>39.799999999999997</v>
      </c>
      <c r="I234">
        <v>2</v>
      </c>
      <c r="J234">
        <f ca="1">RAND()</f>
        <v>0.80165069717382897</v>
      </c>
    </row>
    <row r="235" spans="1:10" x14ac:dyDescent="0.25">
      <c r="A235" t="s">
        <v>158</v>
      </c>
      <c r="B235">
        <v>2017</v>
      </c>
      <c r="C235">
        <v>17790</v>
      </c>
      <c r="D235" t="s">
        <v>10</v>
      </c>
      <c r="E235">
        <v>41221</v>
      </c>
      <c r="F235" t="s">
        <v>14</v>
      </c>
      <c r="G235">
        <v>125</v>
      </c>
      <c r="H235">
        <v>58.9</v>
      </c>
      <c r="I235">
        <v>2</v>
      </c>
      <c r="J235">
        <f ca="1">RAND()</f>
        <v>0.71540285551473592</v>
      </c>
    </row>
    <row r="236" spans="1:10" x14ac:dyDescent="0.25">
      <c r="A236" t="s">
        <v>159</v>
      </c>
      <c r="B236">
        <v>2015</v>
      </c>
      <c r="C236">
        <v>10490</v>
      </c>
      <c r="D236" t="s">
        <v>13</v>
      </c>
      <c r="E236">
        <v>18853</v>
      </c>
      <c r="F236" t="s">
        <v>11</v>
      </c>
      <c r="G236">
        <v>20</v>
      </c>
      <c r="H236">
        <v>60.1</v>
      </c>
      <c r="I236">
        <v>1.2</v>
      </c>
      <c r="J236">
        <f ca="1">RAND()</f>
        <v>0.33452223589030994</v>
      </c>
    </row>
    <row r="237" spans="1:10" x14ac:dyDescent="0.25">
      <c r="A237" t="s">
        <v>159</v>
      </c>
      <c r="B237">
        <v>2015</v>
      </c>
      <c r="C237">
        <v>5490</v>
      </c>
      <c r="D237" t="s">
        <v>10</v>
      </c>
      <c r="E237">
        <v>62000</v>
      </c>
      <c r="F237" t="s">
        <v>11</v>
      </c>
      <c r="G237">
        <v>20</v>
      </c>
      <c r="H237">
        <v>60.1</v>
      </c>
      <c r="I237">
        <v>1</v>
      </c>
      <c r="J237">
        <f ca="1">RAND()</f>
        <v>0.54544986267337492</v>
      </c>
    </row>
    <row r="238" spans="1:10" x14ac:dyDescent="0.25">
      <c r="A238" t="s">
        <v>157</v>
      </c>
      <c r="B238">
        <v>2017</v>
      </c>
      <c r="C238">
        <v>20700</v>
      </c>
      <c r="D238" t="s">
        <v>10</v>
      </c>
      <c r="E238">
        <v>24847</v>
      </c>
      <c r="F238" t="s">
        <v>11</v>
      </c>
      <c r="G238">
        <v>145</v>
      </c>
      <c r="H238">
        <v>35.799999999999997</v>
      </c>
      <c r="I238">
        <v>2</v>
      </c>
      <c r="J238">
        <f ca="1">RAND()</f>
        <v>0.54986719461667966</v>
      </c>
    </row>
    <row r="239" spans="1:10" x14ac:dyDescent="0.25">
      <c r="A239" t="s">
        <v>157</v>
      </c>
      <c r="B239">
        <v>2015</v>
      </c>
      <c r="C239">
        <v>11399</v>
      </c>
      <c r="D239" t="s">
        <v>10</v>
      </c>
      <c r="E239">
        <v>21307</v>
      </c>
      <c r="F239" t="s">
        <v>14</v>
      </c>
      <c r="G239">
        <v>20</v>
      </c>
      <c r="H239">
        <v>68.900000000000006</v>
      </c>
      <c r="I239">
        <v>2</v>
      </c>
      <c r="J239">
        <f ca="1">RAND()</f>
        <v>0.62678006744729209</v>
      </c>
    </row>
    <row r="240" spans="1:10" x14ac:dyDescent="0.25">
      <c r="A240" t="s">
        <v>157</v>
      </c>
      <c r="B240">
        <v>2017</v>
      </c>
      <c r="C240">
        <v>16999</v>
      </c>
      <c r="D240" t="s">
        <v>10</v>
      </c>
      <c r="E240">
        <v>50901</v>
      </c>
      <c r="F240" t="s">
        <v>14</v>
      </c>
      <c r="G240">
        <v>145</v>
      </c>
      <c r="H240">
        <v>60.1</v>
      </c>
      <c r="I240">
        <v>2</v>
      </c>
      <c r="J240">
        <f ca="1">RAND()</f>
        <v>0.11282846234263033</v>
      </c>
    </row>
    <row r="241" spans="1:10" x14ac:dyDescent="0.25">
      <c r="A241" t="s">
        <v>163</v>
      </c>
      <c r="B241">
        <v>2019</v>
      </c>
      <c r="C241">
        <v>26995</v>
      </c>
      <c r="D241" t="s">
        <v>21</v>
      </c>
      <c r="E241">
        <v>4991</v>
      </c>
      <c r="F241" t="s">
        <v>11</v>
      </c>
      <c r="G241">
        <v>145</v>
      </c>
      <c r="H241">
        <v>39.200000000000003</v>
      </c>
      <c r="I241">
        <v>1.5</v>
      </c>
      <c r="J241">
        <f ca="1">RAND()</f>
        <v>0.14527296506317455</v>
      </c>
    </row>
    <row r="242" spans="1:10" x14ac:dyDescent="0.25">
      <c r="A242" t="s">
        <v>163</v>
      </c>
      <c r="B242">
        <v>2019</v>
      </c>
      <c r="C242">
        <v>15350</v>
      </c>
      <c r="D242" t="s">
        <v>10</v>
      </c>
      <c r="E242">
        <v>9809</v>
      </c>
      <c r="F242" t="s">
        <v>14</v>
      </c>
      <c r="G242">
        <v>145</v>
      </c>
      <c r="H242">
        <v>55.4</v>
      </c>
      <c r="I242">
        <v>2</v>
      </c>
      <c r="J242">
        <f ca="1">RAND()</f>
        <v>0.15168706694534739</v>
      </c>
    </row>
    <row r="243" spans="1:10" x14ac:dyDescent="0.25">
      <c r="A243" t="s">
        <v>157</v>
      </c>
      <c r="B243">
        <v>2016</v>
      </c>
      <c r="C243">
        <v>16491</v>
      </c>
      <c r="D243" t="s">
        <v>21</v>
      </c>
      <c r="E243">
        <v>21269</v>
      </c>
      <c r="F243" t="s">
        <v>14</v>
      </c>
      <c r="G243">
        <v>125</v>
      </c>
      <c r="H243">
        <v>56.5</v>
      </c>
      <c r="I243">
        <v>2</v>
      </c>
      <c r="J243">
        <f ca="1">RAND()</f>
        <v>3.6538237397312434E-2</v>
      </c>
    </row>
    <row r="244" spans="1:10" x14ac:dyDescent="0.25">
      <c r="A244" t="s">
        <v>157</v>
      </c>
      <c r="B244">
        <v>2019</v>
      </c>
      <c r="C244">
        <v>28895</v>
      </c>
      <c r="D244" t="s">
        <v>21</v>
      </c>
      <c r="E244">
        <v>7640</v>
      </c>
      <c r="F244" t="s">
        <v>11</v>
      </c>
      <c r="G244">
        <v>145</v>
      </c>
      <c r="H244">
        <v>32.799999999999997</v>
      </c>
      <c r="I244">
        <v>2</v>
      </c>
      <c r="J244">
        <f ca="1">RAND()</f>
        <v>0.7273865486788037</v>
      </c>
    </row>
    <row r="245" spans="1:10" x14ac:dyDescent="0.25">
      <c r="A245" t="s">
        <v>159</v>
      </c>
      <c r="B245">
        <v>2019</v>
      </c>
      <c r="C245">
        <v>13789</v>
      </c>
      <c r="D245" t="s">
        <v>10</v>
      </c>
      <c r="E245">
        <v>5073</v>
      </c>
      <c r="F245" t="s">
        <v>11</v>
      </c>
      <c r="G245">
        <v>145</v>
      </c>
      <c r="H245">
        <v>48.7</v>
      </c>
      <c r="I245">
        <v>1</v>
      </c>
      <c r="J245">
        <f ca="1">RAND()</f>
        <v>0.36708582975520976</v>
      </c>
    </row>
    <row r="246" spans="1:10" x14ac:dyDescent="0.25">
      <c r="A246" t="s">
        <v>157</v>
      </c>
      <c r="B246">
        <v>2016</v>
      </c>
      <c r="C246">
        <v>12280</v>
      </c>
      <c r="D246" t="s">
        <v>10</v>
      </c>
      <c r="E246">
        <v>20112</v>
      </c>
      <c r="F246" t="s">
        <v>11</v>
      </c>
      <c r="G246">
        <v>30</v>
      </c>
      <c r="H246">
        <v>53.3</v>
      </c>
      <c r="I246">
        <v>1.4</v>
      </c>
      <c r="J246">
        <f ca="1">RAND()</f>
        <v>0.32142537170490426</v>
      </c>
    </row>
    <row r="247" spans="1:10" x14ac:dyDescent="0.25">
      <c r="A247" t="s">
        <v>157</v>
      </c>
      <c r="B247">
        <v>2017</v>
      </c>
      <c r="C247">
        <v>13250</v>
      </c>
      <c r="D247" t="s">
        <v>21</v>
      </c>
      <c r="E247">
        <v>47669</v>
      </c>
      <c r="F247" t="s">
        <v>14</v>
      </c>
      <c r="G247">
        <v>145</v>
      </c>
      <c r="H247">
        <v>61.4</v>
      </c>
      <c r="I247">
        <v>2</v>
      </c>
      <c r="J247">
        <f ca="1">RAND()</f>
        <v>0.26265087627903871</v>
      </c>
    </row>
    <row r="248" spans="1:10" x14ac:dyDescent="0.25">
      <c r="A248" t="s">
        <v>159</v>
      </c>
      <c r="B248">
        <v>2019</v>
      </c>
      <c r="C248">
        <v>18995</v>
      </c>
      <c r="D248" t="s">
        <v>21</v>
      </c>
      <c r="E248">
        <v>3200</v>
      </c>
      <c r="F248" t="s">
        <v>11</v>
      </c>
      <c r="G248">
        <v>145</v>
      </c>
      <c r="H248">
        <v>39.799999999999997</v>
      </c>
      <c r="I248">
        <v>2</v>
      </c>
      <c r="J248">
        <f ca="1">RAND()</f>
        <v>4.3975317114710588E-3</v>
      </c>
    </row>
    <row r="249" spans="1:10" x14ac:dyDescent="0.25">
      <c r="A249" t="s">
        <v>159</v>
      </c>
      <c r="B249">
        <v>2018</v>
      </c>
      <c r="C249">
        <v>12300</v>
      </c>
      <c r="D249" t="s">
        <v>10</v>
      </c>
      <c r="E249">
        <v>24762</v>
      </c>
      <c r="F249" t="s">
        <v>11</v>
      </c>
      <c r="G249">
        <v>150</v>
      </c>
      <c r="H249">
        <v>64.2</v>
      </c>
      <c r="I249">
        <v>1</v>
      </c>
      <c r="J249">
        <f ca="1">RAND()</f>
        <v>0.13201332555644296</v>
      </c>
    </row>
    <row r="250" spans="1:10" x14ac:dyDescent="0.25">
      <c r="A250" t="s">
        <v>165</v>
      </c>
      <c r="B250">
        <v>2020</v>
      </c>
      <c r="C250">
        <v>25990</v>
      </c>
      <c r="D250" t="s">
        <v>10</v>
      </c>
      <c r="E250">
        <v>3500</v>
      </c>
      <c r="F250" t="s">
        <v>11</v>
      </c>
      <c r="G250">
        <v>145</v>
      </c>
      <c r="H250">
        <v>42.2</v>
      </c>
      <c r="I250">
        <v>1.5</v>
      </c>
      <c r="J250">
        <f ca="1">RAND()</f>
        <v>0.25672171479041728</v>
      </c>
    </row>
    <row r="251" spans="1:10" x14ac:dyDescent="0.25">
      <c r="A251" t="s">
        <v>167</v>
      </c>
      <c r="B251">
        <v>2014</v>
      </c>
      <c r="C251">
        <v>11990</v>
      </c>
      <c r="D251" t="s">
        <v>21</v>
      </c>
      <c r="E251">
        <v>28000</v>
      </c>
      <c r="F251" t="s">
        <v>14</v>
      </c>
      <c r="G251">
        <v>30</v>
      </c>
      <c r="H251">
        <v>57.6</v>
      </c>
      <c r="I251">
        <v>2</v>
      </c>
      <c r="J251">
        <f ca="1">RAND()</f>
        <v>0.53850400160882439</v>
      </c>
    </row>
    <row r="252" spans="1:10" x14ac:dyDescent="0.25">
      <c r="A252" t="s">
        <v>159</v>
      </c>
      <c r="B252">
        <v>2016</v>
      </c>
      <c r="C252">
        <v>9991</v>
      </c>
      <c r="D252" t="s">
        <v>10</v>
      </c>
      <c r="E252">
        <v>16577</v>
      </c>
      <c r="F252" t="s">
        <v>11</v>
      </c>
      <c r="G252">
        <v>20</v>
      </c>
      <c r="H252">
        <v>60.1</v>
      </c>
      <c r="I252">
        <v>1.2</v>
      </c>
      <c r="J252">
        <f ca="1">RAND()</f>
        <v>0.54445819076528945</v>
      </c>
    </row>
    <row r="253" spans="1:10" x14ac:dyDescent="0.25">
      <c r="A253" t="s">
        <v>162</v>
      </c>
      <c r="B253">
        <v>2013</v>
      </c>
      <c r="C253">
        <v>5495</v>
      </c>
      <c r="D253" t="s">
        <v>10</v>
      </c>
      <c r="E253">
        <v>17652</v>
      </c>
      <c r="F253" t="s">
        <v>11</v>
      </c>
      <c r="G253">
        <v>20</v>
      </c>
      <c r="H253">
        <v>62.8</v>
      </c>
      <c r="I253">
        <v>1</v>
      </c>
      <c r="J253">
        <f ca="1">RAND()</f>
        <v>0.36110083439220542</v>
      </c>
    </row>
    <row r="254" spans="1:10" x14ac:dyDescent="0.25">
      <c r="A254" t="s">
        <v>167</v>
      </c>
      <c r="B254">
        <v>2017</v>
      </c>
      <c r="C254">
        <v>16500</v>
      </c>
      <c r="D254" t="s">
        <v>13</v>
      </c>
      <c r="E254">
        <v>33103</v>
      </c>
      <c r="F254" t="s">
        <v>14</v>
      </c>
      <c r="G254">
        <v>145</v>
      </c>
      <c r="H254">
        <v>53.3</v>
      </c>
      <c r="I254">
        <v>2</v>
      </c>
      <c r="J254">
        <f ca="1">RAND()</f>
        <v>0.9243429870467279</v>
      </c>
    </row>
    <row r="255" spans="1:10" x14ac:dyDescent="0.25">
      <c r="A255" t="s">
        <v>157</v>
      </c>
      <c r="B255">
        <v>2019</v>
      </c>
      <c r="C255">
        <v>18350</v>
      </c>
      <c r="D255" t="s">
        <v>10</v>
      </c>
      <c r="E255">
        <v>4260</v>
      </c>
      <c r="F255" t="s">
        <v>11</v>
      </c>
      <c r="G255">
        <v>145</v>
      </c>
      <c r="H255">
        <v>47.1</v>
      </c>
      <c r="I255">
        <v>1.5</v>
      </c>
      <c r="J255">
        <f ca="1">RAND()</f>
        <v>0.94166708756565531</v>
      </c>
    </row>
    <row r="256" spans="1:10" x14ac:dyDescent="0.25">
      <c r="A256" t="s">
        <v>158</v>
      </c>
      <c r="B256">
        <v>2016</v>
      </c>
      <c r="C256">
        <v>13850</v>
      </c>
      <c r="D256" t="s">
        <v>10</v>
      </c>
      <c r="E256">
        <v>31255</v>
      </c>
      <c r="F256" t="s">
        <v>14</v>
      </c>
      <c r="G256">
        <v>145</v>
      </c>
      <c r="H256">
        <v>53.3</v>
      </c>
      <c r="I256">
        <v>2</v>
      </c>
      <c r="J256">
        <f ca="1">RAND()</f>
        <v>8.7902835703175031E-2</v>
      </c>
    </row>
    <row r="257" spans="1:10" x14ac:dyDescent="0.25">
      <c r="A257" t="s">
        <v>159</v>
      </c>
      <c r="B257">
        <v>2016</v>
      </c>
      <c r="C257">
        <v>9199</v>
      </c>
      <c r="D257" t="s">
        <v>10</v>
      </c>
      <c r="E257">
        <v>46017</v>
      </c>
      <c r="F257" t="s">
        <v>11</v>
      </c>
      <c r="G257">
        <v>20</v>
      </c>
      <c r="H257">
        <v>60.1</v>
      </c>
      <c r="I257">
        <v>1.2</v>
      </c>
      <c r="J257">
        <f ca="1">RAND()</f>
        <v>0.52555347214365855</v>
      </c>
    </row>
    <row r="258" spans="1:10" x14ac:dyDescent="0.25">
      <c r="A258" t="s">
        <v>158</v>
      </c>
      <c r="B258">
        <v>2014</v>
      </c>
      <c r="C258">
        <v>12481</v>
      </c>
      <c r="D258" t="s">
        <v>21</v>
      </c>
      <c r="E258">
        <v>23379</v>
      </c>
      <c r="F258" t="s">
        <v>14</v>
      </c>
      <c r="G258">
        <v>200</v>
      </c>
      <c r="H258">
        <v>47.7</v>
      </c>
      <c r="I258">
        <v>2</v>
      </c>
      <c r="J258">
        <f ca="1">RAND()</f>
        <v>0.86825096241967381</v>
      </c>
    </row>
    <row r="259" spans="1:10" x14ac:dyDescent="0.25">
      <c r="A259" t="s">
        <v>157</v>
      </c>
      <c r="B259">
        <v>2019</v>
      </c>
      <c r="C259">
        <v>11775</v>
      </c>
      <c r="D259" t="s">
        <v>10</v>
      </c>
      <c r="E259">
        <v>15347</v>
      </c>
      <c r="F259" t="s">
        <v>11</v>
      </c>
      <c r="G259">
        <v>150</v>
      </c>
      <c r="H259">
        <v>49.6</v>
      </c>
      <c r="I259">
        <v>1</v>
      </c>
      <c r="J259">
        <f ca="1">RAND()</f>
        <v>0.80079265037635361</v>
      </c>
    </row>
    <row r="260" spans="1:10" x14ac:dyDescent="0.25">
      <c r="A260" t="s">
        <v>157</v>
      </c>
      <c r="B260">
        <v>2017</v>
      </c>
      <c r="C260">
        <v>13790</v>
      </c>
      <c r="D260" t="s">
        <v>21</v>
      </c>
      <c r="E260">
        <v>44700</v>
      </c>
      <c r="F260" t="s">
        <v>14</v>
      </c>
      <c r="G260">
        <v>150</v>
      </c>
      <c r="H260">
        <v>72.400000000000006</v>
      </c>
      <c r="I260">
        <v>1.4</v>
      </c>
      <c r="J260">
        <f ca="1">RAND()</f>
        <v>0.87575694173039098</v>
      </c>
    </row>
    <row r="261" spans="1:10" x14ac:dyDescent="0.25">
      <c r="A261" t="s">
        <v>163</v>
      </c>
      <c r="B261">
        <v>2016</v>
      </c>
      <c r="C261">
        <v>10499</v>
      </c>
      <c r="D261" t="s">
        <v>13</v>
      </c>
      <c r="E261">
        <v>64535</v>
      </c>
      <c r="F261" t="s">
        <v>14</v>
      </c>
      <c r="G261">
        <v>30</v>
      </c>
      <c r="H261">
        <v>60.1</v>
      </c>
      <c r="I261">
        <v>2</v>
      </c>
      <c r="J261">
        <f ca="1">RAND()</f>
        <v>3.3852443208343241E-2</v>
      </c>
    </row>
    <row r="262" spans="1:10" x14ac:dyDescent="0.25">
      <c r="A262" t="s">
        <v>157</v>
      </c>
      <c r="B262">
        <v>2016</v>
      </c>
      <c r="C262">
        <v>11998</v>
      </c>
      <c r="D262" t="s">
        <v>10</v>
      </c>
      <c r="E262">
        <v>28982</v>
      </c>
      <c r="F262" t="s">
        <v>14</v>
      </c>
      <c r="G262">
        <v>0</v>
      </c>
      <c r="H262">
        <v>74.3</v>
      </c>
      <c r="I262">
        <v>1.6</v>
      </c>
      <c r="J262">
        <f ca="1">RAND()</f>
        <v>0.97833063614787807</v>
      </c>
    </row>
    <row r="263" spans="1:10" x14ac:dyDescent="0.25">
      <c r="A263" t="s">
        <v>157</v>
      </c>
      <c r="B263">
        <v>2019</v>
      </c>
      <c r="C263">
        <v>16134</v>
      </c>
      <c r="D263" t="s">
        <v>10</v>
      </c>
      <c r="E263">
        <v>9018</v>
      </c>
      <c r="F263" t="s">
        <v>14</v>
      </c>
      <c r="G263">
        <v>145</v>
      </c>
      <c r="H263">
        <v>57.7</v>
      </c>
      <c r="I263">
        <v>1.6</v>
      </c>
      <c r="J263">
        <f ca="1">RAND()</f>
        <v>0.75042740032577016</v>
      </c>
    </row>
    <row r="264" spans="1:10" x14ac:dyDescent="0.25">
      <c r="A264" t="s">
        <v>158</v>
      </c>
      <c r="B264">
        <v>2019</v>
      </c>
      <c r="C264">
        <v>22500</v>
      </c>
      <c r="D264" t="s">
        <v>10</v>
      </c>
      <c r="E264">
        <v>6911</v>
      </c>
      <c r="F264" t="s">
        <v>14</v>
      </c>
      <c r="G264">
        <v>145</v>
      </c>
      <c r="H264">
        <v>47.9</v>
      </c>
      <c r="I264">
        <v>2</v>
      </c>
      <c r="J264">
        <f ca="1">RAND()</f>
        <v>0.80781124779814528</v>
      </c>
    </row>
    <row r="265" spans="1:10" x14ac:dyDescent="0.25">
      <c r="A265" t="s">
        <v>159</v>
      </c>
      <c r="B265">
        <v>2016</v>
      </c>
      <c r="C265">
        <v>11690</v>
      </c>
      <c r="D265" t="s">
        <v>21</v>
      </c>
      <c r="E265">
        <v>11138</v>
      </c>
      <c r="F265" t="s">
        <v>11</v>
      </c>
      <c r="G265">
        <v>20</v>
      </c>
      <c r="H265">
        <v>60.1</v>
      </c>
      <c r="I265">
        <v>1.2</v>
      </c>
      <c r="J265">
        <f ca="1">RAND()</f>
        <v>0.97871883979845675</v>
      </c>
    </row>
    <row r="266" spans="1:10" x14ac:dyDescent="0.25">
      <c r="A266" t="s">
        <v>157</v>
      </c>
      <c r="B266">
        <v>2017</v>
      </c>
      <c r="C266">
        <v>13495</v>
      </c>
      <c r="D266" t="s">
        <v>10</v>
      </c>
      <c r="E266">
        <v>10500</v>
      </c>
      <c r="F266" t="s">
        <v>11</v>
      </c>
      <c r="G266">
        <v>145</v>
      </c>
      <c r="H266">
        <v>58.9</v>
      </c>
      <c r="I266">
        <v>1</v>
      </c>
      <c r="J266">
        <f ca="1">RAND()</f>
        <v>0.9819649195463741</v>
      </c>
    </row>
    <row r="267" spans="1:10" x14ac:dyDescent="0.25">
      <c r="A267" t="s">
        <v>171</v>
      </c>
      <c r="B267">
        <v>2018</v>
      </c>
      <c r="C267">
        <v>21000</v>
      </c>
      <c r="D267" t="s">
        <v>10</v>
      </c>
      <c r="E267">
        <v>19039</v>
      </c>
      <c r="F267" t="s">
        <v>14</v>
      </c>
      <c r="G267">
        <v>145</v>
      </c>
      <c r="H267">
        <v>62.8</v>
      </c>
      <c r="I267">
        <v>2</v>
      </c>
      <c r="J267">
        <f ca="1">RAND()</f>
        <v>0.10172256172471172</v>
      </c>
    </row>
    <row r="268" spans="1:10" x14ac:dyDescent="0.25">
      <c r="A268" t="s">
        <v>159</v>
      </c>
      <c r="B268">
        <v>2017</v>
      </c>
      <c r="C268">
        <v>11820</v>
      </c>
      <c r="D268" t="s">
        <v>13</v>
      </c>
      <c r="E268">
        <v>8319</v>
      </c>
      <c r="F268" t="s">
        <v>11</v>
      </c>
      <c r="G268">
        <v>20</v>
      </c>
      <c r="H268">
        <v>60.1</v>
      </c>
      <c r="I268">
        <v>1.2</v>
      </c>
      <c r="J268">
        <f ca="1">RAND()</f>
        <v>0.82195674654987549</v>
      </c>
    </row>
    <row r="269" spans="1:10" x14ac:dyDescent="0.25">
      <c r="A269" t="s">
        <v>158</v>
      </c>
      <c r="B269">
        <v>2017</v>
      </c>
      <c r="C269">
        <v>18491</v>
      </c>
      <c r="D269" t="s">
        <v>21</v>
      </c>
      <c r="E269">
        <v>25840</v>
      </c>
      <c r="F269" t="s">
        <v>14</v>
      </c>
      <c r="G269">
        <v>165</v>
      </c>
      <c r="H269">
        <v>49.6</v>
      </c>
      <c r="I269">
        <v>2</v>
      </c>
      <c r="J269">
        <f ca="1">RAND()</f>
        <v>0.7816090221643951</v>
      </c>
    </row>
    <row r="270" spans="1:10" x14ac:dyDescent="0.25">
      <c r="A270" t="s">
        <v>157</v>
      </c>
      <c r="B270">
        <v>2016</v>
      </c>
      <c r="C270">
        <v>11495</v>
      </c>
      <c r="D270" t="s">
        <v>10</v>
      </c>
      <c r="E270">
        <v>38844</v>
      </c>
      <c r="F270" t="s">
        <v>14</v>
      </c>
      <c r="G270">
        <v>0</v>
      </c>
      <c r="H270">
        <v>74.3</v>
      </c>
      <c r="I270">
        <v>1.6</v>
      </c>
      <c r="J270">
        <f ca="1">RAND()</f>
        <v>0.56247542810013529</v>
      </c>
    </row>
    <row r="271" spans="1:10" x14ac:dyDescent="0.25">
      <c r="A271" t="s">
        <v>157</v>
      </c>
      <c r="B271">
        <v>2016</v>
      </c>
      <c r="C271">
        <v>17000</v>
      </c>
      <c r="D271" t="s">
        <v>21</v>
      </c>
      <c r="E271">
        <v>25532</v>
      </c>
      <c r="F271" t="s">
        <v>14</v>
      </c>
      <c r="G271">
        <v>30</v>
      </c>
      <c r="H271">
        <v>62.8</v>
      </c>
      <c r="I271">
        <v>2</v>
      </c>
      <c r="J271">
        <f ca="1">RAND()</f>
        <v>0.60683463214810185</v>
      </c>
    </row>
    <row r="272" spans="1:10" x14ac:dyDescent="0.25">
      <c r="A272" t="s">
        <v>159</v>
      </c>
      <c r="B272">
        <v>2016</v>
      </c>
      <c r="C272">
        <v>9991</v>
      </c>
      <c r="D272" t="s">
        <v>10</v>
      </c>
      <c r="E272">
        <v>33297</v>
      </c>
      <c r="F272" t="s">
        <v>11</v>
      </c>
      <c r="G272">
        <v>20</v>
      </c>
      <c r="H272">
        <v>60.1</v>
      </c>
      <c r="I272">
        <v>1.2</v>
      </c>
      <c r="J272">
        <f ca="1">RAND()</f>
        <v>0.58525176983983562</v>
      </c>
    </row>
    <row r="273" spans="1:10" x14ac:dyDescent="0.25">
      <c r="A273" t="s">
        <v>159</v>
      </c>
      <c r="B273">
        <v>2017</v>
      </c>
      <c r="C273">
        <v>12495</v>
      </c>
      <c r="D273" t="s">
        <v>10</v>
      </c>
      <c r="E273">
        <v>6000</v>
      </c>
      <c r="F273" t="s">
        <v>11</v>
      </c>
      <c r="G273">
        <v>145</v>
      </c>
      <c r="H273">
        <v>60.1</v>
      </c>
      <c r="I273">
        <v>1</v>
      </c>
      <c r="J273">
        <f ca="1">RAND()</f>
        <v>0.6048491147546623</v>
      </c>
    </row>
    <row r="274" spans="1:10" x14ac:dyDescent="0.25">
      <c r="A274" t="s">
        <v>159</v>
      </c>
      <c r="B274">
        <v>2017</v>
      </c>
      <c r="C274">
        <v>10250</v>
      </c>
      <c r="D274" t="s">
        <v>10</v>
      </c>
      <c r="E274">
        <v>33735</v>
      </c>
      <c r="F274" t="s">
        <v>11</v>
      </c>
      <c r="G274">
        <v>150</v>
      </c>
      <c r="H274">
        <v>60.1</v>
      </c>
      <c r="I274">
        <v>1.2</v>
      </c>
      <c r="J274">
        <f ca="1">RAND()</f>
        <v>0.96790751836976985</v>
      </c>
    </row>
    <row r="275" spans="1:10" x14ac:dyDescent="0.25">
      <c r="A275" t="s">
        <v>171</v>
      </c>
      <c r="B275">
        <v>2011</v>
      </c>
      <c r="C275">
        <v>7995</v>
      </c>
      <c r="D275" t="s">
        <v>21</v>
      </c>
      <c r="E275">
        <v>63700</v>
      </c>
      <c r="F275" t="s">
        <v>14</v>
      </c>
      <c r="G275">
        <v>165</v>
      </c>
      <c r="H275">
        <v>49.6</v>
      </c>
      <c r="I275">
        <v>2</v>
      </c>
      <c r="J275">
        <f ca="1">RAND()</f>
        <v>0.25432190137372168</v>
      </c>
    </row>
    <row r="276" spans="1:10" x14ac:dyDescent="0.25">
      <c r="A276" t="s">
        <v>157</v>
      </c>
      <c r="B276">
        <v>2017</v>
      </c>
      <c r="C276">
        <v>12450</v>
      </c>
      <c r="D276" t="s">
        <v>10</v>
      </c>
      <c r="E276">
        <v>38462</v>
      </c>
      <c r="F276" t="s">
        <v>14</v>
      </c>
      <c r="G276">
        <v>0</v>
      </c>
      <c r="H276">
        <v>74.3</v>
      </c>
      <c r="I276">
        <v>1.6</v>
      </c>
      <c r="J276">
        <f ca="1">RAND()</f>
        <v>0.88150334981198974</v>
      </c>
    </row>
    <row r="277" spans="1:10" x14ac:dyDescent="0.25">
      <c r="A277" t="s">
        <v>163</v>
      </c>
      <c r="B277">
        <v>2016</v>
      </c>
      <c r="C277">
        <v>15691</v>
      </c>
      <c r="D277" t="s">
        <v>21</v>
      </c>
      <c r="E277">
        <v>30001</v>
      </c>
      <c r="F277" t="s">
        <v>14</v>
      </c>
      <c r="G277">
        <v>125</v>
      </c>
      <c r="H277">
        <v>60.1</v>
      </c>
      <c r="I277">
        <v>2</v>
      </c>
      <c r="J277">
        <f ca="1">RAND()</f>
        <v>0.91820869998790267</v>
      </c>
    </row>
    <row r="278" spans="1:10" x14ac:dyDescent="0.25">
      <c r="A278" t="s">
        <v>157</v>
      </c>
      <c r="B278">
        <v>2019</v>
      </c>
      <c r="C278">
        <v>19890</v>
      </c>
      <c r="D278" t="s">
        <v>21</v>
      </c>
      <c r="E278">
        <v>9825</v>
      </c>
      <c r="F278" t="s">
        <v>14</v>
      </c>
      <c r="G278">
        <v>145</v>
      </c>
      <c r="H278">
        <v>52.3</v>
      </c>
      <c r="I278">
        <v>2</v>
      </c>
      <c r="J278">
        <f ca="1">RAND()</f>
        <v>0.62170813432107852</v>
      </c>
    </row>
    <row r="279" spans="1:10" x14ac:dyDescent="0.25">
      <c r="A279" t="s">
        <v>157</v>
      </c>
      <c r="B279">
        <v>2017</v>
      </c>
      <c r="C279">
        <v>12242</v>
      </c>
      <c r="D279" t="s">
        <v>10</v>
      </c>
      <c r="E279">
        <v>37478</v>
      </c>
      <c r="F279" t="s">
        <v>14</v>
      </c>
      <c r="G279">
        <v>20</v>
      </c>
      <c r="H279">
        <v>68.900000000000006</v>
      </c>
      <c r="I279">
        <v>2</v>
      </c>
      <c r="J279">
        <f ca="1">RAND()</f>
        <v>0.46509372896173462</v>
      </c>
    </row>
    <row r="280" spans="1:10" x14ac:dyDescent="0.25">
      <c r="A280" t="s">
        <v>165</v>
      </c>
      <c r="B280">
        <v>2018</v>
      </c>
      <c r="C280">
        <v>22798</v>
      </c>
      <c r="D280" t="s">
        <v>21</v>
      </c>
      <c r="E280">
        <v>8690</v>
      </c>
      <c r="F280" t="s">
        <v>11</v>
      </c>
      <c r="G280">
        <v>145</v>
      </c>
      <c r="H280">
        <v>41.5</v>
      </c>
      <c r="I280">
        <v>2</v>
      </c>
      <c r="J280">
        <f ca="1">RAND()</f>
        <v>0.63682354615821413</v>
      </c>
    </row>
    <row r="281" spans="1:10" x14ac:dyDescent="0.25">
      <c r="A281" t="s">
        <v>157</v>
      </c>
      <c r="B281">
        <v>2015</v>
      </c>
      <c r="C281">
        <v>8998</v>
      </c>
      <c r="D281" t="s">
        <v>10</v>
      </c>
      <c r="E281">
        <v>48558</v>
      </c>
      <c r="F281" t="s">
        <v>11</v>
      </c>
      <c r="G281">
        <v>30</v>
      </c>
      <c r="H281">
        <v>53.3</v>
      </c>
      <c r="I281">
        <v>1.4</v>
      </c>
      <c r="J281">
        <f ca="1">RAND()</f>
        <v>0.55792569559245753</v>
      </c>
    </row>
    <row r="282" spans="1:10" x14ac:dyDescent="0.25">
      <c r="A282" t="s">
        <v>164</v>
      </c>
      <c r="B282">
        <v>2020</v>
      </c>
      <c r="C282">
        <v>21495</v>
      </c>
      <c r="D282" t="s">
        <v>13</v>
      </c>
      <c r="E282">
        <v>500</v>
      </c>
      <c r="F282" t="s">
        <v>11</v>
      </c>
      <c r="G282">
        <v>145</v>
      </c>
      <c r="H282">
        <v>45.6</v>
      </c>
      <c r="I282">
        <v>1</v>
      </c>
      <c r="J282">
        <f ca="1">RAND()</f>
        <v>0.78774576615842373</v>
      </c>
    </row>
    <row r="283" spans="1:10" x14ac:dyDescent="0.25">
      <c r="A283" t="s">
        <v>164</v>
      </c>
      <c r="B283">
        <v>2020</v>
      </c>
      <c r="C283">
        <v>23980</v>
      </c>
      <c r="D283" t="s">
        <v>13</v>
      </c>
      <c r="E283">
        <v>450</v>
      </c>
      <c r="F283" t="s">
        <v>11</v>
      </c>
      <c r="G283">
        <v>145</v>
      </c>
      <c r="H283">
        <v>45.6</v>
      </c>
      <c r="I283">
        <v>1</v>
      </c>
      <c r="J283">
        <f ca="1">RAND()</f>
        <v>0.28264206214580345</v>
      </c>
    </row>
    <row r="284" spans="1:10" x14ac:dyDescent="0.25">
      <c r="A284" t="s">
        <v>165</v>
      </c>
      <c r="B284">
        <v>2018</v>
      </c>
      <c r="C284">
        <v>21399</v>
      </c>
      <c r="D284" t="s">
        <v>10</v>
      </c>
      <c r="E284">
        <v>7500</v>
      </c>
      <c r="F284" t="s">
        <v>11</v>
      </c>
      <c r="G284">
        <v>145</v>
      </c>
      <c r="H284">
        <v>53.3</v>
      </c>
      <c r="I284">
        <v>1.5</v>
      </c>
      <c r="J284">
        <f ca="1">RAND()</f>
        <v>0.151796352833792</v>
      </c>
    </row>
    <row r="285" spans="1:10" x14ac:dyDescent="0.25">
      <c r="A285" t="s">
        <v>171</v>
      </c>
      <c r="B285">
        <v>2017</v>
      </c>
      <c r="C285">
        <v>19490</v>
      </c>
      <c r="D285" t="s">
        <v>10</v>
      </c>
      <c r="E285">
        <v>13058</v>
      </c>
      <c r="F285" t="s">
        <v>11</v>
      </c>
      <c r="G285">
        <v>150</v>
      </c>
      <c r="H285">
        <v>49.6</v>
      </c>
      <c r="I285">
        <v>1.4</v>
      </c>
      <c r="J285">
        <f ca="1">RAND()</f>
        <v>0.95597313691647634</v>
      </c>
    </row>
    <row r="286" spans="1:10" x14ac:dyDescent="0.25">
      <c r="A286" t="s">
        <v>171</v>
      </c>
      <c r="B286">
        <v>2019</v>
      </c>
      <c r="C286">
        <v>25975</v>
      </c>
      <c r="D286" t="s">
        <v>13</v>
      </c>
      <c r="E286">
        <v>5985</v>
      </c>
      <c r="F286" t="s">
        <v>11</v>
      </c>
      <c r="G286">
        <v>145</v>
      </c>
      <c r="H286">
        <v>38.700000000000003</v>
      </c>
      <c r="I286">
        <v>1.5</v>
      </c>
      <c r="J286">
        <f ca="1">RAND()</f>
        <v>0.35802659295479233</v>
      </c>
    </row>
    <row r="287" spans="1:10" x14ac:dyDescent="0.25">
      <c r="A287" t="s">
        <v>157</v>
      </c>
      <c r="B287">
        <v>2017</v>
      </c>
      <c r="C287">
        <v>23990</v>
      </c>
      <c r="D287" t="s">
        <v>10</v>
      </c>
      <c r="E287">
        <v>4906</v>
      </c>
      <c r="F287" t="s">
        <v>11</v>
      </c>
      <c r="G287">
        <v>145</v>
      </c>
      <c r="H287">
        <v>35.799999999999997</v>
      </c>
      <c r="I287">
        <v>2</v>
      </c>
      <c r="J287">
        <f ca="1">RAND()</f>
        <v>0.38763137862629615</v>
      </c>
    </row>
    <row r="288" spans="1:10" x14ac:dyDescent="0.25">
      <c r="A288" t="s">
        <v>157</v>
      </c>
      <c r="B288">
        <v>2019</v>
      </c>
      <c r="C288">
        <v>15399</v>
      </c>
      <c r="D288" t="s">
        <v>10</v>
      </c>
      <c r="E288">
        <v>9144</v>
      </c>
      <c r="F288" t="s">
        <v>14</v>
      </c>
      <c r="G288">
        <v>145</v>
      </c>
      <c r="H288">
        <v>57.7</v>
      </c>
      <c r="I288">
        <v>1.6</v>
      </c>
      <c r="J288">
        <f ca="1">RAND()</f>
        <v>0.96481353372739187</v>
      </c>
    </row>
    <row r="289" spans="1:10" x14ac:dyDescent="0.25">
      <c r="A289" t="s">
        <v>158</v>
      </c>
      <c r="B289">
        <v>2017</v>
      </c>
      <c r="C289">
        <v>15491</v>
      </c>
      <c r="D289" t="s">
        <v>10</v>
      </c>
      <c r="E289">
        <v>45185</v>
      </c>
      <c r="F289" t="s">
        <v>14</v>
      </c>
      <c r="G289">
        <v>125</v>
      </c>
      <c r="H289">
        <v>58.9</v>
      </c>
      <c r="I289">
        <v>2</v>
      </c>
      <c r="J289">
        <f ca="1">RAND()</f>
        <v>0.11749561703897926</v>
      </c>
    </row>
    <row r="290" spans="1:10" x14ac:dyDescent="0.25">
      <c r="A290" t="s">
        <v>158</v>
      </c>
      <c r="B290">
        <v>2017</v>
      </c>
      <c r="C290">
        <v>17441</v>
      </c>
      <c r="D290" t="s">
        <v>10</v>
      </c>
      <c r="E290">
        <v>23400</v>
      </c>
      <c r="F290" t="s">
        <v>11</v>
      </c>
      <c r="G290">
        <v>150</v>
      </c>
      <c r="H290">
        <v>48.7</v>
      </c>
      <c r="I290">
        <v>1.4</v>
      </c>
      <c r="J290">
        <f ca="1">RAND()</f>
        <v>0.48190579042963311</v>
      </c>
    </row>
    <row r="291" spans="1:10" x14ac:dyDescent="0.25">
      <c r="A291" t="s">
        <v>159</v>
      </c>
      <c r="B291">
        <v>2016</v>
      </c>
      <c r="C291">
        <v>10995</v>
      </c>
      <c r="D291" t="s">
        <v>10</v>
      </c>
      <c r="E291">
        <v>41154</v>
      </c>
      <c r="F291" t="s">
        <v>11</v>
      </c>
      <c r="G291">
        <v>20</v>
      </c>
      <c r="H291">
        <v>61.4</v>
      </c>
      <c r="I291">
        <v>1.4</v>
      </c>
      <c r="J291">
        <f ca="1">RAND()</f>
        <v>0.56925690470970436</v>
      </c>
    </row>
    <row r="292" spans="1:10" x14ac:dyDescent="0.25">
      <c r="A292" t="s">
        <v>159</v>
      </c>
      <c r="B292">
        <v>2018</v>
      </c>
      <c r="C292">
        <v>11662</v>
      </c>
      <c r="D292" t="s">
        <v>10</v>
      </c>
      <c r="E292">
        <v>30930</v>
      </c>
      <c r="F292" t="s">
        <v>11</v>
      </c>
      <c r="G292">
        <v>145</v>
      </c>
      <c r="H292">
        <v>64.2</v>
      </c>
      <c r="I292">
        <v>1</v>
      </c>
      <c r="J292">
        <f ca="1">RAND()</f>
        <v>0.12165396124536976</v>
      </c>
    </row>
    <row r="293" spans="1:10" x14ac:dyDescent="0.25">
      <c r="A293" t="s">
        <v>157</v>
      </c>
      <c r="B293">
        <v>2018</v>
      </c>
      <c r="C293">
        <v>25490</v>
      </c>
      <c r="D293" t="s">
        <v>10</v>
      </c>
      <c r="E293">
        <v>6869</v>
      </c>
      <c r="F293" t="s">
        <v>11</v>
      </c>
      <c r="G293">
        <v>145</v>
      </c>
      <c r="H293">
        <v>35.799999999999997</v>
      </c>
      <c r="I293">
        <v>2</v>
      </c>
      <c r="J293">
        <f ca="1">RAND()</f>
        <v>0.2449392043710672</v>
      </c>
    </row>
    <row r="294" spans="1:10" x14ac:dyDescent="0.25">
      <c r="A294" t="s">
        <v>157</v>
      </c>
      <c r="B294">
        <v>2016</v>
      </c>
      <c r="C294">
        <v>12990</v>
      </c>
      <c r="D294" t="s">
        <v>10</v>
      </c>
      <c r="E294">
        <v>24120</v>
      </c>
      <c r="F294" t="s">
        <v>11</v>
      </c>
      <c r="G294">
        <v>30</v>
      </c>
      <c r="H294">
        <v>53.3</v>
      </c>
      <c r="I294">
        <v>1.4</v>
      </c>
      <c r="J294">
        <f ca="1">RAND()</f>
        <v>0.51908733714813404</v>
      </c>
    </row>
    <row r="295" spans="1:10" x14ac:dyDescent="0.25">
      <c r="A295" t="s">
        <v>165</v>
      </c>
      <c r="B295">
        <v>2019</v>
      </c>
      <c r="C295">
        <v>21095</v>
      </c>
      <c r="D295" t="s">
        <v>10</v>
      </c>
      <c r="E295">
        <v>6000</v>
      </c>
      <c r="F295" t="s">
        <v>14</v>
      </c>
      <c r="G295">
        <v>145</v>
      </c>
      <c r="H295">
        <v>50.4</v>
      </c>
      <c r="I295">
        <v>1.6</v>
      </c>
      <c r="J295">
        <f ca="1">RAND()</f>
        <v>0.41847749031638082</v>
      </c>
    </row>
    <row r="296" spans="1:10" x14ac:dyDescent="0.25">
      <c r="A296" t="s">
        <v>172</v>
      </c>
      <c r="B296">
        <v>2019</v>
      </c>
      <c r="C296">
        <v>24186</v>
      </c>
      <c r="D296" t="s">
        <v>21</v>
      </c>
      <c r="E296">
        <v>11548</v>
      </c>
      <c r="F296" t="s">
        <v>14</v>
      </c>
      <c r="G296">
        <v>145</v>
      </c>
      <c r="H296">
        <v>41.5</v>
      </c>
      <c r="I296">
        <v>2</v>
      </c>
      <c r="J296">
        <f ca="1">RAND()</f>
        <v>0.72350417361868202</v>
      </c>
    </row>
    <row r="297" spans="1:10" x14ac:dyDescent="0.25">
      <c r="A297" t="s">
        <v>164</v>
      </c>
      <c r="B297">
        <v>2020</v>
      </c>
      <c r="C297">
        <v>22000</v>
      </c>
      <c r="D297" t="s">
        <v>13</v>
      </c>
      <c r="E297">
        <v>1728</v>
      </c>
      <c r="F297" t="s">
        <v>11</v>
      </c>
      <c r="G297">
        <v>145</v>
      </c>
      <c r="H297">
        <v>45.6</v>
      </c>
      <c r="I297">
        <v>1</v>
      </c>
      <c r="J297">
        <f ca="1">RAND()</f>
        <v>0.40127290222455325</v>
      </c>
    </row>
    <row r="298" spans="1:10" x14ac:dyDescent="0.25">
      <c r="A298" t="s">
        <v>164</v>
      </c>
      <c r="B298">
        <v>2019</v>
      </c>
      <c r="C298">
        <v>22850</v>
      </c>
      <c r="D298" t="s">
        <v>13</v>
      </c>
      <c r="E298">
        <v>100</v>
      </c>
      <c r="F298" t="s">
        <v>14</v>
      </c>
      <c r="G298">
        <v>145</v>
      </c>
      <c r="H298">
        <v>51.4</v>
      </c>
      <c r="I298">
        <v>1.6</v>
      </c>
      <c r="J298">
        <f ca="1">RAND()</f>
        <v>0.43781992012900117</v>
      </c>
    </row>
    <row r="299" spans="1:10" x14ac:dyDescent="0.25">
      <c r="A299" t="s">
        <v>157</v>
      </c>
      <c r="B299">
        <v>2019</v>
      </c>
      <c r="C299">
        <v>21800</v>
      </c>
      <c r="D299" t="s">
        <v>10</v>
      </c>
      <c r="E299">
        <v>99</v>
      </c>
      <c r="F299" t="s">
        <v>14</v>
      </c>
      <c r="G299">
        <v>145</v>
      </c>
      <c r="H299">
        <v>62.8</v>
      </c>
      <c r="I299">
        <v>2</v>
      </c>
      <c r="J299">
        <f ca="1">RAND()</f>
        <v>0.25449785382052015</v>
      </c>
    </row>
    <row r="300" spans="1:10" x14ac:dyDescent="0.25">
      <c r="A300" t="s">
        <v>157</v>
      </c>
      <c r="B300">
        <v>2017</v>
      </c>
      <c r="C300">
        <v>19458</v>
      </c>
      <c r="D300" t="s">
        <v>13</v>
      </c>
      <c r="E300">
        <v>12764</v>
      </c>
      <c r="F300" t="s">
        <v>14</v>
      </c>
      <c r="G300">
        <v>145</v>
      </c>
      <c r="H300">
        <v>57.7</v>
      </c>
      <c r="I300">
        <v>2</v>
      </c>
      <c r="J300">
        <f ca="1">RAND()</f>
        <v>4.4779165681005706E-2</v>
      </c>
    </row>
    <row r="301" spans="1:10" x14ac:dyDescent="0.25">
      <c r="A301" t="s">
        <v>162</v>
      </c>
      <c r="B301">
        <v>2018</v>
      </c>
      <c r="C301">
        <v>10701</v>
      </c>
      <c r="D301" t="s">
        <v>10</v>
      </c>
      <c r="E301">
        <v>5600</v>
      </c>
      <c r="F301" t="s">
        <v>11</v>
      </c>
      <c r="G301">
        <v>150</v>
      </c>
      <c r="H301">
        <v>64.2</v>
      </c>
      <c r="I301">
        <v>1</v>
      </c>
      <c r="J301">
        <f ca="1">RAND()</f>
        <v>0.37245556494630327</v>
      </c>
    </row>
    <row r="302" spans="1:10" x14ac:dyDescent="0.25">
      <c r="A302" t="s">
        <v>157</v>
      </c>
      <c r="B302">
        <v>2016</v>
      </c>
      <c r="C302">
        <v>10990</v>
      </c>
      <c r="D302" t="s">
        <v>10</v>
      </c>
      <c r="E302">
        <v>44380</v>
      </c>
      <c r="F302" t="s">
        <v>14</v>
      </c>
      <c r="G302">
        <v>0</v>
      </c>
      <c r="H302">
        <v>74.3</v>
      </c>
      <c r="I302">
        <v>1.6</v>
      </c>
      <c r="J302">
        <f ca="1">RAND()</f>
        <v>5.6861343744920023E-2</v>
      </c>
    </row>
    <row r="303" spans="1:10" x14ac:dyDescent="0.25">
      <c r="A303" t="s">
        <v>172</v>
      </c>
      <c r="B303">
        <v>2019</v>
      </c>
      <c r="C303">
        <v>25995</v>
      </c>
      <c r="D303" t="s">
        <v>21</v>
      </c>
      <c r="E303">
        <v>11608</v>
      </c>
      <c r="F303" t="s">
        <v>14</v>
      </c>
      <c r="G303">
        <v>145</v>
      </c>
      <c r="H303">
        <v>41.5</v>
      </c>
      <c r="I303">
        <v>2</v>
      </c>
      <c r="J303">
        <f ca="1">RAND()</f>
        <v>7.6987915054103406E-2</v>
      </c>
    </row>
    <row r="304" spans="1:10" x14ac:dyDescent="0.25">
      <c r="A304" t="s">
        <v>160</v>
      </c>
      <c r="B304">
        <v>2017</v>
      </c>
      <c r="C304">
        <v>23000</v>
      </c>
      <c r="D304" t="s">
        <v>21</v>
      </c>
      <c r="E304">
        <v>41446</v>
      </c>
      <c r="F304" t="s">
        <v>14</v>
      </c>
      <c r="G304">
        <v>145</v>
      </c>
      <c r="H304">
        <v>42.8</v>
      </c>
      <c r="I304">
        <v>3</v>
      </c>
      <c r="J304">
        <f ca="1">RAND()</f>
        <v>5.3963225140238213E-2</v>
      </c>
    </row>
    <row r="305" spans="1:10" x14ac:dyDescent="0.25">
      <c r="A305" t="s">
        <v>159</v>
      </c>
      <c r="B305">
        <v>2014</v>
      </c>
      <c r="C305">
        <v>8298</v>
      </c>
      <c r="D305" t="s">
        <v>21</v>
      </c>
      <c r="E305">
        <v>52651</v>
      </c>
      <c r="F305" t="s">
        <v>11</v>
      </c>
      <c r="G305">
        <v>20</v>
      </c>
      <c r="H305">
        <v>60.1</v>
      </c>
      <c r="I305">
        <v>1.2</v>
      </c>
      <c r="J305">
        <f ca="1">RAND()</f>
        <v>0.75325677944549296</v>
      </c>
    </row>
    <row r="306" spans="1:10" x14ac:dyDescent="0.25">
      <c r="A306" t="s">
        <v>157</v>
      </c>
      <c r="B306">
        <v>2019</v>
      </c>
      <c r="C306">
        <v>14995</v>
      </c>
      <c r="D306" t="s">
        <v>21</v>
      </c>
      <c r="E306">
        <v>15110</v>
      </c>
      <c r="F306" t="s">
        <v>14</v>
      </c>
      <c r="G306">
        <v>145</v>
      </c>
      <c r="H306">
        <v>54.3</v>
      </c>
      <c r="I306">
        <v>1.6</v>
      </c>
      <c r="J306">
        <f ca="1">RAND()</f>
        <v>7.4277152924160261E-2</v>
      </c>
    </row>
    <row r="307" spans="1:10" x14ac:dyDescent="0.25">
      <c r="A307" t="s">
        <v>171</v>
      </c>
      <c r="B307">
        <v>2016</v>
      </c>
      <c r="C307">
        <v>11760</v>
      </c>
      <c r="D307" t="s">
        <v>10</v>
      </c>
      <c r="E307">
        <v>69493</v>
      </c>
      <c r="F307" t="s">
        <v>14</v>
      </c>
      <c r="G307">
        <v>30</v>
      </c>
      <c r="H307">
        <v>61.4</v>
      </c>
      <c r="I307">
        <v>1.6</v>
      </c>
      <c r="J307">
        <f ca="1">RAND()</f>
        <v>7.2154976862043529E-2</v>
      </c>
    </row>
    <row r="308" spans="1:10" x14ac:dyDescent="0.25">
      <c r="A308" t="s">
        <v>162</v>
      </c>
      <c r="B308">
        <v>2016</v>
      </c>
      <c r="C308">
        <v>6250</v>
      </c>
      <c r="D308" t="s">
        <v>10</v>
      </c>
      <c r="E308">
        <v>25000</v>
      </c>
      <c r="F308" t="s">
        <v>11</v>
      </c>
      <c r="G308">
        <v>20</v>
      </c>
      <c r="H308">
        <v>61.4</v>
      </c>
      <c r="I308">
        <v>1</v>
      </c>
      <c r="J308">
        <f ca="1">RAND()</f>
        <v>0.37533098375625729</v>
      </c>
    </row>
    <row r="309" spans="1:10" x14ac:dyDescent="0.25">
      <c r="A309" t="s">
        <v>157</v>
      </c>
      <c r="B309">
        <v>2016</v>
      </c>
      <c r="C309">
        <v>8698</v>
      </c>
      <c r="D309" t="s">
        <v>10</v>
      </c>
      <c r="E309">
        <v>58821</v>
      </c>
      <c r="F309" t="s">
        <v>14</v>
      </c>
      <c r="G309">
        <v>0</v>
      </c>
      <c r="H309">
        <v>74.3</v>
      </c>
      <c r="I309">
        <v>1.6</v>
      </c>
      <c r="J309">
        <f ca="1">RAND()</f>
        <v>0.35405493870037319</v>
      </c>
    </row>
    <row r="310" spans="1:10" x14ac:dyDescent="0.25">
      <c r="A310" t="s">
        <v>159</v>
      </c>
      <c r="B310">
        <v>2017</v>
      </c>
      <c r="C310">
        <v>10300</v>
      </c>
      <c r="D310" t="s">
        <v>10</v>
      </c>
      <c r="E310">
        <v>15363</v>
      </c>
      <c r="F310" t="s">
        <v>11</v>
      </c>
      <c r="G310">
        <v>145</v>
      </c>
      <c r="H310">
        <v>60.1</v>
      </c>
      <c r="I310">
        <v>1.2</v>
      </c>
      <c r="J310">
        <f ca="1">RAND()</f>
        <v>0.74341310665167404</v>
      </c>
    </row>
    <row r="311" spans="1:10" x14ac:dyDescent="0.25">
      <c r="A311" t="s">
        <v>162</v>
      </c>
      <c r="B311">
        <v>2016</v>
      </c>
      <c r="C311">
        <v>6495</v>
      </c>
      <c r="D311" t="s">
        <v>10</v>
      </c>
      <c r="E311">
        <v>21490</v>
      </c>
      <c r="F311" t="s">
        <v>11</v>
      </c>
      <c r="G311">
        <v>20</v>
      </c>
      <c r="H311">
        <v>62.8</v>
      </c>
      <c r="I311">
        <v>1</v>
      </c>
      <c r="J311">
        <f ca="1">RAND()</f>
        <v>0.87848078350945369</v>
      </c>
    </row>
    <row r="312" spans="1:10" x14ac:dyDescent="0.25">
      <c r="A312" t="s">
        <v>159</v>
      </c>
      <c r="B312">
        <v>2017</v>
      </c>
      <c r="C312">
        <v>9795</v>
      </c>
      <c r="D312" t="s">
        <v>10</v>
      </c>
      <c r="E312">
        <v>27868</v>
      </c>
      <c r="F312" t="s">
        <v>14</v>
      </c>
      <c r="G312">
        <v>145</v>
      </c>
      <c r="H312">
        <v>74.3</v>
      </c>
      <c r="I312">
        <v>1.4</v>
      </c>
      <c r="J312">
        <f ca="1">RAND()</f>
        <v>0.9529004118441089</v>
      </c>
    </row>
    <row r="313" spans="1:10" x14ac:dyDescent="0.25">
      <c r="A313" t="s">
        <v>157</v>
      </c>
      <c r="B313">
        <v>2016</v>
      </c>
      <c r="C313">
        <v>13299</v>
      </c>
      <c r="D313" t="s">
        <v>10</v>
      </c>
      <c r="E313">
        <v>36730</v>
      </c>
      <c r="F313" t="s">
        <v>14</v>
      </c>
      <c r="G313">
        <v>20</v>
      </c>
      <c r="H313">
        <v>68.900000000000006</v>
      </c>
      <c r="I313">
        <v>2</v>
      </c>
      <c r="J313">
        <f ca="1">RAND()</f>
        <v>0.1829000198640186</v>
      </c>
    </row>
    <row r="314" spans="1:10" x14ac:dyDescent="0.25">
      <c r="A314" t="s">
        <v>170</v>
      </c>
      <c r="B314">
        <v>2019</v>
      </c>
      <c r="C314">
        <v>28990</v>
      </c>
      <c r="D314" t="s">
        <v>13</v>
      </c>
      <c r="E314">
        <v>6000</v>
      </c>
      <c r="F314" t="s">
        <v>14</v>
      </c>
      <c r="G314">
        <v>145</v>
      </c>
      <c r="H314">
        <v>50.4</v>
      </c>
      <c r="I314">
        <v>2</v>
      </c>
      <c r="J314">
        <f ca="1">RAND()</f>
        <v>0.43451306803274869</v>
      </c>
    </row>
    <row r="315" spans="1:10" x14ac:dyDescent="0.25">
      <c r="A315" t="s">
        <v>157</v>
      </c>
      <c r="B315">
        <v>2020</v>
      </c>
      <c r="C315">
        <v>26852</v>
      </c>
      <c r="D315" t="s">
        <v>21</v>
      </c>
      <c r="E315">
        <v>5000</v>
      </c>
      <c r="F315" t="s">
        <v>32</v>
      </c>
      <c r="G315">
        <v>145</v>
      </c>
      <c r="H315">
        <v>44.8</v>
      </c>
      <c r="I315">
        <v>1.5</v>
      </c>
      <c r="J315">
        <f ca="1">RAND()</f>
        <v>0.51039634715696236</v>
      </c>
    </row>
    <row r="316" spans="1:10" x14ac:dyDescent="0.25">
      <c r="A316" t="s">
        <v>167</v>
      </c>
      <c r="B316">
        <v>2009</v>
      </c>
      <c r="C316">
        <v>7990</v>
      </c>
      <c r="D316" t="s">
        <v>10</v>
      </c>
      <c r="E316">
        <v>35937</v>
      </c>
      <c r="F316" t="s">
        <v>11</v>
      </c>
      <c r="G316">
        <v>260</v>
      </c>
      <c r="H316">
        <v>37.200000000000003</v>
      </c>
      <c r="I316">
        <v>2</v>
      </c>
      <c r="J316">
        <f ca="1">RAND()</f>
        <v>0.66492227852479502</v>
      </c>
    </row>
    <row r="317" spans="1:10" x14ac:dyDescent="0.25">
      <c r="A317" t="s">
        <v>157</v>
      </c>
      <c r="B317">
        <v>2017</v>
      </c>
      <c r="C317">
        <v>15745</v>
      </c>
      <c r="D317" t="s">
        <v>10</v>
      </c>
      <c r="E317">
        <v>16422</v>
      </c>
      <c r="F317" t="s">
        <v>11</v>
      </c>
      <c r="G317">
        <v>20</v>
      </c>
      <c r="H317">
        <v>60.1</v>
      </c>
      <c r="I317">
        <v>1.4</v>
      </c>
      <c r="J317">
        <f ca="1">RAND()</f>
        <v>2.7144122776366242E-2</v>
      </c>
    </row>
    <row r="318" spans="1:10" x14ac:dyDescent="0.25">
      <c r="A318" t="s">
        <v>168</v>
      </c>
      <c r="B318">
        <v>2006</v>
      </c>
      <c r="C318">
        <v>2695</v>
      </c>
      <c r="D318" t="s">
        <v>10</v>
      </c>
      <c r="E318">
        <v>78356</v>
      </c>
      <c r="F318" t="s">
        <v>11</v>
      </c>
      <c r="G318">
        <v>325</v>
      </c>
      <c r="H318">
        <v>32.1</v>
      </c>
      <c r="I318">
        <v>2</v>
      </c>
      <c r="J318">
        <f ca="1">RAND()</f>
        <v>0.73375384707891023</v>
      </c>
    </row>
    <row r="319" spans="1:10" x14ac:dyDescent="0.25">
      <c r="A319" t="s">
        <v>159</v>
      </c>
      <c r="B319">
        <v>2015</v>
      </c>
      <c r="C319">
        <v>7799</v>
      </c>
      <c r="D319" t="s">
        <v>10</v>
      </c>
      <c r="E319">
        <v>40000</v>
      </c>
      <c r="F319" t="s">
        <v>11</v>
      </c>
      <c r="G319">
        <v>20</v>
      </c>
      <c r="H319">
        <v>60.1</v>
      </c>
      <c r="I319">
        <v>1</v>
      </c>
      <c r="J319">
        <f ca="1">RAND()</f>
        <v>3.168508772085854E-3</v>
      </c>
    </row>
    <row r="320" spans="1:10" x14ac:dyDescent="0.25">
      <c r="A320" t="s">
        <v>163</v>
      </c>
      <c r="B320">
        <v>2019</v>
      </c>
      <c r="C320">
        <v>28950</v>
      </c>
      <c r="D320" t="s">
        <v>21</v>
      </c>
      <c r="E320">
        <v>6200</v>
      </c>
      <c r="F320" t="s">
        <v>14</v>
      </c>
      <c r="G320">
        <v>145</v>
      </c>
      <c r="H320">
        <v>48.7</v>
      </c>
      <c r="I320">
        <v>2</v>
      </c>
      <c r="J320">
        <f ca="1">RAND()</f>
        <v>0.1659813138435805</v>
      </c>
    </row>
    <row r="321" spans="1:10" x14ac:dyDescent="0.25">
      <c r="A321" t="s">
        <v>157</v>
      </c>
      <c r="B321">
        <v>2015</v>
      </c>
      <c r="C321">
        <v>19698</v>
      </c>
      <c r="D321" t="s">
        <v>10</v>
      </c>
      <c r="E321">
        <v>22831</v>
      </c>
      <c r="F321" t="s">
        <v>11</v>
      </c>
      <c r="G321">
        <v>205</v>
      </c>
      <c r="H321">
        <v>39.799999999999997</v>
      </c>
      <c r="I321">
        <v>2</v>
      </c>
      <c r="J321">
        <f ca="1">RAND()</f>
        <v>0.66631530351506219</v>
      </c>
    </row>
    <row r="322" spans="1:10" x14ac:dyDescent="0.25">
      <c r="A322" t="s">
        <v>159</v>
      </c>
      <c r="B322">
        <v>2017</v>
      </c>
      <c r="C322">
        <v>13491</v>
      </c>
      <c r="D322" t="s">
        <v>21</v>
      </c>
      <c r="E322">
        <v>5453</v>
      </c>
      <c r="F322" t="s">
        <v>11</v>
      </c>
      <c r="G322">
        <v>150</v>
      </c>
      <c r="H322">
        <v>60.1</v>
      </c>
      <c r="I322">
        <v>1.2</v>
      </c>
      <c r="J322">
        <f ca="1">RAND()</f>
        <v>0.51068112849143732</v>
      </c>
    </row>
    <row r="323" spans="1:10" x14ac:dyDescent="0.25">
      <c r="A323" t="s">
        <v>159</v>
      </c>
      <c r="B323">
        <v>2018</v>
      </c>
      <c r="C323">
        <v>10891</v>
      </c>
      <c r="D323" t="s">
        <v>10</v>
      </c>
      <c r="E323">
        <v>12305</v>
      </c>
      <c r="F323" t="s">
        <v>11</v>
      </c>
      <c r="G323">
        <v>150</v>
      </c>
      <c r="H323">
        <v>60.1</v>
      </c>
      <c r="I323">
        <v>1</v>
      </c>
      <c r="J323">
        <f ca="1">RAND()</f>
        <v>0.36862596320920882</v>
      </c>
    </row>
    <row r="324" spans="1:10" x14ac:dyDescent="0.25">
      <c r="A324" t="s">
        <v>163</v>
      </c>
      <c r="B324">
        <v>2017</v>
      </c>
      <c r="C324">
        <v>18450</v>
      </c>
      <c r="D324" t="s">
        <v>10</v>
      </c>
      <c r="E324">
        <v>27529</v>
      </c>
      <c r="F324" t="s">
        <v>14</v>
      </c>
      <c r="G324">
        <v>145</v>
      </c>
      <c r="H324">
        <v>67.3</v>
      </c>
      <c r="I324">
        <v>2</v>
      </c>
      <c r="J324">
        <f ca="1">RAND()</f>
        <v>0.67499946359035634</v>
      </c>
    </row>
    <row r="325" spans="1:10" x14ac:dyDescent="0.25">
      <c r="A325" t="s">
        <v>159</v>
      </c>
      <c r="B325">
        <v>2017</v>
      </c>
      <c r="C325">
        <v>9995</v>
      </c>
      <c r="D325" t="s">
        <v>10</v>
      </c>
      <c r="E325">
        <v>22024</v>
      </c>
      <c r="F325" t="s">
        <v>11</v>
      </c>
      <c r="G325">
        <v>150</v>
      </c>
      <c r="H325">
        <v>60.1</v>
      </c>
      <c r="I325">
        <v>1</v>
      </c>
      <c r="J325">
        <f ca="1">RAND()</f>
        <v>0.87402781328324342</v>
      </c>
    </row>
    <row r="326" spans="1:10" x14ac:dyDescent="0.25">
      <c r="A326" t="s">
        <v>172</v>
      </c>
      <c r="B326">
        <v>2019</v>
      </c>
      <c r="C326">
        <v>27990</v>
      </c>
      <c r="D326" t="s">
        <v>21</v>
      </c>
      <c r="E326">
        <v>10296</v>
      </c>
      <c r="F326" t="s">
        <v>14</v>
      </c>
      <c r="G326">
        <v>145</v>
      </c>
      <c r="H326">
        <v>40.9</v>
      </c>
      <c r="I326">
        <v>2</v>
      </c>
      <c r="J326">
        <f ca="1">RAND()</f>
        <v>0.78905893068301625</v>
      </c>
    </row>
    <row r="327" spans="1:10" x14ac:dyDescent="0.25">
      <c r="A327" t="s">
        <v>167</v>
      </c>
      <c r="B327">
        <v>2015</v>
      </c>
      <c r="C327">
        <v>9475</v>
      </c>
      <c r="D327" t="s">
        <v>10</v>
      </c>
      <c r="E327">
        <v>90000</v>
      </c>
      <c r="F327" t="s">
        <v>14</v>
      </c>
      <c r="G327">
        <v>30</v>
      </c>
      <c r="H327">
        <v>53.3</v>
      </c>
      <c r="I327">
        <v>2</v>
      </c>
      <c r="J327">
        <f ca="1">RAND()</f>
        <v>0.13100135898369847</v>
      </c>
    </row>
    <row r="328" spans="1:10" x14ac:dyDescent="0.25">
      <c r="A328" t="s">
        <v>159</v>
      </c>
      <c r="B328">
        <v>2017</v>
      </c>
      <c r="C328">
        <v>10090</v>
      </c>
      <c r="D328" t="s">
        <v>10</v>
      </c>
      <c r="E328">
        <v>11980</v>
      </c>
      <c r="F328" t="s">
        <v>11</v>
      </c>
      <c r="G328">
        <v>145</v>
      </c>
      <c r="H328">
        <v>60.1</v>
      </c>
      <c r="I328">
        <v>1.2</v>
      </c>
      <c r="J328">
        <f ca="1">RAND()</f>
        <v>9.0182088229750379E-2</v>
      </c>
    </row>
    <row r="329" spans="1:10" x14ac:dyDescent="0.25">
      <c r="A329" t="s">
        <v>162</v>
      </c>
      <c r="B329">
        <v>2019</v>
      </c>
      <c r="C329">
        <v>8980</v>
      </c>
      <c r="D329" t="s">
        <v>10</v>
      </c>
      <c r="E329">
        <v>5400</v>
      </c>
      <c r="F329" t="s">
        <v>11</v>
      </c>
      <c r="G329">
        <v>145</v>
      </c>
      <c r="H329">
        <v>54.3</v>
      </c>
      <c r="I329">
        <v>1</v>
      </c>
      <c r="J329">
        <f ca="1">RAND()</f>
        <v>0.34958639210855391</v>
      </c>
    </row>
    <row r="330" spans="1:10" x14ac:dyDescent="0.25">
      <c r="A330" t="s">
        <v>165</v>
      </c>
      <c r="B330">
        <v>2019</v>
      </c>
      <c r="C330">
        <v>22420</v>
      </c>
      <c r="D330" t="s">
        <v>10</v>
      </c>
      <c r="E330">
        <v>6766</v>
      </c>
      <c r="F330" t="s">
        <v>14</v>
      </c>
      <c r="G330">
        <v>145</v>
      </c>
      <c r="H330">
        <v>50.4</v>
      </c>
      <c r="I330">
        <v>1.6</v>
      </c>
      <c r="J330">
        <f ca="1">RAND()</f>
        <v>0.57817415996242483</v>
      </c>
    </row>
    <row r="331" spans="1:10" x14ac:dyDescent="0.25">
      <c r="A331" t="s">
        <v>162</v>
      </c>
      <c r="B331">
        <v>2019</v>
      </c>
      <c r="C331">
        <v>9799</v>
      </c>
      <c r="D331" t="s">
        <v>10</v>
      </c>
      <c r="E331">
        <v>1489</v>
      </c>
      <c r="F331" t="s">
        <v>11</v>
      </c>
      <c r="G331">
        <v>145</v>
      </c>
      <c r="H331">
        <v>54.3</v>
      </c>
      <c r="I331">
        <v>1</v>
      </c>
      <c r="J331">
        <f ca="1">RAND()</f>
        <v>0.43070614221153358</v>
      </c>
    </row>
    <row r="332" spans="1:10" x14ac:dyDescent="0.25">
      <c r="A332" t="s">
        <v>157</v>
      </c>
      <c r="B332">
        <v>2017</v>
      </c>
      <c r="C332">
        <v>14000</v>
      </c>
      <c r="D332" t="s">
        <v>13</v>
      </c>
      <c r="E332">
        <v>11401</v>
      </c>
      <c r="F332" t="s">
        <v>11</v>
      </c>
      <c r="G332">
        <v>0</v>
      </c>
      <c r="H332">
        <v>65.7</v>
      </c>
      <c r="I332">
        <v>1</v>
      </c>
      <c r="J332">
        <f ca="1">RAND()</f>
        <v>0.39491405090745313</v>
      </c>
    </row>
    <row r="333" spans="1:10" x14ac:dyDescent="0.25">
      <c r="A333" t="s">
        <v>159</v>
      </c>
      <c r="B333">
        <v>2016</v>
      </c>
      <c r="C333">
        <v>9495</v>
      </c>
      <c r="D333" t="s">
        <v>10</v>
      </c>
      <c r="E333">
        <v>35265</v>
      </c>
      <c r="F333" t="s">
        <v>14</v>
      </c>
      <c r="G333">
        <v>0</v>
      </c>
      <c r="H333">
        <v>83.1</v>
      </c>
      <c r="I333">
        <v>1.4</v>
      </c>
      <c r="J333">
        <f ca="1">RAND()</f>
        <v>0.83680331519839124</v>
      </c>
    </row>
    <row r="334" spans="1:10" x14ac:dyDescent="0.25">
      <c r="A334" t="s">
        <v>157</v>
      </c>
      <c r="B334">
        <v>2019</v>
      </c>
      <c r="C334">
        <v>16650</v>
      </c>
      <c r="D334" t="s">
        <v>13</v>
      </c>
      <c r="E334">
        <v>15437</v>
      </c>
      <c r="F334" t="s">
        <v>11</v>
      </c>
      <c r="G334">
        <v>145</v>
      </c>
      <c r="H334">
        <v>45.6</v>
      </c>
      <c r="I334">
        <v>1</v>
      </c>
      <c r="J334">
        <f ca="1">RAND()</f>
        <v>0.79326896934346036</v>
      </c>
    </row>
    <row r="335" spans="1:10" x14ac:dyDescent="0.25">
      <c r="A335" t="s">
        <v>159</v>
      </c>
      <c r="B335">
        <v>2019</v>
      </c>
      <c r="C335">
        <v>11995</v>
      </c>
      <c r="D335" t="s">
        <v>10</v>
      </c>
      <c r="E335">
        <v>8000</v>
      </c>
      <c r="F335" t="s">
        <v>11</v>
      </c>
      <c r="G335">
        <v>145</v>
      </c>
      <c r="H335">
        <v>48.7</v>
      </c>
      <c r="I335">
        <v>1</v>
      </c>
      <c r="J335">
        <f ca="1">RAND()</f>
        <v>0.28774006616154002</v>
      </c>
    </row>
    <row r="336" spans="1:10" x14ac:dyDescent="0.25">
      <c r="A336" t="s">
        <v>158</v>
      </c>
      <c r="B336">
        <v>2019</v>
      </c>
      <c r="C336">
        <v>25107</v>
      </c>
      <c r="D336" t="s">
        <v>21</v>
      </c>
      <c r="E336">
        <v>2000</v>
      </c>
      <c r="F336" t="s">
        <v>11</v>
      </c>
      <c r="G336">
        <v>145</v>
      </c>
      <c r="H336">
        <v>37.700000000000003</v>
      </c>
      <c r="I336">
        <v>1.5</v>
      </c>
      <c r="J336">
        <f ca="1">RAND()</f>
        <v>0.59703759610120744</v>
      </c>
    </row>
    <row r="337" spans="1:10" x14ac:dyDescent="0.25">
      <c r="A337" t="s">
        <v>162</v>
      </c>
      <c r="B337">
        <v>2015</v>
      </c>
      <c r="C337">
        <v>6395</v>
      </c>
      <c r="D337" t="s">
        <v>10</v>
      </c>
      <c r="E337">
        <v>38881</v>
      </c>
      <c r="F337" t="s">
        <v>11</v>
      </c>
      <c r="G337">
        <v>20</v>
      </c>
      <c r="H337">
        <v>62.8</v>
      </c>
      <c r="I337">
        <v>1</v>
      </c>
      <c r="J337">
        <f ca="1">RAND()</f>
        <v>0.77292851437939469</v>
      </c>
    </row>
    <row r="338" spans="1:10" x14ac:dyDescent="0.25">
      <c r="A338" t="s">
        <v>159</v>
      </c>
      <c r="B338">
        <v>2015</v>
      </c>
      <c r="C338">
        <v>11490</v>
      </c>
      <c r="D338" t="s">
        <v>21</v>
      </c>
      <c r="E338">
        <v>12026</v>
      </c>
      <c r="F338" t="s">
        <v>11</v>
      </c>
      <c r="G338">
        <v>20</v>
      </c>
      <c r="H338">
        <v>60.1</v>
      </c>
      <c r="I338">
        <v>1.2</v>
      </c>
      <c r="J338">
        <f ca="1">RAND()</f>
        <v>9.1843935407754151E-2</v>
      </c>
    </row>
    <row r="339" spans="1:10" x14ac:dyDescent="0.25">
      <c r="A339" t="s">
        <v>165</v>
      </c>
      <c r="B339">
        <v>2020</v>
      </c>
      <c r="C339">
        <v>20480</v>
      </c>
      <c r="D339" t="s">
        <v>10</v>
      </c>
      <c r="E339">
        <v>800</v>
      </c>
      <c r="F339" t="s">
        <v>11</v>
      </c>
      <c r="G339">
        <v>145</v>
      </c>
      <c r="H339">
        <v>44.1</v>
      </c>
      <c r="I339">
        <v>1</v>
      </c>
      <c r="J339">
        <f ca="1">RAND()</f>
        <v>0.88310719654274916</v>
      </c>
    </row>
    <row r="340" spans="1:10" x14ac:dyDescent="0.25">
      <c r="A340" t="s">
        <v>159</v>
      </c>
      <c r="B340">
        <v>2017</v>
      </c>
      <c r="C340">
        <v>11490</v>
      </c>
      <c r="D340" t="s">
        <v>10</v>
      </c>
      <c r="E340">
        <v>7483</v>
      </c>
      <c r="F340" t="s">
        <v>11</v>
      </c>
      <c r="G340">
        <v>145</v>
      </c>
      <c r="H340">
        <v>60.1</v>
      </c>
      <c r="I340">
        <v>1.2</v>
      </c>
      <c r="J340">
        <f ca="1">RAND()</f>
        <v>0.96557793779300416</v>
      </c>
    </row>
    <row r="341" spans="1:10" x14ac:dyDescent="0.25">
      <c r="A341" t="s">
        <v>159</v>
      </c>
      <c r="B341">
        <v>2015</v>
      </c>
      <c r="C341">
        <v>7250</v>
      </c>
      <c r="D341" t="s">
        <v>10</v>
      </c>
      <c r="E341">
        <v>59162</v>
      </c>
      <c r="F341" t="s">
        <v>11</v>
      </c>
      <c r="G341">
        <v>20</v>
      </c>
      <c r="H341">
        <v>60.1</v>
      </c>
      <c r="I341">
        <v>1</v>
      </c>
      <c r="J341">
        <f ca="1">RAND()</f>
        <v>0.40192814990760761</v>
      </c>
    </row>
    <row r="342" spans="1:10" x14ac:dyDescent="0.25">
      <c r="A342" t="s">
        <v>170</v>
      </c>
      <c r="B342">
        <v>2019</v>
      </c>
      <c r="C342">
        <v>27498</v>
      </c>
      <c r="D342" t="s">
        <v>10</v>
      </c>
      <c r="E342">
        <v>20</v>
      </c>
      <c r="F342" t="s">
        <v>14</v>
      </c>
      <c r="G342">
        <v>145</v>
      </c>
      <c r="H342">
        <v>52.3</v>
      </c>
      <c r="I342">
        <v>2</v>
      </c>
      <c r="J342">
        <f ca="1">RAND()</f>
        <v>0.67395352579809542</v>
      </c>
    </row>
    <row r="343" spans="1:10" x14ac:dyDescent="0.25">
      <c r="A343" t="s">
        <v>165</v>
      </c>
      <c r="B343">
        <v>2018</v>
      </c>
      <c r="C343">
        <v>19980</v>
      </c>
      <c r="D343" t="s">
        <v>10</v>
      </c>
      <c r="E343">
        <v>15034</v>
      </c>
      <c r="F343" t="s">
        <v>14</v>
      </c>
      <c r="G343">
        <v>145</v>
      </c>
      <c r="H343">
        <v>56.5</v>
      </c>
      <c r="I343">
        <v>2</v>
      </c>
      <c r="J343">
        <f ca="1">RAND()</f>
        <v>0.92637983639052668</v>
      </c>
    </row>
    <row r="344" spans="1:10" x14ac:dyDescent="0.25">
      <c r="A344" t="s">
        <v>159</v>
      </c>
      <c r="B344">
        <v>2017</v>
      </c>
      <c r="C344">
        <v>9740</v>
      </c>
      <c r="D344" t="s">
        <v>10</v>
      </c>
      <c r="E344">
        <v>23741</v>
      </c>
      <c r="F344" t="s">
        <v>11</v>
      </c>
      <c r="G344">
        <v>150</v>
      </c>
      <c r="H344">
        <v>60.1</v>
      </c>
      <c r="I344">
        <v>1.2</v>
      </c>
      <c r="J344">
        <f ca="1">RAND()</f>
        <v>0.10131567818727616</v>
      </c>
    </row>
    <row r="345" spans="1:10" x14ac:dyDescent="0.25">
      <c r="A345" t="s">
        <v>158</v>
      </c>
      <c r="B345">
        <v>2016</v>
      </c>
      <c r="C345">
        <v>20991</v>
      </c>
      <c r="D345" t="s">
        <v>10</v>
      </c>
      <c r="E345">
        <v>29866</v>
      </c>
      <c r="F345" t="s">
        <v>14</v>
      </c>
      <c r="G345">
        <v>125</v>
      </c>
      <c r="H345">
        <v>58.9</v>
      </c>
      <c r="I345">
        <v>2</v>
      </c>
      <c r="J345">
        <f ca="1">RAND()</f>
        <v>0.12664011352581883</v>
      </c>
    </row>
    <row r="346" spans="1:10" x14ac:dyDescent="0.25">
      <c r="A346" t="s">
        <v>162</v>
      </c>
      <c r="B346">
        <v>2020</v>
      </c>
      <c r="C346">
        <v>10980</v>
      </c>
      <c r="D346" t="s">
        <v>10</v>
      </c>
      <c r="E346">
        <v>100</v>
      </c>
      <c r="F346" t="s">
        <v>11</v>
      </c>
      <c r="G346">
        <v>145</v>
      </c>
      <c r="H346">
        <v>54.3</v>
      </c>
      <c r="I346">
        <v>1</v>
      </c>
      <c r="J346">
        <f ca="1">RAND()</f>
        <v>0.67489163435501087</v>
      </c>
    </row>
    <row r="347" spans="1:10" x14ac:dyDescent="0.25">
      <c r="A347" t="s">
        <v>162</v>
      </c>
      <c r="B347">
        <v>2020</v>
      </c>
      <c r="C347">
        <v>10799</v>
      </c>
      <c r="D347" t="s">
        <v>10</v>
      </c>
      <c r="E347">
        <v>1000</v>
      </c>
      <c r="F347" t="s">
        <v>11</v>
      </c>
      <c r="G347">
        <v>145</v>
      </c>
      <c r="H347">
        <v>51.4</v>
      </c>
      <c r="I347">
        <v>1</v>
      </c>
      <c r="J347">
        <f ca="1">RAND()</f>
        <v>0.42709966568340296</v>
      </c>
    </row>
    <row r="348" spans="1:10" x14ac:dyDescent="0.25">
      <c r="A348" t="s">
        <v>157</v>
      </c>
      <c r="B348">
        <v>2017</v>
      </c>
      <c r="C348">
        <v>13990</v>
      </c>
      <c r="D348" t="s">
        <v>10</v>
      </c>
      <c r="E348">
        <v>9500</v>
      </c>
      <c r="F348" t="s">
        <v>11</v>
      </c>
      <c r="G348">
        <v>150</v>
      </c>
      <c r="H348">
        <v>54.3</v>
      </c>
      <c r="I348">
        <v>1.4</v>
      </c>
      <c r="J348">
        <f ca="1">RAND()</f>
        <v>0.57178475590323663</v>
      </c>
    </row>
    <row r="349" spans="1:10" x14ac:dyDescent="0.25">
      <c r="A349" t="s">
        <v>158</v>
      </c>
      <c r="B349">
        <v>2019</v>
      </c>
      <c r="C349">
        <v>24950</v>
      </c>
      <c r="D349" t="s">
        <v>13</v>
      </c>
      <c r="E349">
        <v>4450</v>
      </c>
      <c r="F349" t="s">
        <v>11</v>
      </c>
      <c r="G349">
        <v>145</v>
      </c>
      <c r="H349">
        <v>37.700000000000003</v>
      </c>
      <c r="I349">
        <v>1.5</v>
      </c>
      <c r="J349">
        <f ca="1">RAND()</f>
        <v>0.71597098285569538</v>
      </c>
    </row>
    <row r="350" spans="1:10" x14ac:dyDescent="0.25">
      <c r="A350" t="s">
        <v>157</v>
      </c>
      <c r="B350">
        <v>2019</v>
      </c>
      <c r="C350">
        <v>19450</v>
      </c>
      <c r="D350" t="s">
        <v>21</v>
      </c>
      <c r="E350">
        <v>4600</v>
      </c>
      <c r="F350" t="s">
        <v>14</v>
      </c>
      <c r="G350">
        <v>145</v>
      </c>
      <c r="H350">
        <v>52.3</v>
      </c>
      <c r="I350">
        <v>2</v>
      </c>
      <c r="J350">
        <f ca="1">RAND()</f>
        <v>0.81016509502850154</v>
      </c>
    </row>
    <row r="351" spans="1:10" x14ac:dyDescent="0.25">
      <c r="A351" t="s">
        <v>175</v>
      </c>
      <c r="B351">
        <v>2015</v>
      </c>
      <c r="C351">
        <v>10775</v>
      </c>
      <c r="D351" t="s">
        <v>21</v>
      </c>
      <c r="E351">
        <v>56508</v>
      </c>
      <c r="F351" t="s">
        <v>14</v>
      </c>
      <c r="G351">
        <v>145</v>
      </c>
      <c r="H351">
        <v>54.3</v>
      </c>
      <c r="I351">
        <v>2</v>
      </c>
      <c r="J351">
        <f ca="1">RAND()</f>
        <v>0.69988790383395139</v>
      </c>
    </row>
    <row r="352" spans="1:10" x14ac:dyDescent="0.25">
      <c r="A352" t="s">
        <v>163</v>
      </c>
      <c r="B352">
        <v>2020</v>
      </c>
      <c r="C352">
        <v>20998</v>
      </c>
      <c r="D352" t="s">
        <v>21</v>
      </c>
      <c r="E352">
        <v>15</v>
      </c>
      <c r="F352" t="s">
        <v>14</v>
      </c>
      <c r="G352">
        <v>145</v>
      </c>
      <c r="H352">
        <v>49.6</v>
      </c>
      <c r="I352">
        <v>1.6</v>
      </c>
      <c r="J352">
        <f ca="1">RAND()</f>
        <v>0.62617230914283684</v>
      </c>
    </row>
    <row r="353" spans="1:10" x14ac:dyDescent="0.25">
      <c r="A353" t="s">
        <v>165</v>
      </c>
      <c r="B353">
        <v>2019</v>
      </c>
      <c r="C353">
        <v>19980</v>
      </c>
      <c r="D353" t="s">
        <v>10</v>
      </c>
      <c r="E353">
        <v>2000</v>
      </c>
      <c r="F353" t="s">
        <v>14</v>
      </c>
      <c r="G353">
        <v>145</v>
      </c>
      <c r="H353">
        <v>50.4</v>
      </c>
      <c r="I353">
        <v>1.6</v>
      </c>
      <c r="J353">
        <f ca="1">RAND()</f>
        <v>0.91455589577609497</v>
      </c>
    </row>
    <row r="354" spans="1:10" x14ac:dyDescent="0.25">
      <c r="A354" t="s">
        <v>157</v>
      </c>
      <c r="B354">
        <v>2019</v>
      </c>
      <c r="C354">
        <v>16795</v>
      </c>
      <c r="D354" t="s">
        <v>21</v>
      </c>
      <c r="E354">
        <v>10173</v>
      </c>
      <c r="F354" t="s">
        <v>14</v>
      </c>
      <c r="G354">
        <v>145</v>
      </c>
      <c r="H354">
        <v>52.3</v>
      </c>
      <c r="I354">
        <v>1.6</v>
      </c>
      <c r="J354">
        <f ca="1">RAND()</f>
        <v>0.56560923979210875</v>
      </c>
    </row>
    <row r="355" spans="1:10" x14ac:dyDescent="0.25">
      <c r="A355" t="s">
        <v>159</v>
      </c>
      <c r="B355">
        <v>2015</v>
      </c>
      <c r="C355">
        <v>6998</v>
      </c>
      <c r="D355" t="s">
        <v>10</v>
      </c>
      <c r="E355">
        <v>40310</v>
      </c>
      <c r="F355" t="s">
        <v>11</v>
      </c>
      <c r="G355">
        <v>20</v>
      </c>
      <c r="H355">
        <v>60.1</v>
      </c>
      <c r="I355">
        <v>1</v>
      </c>
      <c r="J355">
        <f ca="1">RAND()</f>
        <v>0.52036189747954409</v>
      </c>
    </row>
    <row r="356" spans="1:10" x14ac:dyDescent="0.25">
      <c r="A356" t="s">
        <v>157</v>
      </c>
      <c r="B356">
        <v>2019</v>
      </c>
      <c r="C356">
        <v>15990</v>
      </c>
      <c r="D356" t="s">
        <v>10</v>
      </c>
      <c r="E356">
        <v>15706</v>
      </c>
      <c r="F356" t="s">
        <v>11</v>
      </c>
      <c r="G356">
        <v>145</v>
      </c>
      <c r="H356">
        <v>49.6</v>
      </c>
      <c r="I356">
        <v>1</v>
      </c>
      <c r="J356">
        <f ca="1">RAND()</f>
        <v>0.31225650040295827</v>
      </c>
    </row>
    <row r="357" spans="1:10" x14ac:dyDescent="0.25">
      <c r="A357" t="s">
        <v>157</v>
      </c>
      <c r="B357">
        <v>2015</v>
      </c>
      <c r="C357">
        <v>11399</v>
      </c>
      <c r="D357" t="s">
        <v>10</v>
      </c>
      <c r="E357">
        <v>27115</v>
      </c>
      <c r="F357" t="s">
        <v>11</v>
      </c>
      <c r="G357">
        <v>30</v>
      </c>
      <c r="H357">
        <v>53.3</v>
      </c>
      <c r="I357">
        <v>1.4</v>
      </c>
      <c r="J357">
        <f ca="1">RAND()</f>
        <v>0.40369258204271508</v>
      </c>
    </row>
    <row r="358" spans="1:10" x14ac:dyDescent="0.25">
      <c r="A358" t="s">
        <v>157</v>
      </c>
      <c r="B358">
        <v>2017</v>
      </c>
      <c r="C358">
        <v>13300</v>
      </c>
      <c r="D358" t="s">
        <v>10</v>
      </c>
      <c r="E358">
        <v>10841</v>
      </c>
      <c r="F358" t="s">
        <v>11</v>
      </c>
      <c r="G358">
        <v>145</v>
      </c>
      <c r="H358">
        <v>56.5</v>
      </c>
      <c r="I358">
        <v>1</v>
      </c>
      <c r="J358">
        <f ca="1">RAND()</f>
        <v>7.6379442909484396E-2</v>
      </c>
    </row>
    <row r="359" spans="1:10" x14ac:dyDescent="0.25">
      <c r="A359" t="s">
        <v>157</v>
      </c>
      <c r="B359">
        <v>2011</v>
      </c>
      <c r="C359">
        <v>3995</v>
      </c>
      <c r="D359" t="s">
        <v>10</v>
      </c>
      <c r="E359">
        <v>68000</v>
      </c>
      <c r="F359" t="s">
        <v>11</v>
      </c>
      <c r="G359">
        <v>160</v>
      </c>
      <c r="H359">
        <v>44.1</v>
      </c>
      <c r="I359">
        <v>1.4</v>
      </c>
      <c r="J359">
        <f ca="1">RAND()</f>
        <v>0.68911872064113544</v>
      </c>
    </row>
    <row r="360" spans="1:10" x14ac:dyDescent="0.25">
      <c r="A360" t="s">
        <v>162</v>
      </c>
      <c r="B360">
        <v>2016</v>
      </c>
      <c r="C360">
        <v>6490</v>
      </c>
      <c r="D360" t="s">
        <v>10</v>
      </c>
      <c r="E360">
        <v>32458</v>
      </c>
      <c r="F360" t="s">
        <v>11</v>
      </c>
      <c r="G360">
        <v>20</v>
      </c>
      <c r="H360">
        <v>64.2</v>
      </c>
      <c r="I360">
        <v>1</v>
      </c>
      <c r="J360">
        <f ca="1">RAND()</f>
        <v>0.97148474538592011</v>
      </c>
    </row>
    <row r="361" spans="1:10" x14ac:dyDescent="0.25">
      <c r="A361" t="s">
        <v>171</v>
      </c>
      <c r="B361">
        <v>2017</v>
      </c>
      <c r="C361">
        <v>19841</v>
      </c>
      <c r="D361" t="s">
        <v>21</v>
      </c>
      <c r="E361">
        <v>20685</v>
      </c>
      <c r="F361" t="s">
        <v>11</v>
      </c>
      <c r="G361">
        <v>125</v>
      </c>
      <c r="H361">
        <v>51.4</v>
      </c>
      <c r="I361">
        <v>1.4</v>
      </c>
      <c r="J361">
        <f ca="1">RAND()</f>
        <v>0.80827892045248717</v>
      </c>
    </row>
    <row r="362" spans="1:10" x14ac:dyDescent="0.25">
      <c r="A362" t="s">
        <v>159</v>
      </c>
      <c r="B362">
        <v>2018</v>
      </c>
      <c r="C362">
        <v>14490</v>
      </c>
      <c r="D362" t="s">
        <v>21</v>
      </c>
      <c r="E362">
        <v>14310</v>
      </c>
      <c r="F362" t="s">
        <v>11</v>
      </c>
      <c r="G362">
        <v>145</v>
      </c>
      <c r="H362">
        <v>61.4</v>
      </c>
      <c r="I362">
        <v>1</v>
      </c>
      <c r="J362">
        <f ca="1">RAND()</f>
        <v>0.29321388826302974</v>
      </c>
    </row>
    <row r="363" spans="1:10" x14ac:dyDescent="0.25">
      <c r="A363" t="s">
        <v>160</v>
      </c>
      <c r="B363">
        <v>2017</v>
      </c>
      <c r="C363">
        <v>24990</v>
      </c>
      <c r="D363" t="s">
        <v>21</v>
      </c>
      <c r="E363">
        <v>24987</v>
      </c>
      <c r="F363" t="s">
        <v>14</v>
      </c>
      <c r="G363">
        <v>235</v>
      </c>
      <c r="H363">
        <v>42.8</v>
      </c>
      <c r="I363">
        <v>3</v>
      </c>
      <c r="J363">
        <f ca="1">RAND()</f>
        <v>6.4939172951343105E-2</v>
      </c>
    </row>
    <row r="364" spans="1:10" x14ac:dyDescent="0.25">
      <c r="A364" t="s">
        <v>166</v>
      </c>
      <c r="B364">
        <v>2019</v>
      </c>
      <c r="C364">
        <v>41990</v>
      </c>
      <c r="D364" t="s">
        <v>13</v>
      </c>
      <c r="E364">
        <v>4000</v>
      </c>
      <c r="F364" t="s">
        <v>14</v>
      </c>
      <c r="G364">
        <v>145</v>
      </c>
      <c r="H364">
        <v>32.799999999999997</v>
      </c>
      <c r="I364">
        <v>2</v>
      </c>
      <c r="J364">
        <f ca="1">RAND()</f>
        <v>0.5227161037196203</v>
      </c>
    </row>
    <row r="365" spans="1:10" x14ac:dyDescent="0.25">
      <c r="A365" t="s">
        <v>157</v>
      </c>
      <c r="B365">
        <v>2015</v>
      </c>
      <c r="C365">
        <v>17450</v>
      </c>
      <c r="D365" t="s">
        <v>10</v>
      </c>
      <c r="E365">
        <v>46898</v>
      </c>
      <c r="F365" t="s">
        <v>11</v>
      </c>
      <c r="G365">
        <v>200</v>
      </c>
      <c r="H365">
        <v>39.799999999999997</v>
      </c>
      <c r="I365">
        <v>2</v>
      </c>
      <c r="J365">
        <f ca="1">RAND()</f>
        <v>0.84829168579807768</v>
      </c>
    </row>
    <row r="366" spans="1:10" x14ac:dyDescent="0.25">
      <c r="A366" t="s">
        <v>174</v>
      </c>
      <c r="B366">
        <v>2015</v>
      </c>
      <c r="C366">
        <v>18595</v>
      </c>
      <c r="D366" t="s">
        <v>13</v>
      </c>
      <c r="E366">
        <v>22743</v>
      </c>
      <c r="F366" t="s">
        <v>14</v>
      </c>
      <c r="G366">
        <v>260</v>
      </c>
      <c r="H366">
        <v>35.299999999999997</v>
      </c>
      <c r="I366">
        <v>2</v>
      </c>
      <c r="J366">
        <f ca="1">RAND()</f>
        <v>0.90404080986372526</v>
      </c>
    </row>
    <row r="367" spans="1:10" x14ac:dyDescent="0.25">
      <c r="A367" t="s">
        <v>157</v>
      </c>
      <c r="B367">
        <v>2019</v>
      </c>
      <c r="C367">
        <v>20290</v>
      </c>
      <c r="D367" t="s">
        <v>21</v>
      </c>
      <c r="E367">
        <v>8012</v>
      </c>
      <c r="F367" t="s">
        <v>14</v>
      </c>
      <c r="G367">
        <v>150</v>
      </c>
      <c r="H367">
        <v>52.3</v>
      </c>
      <c r="I367">
        <v>2</v>
      </c>
      <c r="J367">
        <f ca="1">RAND()</f>
        <v>0.76933643179685052</v>
      </c>
    </row>
    <row r="368" spans="1:10" x14ac:dyDescent="0.25">
      <c r="A368" t="s">
        <v>157</v>
      </c>
      <c r="B368">
        <v>2019</v>
      </c>
      <c r="C368">
        <v>25990</v>
      </c>
      <c r="D368" t="s">
        <v>21</v>
      </c>
      <c r="E368">
        <v>6545</v>
      </c>
      <c r="F368" t="s">
        <v>14</v>
      </c>
      <c r="G368">
        <v>145</v>
      </c>
      <c r="H368">
        <v>49.6</v>
      </c>
      <c r="I368">
        <v>2</v>
      </c>
      <c r="J368">
        <f ca="1">RAND()</f>
        <v>0.71351505450444286</v>
      </c>
    </row>
    <row r="369" spans="1:10" x14ac:dyDescent="0.25">
      <c r="A369" t="s">
        <v>158</v>
      </c>
      <c r="B369">
        <v>2018</v>
      </c>
      <c r="C369">
        <v>24495</v>
      </c>
      <c r="D369" t="s">
        <v>21</v>
      </c>
      <c r="E369">
        <v>32927</v>
      </c>
      <c r="F369" t="s">
        <v>14</v>
      </c>
      <c r="G369">
        <v>150</v>
      </c>
      <c r="H369">
        <v>49.6</v>
      </c>
      <c r="I369">
        <v>2</v>
      </c>
      <c r="J369">
        <f ca="1">RAND()</f>
        <v>0.37251120182723618</v>
      </c>
    </row>
    <row r="370" spans="1:10" x14ac:dyDescent="0.25">
      <c r="A370" t="s">
        <v>170</v>
      </c>
      <c r="B370">
        <v>2019</v>
      </c>
      <c r="C370">
        <v>26995</v>
      </c>
      <c r="D370" t="s">
        <v>21</v>
      </c>
      <c r="E370">
        <v>2936</v>
      </c>
      <c r="F370" t="s">
        <v>14</v>
      </c>
      <c r="G370">
        <v>145</v>
      </c>
      <c r="H370">
        <v>55.4</v>
      </c>
      <c r="I370">
        <v>2</v>
      </c>
      <c r="J370">
        <f ca="1">RAND()</f>
        <v>0.38780193993310086</v>
      </c>
    </row>
    <row r="371" spans="1:10" x14ac:dyDescent="0.25">
      <c r="A371" t="s">
        <v>158</v>
      </c>
      <c r="B371">
        <v>2019</v>
      </c>
      <c r="C371">
        <v>28990</v>
      </c>
      <c r="D371" t="s">
        <v>21</v>
      </c>
      <c r="E371">
        <v>13598</v>
      </c>
      <c r="F371" t="s">
        <v>11</v>
      </c>
      <c r="G371">
        <v>150</v>
      </c>
      <c r="H371">
        <v>31</v>
      </c>
      <c r="I371">
        <v>2</v>
      </c>
      <c r="J371">
        <f ca="1">RAND()</f>
        <v>0.73201094449356641</v>
      </c>
    </row>
    <row r="372" spans="1:10" x14ac:dyDescent="0.25">
      <c r="A372" t="s">
        <v>158</v>
      </c>
      <c r="B372">
        <v>2018</v>
      </c>
      <c r="C372">
        <v>16499</v>
      </c>
      <c r="D372" t="s">
        <v>10</v>
      </c>
      <c r="E372">
        <v>16333</v>
      </c>
      <c r="F372" t="s">
        <v>14</v>
      </c>
      <c r="G372">
        <v>145</v>
      </c>
      <c r="H372">
        <v>60.1</v>
      </c>
      <c r="I372">
        <v>2</v>
      </c>
      <c r="J372">
        <f ca="1">RAND()</f>
        <v>0.31693624418081345</v>
      </c>
    </row>
    <row r="373" spans="1:10" x14ac:dyDescent="0.25">
      <c r="A373" t="s">
        <v>171</v>
      </c>
      <c r="B373">
        <v>2016</v>
      </c>
      <c r="C373">
        <v>15995</v>
      </c>
      <c r="D373" t="s">
        <v>10</v>
      </c>
      <c r="E373">
        <v>37774</v>
      </c>
      <c r="F373" t="s">
        <v>14</v>
      </c>
      <c r="G373">
        <v>30</v>
      </c>
      <c r="H373">
        <v>64.2</v>
      </c>
      <c r="I373">
        <v>2</v>
      </c>
      <c r="J373">
        <f ca="1">RAND()</f>
        <v>0.72736169555832741</v>
      </c>
    </row>
    <row r="374" spans="1:10" x14ac:dyDescent="0.25">
      <c r="A374" t="s">
        <v>166</v>
      </c>
      <c r="B374">
        <v>2019</v>
      </c>
      <c r="C374">
        <v>44450</v>
      </c>
      <c r="D374" t="s">
        <v>13</v>
      </c>
      <c r="E374">
        <v>2500</v>
      </c>
      <c r="F374" t="s">
        <v>14</v>
      </c>
      <c r="G374">
        <v>145</v>
      </c>
      <c r="H374">
        <v>33.6</v>
      </c>
      <c r="I374">
        <v>2</v>
      </c>
      <c r="J374">
        <f ca="1">RAND()</f>
        <v>0.22633467438294952</v>
      </c>
    </row>
    <row r="375" spans="1:10" x14ac:dyDescent="0.25">
      <c r="A375" t="s">
        <v>165</v>
      </c>
      <c r="B375">
        <v>2019</v>
      </c>
      <c r="C375">
        <v>24550</v>
      </c>
      <c r="D375" t="s">
        <v>21</v>
      </c>
      <c r="E375">
        <v>100</v>
      </c>
      <c r="F375" t="s">
        <v>11</v>
      </c>
      <c r="G375">
        <v>145</v>
      </c>
      <c r="H375">
        <v>39.799999999999997</v>
      </c>
      <c r="I375">
        <v>1.5</v>
      </c>
      <c r="J375">
        <f ca="1">RAND()</f>
        <v>0.24932361071042852</v>
      </c>
    </row>
    <row r="376" spans="1:10" x14ac:dyDescent="0.25">
      <c r="A376" t="s">
        <v>159</v>
      </c>
      <c r="B376">
        <v>2017</v>
      </c>
      <c r="C376">
        <v>11495</v>
      </c>
      <c r="D376" t="s">
        <v>21</v>
      </c>
      <c r="E376">
        <v>21571</v>
      </c>
      <c r="F376" t="s">
        <v>11</v>
      </c>
      <c r="G376">
        <v>20</v>
      </c>
      <c r="H376">
        <v>60.1</v>
      </c>
      <c r="I376">
        <v>1.2</v>
      </c>
      <c r="J376">
        <f ca="1">RAND()</f>
        <v>0.75270797819068924</v>
      </c>
    </row>
    <row r="377" spans="1:10" x14ac:dyDescent="0.25">
      <c r="A377" t="s">
        <v>157</v>
      </c>
      <c r="B377">
        <v>2019</v>
      </c>
      <c r="C377">
        <v>22491</v>
      </c>
      <c r="D377" t="s">
        <v>13</v>
      </c>
      <c r="E377">
        <v>10000</v>
      </c>
      <c r="F377" t="s">
        <v>14</v>
      </c>
      <c r="G377">
        <v>145</v>
      </c>
      <c r="H377">
        <v>52.3</v>
      </c>
      <c r="I377">
        <v>2</v>
      </c>
      <c r="J377">
        <f ca="1">RAND()</f>
        <v>0.97055112744086458</v>
      </c>
    </row>
    <row r="378" spans="1:10" x14ac:dyDescent="0.25">
      <c r="A378" t="s">
        <v>176</v>
      </c>
      <c r="B378">
        <v>2018</v>
      </c>
      <c r="C378">
        <v>24000</v>
      </c>
      <c r="D378" t="s">
        <v>21</v>
      </c>
      <c r="E378">
        <v>14005</v>
      </c>
      <c r="F378" t="s">
        <v>14</v>
      </c>
      <c r="G378">
        <v>145</v>
      </c>
      <c r="H378">
        <v>47.9</v>
      </c>
      <c r="I378">
        <v>2</v>
      </c>
      <c r="J378">
        <f ca="1">RAND()</f>
        <v>0.45492243717355729</v>
      </c>
    </row>
    <row r="379" spans="1:10" x14ac:dyDescent="0.25">
      <c r="A379" t="s">
        <v>159</v>
      </c>
      <c r="B379">
        <v>2017</v>
      </c>
      <c r="C379">
        <v>10972</v>
      </c>
      <c r="D379" t="s">
        <v>10</v>
      </c>
      <c r="E379">
        <v>7275</v>
      </c>
      <c r="F379" t="s">
        <v>11</v>
      </c>
      <c r="G379">
        <v>145</v>
      </c>
      <c r="H379">
        <v>60.1</v>
      </c>
      <c r="I379">
        <v>1</v>
      </c>
      <c r="J379">
        <f ca="1">RAND()</f>
        <v>9.5281790246517617E-2</v>
      </c>
    </row>
    <row r="380" spans="1:10" x14ac:dyDescent="0.25">
      <c r="A380" t="s">
        <v>162</v>
      </c>
      <c r="B380">
        <v>2018</v>
      </c>
      <c r="C380">
        <v>8400</v>
      </c>
      <c r="D380" t="s">
        <v>10</v>
      </c>
      <c r="E380">
        <v>13389</v>
      </c>
      <c r="F380" t="s">
        <v>11</v>
      </c>
      <c r="G380">
        <v>150</v>
      </c>
      <c r="H380">
        <v>64.2</v>
      </c>
      <c r="I380">
        <v>1</v>
      </c>
      <c r="J380">
        <f ca="1">RAND()</f>
        <v>0.97054032983514771</v>
      </c>
    </row>
    <row r="381" spans="1:10" x14ac:dyDescent="0.25">
      <c r="A381" t="s">
        <v>157</v>
      </c>
      <c r="B381">
        <v>2013</v>
      </c>
      <c r="C381">
        <v>6990</v>
      </c>
      <c r="D381" t="s">
        <v>10</v>
      </c>
      <c r="E381">
        <v>80000</v>
      </c>
      <c r="F381" t="s">
        <v>14</v>
      </c>
      <c r="G381">
        <v>0</v>
      </c>
      <c r="H381">
        <v>68.900000000000006</v>
      </c>
      <c r="I381">
        <v>1.6</v>
      </c>
      <c r="J381">
        <f ca="1">RAND()</f>
        <v>0.75808691925972205</v>
      </c>
    </row>
    <row r="382" spans="1:10" x14ac:dyDescent="0.25">
      <c r="A382" t="s">
        <v>166</v>
      </c>
      <c r="B382">
        <v>2019</v>
      </c>
      <c r="C382">
        <v>40000</v>
      </c>
      <c r="D382" t="s">
        <v>13</v>
      </c>
      <c r="E382">
        <v>2000</v>
      </c>
      <c r="F382" t="s">
        <v>14</v>
      </c>
      <c r="G382">
        <v>150</v>
      </c>
      <c r="H382">
        <v>33.6</v>
      </c>
      <c r="I382">
        <v>2</v>
      </c>
      <c r="J382">
        <f ca="1">RAND()</f>
        <v>0.82465357501590886</v>
      </c>
    </row>
    <row r="383" spans="1:10" x14ac:dyDescent="0.25">
      <c r="A383" t="s">
        <v>163</v>
      </c>
      <c r="B383">
        <v>2017</v>
      </c>
      <c r="C383">
        <v>17950</v>
      </c>
      <c r="D383" t="s">
        <v>21</v>
      </c>
      <c r="E383">
        <v>14687</v>
      </c>
      <c r="F383" t="s">
        <v>14</v>
      </c>
      <c r="G383">
        <v>30</v>
      </c>
      <c r="H383">
        <v>62.8</v>
      </c>
      <c r="I383">
        <v>2</v>
      </c>
      <c r="J383">
        <f ca="1">RAND()</f>
        <v>0.58251157472287718</v>
      </c>
    </row>
    <row r="384" spans="1:10" x14ac:dyDescent="0.25">
      <c r="A384" t="s">
        <v>162</v>
      </c>
      <c r="B384">
        <v>2019</v>
      </c>
      <c r="C384">
        <v>9890</v>
      </c>
      <c r="D384" t="s">
        <v>10</v>
      </c>
      <c r="E384">
        <v>254</v>
      </c>
      <c r="F384" t="s">
        <v>11</v>
      </c>
      <c r="G384">
        <v>145</v>
      </c>
      <c r="H384">
        <v>54.3</v>
      </c>
      <c r="I384">
        <v>1</v>
      </c>
      <c r="J384">
        <f ca="1">RAND()</f>
        <v>0.69944655515856335</v>
      </c>
    </row>
    <row r="385" spans="1:10" x14ac:dyDescent="0.25">
      <c r="A385" t="s">
        <v>172</v>
      </c>
      <c r="B385">
        <v>2019</v>
      </c>
      <c r="C385">
        <v>22499</v>
      </c>
      <c r="D385" t="s">
        <v>10</v>
      </c>
      <c r="E385">
        <v>9232</v>
      </c>
      <c r="F385" t="s">
        <v>14</v>
      </c>
      <c r="G385">
        <v>145</v>
      </c>
      <c r="H385">
        <v>43.5</v>
      </c>
      <c r="I385">
        <v>2</v>
      </c>
      <c r="J385">
        <f ca="1">RAND()</f>
        <v>0.41743403418217662</v>
      </c>
    </row>
    <row r="386" spans="1:10" x14ac:dyDescent="0.25">
      <c r="A386" t="s">
        <v>157</v>
      </c>
      <c r="B386">
        <v>2019</v>
      </c>
      <c r="C386">
        <v>18998</v>
      </c>
      <c r="D386" t="s">
        <v>10</v>
      </c>
      <c r="E386">
        <v>3485</v>
      </c>
      <c r="F386" t="s">
        <v>11</v>
      </c>
      <c r="G386">
        <v>145</v>
      </c>
      <c r="H386">
        <v>45.6</v>
      </c>
      <c r="I386">
        <v>1.5</v>
      </c>
      <c r="J386">
        <f ca="1">RAND()</f>
        <v>0.44313370586220346</v>
      </c>
    </row>
    <row r="387" spans="1:10" x14ac:dyDescent="0.25">
      <c r="A387" t="s">
        <v>171</v>
      </c>
      <c r="B387">
        <v>2016</v>
      </c>
      <c r="C387">
        <v>14990</v>
      </c>
      <c r="D387" t="s">
        <v>10</v>
      </c>
      <c r="E387">
        <v>32400</v>
      </c>
      <c r="F387" t="s">
        <v>14</v>
      </c>
      <c r="G387">
        <v>30</v>
      </c>
      <c r="H387">
        <v>64.2</v>
      </c>
      <c r="I387">
        <v>1.6</v>
      </c>
      <c r="J387">
        <f ca="1">RAND()</f>
        <v>0.13212902507518121</v>
      </c>
    </row>
    <row r="388" spans="1:10" x14ac:dyDescent="0.25">
      <c r="A388" t="s">
        <v>170</v>
      </c>
      <c r="B388">
        <v>2019</v>
      </c>
      <c r="C388">
        <v>24990</v>
      </c>
      <c r="D388" t="s">
        <v>21</v>
      </c>
      <c r="E388">
        <v>5807</v>
      </c>
      <c r="F388" t="s">
        <v>14</v>
      </c>
      <c r="G388">
        <v>145</v>
      </c>
      <c r="H388">
        <v>44.1</v>
      </c>
      <c r="I388">
        <v>2</v>
      </c>
      <c r="J388">
        <f ca="1">RAND()</f>
        <v>0.12743137594703091</v>
      </c>
    </row>
    <row r="389" spans="1:10" x14ac:dyDescent="0.25">
      <c r="A389" t="s">
        <v>157</v>
      </c>
      <c r="B389">
        <v>2016</v>
      </c>
      <c r="C389">
        <v>13999</v>
      </c>
      <c r="D389" t="s">
        <v>21</v>
      </c>
      <c r="E389">
        <v>51522</v>
      </c>
      <c r="F389" t="s">
        <v>14</v>
      </c>
      <c r="G389">
        <v>30</v>
      </c>
      <c r="H389">
        <v>62.8</v>
      </c>
      <c r="I389">
        <v>2</v>
      </c>
      <c r="J389">
        <f ca="1">RAND()</f>
        <v>0.4265376083387068</v>
      </c>
    </row>
    <row r="390" spans="1:10" x14ac:dyDescent="0.25">
      <c r="A390" t="s">
        <v>157</v>
      </c>
      <c r="B390">
        <v>2018</v>
      </c>
      <c r="C390">
        <v>13800</v>
      </c>
      <c r="D390" t="s">
        <v>10</v>
      </c>
      <c r="E390">
        <v>24000</v>
      </c>
      <c r="F390" t="s">
        <v>11</v>
      </c>
      <c r="G390">
        <v>150</v>
      </c>
      <c r="H390">
        <v>49.6</v>
      </c>
      <c r="I390">
        <v>1</v>
      </c>
      <c r="J390">
        <f ca="1">RAND()</f>
        <v>0.96293017244439993</v>
      </c>
    </row>
    <row r="391" spans="1:10" x14ac:dyDescent="0.25">
      <c r="A391" t="s">
        <v>165</v>
      </c>
      <c r="B391">
        <v>2018</v>
      </c>
      <c r="C391">
        <v>19750</v>
      </c>
      <c r="D391" t="s">
        <v>10</v>
      </c>
      <c r="E391">
        <v>23299</v>
      </c>
      <c r="F391" t="s">
        <v>11</v>
      </c>
      <c r="G391">
        <v>145</v>
      </c>
      <c r="H391">
        <v>53.3</v>
      </c>
      <c r="I391">
        <v>1.5</v>
      </c>
      <c r="J391">
        <f ca="1">RAND()</f>
        <v>3.4466326861996466E-2</v>
      </c>
    </row>
    <row r="392" spans="1:10" x14ac:dyDescent="0.25">
      <c r="A392" t="s">
        <v>164</v>
      </c>
      <c r="B392">
        <v>2019</v>
      </c>
      <c r="C392">
        <v>19250</v>
      </c>
      <c r="D392" t="s">
        <v>13</v>
      </c>
      <c r="E392">
        <v>3435</v>
      </c>
      <c r="F392" t="s">
        <v>14</v>
      </c>
      <c r="G392">
        <v>145</v>
      </c>
      <c r="H392">
        <v>51.4</v>
      </c>
      <c r="I392">
        <v>1.6</v>
      </c>
      <c r="J392">
        <f ca="1">RAND()</f>
        <v>0.94449508886629774</v>
      </c>
    </row>
    <row r="393" spans="1:10" x14ac:dyDescent="0.25">
      <c r="A393" t="s">
        <v>157</v>
      </c>
      <c r="B393">
        <v>2017</v>
      </c>
      <c r="C393">
        <v>13495</v>
      </c>
      <c r="D393" t="s">
        <v>10</v>
      </c>
      <c r="E393">
        <v>11053</v>
      </c>
      <c r="F393" t="s">
        <v>11</v>
      </c>
      <c r="G393">
        <v>145</v>
      </c>
      <c r="H393">
        <v>54.3</v>
      </c>
      <c r="I393">
        <v>1.4</v>
      </c>
      <c r="J393">
        <f ca="1">RAND()</f>
        <v>0.9687203028628083</v>
      </c>
    </row>
    <row r="394" spans="1:10" x14ac:dyDescent="0.25">
      <c r="A394" t="s">
        <v>157</v>
      </c>
      <c r="B394">
        <v>2017</v>
      </c>
      <c r="C394">
        <v>17950</v>
      </c>
      <c r="D394" t="s">
        <v>10</v>
      </c>
      <c r="E394">
        <v>26000</v>
      </c>
      <c r="F394" t="s">
        <v>14</v>
      </c>
      <c r="G394">
        <v>145</v>
      </c>
      <c r="H394">
        <v>60.1</v>
      </c>
      <c r="I394">
        <v>2</v>
      </c>
      <c r="J394">
        <f ca="1">RAND()</f>
        <v>0.24379605629643752</v>
      </c>
    </row>
    <row r="395" spans="1:10" x14ac:dyDescent="0.25">
      <c r="A395" t="s">
        <v>159</v>
      </c>
      <c r="B395">
        <v>2017</v>
      </c>
      <c r="C395">
        <v>10690</v>
      </c>
      <c r="D395" t="s">
        <v>10</v>
      </c>
      <c r="E395">
        <v>18065</v>
      </c>
      <c r="F395" t="s">
        <v>11</v>
      </c>
      <c r="G395">
        <v>145</v>
      </c>
      <c r="H395">
        <v>60.1</v>
      </c>
      <c r="I395">
        <v>1.2</v>
      </c>
      <c r="J395">
        <f ca="1">RAND()</f>
        <v>0.1745972339141193</v>
      </c>
    </row>
    <row r="396" spans="1:10" x14ac:dyDescent="0.25">
      <c r="A396" t="s">
        <v>157</v>
      </c>
      <c r="B396">
        <v>2016</v>
      </c>
      <c r="C396">
        <v>9995</v>
      </c>
      <c r="D396" t="s">
        <v>10</v>
      </c>
      <c r="E396">
        <v>47532</v>
      </c>
      <c r="F396" t="s">
        <v>14</v>
      </c>
      <c r="G396">
        <v>0</v>
      </c>
      <c r="H396">
        <v>74.3</v>
      </c>
      <c r="I396">
        <v>1.6</v>
      </c>
      <c r="J396">
        <f ca="1">RAND()</f>
        <v>0.60319865081747959</v>
      </c>
    </row>
    <row r="397" spans="1:10" x14ac:dyDescent="0.25">
      <c r="A397" t="s">
        <v>158</v>
      </c>
      <c r="B397">
        <v>2019</v>
      </c>
      <c r="C397">
        <v>27000</v>
      </c>
      <c r="D397" t="s">
        <v>13</v>
      </c>
      <c r="E397">
        <v>6000</v>
      </c>
      <c r="F397" t="s">
        <v>14</v>
      </c>
      <c r="G397">
        <v>150</v>
      </c>
      <c r="H397">
        <v>45.6</v>
      </c>
      <c r="I397">
        <v>2</v>
      </c>
      <c r="J397">
        <f ca="1">RAND()</f>
        <v>0.89992254007935801</v>
      </c>
    </row>
    <row r="398" spans="1:10" x14ac:dyDescent="0.25">
      <c r="A398" t="s">
        <v>163</v>
      </c>
      <c r="B398">
        <v>2014</v>
      </c>
      <c r="C398">
        <v>8995</v>
      </c>
      <c r="D398" t="s">
        <v>10</v>
      </c>
      <c r="E398">
        <v>52374</v>
      </c>
      <c r="F398" t="s">
        <v>14</v>
      </c>
      <c r="G398">
        <v>30</v>
      </c>
      <c r="H398">
        <v>65.7</v>
      </c>
      <c r="I398">
        <v>1.6</v>
      </c>
      <c r="J398">
        <f ca="1">RAND()</f>
        <v>0.30939467545792732</v>
      </c>
    </row>
    <row r="399" spans="1:10" x14ac:dyDescent="0.25">
      <c r="A399" t="s">
        <v>172</v>
      </c>
      <c r="B399">
        <v>2019</v>
      </c>
      <c r="C399">
        <v>26490</v>
      </c>
      <c r="D399" t="s">
        <v>21</v>
      </c>
      <c r="E399">
        <v>13124</v>
      </c>
      <c r="F399" t="s">
        <v>14</v>
      </c>
      <c r="G399">
        <v>145</v>
      </c>
      <c r="H399">
        <v>40.9</v>
      </c>
      <c r="I399">
        <v>2</v>
      </c>
      <c r="J399">
        <f ca="1">RAND()</f>
        <v>0.96457623592979647</v>
      </c>
    </row>
    <row r="400" spans="1:10" x14ac:dyDescent="0.25">
      <c r="A400" t="s">
        <v>165</v>
      </c>
      <c r="B400">
        <v>2018</v>
      </c>
      <c r="C400">
        <v>17995</v>
      </c>
      <c r="D400" t="s">
        <v>10</v>
      </c>
      <c r="E400">
        <v>10826</v>
      </c>
      <c r="F400" t="s">
        <v>11</v>
      </c>
      <c r="G400">
        <v>150</v>
      </c>
      <c r="H400">
        <v>55.4</v>
      </c>
      <c r="I400">
        <v>1</v>
      </c>
      <c r="J400">
        <f ca="1">RAND()</f>
        <v>7.0899662158364629E-2</v>
      </c>
    </row>
    <row r="401" spans="1:10" x14ac:dyDescent="0.25">
      <c r="A401" t="s">
        <v>159</v>
      </c>
      <c r="B401">
        <v>2019</v>
      </c>
      <c r="C401">
        <v>13289</v>
      </c>
      <c r="D401" t="s">
        <v>10</v>
      </c>
      <c r="E401">
        <v>12548</v>
      </c>
      <c r="F401" t="s">
        <v>11</v>
      </c>
      <c r="G401">
        <v>150</v>
      </c>
      <c r="H401">
        <v>48.7</v>
      </c>
      <c r="I401">
        <v>1</v>
      </c>
      <c r="J401">
        <f ca="1">RAND()</f>
        <v>0.17401180889961188</v>
      </c>
    </row>
    <row r="402" spans="1:10" x14ac:dyDescent="0.25">
      <c r="A402" t="s">
        <v>157</v>
      </c>
      <c r="B402">
        <v>2018</v>
      </c>
      <c r="C402">
        <v>14995</v>
      </c>
      <c r="D402" t="s">
        <v>10</v>
      </c>
      <c r="E402">
        <v>28619</v>
      </c>
      <c r="F402" t="s">
        <v>14</v>
      </c>
      <c r="G402">
        <v>150</v>
      </c>
      <c r="H402">
        <v>57.7</v>
      </c>
      <c r="I402">
        <v>1.6</v>
      </c>
      <c r="J402">
        <f ca="1">RAND()</f>
        <v>0.17630119723267401</v>
      </c>
    </row>
    <row r="403" spans="1:10" x14ac:dyDescent="0.25">
      <c r="A403" t="s">
        <v>159</v>
      </c>
      <c r="B403">
        <v>2018</v>
      </c>
      <c r="C403">
        <v>13291</v>
      </c>
      <c r="D403" t="s">
        <v>10</v>
      </c>
      <c r="E403">
        <v>13095</v>
      </c>
      <c r="F403" t="s">
        <v>11</v>
      </c>
      <c r="G403">
        <v>145</v>
      </c>
      <c r="H403">
        <v>52.3</v>
      </c>
      <c r="I403">
        <v>1</v>
      </c>
      <c r="J403">
        <f ca="1">RAND()</f>
        <v>0.66767874838982288</v>
      </c>
    </row>
    <row r="404" spans="1:10" x14ac:dyDescent="0.25">
      <c r="A404" t="s">
        <v>157</v>
      </c>
      <c r="B404">
        <v>2017</v>
      </c>
      <c r="C404">
        <v>15490</v>
      </c>
      <c r="D404" t="s">
        <v>21</v>
      </c>
      <c r="E404">
        <v>7541</v>
      </c>
      <c r="F404" t="s">
        <v>11</v>
      </c>
      <c r="G404">
        <v>30</v>
      </c>
      <c r="H404">
        <v>53.3</v>
      </c>
      <c r="I404">
        <v>1.4</v>
      </c>
      <c r="J404">
        <f ca="1">RAND()</f>
        <v>0.54051854045099634</v>
      </c>
    </row>
    <row r="405" spans="1:10" x14ac:dyDescent="0.25">
      <c r="A405" t="s">
        <v>157</v>
      </c>
      <c r="B405">
        <v>2015</v>
      </c>
      <c r="C405">
        <v>9995</v>
      </c>
      <c r="D405" t="s">
        <v>10</v>
      </c>
      <c r="E405">
        <v>44014</v>
      </c>
      <c r="F405" t="s">
        <v>11</v>
      </c>
      <c r="G405">
        <v>30</v>
      </c>
      <c r="H405">
        <v>53.3</v>
      </c>
      <c r="I405">
        <v>1.4</v>
      </c>
      <c r="J405">
        <f ca="1">RAND()</f>
        <v>8.802507722270414E-2</v>
      </c>
    </row>
    <row r="406" spans="1:10" x14ac:dyDescent="0.25">
      <c r="A406" t="s">
        <v>158</v>
      </c>
      <c r="B406">
        <v>2017</v>
      </c>
      <c r="C406">
        <v>19000</v>
      </c>
      <c r="D406" t="s">
        <v>21</v>
      </c>
      <c r="E406">
        <v>12000</v>
      </c>
      <c r="F406" t="s">
        <v>14</v>
      </c>
      <c r="G406">
        <v>145</v>
      </c>
      <c r="H406">
        <v>49.6</v>
      </c>
      <c r="I406">
        <v>2</v>
      </c>
      <c r="J406">
        <f ca="1">RAND()</f>
        <v>0.64733209623908294</v>
      </c>
    </row>
    <row r="407" spans="1:10" x14ac:dyDescent="0.25">
      <c r="A407" t="s">
        <v>161</v>
      </c>
      <c r="B407">
        <v>2016</v>
      </c>
      <c r="C407">
        <v>8999</v>
      </c>
      <c r="D407" t="s">
        <v>10</v>
      </c>
      <c r="E407">
        <v>51438</v>
      </c>
      <c r="F407" t="s">
        <v>14</v>
      </c>
      <c r="G407">
        <v>0</v>
      </c>
      <c r="H407">
        <v>72.400000000000006</v>
      </c>
      <c r="I407">
        <v>1.6</v>
      </c>
      <c r="J407">
        <f ca="1">RAND()</f>
        <v>0.53961035544075842</v>
      </c>
    </row>
    <row r="408" spans="1:10" x14ac:dyDescent="0.25">
      <c r="A408" t="s">
        <v>157</v>
      </c>
      <c r="B408">
        <v>2014</v>
      </c>
      <c r="C408">
        <v>8698</v>
      </c>
      <c r="D408" t="s">
        <v>10</v>
      </c>
      <c r="E408">
        <v>36636</v>
      </c>
      <c r="F408" t="s">
        <v>11</v>
      </c>
      <c r="G408">
        <v>30</v>
      </c>
      <c r="H408">
        <v>53.3</v>
      </c>
      <c r="I408">
        <v>1.4</v>
      </c>
      <c r="J408">
        <f ca="1">RAND()</f>
        <v>0.49709166420791129</v>
      </c>
    </row>
    <row r="409" spans="1:10" x14ac:dyDescent="0.25">
      <c r="A409" t="s">
        <v>158</v>
      </c>
      <c r="B409">
        <v>2015</v>
      </c>
      <c r="C409">
        <v>13495</v>
      </c>
      <c r="D409" t="s">
        <v>13</v>
      </c>
      <c r="E409">
        <v>32000</v>
      </c>
      <c r="F409" t="s">
        <v>14</v>
      </c>
      <c r="G409">
        <v>200</v>
      </c>
      <c r="H409">
        <v>47.7</v>
      </c>
      <c r="I409">
        <v>2</v>
      </c>
      <c r="J409">
        <f ca="1">RAND()</f>
        <v>0.32168953048207993</v>
      </c>
    </row>
    <row r="410" spans="1:10" x14ac:dyDescent="0.25">
      <c r="A410" t="s">
        <v>157</v>
      </c>
      <c r="B410">
        <v>2019</v>
      </c>
      <c r="C410">
        <v>23899</v>
      </c>
      <c r="D410" t="s">
        <v>13</v>
      </c>
      <c r="E410">
        <v>5000</v>
      </c>
      <c r="F410" t="s">
        <v>191</v>
      </c>
      <c r="G410">
        <v>145</v>
      </c>
      <c r="H410">
        <v>52.3</v>
      </c>
      <c r="I410">
        <v>2</v>
      </c>
      <c r="J410">
        <f ca="1">RAND()</f>
        <v>0.72162222670339604</v>
      </c>
    </row>
    <row r="411" spans="1:10" x14ac:dyDescent="0.25">
      <c r="A411" t="s">
        <v>173</v>
      </c>
      <c r="B411">
        <v>2020</v>
      </c>
      <c r="C411">
        <v>22490</v>
      </c>
      <c r="D411" t="s">
        <v>13</v>
      </c>
      <c r="E411">
        <v>89</v>
      </c>
      <c r="F411" t="s">
        <v>14</v>
      </c>
      <c r="G411">
        <v>145</v>
      </c>
      <c r="H411">
        <v>46.3</v>
      </c>
      <c r="I411">
        <v>2</v>
      </c>
      <c r="J411">
        <f ca="1">RAND()</f>
        <v>0.878572742722601</v>
      </c>
    </row>
    <row r="412" spans="1:10" x14ac:dyDescent="0.25">
      <c r="A412" t="s">
        <v>173</v>
      </c>
      <c r="B412">
        <v>2014</v>
      </c>
      <c r="C412">
        <v>9498</v>
      </c>
      <c r="D412" t="s">
        <v>10</v>
      </c>
      <c r="E412">
        <v>56716</v>
      </c>
      <c r="F412" t="s">
        <v>14</v>
      </c>
      <c r="G412">
        <v>200</v>
      </c>
      <c r="H412">
        <v>48.7</v>
      </c>
      <c r="I412">
        <v>1.6</v>
      </c>
      <c r="J412">
        <f ca="1">RAND()</f>
        <v>0.77654742659223364</v>
      </c>
    </row>
    <row r="413" spans="1:10" x14ac:dyDescent="0.25">
      <c r="A413" t="s">
        <v>162</v>
      </c>
      <c r="B413">
        <v>2019</v>
      </c>
      <c r="C413">
        <v>10365</v>
      </c>
      <c r="D413" t="s">
        <v>10</v>
      </c>
      <c r="E413">
        <v>250</v>
      </c>
      <c r="F413" t="s">
        <v>11</v>
      </c>
      <c r="G413">
        <v>145</v>
      </c>
      <c r="H413">
        <v>54.3</v>
      </c>
      <c r="I413">
        <v>1</v>
      </c>
      <c r="J413">
        <f ca="1">RAND()</f>
        <v>0.67301899935289455</v>
      </c>
    </row>
    <row r="414" spans="1:10" x14ac:dyDescent="0.25">
      <c r="A414" t="s">
        <v>158</v>
      </c>
      <c r="B414">
        <v>2018</v>
      </c>
      <c r="C414">
        <v>21980</v>
      </c>
      <c r="D414" t="s">
        <v>10</v>
      </c>
      <c r="E414">
        <v>14930</v>
      </c>
      <c r="F414" t="s">
        <v>14</v>
      </c>
      <c r="G414">
        <v>145</v>
      </c>
      <c r="H414">
        <v>58.9</v>
      </c>
      <c r="I414">
        <v>2</v>
      </c>
      <c r="J414">
        <f ca="1">RAND()</f>
        <v>0.61395232917960818</v>
      </c>
    </row>
    <row r="415" spans="1:10" x14ac:dyDescent="0.25">
      <c r="A415" t="s">
        <v>164</v>
      </c>
      <c r="B415">
        <v>2019</v>
      </c>
      <c r="C415">
        <v>22495</v>
      </c>
      <c r="D415" t="s">
        <v>10</v>
      </c>
      <c r="E415">
        <v>119</v>
      </c>
      <c r="F415" t="s">
        <v>11</v>
      </c>
      <c r="G415">
        <v>145</v>
      </c>
      <c r="H415">
        <v>47.9</v>
      </c>
      <c r="I415">
        <v>1</v>
      </c>
      <c r="J415">
        <f ca="1">RAND()</f>
        <v>0.12967509923297493</v>
      </c>
    </row>
    <row r="416" spans="1:10" x14ac:dyDescent="0.25">
      <c r="A416" t="s">
        <v>159</v>
      </c>
      <c r="B416">
        <v>2017</v>
      </c>
      <c r="C416">
        <v>11260</v>
      </c>
      <c r="D416" t="s">
        <v>21</v>
      </c>
      <c r="E416">
        <v>16887</v>
      </c>
      <c r="F416" t="s">
        <v>11</v>
      </c>
      <c r="G416">
        <v>20</v>
      </c>
      <c r="H416">
        <v>60.1</v>
      </c>
      <c r="I416">
        <v>1.2</v>
      </c>
      <c r="J416">
        <f ca="1">RAND()</f>
        <v>0.89485099478383101</v>
      </c>
    </row>
    <row r="417" spans="1:10" x14ac:dyDescent="0.25">
      <c r="A417" t="s">
        <v>163</v>
      </c>
      <c r="B417">
        <v>2017</v>
      </c>
      <c r="C417">
        <v>14950</v>
      </c>
      <c r="D417" t="s">
        <v>21</v>
      </c>
      <c r="E417">
        <v>30000</v>
      </c>
      <c r="F417" t="s">
        <v>11</v>
      </c>
      <c r="G417">
        <v>145</v>
      </c>
      <c r="H417">
        <v>55.4</v>
      </c>
      <c r="I417">
        <v>1.4</v>
      </c>
      <c r="J417">
        <f ca="1">RAND()</f>
        <v>0.79521036561473279</v>
      </c>
    </row>
    <row r="418" spans="1:10" x14ac:dyDescent="0.25">
      <c r="A418" t="s">
        <v>171</v>
      </c>
      <c r="B418">
        <v>2013</v>
      </c>
      <c r="C418">
        <v>7999</v>
      </c>
      <c r="D418" t="s">
        <v>10</v>
      </c>
      <c r="E418">
        <v>63100</v>
      </c>
      <c r="F418" t="s">
        <v>14</v>
      </c>
      <c r="G418">
        <v>125</v>
      </c>
      <c r="H418">
        <v>58.9</v>
      </c>
      <c r="I418">
        <v>2</v>
      </c>
      <c r="J418">
        <f ca="1">RAND()</f>
        <v>0.53244296180095718</v>
      </c>
    </row>
    <row r="419" spans="1:10" x14ac:dyDescent="0.25">
      <c r="A419" t="s">
        <v>157</v>
      </c>
      <c r="B419">
        <v>2019</v>
      </c>
      <c r="C419">
        <v>21500</v>
      </c>
      <c r="D419" t="s">
        <v>10</v>
      </c>
      <c r="E419">
        <v>4122</v>
      </c>
      <c r="F419" t="s">
        <v>11</v>
      </c>
      <c r="G419">
        <v>145</v>
      </c>
      <c r="H419">
        <v>45.6</v>
      </c>
      <c r="I419">
        <v>1.5</v>
      </c>
      <c r="J419">
        <f ca="1">RAND()</f>
        <v>0.5818623074432383</v>
      </c>
    </row>
    <row r="420" spans="1:10" x14ac:dyDescent="0.25">
      <c r="A420" t="s">
        <v>158</v>
      </c>
      <c r="B420">
        <v>2018</v>
      </c>
      <c r="C420">
        <v>24998</v>
      </c>
      <c r="D420" t="s">
        <v>10</v>
      </c>
      <c r="E420">
        <v>12561</v>
      </c>
      <c r="F420" t="s">
        <v>14</v>
      </c>
      <c r="G420">
        <v>145</v>
      </c>
      <c r="H420">
        <v>47.9</v>
      </c>
      <c r="I420">
        <v>2</v>
      </c>
      <c r="J420">
        <f ca="1">RAND()</f>
        <v>0.63887142448458112</v>
      </c>
    </row>
    <row r="421" spans="1:10" x14ac:dyDescent="0.25">
      <c r="A421" t="s">
        <v>157</v>
      </c>
      <c r="B421">
        <v>2019</v>
      </c>
      <c r="C421">
        <v>18180</v>
      </c>
      <c r="D421" t="s">
        <v>21</v>
      </c>
      <c r="E421">
        <v>6090</v>
      </c>
      <c r="F421" t="s">
        <v>14</v>
      </c>
      <c r="G421">
        <v>145</v>
      </c>
      <c r="H421">
        <v>52.3</v>
      </c>
      <c r="I421">
        <v>1.6</v>
      </c>
      <c r="J421">
        <f ca="1">RAND()</f>
        <v>0.54531330834316694</v>
      </c>
    </row>
    <row r="422" spans="1:10" x14ac:dyDescent="0.25">
      <c r="A422" t="s">
        <v>158</v>
      </c>
      <c r="B422">
        <v>2015</v>
      </c>
      <c r="C422">
        <v>15991</v>
      </c>
      <c r="D422" t="s">
        <v>21</v>
      </c>
      <c r="E422">
        <v>32166</v>
      </c>
      <c r="F422" t="s">
        <v>14</v>
      </c>
      <c r="G422">
        <v>205</v>
      </c>
      <c r="H422">
        <v>47.1</v>
      </c>
      <c r="I422">
        <v>2</v>
      </c>
      <c r="J422">
        <f ca="1">RAND()</f>
        <v>0.11136179751336062</v>
      </c>
    </row>
    <row r="423" spans="1:10" x14ac:dyDescent="0.25">
      <c r="A423" t="s">
        <v>159</v>
      </c>
      <c r="B423">
        <v>2018</v>
      </c>
      <c r="C423">
        <v>10999</v>
      </c>
      <c r="D423" t="s">
        <v>10</v>
      </c>
      <c r="E423">
        <v>17150</v>
      </c>
      <c r="F423" t="s">
        <v>11</v>
      </c>
      <c r="G423">
        <v>150</v>
      </c>
      <c r="H423">
        <v>60.1</v>
      </c>
      <c r="I423">
        <v>1</v>
      </c>
      <c r="J423">
        <f ca="1">RAND()</f>
        <v>0.8142735941906829</v>
      </c>
    </row>
    <row r="424" spans="1:10" x14ac:dyDescent="0.25">
      <c r="A424" t="s">
        <v>159</v>
      </c>
      <c r="B424">
        <v>2014</v>
      </c>
      <c r="C424">
        <v>7991</v>
      </c>
      <c r="D424" t="s">
        <v>10</v>
      </c>
      <c r="E424">
        <v>42569</v>
      </c>
      <c r="F424" t="s">
        <v>11</v>
      </c>
      <c r="G424">
        <v>20</v>
      </c>
      <c r="H424">
        <v>60.1</v>
      </c>
      <c r="I424">
        <v>1.2</v>
      </c>
      <c r="J424">
        <f ca="1">RAND()</f>
        <v>0.92036709960250496</v>
      </c>
    </row>
    <row r="425" spans="1:10" x14ac:dyDescent="0.25">
      <c r="A425" t="s">
        <v>159</v>
      </c>
      <c r="B425">
        <v>2015</v>
      </c>
      <c r="C425">
        <v>8495</v>
      </c>
      <c r="D425" t="s">
        <v>21</v>
      </c>
      <c r="E425">
        <v>30800</v>
      </c>
      <c r="F425" t="s">
        <v>11</v>
      </c>
      <c r="G425">
        <v>20</v>
      </c>
      <c r="H425">
        <v>60.1</v>
      </c>
      <c r="I425">
        <v>1.2</v>
      </c>
      <c r="J425">
        <f ca="1">RAND()</f>
        <v>0.21176243985563747</v>
      </c>
    </row>
    <row r="426" spans="1:10" x14ac:dyDescent="0.25">
      <c r="A426" t="s">
        <v>162</v>
      </c>
      <c r="B426">
        <v>2015</v>
      </c>
      <c r="C426">
        <v>7500</v>
      </c>
      <c r="D426" t="s">
        <v>10</v>
      </c>
      <c r="E426">
        <v>5153</v>
      </c>
      <c r="F426" t="s">
        <v>11</v>
      </c>
      <c r="G426">
        <v>20</v>
      </c>
      <c r="H426">
        <v>62.8</v>
      </c>
      <c r="I426">
        <v>1</v>
      </c>
      <c r="J426">
        <f ca="1">RAND()</f>
        <v>0.36688820181634318</v>
      </c>
    </row>
    <row r="427" spans="1:10" x14ac:dyDescent="0.25">
      <c r="A427" t="s">
        <v>172</v>
      </c>
      <c r="B427">
        <v>2019</v>
      </c>
      <c r="C427">
        <v>21998</v>
      </c>
      <c r="D427" t="s">
        <v>10</v>
      </c>
      <c r="E427">
        <v>9911</v>
      </c>
      <c r="F427" t="s">
        <v>11</v>
      </c>
      <c r="G427">
        <v>145</v>
      </c>
      <c r="H427">
        <v>35.299999999999997</v>
      </c>
      <c r="I427">
        <v>1.4</v>
      </c>
      <c r="J427">
        <f ca="1">RAND()</f>
        <v>0.66806033225229644</v>
      </c>
    </row>
    <row r="428" spans="1:10" x14ac:dyDescent="0.25">
      <c r="A428" t="s">
        <v>165</v>
      </c>
      <c r="B428">
        <v>2019</v>
      </c>
      <c r="C428">
        <v>20995</v>
      </c>
      <c r="D428" t="s">
        <v>10</v>
      </c>
      <c r="E428">
        <v>4000</v>
      </c>
      <c r="F428" t="s">
        <v>14</v>
      </c>
      <c r="G428">
        <v>145</v>
      </c>
      <c r="H428">
        <v>50.4</v>
      </c>
      <c r="I428">
        <v>2</v>
      </c>
      <c r="J428">
        <f ca="1">RAND()</f>
        <v>0.19916693015598141</v>
      </c>
    </row>
    <row r="429" spans="1:10" x14ac:dyDescent="0.25">
      <c r="A429" t="s">
        <v>162</v>
      </c>
      <c r="B429">
        <v>2017</v>
      </c>
      <c r="C429">
        <v>6390</v>
      </c>
      <c r="D429" t="s">
        <v>10</v>
      </c>
      <c r="E429">
        <v>44539</v>
      </c>
      <c r="F429" t="s">
        <v>11</v>
      </c>
      <c r="G429">
        <v>20</v>
      </c>
      <c r="H429">
        <v>64.2</v>
      </c>
      <c r="I429">
        <v>1</v>
      </c>
      <c r="J429">
        <f ca="1">RAND()</f>
        <v>0.48812867158530693</v>
      </c>
    </row>
    <row r="430" spans="1:10" x14ac:dyDescent="0.25">
      <c r="A430" t="s">
        <v>158</v>
      </c>
      <c r="B430">
        <v>2020</v>
      </c>
      <c r="C430">
        <v>29995</v>
      </c>
      <c r="D430" t="s">
        <v>10</v>
      </c>
      <c r="E430">
        <v>168</v>
      </c>
      <c r="F430" t="s">
        <v>14</v>
      </c>
      <c r="G430">
        <v>145</v>
      </c>
      <c r="H430">
        <v>47.9</v>
      </c>
      <c r="I430">
        <v>2</v>
      </c>
      <c r="J430">
        <f ca="1">RAND()</f>
        <v>0.279951189406766</v>
      </c>
    </row>
    <row r="431" spans="1:10" x14ac:dyDescent="0.25">
      <c r="A431" t="s">
        <v>158</v>
      </c>
      <c r="B431">
        <v>2018</v>
      </c>
      <c r="C431">
        <v>23842</v>
      </c>
      <c r="D431" t="s">
        <v>21</v>
      </c>
      <c r="E431">
        <v>38920</v>
      </c>
      <c r="F431" t="s">
        <v>11</v>
      </c>
      <c r="G431">
        <v>145</v>
      </c>
      <c r="H431">
        <v>38.200000000000003</v>
      </c>
      <c r="I431">
        <v>2</v>
      </c>
      <c r="J431">
        <f ca="1">RAND()</f>
        <v>0.11410742192565049</v>
      </c>
    </row>
    <row r="432" spans="1:10" x14ac:dyDescent="0.25">
      <c r="A432" t="s">
        <v>157</v>
      </c>
      <c r="B432">
        <v>2016</v>
      </c>
      <c r="C432">
        <v>12998</v>
      </c>
      <c r="D432" t="s">
        <v>10</v>
      </c>
      <c r="E432">
        <v>15589</v>
      </c>
      <c r="F432" t="s">
        <v>11</v>
      </c>
      <c r="G432">
        <v>30</v>
      </c>
      <c r="H432">
        <v>53.3</v>
      </c>
      <c r="I432">
        <v>1.4</v>
      </c>
      <c r="J432">
        <f ca="1">RAND()</f>
        <v>0.10640360686557893</v>
      </c>
    </row>
    <row r="433" spans="1:10" x14ac:dyDescent="0.25">
      <c r="A433" t="s">
        <v>159</v>
      </c>
      <c r="B433">
        <v>2019</v>
      </c>
      <c r="C433">
        <v>17999</v>
      </c>
      <c r="D433" t="s">
        <v>21</v>
      </c>
      <c r="E433">
        <v>5162</v>
      </c>
      <c r="F433" t="s">
        <v>11</v>
      </c>
      <c r="G433">
        <v>145</v>
      </c>
      <c r="H433">
        <v>39.799999999999997</v>
      </c>
      <c r="I433">
        <v>2</v>
      </c>
      <c r="J433">
        <f ca="1">RAND()</f>
        <v>2.9330774650927816E-2</v>
      </c>
    </row>
    <row r="434" spans="1:10" x14ac:dyDescent="0.25">
      <c r="A434" t="s">
        <v>162</v>
      </c>
      <c r="B434">
        <v>2014</v>
      </c>
      <c r="C434">
        <v>6200</v>
      </c>
      <c r="D434" t="s">
        <v>10</v>
      </c>
      <c r="E434">
        <v>10288</v>
      </c>
      <c r="F434" t="s">
        <v>11</v>
      </c>
      <c r="G434">
        <v>20</v>
      </c>
      <c r="H434">
        <v>62.8</v>
      </c>
      <c r="I434">
        <v>1</v>
      </c>
      <c r="J434">
        <f ca="1">RAND()</f>
        <v>0.55679220070467306</v>
      </c>
    </row>
    <row r="435" spans="1:10" x14ac:dyDescent="0.25">
      <c r="A435" t="s">
        <v>163</v>
      </c>
      <c r="B435">
        <v>2017</v>
      </c>
      <c r="C435">
        <v>11001</v>
      </c>
      <c r="D435" t="s">
        <v>10</v>
      </c>
      <c r="E435">
        <v>38667</v>
      </c>
      <c r="F435" t="s">
        <v>14</v>
      </c>
      <c r="G435">
        <v>145</v>
      </c>
      <c r="H435">
        <v>68.900000000000006</v>
      </c>
      <c r="I435">
        <v>2</v>
      </c>
      <c r="J435">
        <f ca="1">RAND()</f>
        <v>4.428263691388401E-2</v>
      </c>
    </row>
    <row r="436" spans="1:10" x14ac:dyDescent="0.25">
      <c r="A436" t="s">
        <v>159</v>
      </c>
      <c r="B436">
        <v>2020</v>
      </c>
      <c r="C436">
        <v>14990</v>
      </c>
      <c r="D436" t="s">
        <v>10</v>
      </c>
      <c r="E436">
        <v>1065</v>
      </c>
      <c r="F436" t="s">
        <v>11</v>
      </c>
      <c r="G436">
        <v>145</v>
      </c>
      <c r="H436">
        <v>52.3</v>
      </c>
      <c r="I436">
        <v>1</v>
      </c>
      <c r="J436">
        <f ca="1">RAND()</f>
        <v>0.66869608658549595</v>
      </c>
    </row>
    <row r="437" spans="1:10" x14ac:dyDescent="0.25">
      <c r="A437" t="s">
        <v>158</v>
      </c>
      <c r="B437">
        <v>2018</v>
      </c>
      <c r="C437">
        <v>19701</v>
      </c>
      <c r="D437" t="s">
        <v>21</v>
      </c>
      <c r="E437">
        <v>11301</v>
      </c>
      <c r="F437" t="s">
        <v>14</v>
      </c>
      <c r="G437">
        <v>145</v>
      </c>
      <c r="H437">
        <v>49.6</v>
      </c>
      <c r="I437">
        <v>2</v>
      </c>
      <c r="J437">
        <f ca="1">RAND()</f>
        <v>0.82534299307296244</v>
      </c>
    </row>
    <row r="438" spans="1:10" x14ac:dyDescent="0.25">
      <c r="A438" t="s">
        <v>159</v>
      </c>
      <c r="B438">
        <v>2016</v>
      </c>
      <c r="C438">
        <v>9995</v>
      </c>
      <c r="D438" t="s">
        <v>10</v>
      </c>
      <c r="E438">
        <v>26967</v>
      </c>
      <c r="F438" t="s">
        <v>11</v>
      </c>
      <c r="G438">
        <v>20</v>
      </c>
      <c r="H438">
        <v>60.1</v>
      </c>
      <c r="I438">
        <v>1.2</v>
      </c>
      <c r="J438">
        <f ca="1">RAND()</f>
        <v>0.37309008786266473</v>
      </c>
    </row>
    <row r="439" spans="1:10" x14ac:dyDescent="0.25">
      <c r="A439" t="s">
        <v>157</v>
      </c>
      <c r="B439">
        <v>2017</v>
      </c>
      <c r="C439">
        <v>12392</v>
      </c>
      <c r="D439" t="s">
        <v>10</v>
      </c>
      <c r="E439">
        <v>28895</v>
      </c>
      <c r="F439" t="s">
        <v>14</v>
      </c>
      <c r="G439">
        <v>0</v>
      </c>
      <c r="H439">
        <v>74.3</v>
      </c>
      <c r="I439">
        <v>1.6</v>
      </c>
      <c r="J439">
        <f ca="1">RAND()</f>
        <v>0.99477311506175214</v>
      </c>
    </row>
    <row r="440" spans="1:10" x14ac:dyDescent="0.25">
      <c r="A440" t="s">
        <v>165</v>
      </c>
      <c r="B440">
        <v>2019</v>
      </c>
      <c r="C440">
        <v>23990</v>
      </c>
      <c r="D440" t="s">
        <v>10</v>
      </c>
      <c r="E440">
        <v>110</v>
      </c>
      <c r="F440" t="s">
        <v>14</v>
      </c>
      <c r="G440">
        <v>145</v>
      </c>
      <c r="H440">
        <v>46.3</v>
      </c>
      <c r="I440">
        <v>2</v>
      </c>
      <c r="J440">
        <f ca="1">RAND()</f>
        <v>0.58690546958004886</v>
      </c>
    </row>
    <row r="441" spans="1:10" x14ac:dyDescent="0.25">
      <c r="A441" t="s">
        <v>160</v>
      </c>
      <c r="B441">
        <v>2020</v>
      </c>
      <c r="C441">
        <v>49999</v>
      </c>
      <c r="D441" t="s">
        <v>21</v>
      </c>
      <c r="E441">
        <v>501</v>
      </c>
      <c r="F441" t="s">
        <v>14</v>
      </c>
      <c r="G441">
        <v>145</v>
      </c>
      <c r="H441">
        <v>33.6</v>
      </c>
      <c r="I441">
        <v>3</v>
      </c>
      <c r="J441">
        <f ca="1">RAND()</f>
        <v>0.78087904907412009</v>
      </c>
    </row>
    <row r="442" spans="1:10" x14ac:dyDescent="0.25">
      <c r="A442" t="s">
        <v>165</v>
      </c>
      <c r="B442">
        <v>2019</v>
      </c>
      <c r="C442">
        <v>20450</v>
      </c>
      <c r="D442" t="s">
        <v>13</v>
      </c>
      <c r="E442">
        <v>8450</v>
      </c>
      <c r="F442" t="s">
        <v>14</v>
      </c>
      <c r="G442">
        <v>145</v>
      </c>
      <c r="H442">
        <v>50.4</v>
      </c>
      <c r="I442">
        <v>2</v>
      </c>
      <c r="J442">
        <f ca="1">RAND()</f>
        <v>0.28050995823260716</v>
      </c>
    </row>
    <row r="443" spans="1:10" x14ac:dyDescent="0.25">
      <c r="A443" t="s">
        <v>159</v>
      </c>
      <c r="B443">
        <v>2018</v>
      </c>
      <c r="C443">
        <v>13750</v>
      </c>
      <c r="D443" t="s">
        <v>10</v>
      </c>
      <c r="E443">
        <v>13442</v>
      </c>
      <c r="F443" t="s">
        <v>11</v>
      </c>
      <c r="G443">
        <v>145</v>
      </c>
      <c r="H443">
        <v>62.8</v>
      </c>
      <c r="I443">
        <v>1</v>
      </c>
      <c r="J443">
        <f ca="1">RAND()</f>
        <v>0.98554149958625414</v>
      </c>
    </row>
    <row r="444" spans="1:10" x14ac:dyDescent="0.25">
      <c r="A444" t="s">
        <v>162</v>
      </c>
      <c r="B444">
        <v>2018</v>
      </c>
      <c r="C444">
        <v>11790</v>
      </c>
      <c r="D444" t="s">
        <v>10</v>
      </c>
      <c r="E444">
        <v>22417</v>
      </c>
      <c r="F444" t="s">
        <v>11</v>
      </c>
      <c r="G444">
        <v>145</v>
      </c>
      <c r="H444">
        <v>50.4</v>
      </c>
      <c r="I444">
        <v>1</v>
      </c>
      <c r="J444">
        <f ca="1">RAND()</f>
        <v>0.84168017413648244</v>
      </c>
    </row>
    <row r="445" spans="1:10" x14ac:dyDescent="0.25">
      <c r="A445" t="s">
        <v>159</v>
      </c>
      <c r="B445">
        <v>2018</v>
      </c>
      <c r="C445">
        <v>11299</v>
      </c>
      <c r="D445" t="s">
        <v>10</v>
      </c>
      <c r="E445">
        <v>20862</v>
      </c>
      <c r="F445" t="s">
        <v>11</v>
      </c>
      <c r="G445">
        <v>145</v>
      </c>
      <c r="H445">
        <v>64.2</v>
      </c>
      <c r="I445">
        <v>1</v>
      </c>
      <c r="J445">
        <f ca="1">RAND()</f>
        <v>0.18263898317854854</v>
      </c>
    </row>
    <row r="446" spans="1:10" x14ac:dyDescent="0.25">
      <c r="A446" t="s">
        <v>157</v>
      </c>
      <c r="B446">
        <v>2020</v>
      </c>
      <c r="C446">
        <v>22290</v>
      </c>
      <c r="D446" t="s">
        <v>21</v>
      </c>
      <c r="E446">
        <v>3521</v>
      </c>
      <c r="F446" t="s">
        <v>11</v>
      </c>
      <c r="G446">
        <v>145</v>
      </c>
      <c r="H446">
        <v>43.5</v>
      </c>
      <c r="I446">
        <v>1.5</v>
      </c>
      <c r="J446">
        <f ca="1">RAND()</f>
        <v>0.65448032884451335</v>
      </c>
    </row>
    <row r="447" spans="1:10" x14ac:dyDescent="0.25">
      <c r="A447" t="s">
        <v>158</v>
      </c>
      <c r="B447">
        <v>2019</v>
      </c>
      <c r="C447">
        <v>32990</v>
      </c>
      <c r="D447" t="s">
        <v>10</v>
      </c>
      <c r="E447">
        <v>2401</v>
      </c>
      <c r="F447" t="s">
        <v>14</v>
      </c>
      <c r="G447">
        <v>145</v>
      </c>
      <c r="H447">
        <v>42.8</v>
      </c>
      <c r="I447">
        <v>2</v>
      </c>
      <c r="J447">
        <f ca="1">RAND()</f>
        <v>0.38330810466681664</v>
      </c>
    </row>
    <row r="448" spans="1:10" x14ac:dyDescent="0.25">
      <c r="A448" t="s">
        <v>163</v>
      </c>
      <c r="B448">
        <v>2017</v>
      </c>
      <c r="C448">
        <v>14090</v>
      </c>
      <c r="D448" t="s">
        <v>21</v>
      </c>
      <c r="E448">
        <v>35061</v>
      </c>
      <c r="F448" t="s">
        <v>14</v>
      </c>
      <c r="G448">
        <v>30</v>
      </c>
      <c r="H448">
        <v>60.1</v>
      </c>
      <c r="I448">
        <v>2</v>
      </c>
      <c r="J448">
        <f ca="1">RAND()</f>
        <v>0.67783462597434652</v>
      </c>
    </row>
    <row r="449" spans="1:10" x14ac:dyDescent="0.25">
      <c r="A449" t="s">
        <v>157</v>
      </c>
      <c r="B449">
        <v>2016</v>
      </c>
      <c r="C449">
        <v>12190</v>
      </c>
      <c r="D449" t="s">
        <v>10</v>
      </c>
      <c r="E449">
        <v>28283</v>
      </c>
      <c r="F449" t="s">
        <v>11</v>
      </c>
      <c r="G449">
        <v>30</v>
      </c>
      <c r="H449">
        <v>53.3</v>
      </c>
      <c r="I449">
        <v>1.4</v>
      </c>
      <c r="J449">
        <f ca="1">RAND()</f>
        <v>0.3399695465559528</v>
      </c>
    </row>
    <row r="450" spans="1:10" x14ac:dyDescent="0.25">
      <c r="A450" t="s">
        <v>165</v>
      </c>
      <c r="B450">
        <v>2018</v>
      </c>
      <c r="C450">
        <v>17999</v>
      </c>
      <c r="D450" t="s">
        <v>10</v>
      </c>
      <c r="E450">
        <v>15000</v>
      </c>
      <c r="F450" t="s">
        <v>11</v>
      </c>
      <c r="G450">
        <v>145</v>
      </c>
      <c r="H450">
        <v>55.4</v>
      </c>
      <c r="I450">
        <v>1</v>
      </c>
      <c r="J450">
        <f ca="1">RAND()</f>
        <v>8.0653686971280836E-2</v>
      </c>
    </row>
    <row r="451" spans="1:10" x14ac:dyDescent="0.25">
      <c r="A451" t="s">
        <v>157</v>
      </c>
      <c r="B451">
        <v>2016</v>
      </c>
      <c r="C451">
        <v>14498</v>
      </c>
      <c r="D451" t="s">
        <v>10</v>
      </c>
      <c r="E451">
        <v>30224</v>
      </c>
      <c r="F451" t="s">
        <v>11</v>
      </c>
      <c r="G451">
        <v>20</v>
      </c>
      <c r="H451">
        <v>60.1</v>
      </c>
      <c r="I451">
        <v>1.4</v>
      </c>
      <c r="J451">
        <f ca="1">RAND()</f>
        <v>0.22772730624519211</v>
      </c>
    </row>
    <row r="452" spans="1:10" x14ac:dyDescent="0.25">
      <c r="A452" t="s">
        <v>171</v>
      </c>
      <c r="B452">
        <v>2015</v>
      </c>
      <c r="C452">
        <v>11498</v>
      </c>
      <c r="D452" t="s">
        <v>10</v>
      </c>
      <c r="E452">
        <v>38761</v>
      </c>
      <c r="F452" t="s">
        <v>14</v>
      </c>
      <c r="G452">
        <v>125</v>
      </c>
      <c r="H452">
        <v>58.9</v>
      </c>
      <c r="I452">
        <v>2</v>
      </c>
      <c r="J452">
        <f ca="1">RAND()</f>
        <v>0.44741287185561529</v>
      </c>
    </row>
    <row r="453" spans="1:10" x14ac:dyDescent="0.25">
      <c r="A453" t="s">
        <v>157</v>
      </c>
      <c r="B453">
        <v>2016</v>
      </c>
      <c r="C453">
        <v>11995</v>
      </c>
      <c r="D453" t="s">
        <v>10</v>
      </c>
      <c r="E453">
        <v>26333</v>
      </c>
      <c r="F453" t="s">
        <v>11</v>
      </c>
      <c r="G453">
        <v>30</v>
      </c>
      <c r="H453">
        <v>53.3</v>
      </c>
      <c r="I453">
        <v>1.4</v>
      </c>
      <c r="J453">
        <f ca="1">RAND()</f>
        <v>0.35955237312020394</v>
      </c>
    </row>
    <row r="454" spans="1:10" x14ac:dyDescent="0.25">
      <c r="A454" t="s">
        <v>157</v>
      </c>
      <c r="B454">
        <v>2020</v>
      </c>
      <c r="C454">
        <v>21750</v>
      </c>
      <c r="D454" t="s">
        <v>10</v>
      </c>
      <c r="E454">
        <v>4155</v>
      </c>
      <c r="F454" t="s">
        <v>11</v>
      </c>
      <c r="G454">
        <v>145</v>
      </c>
      <c r="H454">
        <v>45.6</v>
      </c>
      <c r="I454">
        <v>1.5</v>
      </c>
      <c r="J454">
        <f ca="1">RAND()</f>
        <v>0.84351545113550164</v>
      </c>
    </row>
    <row r="455" spans="1:10" x14ac:dyDescent="0.25">
      <c r="A455" t="s">
        <v>159</v>
      </c>
      <c r="B455">
        <v>2019</v>
      </c>
      <c r="C455">
        <v>14190</v>
      </c>
      <c r="D455" t="s">
        <v>21</v>
      </c>
      <c r="E455">
        <v>13125</v>
      </c>
      <c r="F455" t="s">
        <v>11</v>
      </c>
      <c r="G455">
        <v>145</v>
      </c>
      <c r="H455">
        <v>45.6</v>
      </c>
      <c r="I455">
        <v>1</v>
      </c>
      <c r="J455">
        <f ca="1">RAND()</f>
        <v>0.47690221106607078</v>
      </c>
    </row>
    <row r="456" spans="1:10" x14ac:dyDescent="0.25">
      <c r="A456" t="s">
        <v>161</v>
      </c>
      <c r="B456">
        <v>2019</v>
      </c>
      <c r="C456">
        <v>22798</v>
      </c>
      <c r="D456" t="s">
        <v>10</v>
      </c>
      <c r="E456">
        <v>10</v>
      </c>
      <c r="F456" t="s">
        <v>11</v>
      </c>
      <c r="G456">
        <v>145</v>
      </c>
      <c r="H456">
        <v>43.5</v>
      </c>
      <c r="I456">
        <v>1.5</v>
      </c>
      <c r="J456">
        <f ca="1">RAND()</f>
        <v>0.52148559655564819</v>
      </c>
    </row>
    <row r="457" spans="1:10" x14ac:dyDescent="0.25">
      <c r="A457" t="s">
        <v>157</v>
      </c>
      <c r="B457">
        <v>2018</v>
      </c>
      <c r="C457">
        <v>25000</v>
      </c>
      <c r="D457" t="s">
        <v>10</v>
      </c>
      <c r="E457">
        <v>9200</v>
      </c>
      <c r="F457" t="s">
        <v>11</v>
      </c>
      <c r="G457">
        <v>145</v>
      </c>
      <c r="H457">
        <v>35.799999999999997</v>
      </c>
      <c r="I457">
        <v>2</v>
      </c>
      <c r="J457">
        <f ca="1">RAND()</f>
        <v>0.55202167007225433</v>
      </c>
    </row>
    <row r="458" spans="1:10" x14ac:dyDescent="0.25">
      <c r="A458" t="s">
        <v>157</v>
      </c>
      <c r="B458">
        <v>2019</v>
      </c>
      <c r="C458">
        <v>19490</v>
      </c>
      <c r="D458" t="s">
        <v>13</v>
      </c>
      <c r="E458">
        <v>8382</v>
      </c>
      <c r="F458" t="s">
        <v>14</v>
      </c>
      <c r="G458">
        <v>145</v>
      </c>
      <c r="H458">
        <v>52.3</v>
      </c>
      <c r="I458">
        <v>2</v>
      </c>
      <c r="J458">
        <f ca="1">RAND()</f>
        <v>0.34561840200520955</v>
      </c>
    </row>
    <row r="459" spans="1:10" x14ac:dyDescent="0.25">
      <c r="A459" t="s">
        <v>165</v>
      </c>
      <c r="B459">
        <v>2019</v>
      </c>
      <c r="C459">
        <v>32000</v>
      </c>
      <c r="D459" t="s">
        <v>13</v>
      </c>
      <c r="E459">
        <v>2128</v>
      </c>
      <c r="F459" t="s">
        <v>11</v>
      </c>
      <c r="G459">
        <v>145</v>
      </c>
      <c r="H459">
        <v>32.5</v>
      </c>
      <c r="I459">
        <v>2</v>
      </c>
      <c r="J459">
        <f ca="1">RAND()</f>
        <v>0.15730323168155269</v>
      </c>
    </row>
    <row r="460" spans="1:10" x14ac:dyDescent="0.25">
      <c r="A460" t="s">
        <v>176</v>
      </c>
      <c r="B460">
        <v>2019</v>
      </c>
      <c r="C460">
        <v>31490</v>
      </c>
      <c r="D460" t="s">
        <v>13</v>
      </c>
      <c r="E460">
        <v>8708</v>
      </c>
      <c r="F460" t="s">
        <v>11</v>
      </c>
      <c r="G460">
        <v>145</v>
      </c>
      <c r="H460">
        <v>30.7</v>
      </c>
      <c r="I460">
        <v>2</v>
      </c>
      <c r="J460">
        <f ca="1">RAND()</f>
        <v>0.48480001026297936</v>
      </c>
    </row>
    <row r="461" spans="1:10" x14ac:dyDescent="0.25">
      <c r="A461" t="s">
        <v>157</v>
      </c>
      <c r="B461">
        <v>2014</v>
      </c>
      <c r="C461">
        <v>11759</v>
      </c>
      <c r="D461" t="s">
        <v>10</v>
      </c>
      <c r="E461">
        <v>58800</v>
      </c>
      <c r="F461" t="s">
        <v>14</v>
      </c>
      <c r="G461">
        <v>20</v>
      </c>
      <c r="H461">
        <v>67.3</v>
      </c>
      <c r="I461">
        <v>2</v>
      </c>
      <c r="J461">
        <f ca="1">RAND()</f>
        <v>0.57349612430520858</v>
      </c>
    </row>
    <row r="462" spans="1:10" x14ac:dyDescent="0.25">
      <c r="A462" t="s">
        <v>157</v>
      </c>
      <c r="B462">
        <v>2014</v>
      </c>
      <c r="C462">
        <v>8595</v>
      </c>
      <c r="D462" t="s">
        <v>10</v>
      </c>
      <c r="E462">
        <v>63141</v>
      </c>
      <c r="F462" t="s">
        <v>11</v>
      </c>
      <c r="G462">
        <v>30</v>
      </c>
      <c r="H462">
        <v>53.3</v>
      </c>
      <c r="I462">
        <v>1.4</v>
      </c>
      <c r="J462">
        <f ca="1">RAND()</f>
        <v>0.5715694096936268</v>
      </c>
    </row>
    <row r="463" spans="1:10" x14ac:dyDescent="0.25">
      <c r="A463" t="s">
        <v>157</v>
      </c>
      <c r="B463">
        <v>2019</v>
      </c>
      <c r="C463">
        <v>18750</v>
      </c>
      <c r="D463" t="s">
        <v>21</v>
      </c>
      <c r="E463">
        <v>8212</v>
      </c>
      <c r="F463" t="s">
        <v>11</v>
      </c>
      <c r="G463">
        <v>145</v>
      </c>
      <c r="H463">
        <v>58.9</v>
      </c>
      <c r="I463">
        <v>1.5</v>
      </c>
      <c r="J463">
        <f ca="1">RAND()</f>
        <v>0.80298936610159255</v>
      </c>
    </row>
    <row r="464" spans="1:10" x14ac:dyDescent="0.25">
      <c r="A464" t="s">
        <v>159</v>
      </c>
      <c r="B464">
        <v>2020</v>
      </c>
      <c r="C464">
        <v>16190</v>
      </c>
      <c r="D464" t="s">
        <v>13</v>
      </c>
      <c r="E464">
        <v>4150</v>
      </c>
      <c r="F464" t="s">
        <v>11</v>
      </c>
      <c r="G464">
        <v>145</v>
      </c>
      <c r="H464">
        <v>45.6</v>
      </c>
      <c r="I464">
        <v>1</v>
      </c>
      <c r="J464">
        <f ca="1">RAND()</f>
        <v>0.65907015111097755</v>
      </c>
    </row>
    <row r="465" spans="1:10" x14ac:dyDescent="0.25">
      <c r="A465" t="s">
        <v>157</v>
      </c>
      <c r="B465">
        <v>2019</v>
      </c>
      <c r="C465">
        <v>17298</v>
      </c>
      <c r="D465" t="s">
        <v>10</v>
      </c>
      <c r="E465">
        <v>9112</v>
      </c>
      <c r="F465" t="s">
        <v>11</v>
      </c>
      <c r="G465">
        <v>145</v>
      </c>
      <c r="H465">
        <v>47.1</v>
      </c>
      <c r="I465">
        <v>1.5</v>
      </c>
      <c r="J465">
        <f ca="1">RAND()</f>
        <v>0.91651718858057407</v>
      </c>
    </row>
    <row r="466" spans="1:10" x14ac:dyDescent="0.25">
      <c r="A466" t="s">
        <v>159</v>
      </c>
      <c r="B466">
        <v>2016</v>
      </c>
      <c r="C466">
        <v>8995</v>
      </c>
      <c r="D466" t="s">
        <v>10</v>
      </c>
      <c r="E466">
        <v>26561</v>
      </c>
      <c r="F466" t="s">
        <v>11</v>
      </c>
      <c r="G466">
        <v>20</v>
      </c>
      <c r="H466">
        <v>60.1</v>
      </c>
      <c r="I466">
        <v>1</v>
      </c>
      <c r="J466">
        <f ca="1">RAND()</f>
        <v>0.43842934137549039</v>
      </c>
    </row>
    <row r="467" spans="1:10" x14ac:dyDescent="0.25">
      <c r="A467" t="s">
        <v>157</v>
      </c>
      <c r="B467">
        <v>2020</v>
      </c>
      <c r="C467">
        <v>32995</v>
      </c>
      <c r="D467" t="s">
        <v>21</v>
      </c>
      <c r="E467">
        <v>2131</v>
      </c>
      <c r="F467" t="s">
        <v>11</v>
      </c>
      <c r="G467">
        <v>145</v>
      </c>
      <c r="H467">
        <v>32.799999999999997</v>
      </c>
      <c r="I467">
        <v>2</v>
      </c>
      <c r="J467">
        <f ca="1">RAND()</f>
        <v>0.96222243464058665</v>
      </c>
    </row>
    <row r="468" spans="1:10" x14ac:dyDescent="0.25">
      <c r="A468" t="s">
        <v>162</v>
      </c>
      <c r="B468">
        <v>2017</v>
      </c>
      <c r="C468">
        <v>6999</v>
      </c>
      <c r="D468" t="s">
        <v>10</v>
      </c>
      <c r="E468">
        <v>27968</v>
      </c>
      <c r="F468" t="s">
        <v>11</v>
      </c>
      <c r="G468">
        <v>145</v>
      </c>
      <c r="H468">
        <v>64.2</v>
      </c>
      <c r="I468">
        <v>1</v>
      </c>
      <c r="J468">
        <f ca="1">RAND()</f>
        <v>7.3659408862268294E-2</v>
      </c>
    </row>
    <row r="469" spans="1:10" x14ac:dyDescent="0.25">
      <c r="A469" t="s">
        <v>172</v>
      </c>
      <c r="B469">
        <v>2019</v>
      </c>
      <c r="C469">
        <v>26995</v>
      </c>
      <c r="D469" t="s">
        <v>10</v>
      </c>
      <c r="E469">
        <v>207</v>
      </c>
      <c r="F469" t="s">
        <v>14</v>
      </c>
      <c r="G469">
        <v>145</v>
      </c>
      <c r="H469">
        <v>43.5</v>
      </c>
      <c r="I469">
        <v>2</v>
      </c>
      <c r="J469">
        <f ca="1">RAND()</f>
        <v>0.23225823882311514</v>
      </c>
    </row>
    <row r="470" spans="1:10" x14ac:dyDescent="0.25">
      <c r="A470" t="s">
        <v>157</v>
      </c>
      <c r="B470">
        <v>2017</v>
      </c>
      <c r="C470">
        <v>12495</v>
      </c>
      <c r="D470" t="s">
        <v>10</v>
      </c>
      <c r="E470">
        <v>44723</v>
      </c>
      <c r="F470" t="s">
        <v>14</v>
      </c>
      <c r="G470">
        <v>145</v>
      </c>
      <c r="H470">
        <v>61.4</v>
      </c>
      <c r="I470">
        <v>1.6</v>
      </c>
      <c r="J470">
        <f ca="1">RAND()</f>
        <v>0.83983493536193299</v>
      </c>
    </row>
    <row r="471" spans="1:10" x14ac:dyDescent="0.25">
      <c r="A471" t="s">
        <v>159</v>
      </c>
      <c r="B471">
        <v>2019</v>
      </c>
      <c r="C471">
        <v>14691</v>
      </c>
      <c r="D471" t="s">
        <v>10</v>
      </c>
      <c r="E471">
        <v>2987</v>
      </c>
      <c r="F471" t="s">
        <v>11</v>
      </c>
      <c r="G471">
        <v>145</v>
      </c>
      <c r="H471">
        <v>52.3</v>
      </c>
      <c r="I471">
        <v>1</v>
      </c>
      <c r="J471">
        <f ca="1">RAND()</f>
        <v>0.72644597088772356</v>
      </c>
    </row>
    <row r="472" spans="1:10" x14ac:dyDescent="0.25">
      <c r="A472" t="s">
        <v>157</v>
      </c>
      <c r="B472">
        <v>2017</v>
      </c>
      <c r="C472">
        <v>23495</v>
      </c>
      <c r="D472" t="s">
        <v>10</v>
      </c>
      <c r="E472">
        <v>35271</v>
      </c>
      <c r="F472" t="s">
        <v>11</v>
      </c>
      <c r="G472">
        <v>205</v>
      </c>
      <c r="H472">
        <v>40.4</v>
      </c>
      <c r="I472">
        <v>2</v>
      </c>
      <c r="J472">
        <f ca="1">RAND()</f>
        <v>0.95791158348781524</v>
      </c>
    </row>
    <row r="473" spans="1:10" x14ac:dyDescent="0.25">
      <c r="A473" t="s">
        <v>159</v>
      </c>
      <c r="B473">
        <v>2019</v>
      </c>
      <c r="C473">
        <v>13406</v>
      </c>
      <c r="D473" t="s">
        <v>10</v>
      </c>
      <c r="E473">
        <v>14315</v>
      </c>
      <c r="F473" t="s">
        <v>11</v>
      </c>
      <c r="G473">
        <v>145</v>
      </c>
      <c r="H473">
        <v>52.3</v>
      </c>
      <c r="I473">
        <v>1</v>
      </c>
      <c r="J473">
        <f ca="1">RAND()</f>
        <v>0.96405612703379195</v>
      </c>
    </row>
    <row r="474" spans="1:10" x14ac:dyDescent="0.25">
      <c r="A474" t="s">
        <v>162</v>
      </c>
      <c r="B474">
        <v>2016</v>
      </c>
      <c r="C474">
        <v>7995</v>
      </c>
      <c r="D474" t="s">
        <v>10</v>
      </c>
      <c r="E474">
        <v>21462</v>
      </c>
      <c r="F474" t="s">
        <v>11</v>
      </c>
      <c r="G474">
        <v>20</v>
      </c>
      <c r="H474">
        <v>64.2</v>
      </c>
      <c r="I474">
        <v>1</v>
      </c>
      <c r="J474">
        <f ca="1">RAND()</f>
        <v>0.19768494598156816</v>
      </c>
    </row>
    <row r="475" spans="1:10" x14ac:dyDescent="0.25">
      <c r="A475" t="s">
        <v>157</v>
      </c>
      <c r="B475">
        <v>2017</v>
      </c>
      <c r="C475">
        <v>12802</v>
      </c>
      <c r="D475" t="s">
        <v>10</v>
      </c>
      <c r="E475">
        <v>28192</v>
      </c>
      <c r="F475" t="s">
        <v>11</v>
      </c>
      <c r="G475">
        <v>30</v>
      </c>
      <c r="H475">
        <v>53.3</v>
      </c>
      <c r="I475">
        <v>1.4</v>
      </c>
      <c r="J475">
        <f ca="1">RAND()</f>
        <v>0.80024022950576879</v>
      </c>
    </row>
    <row r="476" spans="1:10" x14ac:dyDescent="0.25">
      <c r="A476" t="s">
        <v>159</v>
      </c>
      <c r="B476">
        <v>2015</v>
      </c>
      <c r="C476">
        <v>8282</v>
      </c>
      <c r="D476" t="s">
        <v>10</v>
      </c>
      <c r="E476">
        <v>14080</v>
      </c>
      <c r="F476" t="s">
        <v>11</v>
      </c>
      <c r="G476">
        <v>20</v>
      </c>
      <c r="H476">
        <v>60.1</v>
      </c>
      <c r="I476">
        <v>1</v>
      </c>
      <c r="J476">
        <f ca="1">RAND()</f>
        <v>0.97278657894121578</v>
      </c>
    </row>
    <row r="477" spans="1:10" x14ac:dyDescent="0.25">
      <c r="A477" t="s">
        <v>157</v>
      </c>
      <c r="B477">
        <v>2015</v>
      </c>
      <c r="C477">
        <v>13998</v>
      </c>
      <c r="D477" t="s">
        <v>10</v>
      </c>
      <c r="E477">
        <v>44225</v>
      </c>
      <c r="F477" t="s">
        <v>14</v>
      </c>
      <c r="G477">
        <v>20</v>
      </c>
      <c r="H477">
        <v>67.3</v>
      </c>
      <c r="I477">
        <v>2</v>
      </c>
      <c r="J477">
        <f ca="1">RAND()</f>
        <v>0.98971204652803035</v>
      </c>
    </row>
    <row r="478" spans="1:10" x14ac:dyDescent="0.25">
      <c r="A478" t="s">
        <v>157</v>
      </c>
      <c r="B478">
        <v>2019</v>
      </c>
      <c r="C478">
        <v>17390</v>
      </c>
      <c r="D478" t="s">
        <v>10</v>
      </c>
      <c r="E478">
        <v>2500</v>
      </c>
      <c r="F478" t="s">
        <v>11</v>
      </c>
      <c r="G478">
        <v>145</v>
      </c>
      <c r="H478">
        <v>47.1</v>
      </c>
      <c r="I478">
        <v>1.5</v>
      </c>
      <c r="J478">
        <f ca="1">RAND()</f>
        <v>0.15319636072073295</v>
      </c>
    </row>
    <row r="479" spans="1:10" x14ac:dyDescent="0.25">
      <c r="A479" t="s">
        <v>157</v>
      </c>
      <c r="B479">
        <v>2017</v>
      </c>
      <c r="C479">
        <v>16950</v>
      </c>
      <c r="D479" t="s">
        <v>10</v>
      </c>
      <c r="E479">
        <v>30532</v>
      </c>
      <c r="F479" t="s">
        <v>14</v>
      </c>
      <c r="G479">
        <v>20</v>
      </c>
      <c r="H479">
        <v>67.3</v>
      </c>
      <c r="I479">
        <v>2</v>
      </c>
      <c r="J479">
        <f ca="1">RAND()</f>
        <v>0.70827829096826511</v>
      </c>
    </row>
    <row r="480" spans="1:10" x14ac:dyDescent="0.25">
      <c r="A480" t="s">
        <v>157</v>
      </c>
      <c r="B480">
        <v>2018</v>
      </c>
      <c r="C480">
        <v>16011</v>
      </c>
      <c r="D480" t="s">
        <v>10</v>
      </c>
      <c r="E480">
        <v>18607</v>
      </c>
      <c r="F480" t="s">
        <v>11</v>
      </c>
      <c r="G480">
        <v>145</v>
      </c>
      <c r="H480">
        <v>55.4</v>
      </c>
      <c r="I480">
        <v>1.5</v>
      </c>
      <c r="J480">
        <f ca="1">RAND()</f>
        <v>0.53811077671214269</v>
      </c>
    </row>
    <row r="481" spans="1:10" x14ac:dyDescent="0.25">
      <c r="A481" t="s">
        <v>159</v>
      </c>
      <c r="B481">
        <v>2015</v>
      </c>
      <c r="C481">
        <v>7298</v>
      </c>
      <c r="D481" t="s">
        <v>10</v>
      </c>
      <c r="E481">
        <v>30622</v>
      </c>
      <c r="F481" t="s">
        <v>11</v>
      </c>
      <c r="G481">
        <v>20</v>
      </c>
      <c r="H481">
        <v>60.1</v>
      </c>
      <c r="I481">
        <v>1</v>
      </c>
      <c r="J481">
        <f ca="1">RAND()</f>
        <v>0.55769590421605575</v>
      </c>
    </row>
    <row r="482" spans="1:10" x14ac:dyDescent="0.25">
      <c r="A482" t="s">
        <v>173</v>
      </c>
      <c r="B482">
        <v>2019</v>
      </c>
      <c r="C482">
        <v>19000</v>
      </c>
      <c r="D482" t="s">
        <v>13</v>
      </c>
      <c r="E482">
        <v>13191</v>
      </c>
      <c r="F482" t="s">
        <v>14</v>
      </c>
      <c r="G482">
        <v>145</v>
      </c>
      <c r="H482">
        <v>44.1</v>
      </c>
      <c r="I482">
        <v>2</v>
      </c>
      <c r="J482">
        <f ca="1">RAND()</f>
        <v>0.61380522923700698</v>
      </c>
    </row>
    <row r="483" spans="1:10" x14ac:dyDescent="0.25">
      <c r="A483" t="s">
        <v>159</v>
      </c>
      <c r="B483">
        <v>2019</v>
      </c>
      <c r="C483">
        <v>11999</v>
      </c>
      <c r="D483" t="s">
        <v>10</v>
      </c>
      <c r="E483">
        <v>4336</v>
      </c>
      <c r="F483" t="s">
        <v>11</v>
      </c>
      <c r="G483">
        <v>145</v>
      </c>
      <c r="H483">
        <v>48.7</v>
      </c>
      <c r="I483">
        <v>1</v>
      </c>
      <c r="J483">
        <f ca="1">RAND()</f>
        <v>0.6665258713318859</v>
      </c>
    </row>
    <row r="484" spans="1:10" x14ac:dyDescent="0.25">
      <c r="A484" t="s">
        <v>157</v>
      </c>
      <c r="B484">
        <v>2019</v>
      </c>
      <c r="C484">
        <v>15390</v>
      </c>
      <c r="D484" t="s">
        <v>10</v>
      </c>
      <c r="E484">
        <v>6533</v>
      </c>
      <c r="F484" t="s">
        <v>11</v>
      </c>
      <c r="G484">
        <v>145</v>
      </c>
      <c r="H484">
        <v>49.6</v>
      </c>
      <c r="I484">
        <v>1</v>
      </c>
      <c r="J484">
        <f ca="1">RAND()</f>
        <v>0.57826864727584881</v>
      </c>
    </row>
    <row r="485" spans="1:10" x14ac:dyDescent="0.25">
      <c r="A485" t="s">
        <v>157</v>
      </c>
      <c r="B485">
        <v>2018</v>
      </c>
      <c r="C485">
        <v>19400</v>
      </c>
      <c r="D485" t="s">
        <v>10</v>
      </c>
      <c r="E485">
        <v>20966</v>
      </c>
      <c r="F485" t="s">
        <v>11</v>
      </c>
      <c r="G485">
        <v>145</v>
      </c>
      <c r="H485">
        <v>44.1</v>
      </c>
      <c r="I485">
        <v>2</v>
      </c>
      <c r="J485">
        <f ca="1">RAND()</f>
        <v>0.87606552522591441</v>
      </c>
    </row>
    <row r="486" spans="1:10" x14ac:dyDescent="0.25">
      <c r="A486" t="s">
        <v>159</v>
      </c>
      <c r="B486">
        <v>2016</v>
      </c>
      <c r="C486">
        <v>8681</v>
      </c>
      <c r="D486" t="s">
        <v>10</v>
      </c>
      <c r="E486">
        <v>26266</v>
      </c>
      <c r="F486" t="s">
        <v>11</v>
      </c>
      <c r="G486">
        <v>20</v>
      </c>
      <c r="H486">
        <v>60.1</v>
      </c>
      <c r="I486">
        <v>1</v>
      </c>
      <c r="J486">
        <f ca="1">RAND()</f>
        <v>0.89449784745782202</v>
      </c>
    </row>
    <row r="487" spans="1:10" x14ac:dyDescent="0.25">
      <c r="A487" t="s">
        <v>158</v>
      </c>
      <c r="B487">
        <v>2017</v>
      </c>
      <c r="C487">
        <v>21495</v>
      </c>
      <c r="D487" t="s">
        <v>21</v>
      </c>
      <c r="E487">
        <v>30276</v>
      </c>
      <c r="F487" t="s">
        <v>14</v>
      </c>
      <c r="G487">
        <v>160</v>
      </c>
      <c r="H487">
        <v>49.6</v>
      </c>
      <c r="I487">
        <v>2</v>
      </c>
      <c r="J487">
        <f ca="1">RAND()</f>
        <v>4.2108010211884817E-2</v>
      </c>
    </row>
    <row r="488" spans="1:10" x14ac:dyDescent="0.25">
      <c r="A488" t="s">
        <v>171</v>
      </c>
      <c r="B488">
        <v>2017</v>
      </c>
      <c r="C488">
        <v>17998</v>
      </c>
      <c r="D488" t="s">
        <v>21</v>
      </c>
      <c r="E488">
        <v>14631</v>
      </c>
      <c r="F488" t="s">
        <v>14</v>
      </c>
      <c r="G488">
        <v>145</v>
      </c>
      <c r="H488">
        <v>60.1</v>
      </c>
      <c r="I488">
        <v>2</v>
      </c>
      <c r="J488">
        <f ca="1">RAND()</f>
        <v>0.9541313257143047</v>
      </c>
    </row>
    <row r="489" spans="1:10" x14ac:dyDescent="0.25">
      <c r="A489" t="s">
        <v>158</v>
      </c>
      <c r="B489">
        <v>2019</v>
      </c>
      <c r="C489">
        <v>30990</v>
      </c>
      <c r="D489" t="s">
        <v>10</v>
      </c>
      <c r="E489">
        <v>4532</v>
      </c>
      <c r="F489" t="s">
        <v>14</v>
      </c>
      <c r="G489">
        <v>145</v>
      </c>
      <c r="H489">
        <v>42.8</v>
      </c>
      <c r="I489">
        <v>2</v>
      </c>
      <c r="J489">
        <f ca="1">RAND()</f>
        <v>0.71251721268657586</v>
      </c>
    </row>
    <row r="490" spans="1:10" x14ac:dyDescent="0.25">
      <c r="A490" t="s">
        <v>157</v>
      </c>
      <c r="B490">
        <v>2019</v>
      </c>
      <c r="C490">
        <v>28895</v>
      </c>
      <c r="D490" t="s">
        <v>21</v>
      </c>
      <c r="E490">
        <v>10582</v>
      </c>
      <c r="F490" t="s">
        <v>11</v>
      </c>
      <c r="G490">
        <v>150</v>
      </c>
      <c r="H490">
        <v>32.799999999999997</v>
      </c>
      <c r="I490">
        <v>2</v>
      </c>
      <c r="J490">
        <f ca="1">RAND()</f>
        <v>1.7606319341642696E-2</v>
      </c>
    </row>
    <row r="491" spans="1:10" x14ac:dyDescent="0.25">
      <c r="A491" t="s">
        <v>157</v>
      </c>
      <c r="B491">
        <v>2017</v>
      </c>
      <c r="C491">
        <v>12799</v>
      </c>
      <c r="D491" t="s">
        <v>10</v>
      </c>
      <c r="E491">
        <v>11249</v>
      </c>
      <c r="F491" t="s">
        <v>14</v>
      </c>
      <c r="G491">
        <v>0</v>
      </c>
      <c r="H491">
        <v>74.3</v>
      </c>
      <c r="I491">
        <v>1.6</v>
      </c>
      <c r="J491">
        <f ca="1">RAND()</f>
        <v>0.5107157069001671</v>
      </c>
    </row>
    <row r="492" spans="1:10" x14ac:dyDescent="0.25">
      <c r="A492" t="s">
        <v>158</v>
      </c>
      <c r="B492">
        <v>2017</v>
      </c>
      <c r="C492">
        <v>14990</v>
      </c>
      <c r="D492" t="s">
        <v>21</v>
      </c>
      <c r="E492">
        <v>23319</v>
      </c>
      <c r="F492" t="s">
        <v>14</v>
      </c>
      <c r="G492">
        <v>165</v>
      </c>
      <c r="H492">
        <v>49.6</v>
      </c>
      <c r="I492">
        <v>2</v>
      </c>
      <c r="J492">
        <f ca="1">RAND()</f>
        <v>8.6380988597288155E-2</v>
      </c>
    </row>
    <row r="493" spans="1:10" x14ac:dyDescent="0.25">
      <c r="A493" t="s">
        <v>157</v>
      </c>
      <c r="B493">
        <v>2019</v>
      </c>
      <c r="C493">
        <v>13995</v>
      </c>
      <c r="D493" t="s">
        <v>10</v>
      </c>
      <c r="E493">
        <v>13144</v>
      </c>
      <c r="F493" t="s">
        <v>14</v>
      </c>
      <c r="G493">
        <v>145</v>
      </c>
      <c r="H493">
        <v>57.7</v>
      </c>
      <c r="I493">
        <v>1.6</v>
      </c>
      <c r="J493">
        <f ca="1">RAND()</f>
        <v>0.81995447107116493</v>
      </c>
    </row>
    <row r="494" spans="1:10" x14ac:dyDescent="0.25">
      <c r="A494" t="s">
        <v>157</v>
      </c>
      <c r="B494">
        <v>2018</v>
      </c>
      <c r="C494">
        <v>18990</v>
      </c>
      <c r="D494" t="s">
        <v>21</v>
      </c>
      <c r="E494">
        <v>50</v>
      </c>
      <c r="F494" t="s">
        <v>14</v>
      </c>
      <c r="G494">
        <v>145</v>
      </c>
      <c r="H494">
        <v>45.6</v>
      </c>
      <c r="I494">
        <v>1.6</v>
      </c>
      <c r="J494">
        <f ca="1">RAND()</f>
        <v>0.6415878767920512</v>
      </c>
    </row>
    <row r="495" spans="1:10" x14ac:dyDescent="0.25">
      <c r="A495" t="s">
        <v>157</v>
      </c>
      <c r="B495">
        <v>2014</v>
      </c>
      <c r="C495">
        <v>9290</v>
      </c>
      <c r="D495" t="s">
        <v>10</v>
      </c>
      <c r="E495">
        <v>36537</v>
      </c>
      <c r="F495" t="s">
        <v>14</v>
      </c>
      <c r="G495">
        <v>0</v>
      </c>
      <c r="H495">
        <v>68.900000000000006</v>
      </c>
      <c r="I495">
        <v>1.6</v>
      </c>
      <c r="J495">
        <f ca="1">RAND()</f>
        <v>0.34271183992258536</v>
      </c>
    </row>
    <row r="496" spans="1:10" x14ac:dyDescent="0.25">
      <c r="A496" t="s">
        <v>157</v>
      </c>
      <c r="B496">
        <v>2015</v>
      </c>
      <c r="C496">
        <v>15498</v>
      </c>
      <c r="D496" t="s">
        <v>10</v>
      </c>
      <c r="E496">
        <v>32454</v>
      </c>
      <c r="F496" t="s">
        <v>14</v>
      </c>
      <c r="G496">
        <v>20</v>
      </c>
      <c r="H496">
        <v>67.3</v>
      </c>
      <c r="I496">
        <v>2</v>
      </c>
      <c r="J496">
        <f ca="1">RAND()</f>
        <v>0.47896537850491117</v>
      </c>
    </row>
    <row r="497" spans="1:10" x14ac:dyDescent="0.25">
      <c r="A497" t="s">
        <v>159</v>
      </c>
      <c r="B497">
        <v>2016</v>
      </c>
      <c r="C497">
        <v>9564</v>
      </c>
      <c r="D497" t="s">
        <v>10</v>
      </c>
      <c r="E497">
        <v>12152</v>
      </c>
      <c r="F497" t="s">
        <v>11</v>
      </c>
      <c r="G497">
        <v>20</v>
      </c>
      <c r="H497">
        <v>60.1</v>
      </c>
      <c r="I497">
        <v>1.2</v>
      </c>
      <c r="J497">
        <f ca="1">RAND()</f>
        <v>0.35655512719780647</v>
      </c>
    </row>
    <row r="498" spans="1:10" x14ac:dyDescent="0.25">
      <c r="A498" t="s">
        <v>172</v>
      </c>
      <c r="B498">
        <v>2019</v>
      </c>
      <c r="C498">
        <v>27999</v>
      </c>
      <c r="D498" t="s">
        <v>21</v>
      </c>
      <c r="E498">
        <v>5000</v>
      </c>
      <c r="F498" t="s">
        <v>11</v>
      </c>
      <c r="G498">
        <v>145</v>
      </c>
      <c r="H498">
        <v>32.5</v>
      </c>
      <c r="I498">
        <v>1.4</v>
      </c>
      <c r="J498">
        <f ca="1">RAND()</f>
        <v>0.87275142679620243</v>
      </c>
    </row>
    <row r="499" spans="1:10" x14ac:dyDescent="0.25">
      <c r="A499" t="s">
        <v>161</v>
      </c>
      <c r="B499">
        <v>2019</v>
      </c>
      <c r="C499">
        <v>17490</v>
      </c>
      <c r="D499" t="s">
        <v>10</v>
      </c>
      <c r="E499">
        <v>393</v>
      </c>
      <c r="F499" t="s">
        <v>14</v>
      </c>
      <c r="G499">
        <v>145</v>
      </c>
      <c r="H499">
        <v>55.4</v>
      </c>
      <c r="I499">
        <v>1.6</v>
      </c>
      <c r="J499">
        <f ca="1">RAND()</f>
        <v>9.1004889277114809E-2</v>
      </c>
    </row>
    <row r="500" spans="1:10" x14ac:dyDescent="0.25">
      <c r="A500" t="s">
        <v>157</v>
      </c>
      <c r="B500">
        <v>2016</v>
      </c>
      <c r="C500">
        <v>12495</v>
      </c>
      <c r="D500" t="s">
        <v>10</v>
      </c>
      <c r="E500">
        <v>27409</v>
      </c>
      <c r="F500" t="s">
        <v>11</v>
      </c>
      <c r="G500">
        <v>30</v>
      </c>
      <c r="H500">
        <v>53.3</v>
      </c>
      <c r="I500">
        <v>1.4</v>
      </c>
      <c r="J500">
        <f ca="1">RAND()</f>
        <v>0.56412959900217008</v>
      </c>
    </row>
    <row r="501" spans="1:10" x14ac:dyDescent="0.25">
      <c r="A501" t="s">
        <v>158</v>
      </c>
      <c r="B501">
        <v>2019</v>
      </c>
      <c r="C501">
        <v>32299</v>
      </c>
      <c r="D501" t="s">
        <v>21</v>
      </c>
      <c r="E501">
        <v>12937</v>
      </c>
      <c r="F501" t="s">
        <v>14</v>
      </c>
      <c r="G501">
        <v>145</v>
      </c>
      <c r="H501">
        <v>39.200000000000003</v>
      </c>
      <c r="I501">
        <v>2</v>
      </c>
      <c r="J501">
        <f ca="1">RAND()</f>
        <v>0.17332593001636787</v>
      </c>
    </row>
    <row r="502" spans="1:10" x14ac:dyDescent="0.25">
      <c r="A502" t="s">
        <v>158</v>
      </c>
      <c r="B502">
        <v>2017</v>
      </c>
      <c r="C502">
        <v>17922</v>
      </c>
      <c r="D502" t="s">
        <v>10</v>
      </c>
      <c r="E502">
        <v>13272</v>
      </c>
      <c r="F502" t="s">
        <v>14</v>
      </c>
      <c r="G502">
        <v>150</v>
      </c>
      <c r="H502">
        <v>58.9</v>
      </c>
      <c r="I502">
        <v>2</v>
      </c>
      <c r="J502">
        <f ca="1">RAND()</f>
        <v>0.69729321517857901</v>
      </c>
    </row>
    <row r="503" spans="1:10" x14ac:dyDescent="0.25">
      <c r="A503" t="s">
        <v>167</v>
      </c>
      <c r="B503">
        <v>2014</v>
      </c>
      <c r="C503">
        <v>10399</v>
      </c>
      <c r="D503" t="s">
        <v>10</v>
      </c>
      <c r="E503">
        <v>44034</v>
      </c>
      <c r="F503" t="s">
        <v>14</v>
      </c>
      <c r="G503">
        <v>30</v>
      </c>
      <c r="H503">
        <v>62.8</v>
      </c>
      <c r="I503">
        <v>2</v>
      </c>
      <c r="J503">
        <f ca="1">RAND()</f>
        <v>0.74351860539498249</v>
      </c>
    </row>
    <row r="504" spans="1:10" x14ac:dyDescent="0.25">
      <c r="A504" t="s">
        <v>157</v>
      </c>
      <c r="B504">
        <v>2015</v>
      </c>
      <c r="C504">
        <v>15999</v>
      </c>
      <c r="D504" t="s">
        <v>21</v>
      </c>
      <c r="E504">
        <v>39034</v>
      </c>
      <c r="F504" t="s">
        <v>14</v>
      </c>
      <c r="G504">
        <v>30</v>
      </c>
      <c r="H504">
        <v>62.8</v>
      </c>
      <c r="I504">
        <v>2</v>
      </c>
      <c r="J504">
        <f ca="1">RAND()</f>
        <v>0.71387064245626064</v>
      </c>
    </row>
    <row r="505" spans="1:10" x14ac:dyDescent="0.25">
      <c r="A505" t="s">
        <v>159</v>
      </c>
      <c r="B505">
        <v>2017</v>
      </c>
      <c r="C505">
        <v>12995</v>
      </c>
      <c r="D505" t="s">
        <v>21</v>
      </c>
      <c r="E505">
        <v>12000</v>
      </c>
      <c r="F505" t="s">
        <v>11</v>
      </c>
      <c r="G505">
        <v>145</v>
      </c>
      <c r="H505">
        <v>60.1</v>
      </c>
      <c r="I505">
        <v>1.2</v>
      </c>
      <c r="J505">
        <f ca="1">RAND()</f>
        <v>0.23595908451792846</v>
      </c>
    </row>
    <row r="506" spans="1:10" x14ac:dyDescent="0.25">
      <c r="A506" t="s">
        <v>165</v>
      </c>
      <c r="B506">
        <v>2018</v>
      </c>
      <c r="C506">
        <v>21092</v>
      </c>
      <c r="D506" t="s">
        <v>10</v>
      </c>
      <c r="E506">
        <v>17588</v>
      </c>
      <c r="F506" t="s">
        <v>11</v>
      </c>
      <c r="G506">
        <v>145</v>
      </c>
      <c r="H506">
        <v>53.3</v>
      </c>
      <c r="I506">
        <v>1.5</v>
      </c>
      <c r="J506">
        <f ca="1">RAND()</f>
        <v>0.18534208446866474</v>
      </c>
    </row>
    <row r="507" spans="1:10" x14ac:dyDescent="0.25">
      <c r="A507" t="s">
        <v>159</v>
      </c>
      <c r="B507">
        <v>2013</v>
      </c>
      <c r="C507">
        <v>8299</v>
      </c>
      <c r="D507" t="s">
        <v>10</v>
      </c>
      <c r="E507">
        <v>17830</v>
      </c>
      <c r="F507" t="s">
        <v>11</v>
      </c>
      <c r="G507">
        <v>125</v>
      </c>
      <c r="H507">
        <v>53.3</v>
      </c>
      <c r="I507">
        <v>1.2</v>
      </c>
      <c r="J507">
        <f ca="1">RAND()</f>
        <v>0.97410307034225452</v>
      </c>
    </row>
    <row r="508" spans="1:10" x14ac:dyDescent="0.25">
      <c r="A508" t="s">
        <v>159</v>
      </c>
      <c r="B508">
        <v>2017</v>
      </c>
      <c r="C508">
        <v>10991</v>
      </c>
      <c r="D508" t="s">
        <v>10</v>
      </c>
      <c r="E508">
        <v>10782</v>
      </c>
      <c r="F508" t="s">
        <v>11</v>
      </c>
      <c r="G508">
        <v>150</v>
      </c>
      <c r="H508">
        <v>58.9</v>
      </c>
      <c r="I508">
        <v>1</v>
      </c>
      <c r="J508">
        <f ca="1">RAND()</f>
        <v>0.51268528086971299</v>
      </c>
    </row>
    <row r="509" spans="1:10" x14ac:dyDescent="0.25">
      <c r="A509" t="s">
        <v>159</v>
      </c>
      <c r="B509">
        <v>2016</v>
      </c>
      <c r="C509">
        <v>8800</v>
      </c>
      <c r="D509" t="s">
        <v>10</v>
      </c>
      <c r="E509">
        <v>29379</v>
      </c>
      <c r="F509" t="s">
        <v>11</v>
      </c>
      <c r="G509">
        <v>20</v>
      </c>
      <c r="H509">
        <v>60.1</v>
      </c>
      <c r="I509">
        <v>1.2</v>
      </c>
      <c r="J509">
        <f ca="1">RAND()</f>
        <v>0.69074630244853441</v>
      </c>
    </row>
    <row r="510" spans="1:10" x14ac:dyDescent="0.25">
      <c r="A510" t="s">
        <v>157</v>
      </c>
      <c r="B510">
        <v>2019</v>
      </c>
      <c r="C510">
        <v>17900</v>
      </c>
      <c r="D510" t="s">
        <v>10</v>
      </c>
      <c r="E510">
        <v>5500</v>
      </c>
      <c r="F510" t="s">
        <v>14</v>
      </c>
      <c r="G510">
        <v>145</v>
      </c>
      <c r="H510">
        <v>57.7</v>
      </c>
      <c r="I510">
        <v>1.6</v>
      </c>
      <c r="J510">
        <f ca="1">RAND()</f>
        <v>6.8312880963350642E-2</v>
      </c>
    </row>
    <row r="511" spans="1:10" x14ac:dyDescent="0.25">
      <c r="A511" t="s">
        <v>157</v>
      </c>
      <c r="B511">
        <v>2019</v>
      </c>
      <c r="C511">
        <v>28989</v>
      </c>
      <c r="D511" t="s">
        <v>13</v>
      </c>
      <c r="E511">
        <v>100</v>
      </c>
      <c r="F511" t="s">
        <v>11</v>
      </c>
      <c r="G511">
        <v>150</v>
      </c>
      <c r="H511">
        <v>32.799999999999997</v>
      </c>
      <c r="I511">
        <v>2</v>
      </c>
      <c r="J511">
        <f ca="1">RAND()</f>
        <v>0.28103389890350661</v>
      </c>
    </row>
    <row r="512" spans="1:10" x14ac:dyDescent="0.25">
      <c r="A512" t="s">
        <v>157</v>
      </c>
      <c r="B512">
        <v>2019</v>
      </c>
      <c r="C512">
        <v>15995</v>
      </c>
      <c r="D512" t="s">
        <v>21</v>
      </c>
      <c r="E512">
        <v>15773</v>
      </c>
      <c r="F512" t="s">
        <v>14</v>
      </c>
      <c r="G512">
        <v>145</v>
      </c>
      <c r="H512">
        <v>54.3</v>
      </c>
      <c r="I512">
        <v>1.6</v>
      </c>
      <c r="J512">
        <f ca="1">RAND()</f>
        <v>0.77075749028014295</v>
      </c>
    </row>
    <row r="513" spans="1:10" x14ac:dyDescent="0.25">
      <c r="A513" t="s">
        <v>157</v>
      </c>
      <c r="B513">
        <v>2014</v>
      </c>
      <c r="C513">
        <v>10995</v>
      </c>
      <c r="D513" t="s">
        <v>21</v>
      </c>
      <c r="E513">
        <v>32741</v>
      </c>
      <c r="F513" t="s">
        <v>14</v>
      </c>
      <c r="G513">
        <v>20</v>
      </c>
      <c r="H513">
        <v>67.3</v>
      </c>
      <c r="I513">
        <v>1.6</v>
      </c>
      <c r="J513">
        <f ca="1">RAND()</f>
        <v>0.65120542525178637</v>
      </c>
    </row>
    <row r="514" spans="1:10" x14ac:dyDescent="0.25">
      <c r="A514" t="s">
        <v>157</v>
      </c>
      <c r="B514">
        <v>2019</v>
      </c>
      <c r="C514">
        <v>15475</v>
      </c>
      <c r="D514" t="s">
        <v>10</v>
      </c>
      <c r="E514">
        <v>5650</v>
      </c>
      <c r="F514" t="s">
        <v>14</v>
      </c>
      <c r="G514">
        <v>145</v>
      </c>
      <c r="H514">
        <v>57.7</v>
      </c>
      <c r="I514">
        <v>1.6</v>
      </c>
      <c r="J514">
        <f ca="1">RAND()</f>
        <v>0.86969139884523483</v>
      </c>
    </row>
    <row r="515" spans="1:10" x14ac:dyDescent="0.25">
      <c r="A515" t="s">
        <v>180</v>
      </c>
      <c r="B515">
        <v>2014</v>
      </c>
      <c r="C515">
        <v>8950</v>
      </c>
      <c r="D515" t="s">
        <v>10</v>
      </c>
      <c r="E515">
        <v>58000</v>
      </c>
      <c r="F515" t="s">
        <v>14</v>
      </c>
      <c r="G515">
        <v>125</v>
      </c>
      <c r="H515">
        <v>58.9</v>
      </c>
      <c r="I515">
        <v>2</v>
      </c>
      <c r="J515">
        <f ca="1">RAND()</f>
        <v>0.71268666124909408</v>
      </c>
    </row>
    <row r="516" spans="1:10" x14ac:dyDescent="0.25">
      <c r="A516" t="s">
        <v>163</v>
      </c>
      <c r="B516">
        <v>2019</v>
      </c>
      <c r="C516">
        <v>22990</v>
      </c>
      <c r="D516" t="s">
        <v>21</v>
      </c>
      <c r="E516">
        <v>22495</v>
      </c>
      <c r="F516" t="s">
        <v>11</v>
      </c>
      <c r="G516">
        <v>145</v>
      </c>
      <c r="H516">
        <v>40.4</v>
      </c>
      <c r="I516">
        <v>2</v>
      </c>
      <c r="J516">
        <f ca="1">RAND()</f>
        <v>0.15095757080124184</v>
      </c>
    </row>
    <row r="517" spans="1:10" x14ac:dyDescent="0.25">
      <c r="A517" t="s">
        <v>157</v>
      </c>
      <c r="B517">
        <v>2018</v>
      </c>
      <c r="C517">
        <v>12999</v>
      </c>
      <c r="D517" t="s">
        <v>10</v>
      </c>
      <c r="E517">
        <v>25640</v>
      </c>
      <c r="F517" t="s">
        <v>14</v>
      </c>
      <c r="G517">
        <v>145</v>
      </c>
      <c r="H517">
        <v>61.4</v>
      </c>
      <c r="I517">
        <v>1.6</v>
      </c>
      <c r="J517">
        <f ca="1">RAND()</f>
        <v>0.72923812036736047</v>
      </c>
    </row>
    <row r="518" spans="1:10" x14ac:dyDescent="0.25">
      <c r="A518" t="s">
        <v>157</v>
      </c>
      <c r="B518">
        <v>2019</v>
      </c>
      <c r="C518">
        <v>16950</v>
      </c>
      <c r="D518" t="s">
        <v>10</v>
      </c>
      <c r="E518">
        <v>5000</v>
      </c>
      <c r="F518" t="s">
        <v>11</v>
      </c>
      <c r="G518">
        <v>145</v>
      </c>
      <c r="H518">
        <v>49.6</v>
      </c>
      <c r="I518">
        <v>1</v>
      </c>
      <c r="J518">
        <f ca="1">RAND()</f>
        <v>0.79980526981624012</v>
      </c>
    </row>
    <row r="519" spans="1:10" x14ac:dyDescent="0.25">
      <c r="A519" t="s">
        <v>171</v>
      </c>
      <c r="B519">
        <v>2016</v>
      </c>
      <c r="C519">
        <v>17499</v>
      </c>
      <c r="D519" t="s">
        <v>13</v>
      </c>
      <c r="E519">
        <v>16068</v>
      </c>
      <c r="F519" t="s">
        <v>14</v>
      </c>
      <c r="G519">
        <v>125</v>
      </c>
      <c r="H519">
        <v>58.9</v>
      </c>
      <c r="I519">
        <v>2</v>
      </c>
      <c r="J519">
        <f ca="1">RAND()</f>
        <v>0.47185849484169595</v>
      </c>
    </row>
    <row r="520" spans="1:10" x14ac:dyDescent="0.25">
      <c r="A520" t="s">
        <v>159</v>
      </c>
      <c r="B520">
        <v>2016</v>
      </c>
      <c r="C520">
        <v>9799</v>
      </c>
      <c r="D520" t="s">
        <v>10</v>
      </c>
      <c r="E520">
        <v>14784</v>
      </c>
      <c r="F520" t="s">
        <v>11</v>
      </c>
      <c r="G520">
        <v>20</v>
      </c>
      <c r="H520">
        <v>60.1</v>
      </c>
      <c r="I520">
        <v>1.2</v>
      </c>
      <c r="J520">
        <f ca="1">RAND()</f>
        <v>0.94166627659337854</v>
      </c>
    </row>
    <row r="521" spans="1:10" x14ac:dyDescent="0.25">
      <c r="A521" t="s">
        <v>159</v>
      </c>
      <c r="B521">
        <v>2019</v>
      </c>
      <c r="C521">
        <v>12285</v>
      </c>
      <c r="D521" t="s">
        <v>10</v>
      </c>
      <c r="E521">
        <v>14218</v>
      </c>
      <c r="F521" t="s">
        <v>11</v>
      </c>
      <c r="G521">
        <v>145</v>
      </c>
      <c r="H521">
        <v>48.7</v>
      </c>
      <c r="I521">
        <v>1</v>
      </c>
      <c r="J521">
        <f ca="1">RAND()</f>
        <v>0.81109275249648805</v>
      </c>
    </row>
    <row r="522" spans="1:10" x14ac:dyDescent="0.25">
      <c r="A522" t="s">
        <v>159</v>
      </c>
      <c r="B522">
        <v>2018</v>
      </c>
      <c r="C522">
        <v>11989</v>
      </c>
      <c r="D522" t="s">
        <v>10</v>
      </c>
      <c r="E522">
        <v>16991</v>
      </c>
      <c r="F522" t="s">
        <v>11</v>
      </c>
      <c r="G522">
        <v>145</v>
      </c>
      <c r="H522">
        <v>64.2</v>
      </c>
      <c r="I522">
        <v>1</v>
      </c>
      <c r="J522">
        <f ca="1">RAND()</f>
        <v>0.45554730484177008</v>
      </c>
    </row>
    <row r="523" spans="1:10" x14ac:dyDescent="0.25">
      <c r="A523" t="s">
        <v>158</v>
      </c>
      <c r="B523">
        <v>2019</v>
      </c>
      <c r="C523">
        <v>25990</v>
      </c>
      <c r="D523" t="s">
        <v>13</v>
      </c>
      <c r="E523">
        <v>8134</v>
      </c>
      <c r="F523" t="s">
        <v>14</v>
      </c>
      <c r="G523">
        <v>145</v>
      </c>
      <c r="H523">
        <v>39.799999999999997</v>
      </c>
      <c r="I523">
        <v>2</v>
      </c>
      <c r="J523">
        <f ca="1">RAND()</f>
        <v>0.12525387958729395</v>
      </c>
    </row>
    <row r="524" spans="1:10" x14ac:dyDescent="0.25">
      <c r="A524" t="s">
        <v>163</v>
      </c>
      <c r="B524">
        <v>2019</v>
      </c>
      <c r="C524">
        <v>28999</v>
      </c>
      <c r="D524" t="s">
        <v>13</v>
      </c>
      <c r="E524">
        <v>1602</v>
      </c>
      <c r="F524" t="s">
        <v>14</v>
      </c>
      <c r="G524">
        <v>145</v>
      </c>
      <c r="H524">
        <v>48.7</v>
      </c>
      <c r="I524">
        <v>2</v>
      </c>
      <c r="J524">
        <f ca="1">RAND()</f>
        <v>0.38946653354621519</v>
      </c>
    </row>
    <row r="525" spans="1:10" x14ac:dyDescent="0.25">
      <c r="A525" t="s">
        <v>163</v>
      </c>
      <c r="B525">
        <v>2017</v>
      </c>
      <c r="C525">
        <v>16800</v>
      </c>
      <c r="D525" t="s">
        <v>13</v>
      </c>
      <c r="E525">
        <v>29499</v>
      </c>
      <c r="F525" t="s">
        <v>14</v>
      </c>
      <c r="G525">
        <v>125</v>
      </c>
      <c r="H525">
        <v>57.6</v>
      </c>
      <c r="I525">
        <v>2</v>
      </c>
      <c r="J525">
        <f ca="1">RAND()</f>
        <v>0.69287725771879072</v>
      </c>
    </row>
    <row r="526" spans="1:10" x14ac:dyDescent="0.25">
      <c r="A526" t="s">
        <v>157</v>
      </c>
      <c r="B526">
        <v>2020</v>
      </c>
      <c r="C526">
        <v>27898</v>
      </c>
      <c r="D526" t="s">
        <v>21</v>
      </c>
      <c r="E526">
        <v>10</v>
      </c>
      <c r="F526" t="s">
        <v>32</v>
      </c>
      <c r="G526">
        <v>145</v>
      </c>
      <c r="H526">
        <v>44.8</v>
      </c>
      <c r="I526">
        <v>1.5</v>
      </c>
      <c r="J526">
        <f ca="1">RAND()</f>
        <v>0.11247932684748796</v>
      </c>
    </row>
    <row r="527" spans="1:10" x14ac:dyDescent="0.25">
      <c r="A527" t="s">
        <v>157</v>
      </c>
      <c r="B527">
        <v>2014</v>
      </c>
      <c r="C527">
        <v>11299</v>
      </c>
      <c r="D527" t="s">
        <v>10</v>
      </c>
      <c r="E527">
        <v>25495</v>
      </c>
      <c r="F527" t="s">
        <v>11</v>
      </c>
      <c r="G527">
        <v>30</v>
      </c>
      <c r="H527">
        <v>53.3</v>
      </c>
      <c r="I527">
        <v>1.4</v>
      </c>
      <c r="J527">
        <f ca="1">RAND()</f>
        <v>0.16617114127567534</v>
      </c>
    </row>
    <row r="528" spans="1:10" x14ac:dyDescent="0.25">
      <c r="A528" t="s">
        <v>157</v>
      </c>
      <c r="B528">
        <v>2016</v>
      </c>
      <c r="C528">
        <v>11795</v>
      </c>
      <c r="D528" t="s">
        <v>10</v>
      </c>
      <c r="E528">
        <v>9231</v>
      </c>
      <c r="F528" t="s">
        <v>14</v>
      </c>
      <c r="G528">
        <v>0</v>
      </c>
      <c r="H528">
        <v>74.3</v>
      </c>
      <c r="I528">
        <v>1.6</v>
      </c>
      <c r="J528">
        <f ca="1">RAND()</f>
        <v>0.7264729031591286</v>
      </c>
    </row>
    <row r="529" spans="1:10" x14ac:dyDescent="0.25">
      <c r="A529" t="s">
        <v>165</v>
      </c>
      <c r="B529">
        <v>2018</v>
      </c>
      <c r="C529">
        <v>15495</v>
      </c>
      <c r="D529" t="s">
        <v>10</v>
      </c>
      <c r="E529">
        <v>16000</v>
      </c>
      <c r="F529" t="s">
        <v>11</v>
      </c>
      <c r="G529">
        <v>150</v>
      </c>
      <c r="H529">
        <v>55.4</v>
      </c>
      <c r="I529">
        <v>1</v>
      </c>
      <c r="J529">
        <f ca="1">RAND()</f>
        <v>0.17776205172160076</v>
      </c>
    </row>
    <row r="530" spans="1:10" x14ac:dyDescent="0.25">
      <c r="A530" t="s">
        <v>157</v>
      </c>
      <c r="B530">
        <v>2018</v>
      </c>
      <c r="C530">
        <v>19789</v>
      </c>
      <c r="D530" t="s">
        <v>10</v>
      </c>
      <c r="E530">
        <v>29531</v>
      </c>
      <c r="F530" t="s">
        <v>191</v>
      </c>
      <c r="G530">
        <v>145</v>
      </c>
      <c r="H530">
        <v>60.1</v>
      </c>
      <c r="I530">
        <v>2</v>
      </c>
      <c r="J530">
        <f ca="1">RAND()</f>
        <v>0.2595440785790496</v>
      </c>
    </row>
    <row r="531" spans="1:10" x14ac:dyDescent="0.25">
      <c r="A531" t="s">
        <v>169</v>
      </c>
      <c r="B531">
        <v>2018</v>
      </c>
      <c r="C531">
        <v>19998</v>
      </c>
      <c r="D531" t="s">
        <v>10</v>
      </c>
      <c r="E531">
        <v>15694</v>
      </c>
      <c r="F531" t="s">
        <v>14</v>
      </c>
      <c r="G531">
        <v>150</v>
      </c>
      <c r="H531">
        <v>47.1</v>
      </c>
      <c r="I531">
        <v>2</v>
      </c>
      <c r="J531">
        <f ca="1">RAND()</f>
        <v>0.62891865865178609</v>
      </c>
    </row>
    <row r="532" spans="1:10" x14ac:dyDescent="0.25">
      <c r="A532" t="s">
        <v>158</v>
      </c>
      <c r="B532">
        <v>2017</v>
      </c>
      <c r="C532">
        <v>16995</v>
      </c>
      <c r="D532" t="s">
        <v>10</v>
      </c>
      <c r="E532">
        <v>29600</v>
      </c>
      <c r="F532" t="s">
        <v>11</v>
      </c>
      <c r="G532">
        <v>150</v>
      </c>
      <c r="H532">
        <v>48.7</v>
      </c>
      <c r="I532">
        <v>1.4</v>
      </c>
      <c r="J532">
        <f ca="1">RAND()</f>
        <v>0.14370061478799789</v>
      </c>
    </row>
    <row r="533" spans="1:10" x14ac:dyDescent="0.25">
      <c r="A533" t="s">
        <v>165</v>
      </c>
      <c r="B533">
        <v>2019</v>
      </c>
      <c r="C533">
        <v>21498</v>
      </c>
      <c r="D533" t="s">
        <v>10</v>
      </c>
      <c r="E533">
        <v>14</v>
      </c>
      <c r="F533" t="s">
        <v>14</v>
      </c>
      <c r="G533">
        <v>150</v>
      </c>
      <c r="H533">
        <v>50.4</v>
      </c>
      <c r="I533">
        <v>1.6</v>
      </c>
      <c r="J533">
        <f ca="1">RAND()</f>
        <v>0.47127611915510226</v>
      </c>
    </row>
    <row r="534" spans="1:10" x14ac:dyDescent="0.25">
      <c r="A534" t="s">
        <v>159</v>
      </c>
      <c r="B534">
        <v>2019</v>
      </c>
      <c r="C534">
        <v>15186</v>
      </c>
      <c r="D534" t="s">
        <v>10</v>
      </c>
      <c r="E534">
        <v>3005</v>
      </c>
      <c r="F534" t="s">
        <v>11</v>
      </c>
      <c r="G534">
        <v>145</v>
      </c>
      <c r="H534">
        <v>51.4</v>
      </c>
      <c r="I534">
        <v>1</v>
      </c>
      <c r="J534">
        <f ca="1">RAND()</f>
        <v>0.91894740235684014</v>
      </c>
    </row>
    <row r="535" spans="1:10" x14ac:dyDescent="0.25">
      <c r="A535" t="s">
        <v>163</v>
      </c>
      <c r="B535">
        <v>2019</v>
      </c>
      <c r="C535">
        <v>25590</v>
      </c>
      <c r="D535" t="s">
        <v>10</v>
      </c>
      <c r="E535">
        <v>3250</v>
      </c>
      <c r="F535" t="s">
        <v>14</v>
      </c>
      <c r="G535">
        <v>145</v>
      </c>
      <c r="H535">
        <v>57.7</v>
      </c>
      <c r="I535">
        <v>2</v>
      </c>
      <c r="J535">
        <f ca="1">RAND()</f>
        <v>9.780701976207995E-2</v>
      </c>
    </row>
    <row r="536" spans="1:10" x14ac:dyDescent="0.25">
      <c r="A536" t="s">
        <v>162</v>
      </c>
      <c r="B536">
        <v>2019</v>
      </c>
      <c r="C536">
        <v>10500</v>
      </c>
      <c r="D536" t="s">
        <v>10</v>
      </c>
      <c r="E536">
        <v>3500</v>
      </c>
      <c r="F536" t="s">
        <v>11</v>
      </c>
      <c r="G536">
        <v>145</v>
      </c>
      <c r="H536">
        <v>54.3</v>
      </c>
      <c r="I536">
        <v>1</v>
      </c>
      <c r="J536">
        <f ca="1">RAND()</f>
        <v>0.69648946424545577</v>
      </c>
    </row>
    <row r="537" spans="1:10" x14ac:dyDescent="0.25">
      <c r="A537" t="s">
        <v>159</v>
      </c>
      <c r="B537">
        <v>2019</v>
      </c>
      <c r="C537">
        <v>12988</v>
      </c>
      <c r="D537" t="s">
        <v>10</v>
      </c>
      <c r="E537">
        <v>8561</v>
      </c>
      <c r="F537" t="s">
        <v>11</v>
      </c>
      <c r="G537">
        <v>150</v>
      </c>
      <c r="H537">
        <v>48.7</v>
      </c>
      <c r="I537">
        <v>1</v>
      </c>
      <c r="J537">
        <f ca="1">RAND()</f>
        <v>0.31186063572720779</v>
      </c>
    </row>
    <row r="538" spans="1:10" x14ac:dyDescent="0.25">
      <c r="A538" t="s">
        <v>159</v>
      </c>
      <c r="B538">
        <v>2012</v>
      </c>
      <c r="C538">
        <v>5299</v>
      </c>
      <c r="D538" t="s">
        <v>10</v>
      </c>
      <c r="E538">
        <v>66892</v>
      </c>
      <c r="F538" t="s">
        <v>11</v>
      </c>
      <c r="G538">
        <v>125</v>
      </c>
      <c r="H538">
        <v>51.4</v>
      </c>
      <c r="I538">
        <v>1.2</v>
      </c>
      <c r="J538">
        <f ca="1">RAND()</f>
        <v>0.75507396342594935</v>
      </c>
    </row>
    <row r="539" spans="1:10" x14ac:dyDescent="0.25">
      <c r="A539" t="s">
        <v>158</v>
      </c>
      <c r="B539">
        <v>2019</v>
      </c>
      <c r="C539">
        <v>28246</v>
      </c>
      <c r="D539" t="s">
        <v>21</v>
      </c>
      <c r="E539">
        <v>11054</v>
      </c>
      <c r="F539" t="s">
        <v>14</v>
      </c>
      <c r="G539">
        <v>145</v>
      </c>
      <c r="H539">
        <v>45.6</v>
      </c>
      <c r="I539">
        <v>2</v>
      </c>
      <c r="J539">
        <f ca="1">RAND()</f>
        <v>0.52765231687802805</v>
      </c>
    </row>
    <row r="540" spans="1:10" x14ac:dyDescent="0.25">
      <c r="A540" t="s">
        <v>157</v>
      </c>
      <c r="B540">
        <v>2019</v>
      </c>
      <c r="C540">
        <v>19990</v>
      </c>
      <c r="D540" t="s">
        <v>13</v>
      </c>
      <c r="E540">
        <v>6542</v>
      </c>
      <c r="F540" t="s">
        <v>14</v>
      </c>
      <c r="G540">
        <v>145</v>
      </c>
      <c r="H540">
        <v>52.3</v>
      </c>
      <c r="I540">
        <v>2</v>
      </c>
      <c r="J540">
        <f ca="1">RAND()</f>
        <v>5.4329158217091944E-2</v>
      </c>
    </row>
    <row r="541" spans="1:10" x14ac:dyDescent="0.25">
      <c r="A541" t="s">
        <v>157</v>
      </c>
      <c r="B541">
        <v>2019</v>
      </c>
      <c r="C541">
        <v>19999</v>
      </c>
      <c r="D541" t="s">
        <v>21</v>
      </c>
      <c r="E541">
        <v>5315</v>
      </c>
      <c r="F541" t="s">
        <v>11</v>
      </c>
      <c r="G541">
        <v>145</v>
      </c>
      <c r="H541">
        <v>43.5</v>
      </c>
      <c r="I541">
        <v>1.5</v>
      </c>
      <c r="J541">
        <f ca="1">RAND()</f>
        <v>0.77946693509126785</v>
      </c>
    </row>
    <row r="542" spans="1:10" x14ac:dyDescent="0.25">
      <c r="A542" t="s">
        <v>159</v>
      </c>
      <c r="B542">
        <v>2017</v>
      </c>
      <c r="C542">
        <v>10291</v>
      </c>
      <c r="D542" t="s">
        <v>10</v>
      </c>
      <c r="E542">
        <v>23160</v>
      </c>
      <c r="F542" t="s">
        <v>11</v>
      </c>
      <c r="G542">
        <v>145</v>
      </c>
      <c r="H542">
        <v>60.1</v>
      </c>
      <c r="I542">
        <v>1</v>
      </c>
      <c r="J542">
        <f ca="1">RAND()</f>
        <v>0.7445406028020487</v>
      </c>
    </row>
    <row r="543" spans="1:10" x14ac:dyDescent="0.25">
      <c r="A543" t="s">
        <v>159</v>
      </c>
      <c r="B543">
        <v>2018</v>
      </c>
      <c r="C543">
        <v>13330</v>
      </c>
      <c r="D543" t="s">
        <v>10</v>
      </c>
      <c r="E543">
        <v>16740</v>
      </c>
      <c r="F543" t="s">
        <v>11</v>
      </c>
      <c r="G543">
        <v>145</v>
      </c>
      <c r="H543">
        <v>62.8</v>
      </c>
      <c r="I543">
        <v>1</v>
      </c>
      <c r="J543">
        <f ca="1">RAND()</f>
        <v>0.72221167514242246</v>
      </c>
    </row>
    <row r="544" spans="1:10" x14ac:dyDescent="0.25">
      <c r="A544" t="s">
        <v>159</v>
      </c>
      <c r="B544">
        <v>2019</v>
      </c>
      <c r="C544">
        <v>14500</v>
      </c>
      <c r="D544" t="s">
        <v>10</v>
      </c>
      <c r="E544">
        <v>2450</v>
      </c>
      <c r="F544" t="s">
        <v>11</v>
      </c>
      <c r="G544">
        <v>145</v>
      </c>
      <c r="H544">
        <v>52.3</v>
      </c>
      <c r="I544">
        <v>1</v>
      </c>
      <c r="J544">
        <f ca="1">RAND()</f>
        <v>0.58050646694832186</v>
      </c>
    </row>
    <row r="545" spans="1:10" x14ac:dyDescent="0.25">
      <c r="A545" t="s">
        <v>157</v>
      </c>
      <c r="B545">
        <v>2017</v>
      </c>
      <c r="C545">
        <v>12249</v>
      </c>
      <c r="D545" t="s">
        <v>10</v>
      </c>
      <c r="E545">
        <v>31732</v>
      </c>
      <c r="F545" t="s">
        <v>11</v>
      </c>
      <c r="G545">
        <v>30</v>
      </c>
      <c r="H545">
        <v>53.3</v>
      </c>
      <c r="I545">
        <v>1.4</v>
      </c>
      <c r="J545">
        <f ca="1">RAND()</f>
        <v>0.36424125005370922</v>
      </c>
    </row>
    <row r="546" spans="1:10" x14ac:dyDescent="0.25">
      <c r="A546" t="s">
        <v>158</v>
      </c>
      <c r="B546">
        <v>2016</v>
      </c>
      <c r="C546">
        <v>13385</v>
      </c>
      <c r="D546" t="s">
        <v>21</v>
      </c>
      <c r="E546">
        <v>60128</v>
      </c>
      <c r="F546" t="s">
        <v>14</v>
      </c>
      <c r="G546">
        <v>160</v>
      </c>
      <c r="H546">
        <v>49.6</v>
      </c>
      <c r="I546">
        <v>2</v>
      </c>
      <c r="J546">
        <f ca="1">RAND()</f>
        <v>0.43284557350443165</v>
      </c>
    </row>
    <row r="547" spans="1:10" x14ac:dyDescent="0.25">
      <c r="A547" t="s">
        <v>163</v>
      </c>
      <c r="B547">
        <v>2019</v>
      </c>
      <c r="C547">
        <v>28798</v>
      </c>
      <c r="D547" t="s">
        <v>21</v>
      </c>
      <c r="E547">
        <v>10</v>
      </c>
      <c r="F547" t="s">
        <v>14</v>
      </c>
      <c r="G547">
        <v>145</v>
      </c>
      <c r="H547">
        <v>48.7</v>
      </c>
      <c r="I547">
        <v>2</v>
      </c>
      <c r="J547">
        <f ca="1">RAND()</f>
        <v>0.6904249192641444</v>
      </c>
    </row>
    <row r="548" spans="1:10" x14ac:dyDescent="0.25">
      <c r="A548" t="s">
        <v>157</v>
      </c>
      <c r="B548">
        <v>2019</v>
      </c>
      <c r="C548">
        <v>24998</v>
      </c>
      <c r="D548" t="s">
        <v>13</v>
      </c>
      <c r="E548">
        <v>7181</v>
      </c>
      <c r="F548" t="s">
        <v>11</v>
      </c>
      <c r="G548">
        <v>145</v>
      </c>
      <c r="H548">
        <v>37.700000000000003</v>
      </c>
      <c r="I548">
        <v>2</v>
      </c>
      <c r="J548">
        <f ca="1">RAND()</f>
        <v>0.14709794100204954</v>
      </c>
    </row>
    <row r="549" spans="1:10" x14ac:dyDescent="0.25">
      <c r="A549" t="s">
        <v>179</v>
      </c>
      <c r="B549">
        <v>2015</v>
      </c>
      <c r="C549">
        <v>8495</v>
      </c>
      <c r="D549" t="s">
        <v>10</v>
      </c>
      <c r="E549">
        <v>84700</v>
      </c>
      <c r="F549" t="s">
        <v>14</v>
      </c>
      <c r="G549">
        <v>20</v>
      </c>
      <c r="H549">
        <v>67.3</v>
      </c>
      <c r="I549">
        <v>2</v>
      </c>
      <c r="J549">
        <f ca="1">RAND()</f>
        <v>0.96110731184966225</v>
      </c>
    </row>
    <row r="550" spans="1:10" x14ac:dyDescent="0.25">
      <c r="A550" t="s">
        <v>157</v>
      </c>
      <c r="B550">
        <v>2018</v>
      </c>
      <c r="C550">
        <v>19500</v>
      </c>
      <c r="D550" t="s">
        <v>10</v>
      </c>
      <c r="E550">
        <v>12927</v>
      </c>
      <c r="F550" t="s">
        <v>14</v>
      </c>
      <c r="G550">
        <v>145</v>
      </c>
      <c r="H550">
        <v>60.1</v>
      </c>
      <c r="I550">
        <v>2</v>
      </c>
      <c r="J550">
        <f ca="1">RAND()</f>
        <v>0.88310450866751811</v>
      </c>
    </row>
    <row r="551" spans="1:10" x14ac:dyDescent="0.25">
      <c r="A551" t="s">
        <v>158</v>
      </c>
      <c r="B551">
        <v>2019</v>
      </c>
      <c r="C551">
        <v>21498</v>
      </c>
      <c r="D551" t="s">
        <v>10</v>
      </c>
      <c r="E551">
        <v>6621</v>
      </c>
      <c r="F551" t="s">
        <v>14</v>
      </c>
      <c r="G551">
        <v>150</v>
      </c>
      <c r="H551">
        <v>47.9</v>
      </c>
      <c r="I551">
        <v>2</v>
      </c>
      <c r="J551">
        <f ca="1">RAND()</f>
        <v>0.62899858450916346</v>
      </c>
    </row>
    <row r="552" spans="1:10" x14ac:dyDescent="0.25">
      <c r="A552" t="s">
        <v>158</v>
      </c>
      <c r="B552">
        <v>2018</v>
      </c>
      <c r="C552">
        <v>22150</v>
      </c>
      <c r="D552" t="s">
        <v>21</v>
      </c>
      <c r="E552">
        <v>8282</v>
      </c>
      <c r="F552" t="s">
        <v>11</v>
      </c>
      <c r="G552">
        <v>145</v>
      </c>
      <c r="H552">
        <v>40.4</v>
      </c>
      <c r="I552">
        <v>1.4</v>
      </c>
      <c r="J552">
        <f ca="1">RAND()</f>
        <v>0.28786719079129797</v>
      </c>
    </row>
    <row r="553" spans="1:10" x14ac:dyDescent="0.25">
      <c r="A553" t="s">
        <v>158</v>
      </c>
      <c r="B553">
        <v>2017</v>
      </c>
      <c r="C553">
        <v>18495</v>
      </c>
      <c r="D553" t="s">
        <v>21</v>
      </c>
      <c r="E553">
        <v>20780</v>
      </c>
      <c r="F553" t="s">
        <v>14</v>
      </c>
      <c r="G553">
        <v>145</v>
      </c>
      <c r="H553">
        <v>57.6</v>
      </c>
      <c r="I553">
        <v>2</v>
      </c>
      <c r="J553">
        <f ca="1">RAND()</f>
        <v>0.8195441881281389</v>
      </c>
    </row>
    <row r="554" spans="1:10" x14ac:dyDescent="0.25">
      <c r="A554" t="s">
        <v>157</v>
      </c>
      <c r="B554">
        <v>2019</v>
      </c>
      <c r="C554">
        <v>17298</v>
      </c>
      <c r="D554" t="s">
        <v>10</v>
      </c>
      <c r="E554">
        <v>6842</v>
      </c>
      <c r="F554" t="s">
        <v>11</v>
      </c>
      <c r="G554">
        <v>145</v>
      </c>
      <c r="H554">
        <v>47.1</v>
      </c>
      <c r="I554">
        <v>1.5</v>
      </c>
      <c r="J554">
        <f ca="1">RAND()</f>
        <v>0.11823982232803298</v>
      </c>
    </row>
    <row r="555" spans="1:10" x14ac:dyDescent="0.25">
      <c r="A555" t="s">
        <v>157</v>
      </c>
      <c r="B555">
        <v>2015</v>
      </c>
      <c r="C555">
        <v>12690</v>
      </c>
      <c r="D555" t="s">
        <v>21</v>
      </c>
      <c r="E555">
        <v>15700</v>
      </c>
      <c r="F555" t="s">
        <v>11</v>
      </c>
      <c r="G555">
        <v>30</v>
      </c>
      <c r="H555">
        <v>53.3</v>
      </c>
      <c r="I555">
        <v>1.4</v>
      </c>
      <c r="J555">
        <f ca="1">RAND()</f>
        <v>0.33113680462041761</v>
      </c>
    </row>
    <row r="556" spans="1:10" x14ac:dyDescent="0.25">
      <c r="A556" t="s">
        <v>157</v>
      </c>
      <c r="B556">
        <v>2010</v>
      </c>
      <c r="C556">
        <v>3980</v>
      </c>
      <c r="D556" t="s">
        <v>10</v>
      </c>
      <c r="E556">
        <v>71000</v>
      </c>
      <c r="F556" t="s">
        <v>11</v>
      </c>
      <c r="G556">
        <v>150</v>
      </c>
      <c r="H556">
        <v>43.5</v>
      </c>
      <c r="I556">
        <v>1.4</v>
      </c>
      <c r="J556">
        <f ca="1">RAND()</f>
        <v>0.77141827938986529</v>
      </c>
    </row>
    <row r="557" spans="1:10" x14ac:dyDescent="0.25">
      <c r="A557" t="s">
        <v>159</v>
      </c>
      <c r="B557">
        <v>2017</v>
      </c>
      <c r="C557">
        <v>10891</v>
      </c>
      <c r="D557" t="s">
        <v>10</v>
      </c>
      <c r="E557">
        <v>16650</v>
      </c>
      <c r="F557" t="s">
        <v>11</v>
      </c>
      <c r="G557">
        <v>150</v>
      </c>
      <c r="H557">
        <v>60.1</v>
      </c>
      <c r="I557">
        <v>1.2</v>
      </c>
      <c r="J557">
        <f ca="1">RAND()</f>
        <v>0.9942596202386893</v>
      </c>
    </row>
    <row r="558" spans="1:10" x14ac:dyDescent="0.25">
      <c r="A558" t="s">
        <v>163</v>
      </c>
      <c r="B558">
        <v>2020</v>
      </c>
      <c r="C558">
        <v>25990</v>
      </c>
      <c r="D558" t="s">
        <v>10</v>
      </c>
      <c r="E558">
        <v>1016</v>
      </c>
      <c r="F558" t="s">
        <v>14</v>
      </c>
      <c r="G558">
        <v>145</v>
      </c>
      <c r="H558">
        <v>57.7</v>
      </c>
      <c r="I558">
        <v>2</v>
      </c>
      <c r="J558">
        <f ca="1">RAND()</f>
        <v>9.8491627037833318E-3</v>
      </c>
    </row>
    <row r="559" spans="1:10" x14ac:dyDescent="0.25">
      <c r="A559" t="s">
        <v>157</v>
      </c>
      <c r="B559">
        <v>2019</v>
      </c>
      <c r="C559">
        <v>26989</v>
      </c>
      <c r="D559" t="s">
        <v>13</v>
      </c>
      <c r="E559">
        <v>8670</v>
      </c>
      <c r="F559" t="s">
        <v>11</v>
      </c>
      <c r="G559">
        <v>145</v>
      </c>
      <c r="H559">
        <v>32.799999999999997</v>
      </c>
      <c r="I559">
        <v>2</v>
      </c>
      <c r="J559">
        <f ca="1">RAND()</f>
        <v>0.72540228384747796</v>
      </c>
    </row>
    <row r="560" spans="1:10" x14ac:dyDescent="0.25">
      <c r="A560" t="s">
        <v>159</v>
      </c>
      <c r="B560">
        <v>2016</v>
      </c>
      <c r="C560">
        <v>10000</v>
      </c>
      <c r="D560" t="s">
        <v>10</v>
      </c>
      <c r="E560">
        <v>14552</v>
      </c>
      <c r="F560" t="s">
        <v>11</v>
      </c>
      <c r="G560">
        <v>20</v>
      </c>
      <c r="H560">
        <v>60.1</v>
      </c>
      <c r="I560">
        <v>1.2</v>
      </c>
      <c r="J560">
        <f ca="1">RAND()</f>
        <v>0.97317480402179435</v>
      </c>
    </row>
    <row r="561" spans="1:10" x14ac:dyDescent="0.25">
      <c r="A561" t="s">
        <v>159</v>
      </c>
      <c r="B561">
        <v>2016</v>
      </c>
      <c r="C561">
        <v>9995</v>
      </c>
      <c r="D561" t="s">
        <v>10</v>
      </c>
      <c r="E561">
        <v>40258</v>
      </c>
      <c r="F561" t="s">
        <v>11</v>
      </c>
      <c r="G561">
        <v>20</v>
      </c>
      <c r="H561">
        <v>60.1</v>
      </c>
      <c r="I561">
        <v>1.2</v>
      </c>
      <c r="J561">
        <f ca="1">RAND()</f>
        <v>0.53878749310450813</v>
      </c>
    </row>
    <row r="562" spans="1:10" x14ac:dyDescent="0.25">
      <c r="A562" t="s">
        <v>157</v>
      </c>
      <c r="B562">
        <v>2019</v>
      </c>
      <c r="C562">
        <v>28689</v>
      </c>
      <c r="D562" t="s">
        <v>21</v>
      </c>
      <c r="E562">
        <v>8421</v>
      </c>
      <c r="F562" t="s">
        <v>11</v>
      </c>
      <c r="G562">
        <v>145</v>
      </c>
      <c r="H562">
        <v>32.799999999999997</v>
      </c>
      <c r="I562">
        <v>2</v>
      </c>
      <c r="J562">
        <f ca="1">RAND()</f>
        <v>4.0364556969073595E-3</v>
      </c>
    </row>
    <row r="563" spans="1:10" x14ac:dyDescent="0.25">
      <c r="A563" t="s">
        <v>159</v>
      </c>
      <c r="B563">
        <v>2019</v>
      </c>
      <c r="C563">
        <v>11495</v>
      </c>
      <c r="D563" t="s">
        <v>10</v>
      </c>
      <c r="E563">
        <v>4303</v>
      </c>
      <c r="F563" t="s">
        <v>11</v>
      </c>
      <c r="G563">
        <v>150</v>
      </c>
      <c r="H563">
        <v>48.7</v>
      </c>
      <c r="I563">
        <v>1</v>
      </c>
      <c r="J563">
        <f ca="1">RAND()</f>
        <v>0.5247150611334962</v>
      </c>
    </row>
    <row r="564" spans="1:10" x14ac:dyDescent="0.25">
      <c r="A564" t="s">
        <v>158</v>
      </c>
      <c r="B564">
        <v>2016</v>
      </c>
      <c r="C564">
        <v>15500</v>
      </c>
      <c r="D564" t="s">
        <v>10</v>
      </c>
      <c r="E564">
        <v>30509</v>
      </c>
      <c r="F564" t="s">
        <v>14</v>
      </c>
      <c r="G564">
        <v>125</v>
      </c>
      <c r="H564">
        <v>58.9</v>
      </c>
      <c r="I564">
        <v>2</v>
      </c>
      <c r="J564">
        <f ca="1">RAND()</f>
        <v>0.44306839371123008</v>
      </c>
    </row>
    <row r="565" spans="1:10" x14ac:dyDescent="0.25">
      <c r="A565" t="s">
        <v>163</v>
      </c>
      <c r="B565">
        <v>2016</v>
      </c>
      <c r="C565">
        <v>11720</v>
      </c>
      <c r="D565" t="s">
        <v>21</v>
      </c>
      <c r="E565">
        <v>59913</v>
      </c>
      <c r="F565" t="s">
        <v>14</v>
      </c>
      <c r="G565">
        <v>30</v>
      </c>
      <c r="H565">
        <v>61.1</v>
      </c>
      <c r="I565">
        <v>2</v>
      </c>
      <c r="J565">
        <f ca="1">RAND()</f>
        <v>4.4989388062635083E-3</v>
      </c>
    </row>
    <row r="566" spans="1:10" x14ac:dyDescent="0.25">
      <c r="A566" t="s">
        <v>172</v>
      </c>
      <c r="B566">
        <v>2019</v>
      </c>
      <c r="C566">
        <v>26990</v>
      </c>
      <c r="D566" t="s">
        <v>21</v>
      </c>
      <c r="E566">
        <v>4323</v>
      </c>
      <c r="F566" t="s">
        <v>14</v>
      </c>
      <c r="G566">
        <v>145</v>
      </c>
      <c r="H566">
        <v>40.9</v>
      </c>
      <c r="I566">
        <v>2</v>
      </c>
      <c r="J566">
        <f ca="1">RAND()</f>
        <v>0.67140451048512173</v>
      </c>
    </row>
    <row r="567" spans="1:10" x14ac:dyDescent="0.25">
      <c r="A567" t="s">
        <v>159</v>
      </c>
      <c r="B567">
        <v>2019</v>
      </c>
      <c r="C567">
        <v>12999</v>
      </c>
      <c r="D567" t="s">
        <v>10</v>
      </c>
      <c r="E567">
        <v>8804</v>
      </c>
      <c r="F567" t="s">
        <v>11</v>
      </c>
      <c r="G567">
        <v>145</v>
      </c>
      <c r="H567">
        <v>48.7</v>
      </c>
      <c r="I567">
        <v>1</v>
      </c>
      <c r="J567">
        <f ca="1">RAND()</f>
        <v>0.76863061618170858</v>
      </c>
    </row>
    <row r="568" spans="1:10" x14ac:dyDescent="0.25">
      <c r="A568" t="s">
        <v>159</v>
      </c>
      <c r="B568">
        <v>2014</v>
      </c>
      <c r="C568">
        <v>8998</v>
      </c>
      <c r="D568" t="s">
        <v>10</v>
      </c>
      <c r="E568">
        <v>55101</v>
      </c>
      <c r="F568" t="s">
        <v>11</v>
      </c>
      <c r="G568">
        <v>20</v>
      </c>
      <c r="H568">
        <v>61.4</v>
      </c>
      <c r="I568">
        <v>1.4</v>
      </c>
      <c r="J568">
        <f ca="1">RAND()</f>
        <v>0.577113273799993</v>
      </c>
    </row>
    <row r="569" spans="1:10" x14ac:dyDescent="0.25">
      <c r="A569" t="s">
        <v>157</v>
      </c>
      <c r="B569">
        <v>2020</v>
      </c>
      <c r="C569">
        <v>21856</v>
      </c>
      <c r="D569" t="s">
        <v>13</v>
      </c>
      <c r="E569">
        <v>1243</v>
      </c>
      <c r="F569" t="s">
        <v>14</v>
      </c>
      <c r="G569">
        <v>145</v>
      </c>
      <c r="H569">
        <v>53.3</v>
      </c>
      <c r="I569">
        <v>2</v>
      </c>
      <c r="J569">
        <f ca="1">RAND()</f>
        <v>0.60258112713342538</v>
      </c>
    </row>
    <row r="570" spans="1:10" x14ac:dyDescent="0.25">
      <c r="A570" t="s">
        <v>157</v>
      </c>
      <c r="B570">
        <v>2017</v>
      </c>
      <c r="C570">
        <v>13995</v>
      </c>
      <c r="D570" t="s">
        <v>10</v>
      </c>
      <c r="E570">
        <v>25130</v>
      </c>
      <c r="F570" t="s">
        <v>11</v>
      </c>
      <c r="G570">
        <v>145</v>
      </c>
      <c r="H570">
        <v>54.3</v>
      </c>
      <c r="I570">
        <v>1.4</v>
      </c>
      <c r="J570">
        <f ca="1">RAND()</f>
        <v>0.33385790501946622</v>
      </c>
    </row>
    <row r="571" spans="1:10" x14ac:dyDescent="0.25">
      <c r="A571" t="s">
        <v>158</v>
      </c>
      <c r="B571">
        <v>2019</v>
      </c>
      <c r="C571">
        <v>24999</v>
      </c>
      <c r="D571" t="s">
        <v>10</v>
      </c>
      <c r="E571">
        <v>1501</v>
      </c>
      <c r="F571" t="s">
        <v>14</v>
      </c>
      <c r="G571">
        <v>145</v>
      </c>
      <c r="H571">
        <v>47.9</v>
      </c>
      <c r="I571">
        <v>2</v>
      </c>
      <c r="J571">
        <f ca="1">RAND()</f>
        <v>0.71853118276242833</v>
      </c>
    </row>
    <row r="572" spans="1:10" x14ac:dyDescent="0.25">
      <c r="A572" t="s">
        <v>157</v>
      </c>
      <c r="B572">
        <v>2019</v>
      </c>
      <c r="C572">
        <v>23940</v>
      </c>
      <c r="D572" t="s">
        <v>13</v>
      </c>
      <c r="E572">
        <v>9535</v>
      </c>
      <c r="F572" t="s">
        <v>14</v>
      </c>
      <c r="G572">
        <v>145</v>
      </c>
      <c r="H572">
        <v>49.6</v>
      </c>
      <c r="I572">
        <v>2</v>
      </c>
      <c r="J572">
        <f ca="1">RAND()</f>
        <v>0.80604683665912835</v>
      </c>
    </row>
    <row r="573" spans="1:10" x14ac:dyDescent="0.25">
      <c r="A573" t="s">
        <v>158</v>
      </c>
      <c r="B573">
        <v>2016</v>
      </c>
      <c r="C573">
        <v>16495</v>
      </c>
      <c r="D573" t="s">
        <v>13</v>
      </c>
      <c r="E573">
        <v>33250</v>
      </c>
      <c r="F573" t="s">
        <v>14</v>
      </c>
      <c r="G573">
        <v>160</v>
      </c>
      <c r="H573">
        <v>49.6</v>
      </c>
      <c r="I573">
        <v>2</v>
      </c>
      <c r="J573">
        <f ca="1">RAND()</f>
        <v>0.86233773158277582</v>
      </c>
    </row>
    <row r="574" spans="1:10" x14ac:dyDescent="0.25">
      <c r="A574" t="s">
        <v>159</v>
      </c>
      <c r="B574">
        <v>2015</v>
      </c>
      <c r="C574">
        <v>9279</v>
      </c>
      <c r="D574" t="s">
        <v>10</v>
      </c>
      <c r="E574">
        <v>20469</v>
      </c>
      <c r="F574" t="s">
        <v>11</v>
      </c>
      <c r="G574">
        <v>20</v>
      </c>
      <c r="H574">
        <v>60.1</v>
      </c>
      <c r="I574">
        <v>1.2</v>
      </c>
      <c r="J574">
        <f ca="1">RAND()</f>
        <v>0.21664925805815527</v>
      </c>
    </row>
    <row r="575" spans="1:10" x14ac:dyDescent="0.25">
      <c r="A575" t="s">
        <v>161</v>
      </c>
      <c r="B575">
        <v>2019</v>
      </c>
      <c r="C575">
        <v>18995</v>
      </c>
      <c r="D575" t="s">
        <v>13</v>
      </c>
      <c r="E575">
        <v>2336</v>
      </c>
      <c r="F575" t="s">
        <v>11</v>
      </c>
      <c r="G575">
        <v>145</v>
      </c>
      <c r="H575">
        <v>45.6</v>
      </c>
      <c r="I575">
        <v>1.5</v>
      </c>
      <c r="J575">
        <f ca="1">RAND()</f>
        <v>0.34444387454208725</v>
      </c>
    </row>
    <row r="576" spans="1:10" x14ac:dyDescent="0.25">
      <c r="A576" t="s">
        <v>159</v>
      </c>
      <c r="B576">
        <v>2012</v>
      </c>
      <c r="C576">
        <v>5399</v>
      </c>
      <c r="D576" t="s">
        <v>10</v>
      </c>
      <c r="E576">
        <v>40983</v>
      </c>
      <c r="F576" t="s">
        <v>11</v>
      </c>
      <c r="G576">
        <v>125</v>
      </c>
      <c r="H576">
        <v>51.4</v>
      </c>
      <c r="I576">
        <v>1.2</v>
      </c>
      <c r="J576">
        <f ca="1">RAND()</f>
        <v>0.52950412683026038</v>
      </c>
    </row>
    <row r="577" spans="1:10" x14ac:dyDescent="0.25">
      <c r="A577" t="s">
        <v>162</v>
      </c>
      <c r="B577">
        <v>2020</v>
      </c>
      <c r="C577">
        <v>9465</v>
      </c>
      <c r="D577" t="s">
        <v>10</v>
      </c>
      <c r="E577">
        <v>1843</v>
      </c>
      <c r="F577" t="s">
        <v>11</v>
      </c>
      <c r="G577">
        <v>145</v>
      </c>
      <c r="H577">
        <v>54.3</v>
      </c>
      <c r="I577">
        <v>1</v>
      </c>
      <c r="J577">
        <f ca="1">RAND()</f>
        <v>0.11718197550637532</v>
      </c>
    </row>
    <row r="578" spans="1:10" x14ac:dyDescent="0.25">
      <c r="A578" t="s">
        <v>159</v>
      </c>
      <c r="B578">
        <v>2019</v>
      </c>
      <c r="C578">
        <v>20790</v>
      </c>
      <c r="D578" t="s">
        <v>21</v>
      </c>
      <c r="E578">
        <v>3487</v>
      </c>
      <c r="F578" t="s">
        <v>11</v>
      </c>
      <c r="G578">
        <v>150</v>
      </c>
      <c r="H578">
        <v>39.799999999999997</v>
      </c>
      <c r="I578">
        <v>2</v>
      </c>
      <c r="J578">
        <f ca="1">RAND()</f>
        <v>0.8751836824232303</v>
      </c>
    </row>
    <row r="579" spans="1:10" x14ac:dyDescent="0.25">
      <c r="A579" t="s">
        <v>157</v>
      </c>
      <c r="B579">
        <v>2019</v>
      </c>
      <c r="C579">
        <v>17950</v>
      </c>
      <c r="D579" t="s">
        <v>10</v>
      </c>
      <c r="E579">
        <v>3150</v>
      </c>
      <c r="F579" t="s">
        <v>14</v>
      </c>
      <c r="G579">
        <v>145</v>
      </c>
      <c r="H579">
        <v>57.7</v>
      </c>
      <c r="I579">
        <v>1.6</v>
      </c>
      <c r="J579">
        <f ca="1">RAND()</f>
        <v>1.1096008864681317E-2</v>
      </c>
    </row>
    <row r="580" spans="1:10" x14ac:dyDescent="0.25">
      <c r="A580" t="s">
        <v>157</v>
      </c>
      <c r="B580">
        <v>2017</v>
      </c>
      <c r="C580">
        <v>24800</v>
      </c>
      <c r="D580" t="s">
        <v>13</v>
      </c>
      <c r="E580">
        <v>11656</v>
      </c>
      <c r="F580" t="s">
        <v>11</v>
      </c>
      <c r="G580">
        <v>145</v>
      </c>
      <c r="H580">
        <v>39.200000000000003</v>
      </c>
      <c r="I580">
        <v>2</v>
      </c>
      <c r="J580">
        <f ca="1">RAND()</f>
        <v>0.55876679018742426</v>
      </c>
    </row>
    <row r="581" spans="1:10" x14ac:dyDescent="0.25">
      <c r="A581" t="s">
        <v>159</v>
      </c>
      <c r="B581">
        <v>2016</v>
      </c>
      <c r="C581">
        <v>10591</v>
      </c>
      <c r="D581" t="s">
        <v>10</v>
      </c>
      <c r="E581">
        <v>16894</v>
      </c>
      <c r="F581" t="s">
        <v>11</v>
      </c>
      <c r="G581">
        <v>20</v>
      </c>
      <c r="H581">
        <v>60.1</v>
      </c>
      <c r="I581">
        <v>1.2</v>
      </c>
      <c r="J581">
        <f ca="1">RAND()</f>
        <v>0.6179454715879904</v>
      </c>
    </row>
    <row r="582" spans="1:10" x14ac:dyDescent="0.25">
      <c r="A582" t="s">
        <v>157</v>
      </c>
      <c r="B582">
        <v>2012</v>
      </c>
      <c r="C582">
        <v>8999</v>
      </c>
      <c r="D582" t="s">
        <v>10</v>
      </c>
      <c r="E582">
        <v>70816</v>
      </c>
      <c r="F582" t="s">
        <v>14</v>
      </c>
      <c r="G582">
        <v>145</v>
      </c>
      <c r="H582">
        <v>53.3</v>
      </c>
      <c r="I582">
        <v>2</v>
      </c>
      <c r="J582">
        <f ca="1">RAND()</f>
        <v>0.16452465593354959</v>
      </c>
    </row>
    <row r="583" spans="1:10" x14ac:dyDescent="0.25">
      <c r="A583" t="s">
        <v>159</v>
      </c>
      <c r="B583">
        <v>2019</v>
      </c>
      <c r="C583">
        <v>22952</v>
      </c>
      <c r="D583" t="s">
        <v>21</v>
      </c>
      <c r="E583">
        <v>6000</v>
      </c>
      <c r="F583" t="s">
        <v>11</v>
      </c>
      <c r="G583">
        <v>145</v>
      </c>
      <c r="H583">
        <v>39.799999999999997</v>
      </c>
      <c r="I583">
        <v>2</v>
      </c>
      <c r="J583">
        <f ca="1">RAND()</f>
        <v>0.56922977201340763</v>
      </c>
    </row>
    <row r="584" spans="1:10" x14ac:dyDescent="0.25">
      <c r="A584" t="s">
        <v>168</v>
      </c>
      <c r="B584">
        <v>2016</v>
      </c>
      <c r="C584">
        <v>12000</v>
      </c>
      <c r="D584" t="s">
        <v>10</v>
      </c>
      <c r="E584">
        <v>18442</v>
      </c>
      <c r="F584" t="s">
        <v>14</v>
      </c>
      <c r="G584">
        <v>30</v>
      </c>
      <c r="H584">
        <v>67.3</v>
      </c>
      <c r="I584">
        <v>2</v>
      </c>
      <c r="J584">
        <f ca="1">RAND()</f>
        <v>0.84066988934038667</v>
      </c>
    </row>
    <row r="585" spans="1:10" x14ac:dyDescent="0.25">
      <c r="A585" t="s">
        <v>157</v>
      </c>
      <c r="B585">
        <v>2016</v>
      </c>
      <c r="C585">
        <v>18272</v>
      </c>
      <c r="D585" t="s">
        <v>10</v>
      </c>
      <c r="E585">
        <v>20401</v>
      </c>
      <c r="F585" t="s">
        <v>11</v>
      </c>
      <c r="G585">
        <v>145</v>
      </c>
      <c r="H585">
        <v>47.1</v>
      </c>
      <c r="I585">
        <v>2</v>
      </c>
      <c r="J585">
        <f ca="1">RAND()</f>
        <v>0.33936798475691665</v>
      </c>
    </row>
    <row r="586" spans="1:10" x14ac:dyDescent="0.25">
      <c r="A586" t="s">
        <v>159</v>
      </c>
      <c r="B586">
        <v>2016</v>
      </c>
      <c r="C586">
        <v>8891</v>
      </c>
      <c r="D586" t="s">
        <v>10</v>
      </c>
      <c r="E586">
        <v>24497</v>
      </c>
      <c r="F586" t="s">
        <v>11</v>
      </c>
      <c r="G586">
        <v>20</v>
      </c>
      <c r="H586">
        <v>58.9</v>
      </c>
      <c r="I586">
        <v>1</v>
      </c>
      <c r="J586">
        <f ca="1">RAND()</f>
        <v>0.47464892004724035</v>
      </c>
    </row>
    <row r="587" spans="1:10" x14ac:dyDescent="0.25">
      <c r="A587" t="s">
        <v>157</v>
      </c>
      <c r="B587">
        <v>2019</v>
      </c>
      <c r="C587">
        <v>12289</v>
      </c>
      <c r="D587" t="s">
        <v>10</v>
      </c>
      <c r="E587">
        <v>12392</v>
      </c>
      <c r="F587" t="s">
        <v>11</v>
      </c>
      <c r="G587">
        <v>145</v>
      </c>
      <c r="H587">
        <v>49.6</v>
      </c>
      <c r="I587">
        <v>1</v>
      </c>
      <c r="J587">
        <f ca="1">RAND()</f>
        <v>0.30429472797976853</v>
      </c>
    </row>
    <row r="588" spans="1:10" x14ac:dyDescent="0.25">
      <c r="A588" t="s">
        <v>157</v>
      </c>
      <c r="B588">
        <v>2013</v>
      </c>
      <c r="C588">
        <v>7165</v>
      </c>
      <c r="D588" t="s">
        <v>10</v>
      </c>
      <c r="E588">
        <v>68523</v>
      </c>
      <c r="F588" t="s">
        <v>11</v>
      </c>
      <c r="G588">
        <v>0</v>
      </c>
      <c r="H588">
        <v>68.900000000000006</v>
      </c>
      <c r="I588">
        <v>1.6</v>
      </c>
      <c r="J588">
        <f ca="1">RAND()</f>
        <v>0.46586884232961623</v>
      </c>
    </row>
    <row r="589" spans="1:10" x14ac:dyDescent="0.25">
      <c r="A589" t="s">
        <v>159</v>
      </c>
      <c r="B589">
        <v>2016</v>
      </c>
      <c r="C589">
        <v>9950</v>
      </c>
      <c r="D589" t="s">
        <v>10</v>
      </c>
      <c r="E589">
        <v>32147</v>
      </c>
      <c r="F589" t="s">
        <v>11</v>
      </c>
      <c r="G589">
        <v>20</v>
      </c>
      <c r="H589">
        <v>60.1</v>
      </c>
      <c r="I589">
        <v>1.2</v>
      </c>
      <c r="J589">
        <f ca="1">RAND()</f>
        <v>0.73373782034556323</v>
      </c>
    </row>
    <row r="590" spans="1:10" x14ac:dyDescent="0.25">
      <c r="A590" t="s">
        <v>157</v>
      </c>
      <c r="B590">
        <v>2020</v>
      </c>
      <c r="C590">
        <v>21998</v>
      </c>
      <c r="D590" t="s">
        <v>10</v>
      </c>
      <c r="E590">
        <v>10</v>
      </c>
      <c r="F590" t="s">
        <v>11</v>
      </c>
      <c r="G590">
        <v>150</v>
      </c>
      <c r="H590">
        <v>47.9</v>
      </c>
      <c r="I590">
        <v>1.5</v>
      </c>
      <c r="J590">
        <f ca="1">RAND()</f>
        <v>0.80989056208216947</v>
      </c>
    </row>
    <row r="591" spans="1:10" x14ac:dyDescent="0.25">
      <c r="A591" t="s">
        <v>157</v>
      </c>
      <c r="B591">
        <v>2017</v>
      </c>
      <c r="C591">
        <v>21996</v>
      </c>
      <c r="D591" t="s">
        <v>13</v>
      </c>
      <c r="E591">
        <v>17789</v>
      </c>
      <c r="F591" t="s">
        <v>32</v>
      </c>
      <c r="G591">
        <v>135</v>
      </c>
      <c r="H591">
        <v>156.9</v>
      </c>
      <c r="I591">
        <v>1.4</v>
      </c>
      <c r="J591">
        <f ca="1">RAND()</f>
        <v>0.60649814786972345</v>
      </c>
    </row>
    <row r="592" spans="1:10" x14ac:dyDescent="0.25">
      <c r="A592" t="s">
        <v>157</v>
      </c>
      <c r="B592">
        <v>2016</v>
      </c>
      <c r="C592">
        <v>15498</v>
      </c>
      <c r="D592" t="s">
        <v>10</v>
      </c>
      <c r="E592">
        <v>10775</v>
      </c>
      <c r="F592" t="s">
        <v>11</v>
      </c>
      <c r="G592">
        <v>20</v>
      </c>
      <c r="H592">
        <v>60.1</v>
      </c>
      <c r="I592">
        <v>1.4</v>
      </c>
      <c r="J592">
        <f ca="1">RAND()</f>
        <v>0.1153433932163459</v>
      </c>
    </row>
    <row r="593" spans="1:10" x14ac:dyDescent="0.25">
      <c r="A593" t="s">
        <v>157</v>
      </c>
      <c r="B593">
        <v>2019</v>
      </c>
      <c r="C593">
        <v>20495</v>
      </c>
      <c r="D593" t="s">
        <v>13</v>
      </c>
      <c r="E593">
        <v>5488</v>
      </c>
      <c r="F593" t="s">
        <v>14</v>
      </c>
      <c r="G593">
        <v>145</v>
      </c>
      <c r="H593">
        <v>52.3</v>
      </c>
      <c r="I593">
        <v>2</v>
      </c>
      <c r="J593">
        <f ca="1">RAND()</f>
        <v>0.7397242851335285</v>
      </c>
    </row>
    <row r="594" spans="1:10" x14ac:dyDescent="0.25">
      <c r="A594" t="s">
        <v>158</v>
      </c>
      <c r="B594">
        <v>2017</v>
      </c>
      <c r="C594">
        <v>16950</v>
      </c>
      <c r="D594" t="s">
        <v>10</v>
      </c>
      <c r="E594">
        <v>29946</v>
      </c>
      <c r="F594" t="s">
        <v>14</v>
      </c>
      <c r="G594">
        <v>125</v>
      </c>
      <c r="H594">
        <v>58.9</v>
      </c>
      <c r="I594">
        <v>2</v>
      </c>
      <c r="J594">
        <f ca="1">RAND()</f>
        <v>0.618223223311966</v>
      </c>
    </row>
    <row r="595" spans="1:10" x14ac:dyDescent="0.25">
      <c r="A595" t="s">
        <v>158</v>
      </c>
      <c r="B595">
        <v>2019</v>
      </c>
      <c r="C595">
        <v>24480</v>
      </c>
      <c r="D595" t="s">
        <v>10</v>
      </c>
      <c r="E595">
        <v>7337</v>
      </c>
      <c r="F595" t="s">
        <v>14</v>
      </c>
      <c r="G595">
        <v>145</v>
      </c>
      <c r="H595">
        <v>47.9</v>
      </c>
      <c r="I595">
        <v>2</v>
      </c>
      <c r="J595">
        <f ca="1">RAND()</f>
        <v>7.7380477319524577E-2</v>
      </c>
    </row>
    <row r="596" spans="1:10" x14ac:dyDescent="0.25">
      <c r="A596" t="s">
        <v>163</v>
      </c>
      <c r="B596">
        <v>2018</v>
      </c>
      <c r="C596">
        <v>17498</v>
      </c>
      <c r="D596" t="s">
        <v>21</v>
      </c>
      <c r="E596">
        <v>25900</v>
      </c>
      <c r="F596" t="s">
        <v>11</v>
      </c>
      <c r="G596">
        <v>145</v>
      </c>
      <c r="H596">
        <v>54.3</v>
      </c>
      <c r="I596">
        <v>1.4</v>
      </c>
      <c r="J596">
        <f ca="1">RAND()</f>
        <v>0.44012988023754285</v>
      </c>
    </row>
    <row r="597" spans="1:10" x14ac:dyDescent="0.25">
      <c r="A597" t="s">
        <v>157</v>
      </c>
      <c r="B597">
        <v>2018</v>
      </c>
      <c r="C597">
        <v>27495</v>
      </c>
      <c r="D597" t="s">
        <v>13</v>
      </c>
      <c r="E597">
        <v>11578</v>
      </c>
      <c r="F597" t="s">
        <v>191</v>
      </c>
      <c r="G597">
        <v>145</v>
      </c>
      <c r="H597">
        <v>39.799999999999997</v>
      </c>
      <c r="I597">
        <v>2</v>
      </c>
      <c r="J597">
        <f ca="1">RAND()</f>
        <v>0.27877048266176996</v>
      </c>
    </row>
    <row r="598" spans="1:10" x14ac:dyDescent="0.25">
      <c r="A598" t="s">
        <v>165</v>
      </c>
      <c r="B598">
        <v>2018</v>
      </c>
      <c r="C598">
        <v>23495</v>
      </c>
      <c r="D598" t="s">
        <v>10</v>
      </c>
      <c r="E598">
        <v>12168</v>
      </c>
      <c r="F598" t="s">
        <v>11</v>
      </c>
      <c r="G598">
        <v>150</v>
      </c>
      <c r="H598">
        <v>42.2</v>
      </c>
      <c r="I598">
        <v>1.5</v>
      </c>
      <c r="J598">
        <f ca="1">RAND()</f>
        <v>0.7347135206891825</v>
      </c>
    </row>
    <row r="599" spans="1:10" x14ac:dyDescent="0.25">
      <c r="A599" t="s">
        <v>157</v>
      </c>
      <c r="B599">
        <v>2019</v>
      </c>
      <c r="C599">
        <v>28620</v>
      </c>
      <c r="D599" t="s">
        <v>13</v>
      </c>
      <c r="E599">
        <v>7865</v>
      </c>
      <c r="F599" t="s">
        <v>11</v>
      </c>
      <c r="G599">
        <v>145</v>
      </c>
      <c r="H599">
        <v>32.799999999999997</v>
      </c>
      <c r="I599">
        <v>2</v>
      </c>
      <c r="J599">
        <f ca="1">RAND()</f>
        <v>0.60070557252002077</v>
      </c>
    </row>
    <row r="600" spans="1:10" x14ac:dyDescent="0.25">
      <c r="A600" t="s">
        <v>165</v>
      </c>
      <c r="B600">
        <v>2020</v>
      </c>
      <c r="C600">
        <v>25490</v>
      </c>
      <c r="D600" t="s">
        <v>13</v>
      </c>
      <c r="E600">
        <v>3107</v>
      </c>
      <c r="F600" t="s">
        <v>14</v>
      </c>
      <c r="G600">
        <v>145</v>
      </c>
      <c r="H600">
        <v>49.6</v>
      </c>
      <c r="I600">
        <v>2</v>
      </c>
      <c r="J600">
        <f ca="1">RAND()</f>
        <v>0.38823837252849358</v>
      </c>
    </row>
    <row r="601" spans="1:10" x14ac:dyDescent="0.25">
      <c r="A601" t="s">
        <v>159</v>
      </c>
      <c r="B601">
        <v>2017</v>
      </c>
      <c r="C601">
        <v>10890</v>
      </c>
      <c r="D601" t="s">
        <v>10</v>
      </c>
      <c r="E601">
        <v>17706</v>
      </c>
      <c r="F601" t="s">
        <v>11</v>
      </c>
      <c r="G601">
        <v>145</v>
      </c>
      <c r="H601">
        <v>60.1</v>
      </c>
      <c r="I601">
        <v>1.2</v>
      </c>
      <c r="J601">
        <f ca="1">RAND()</f>
        <v>5.023489609562537E-2</v>
      </c>
    </row>
    <row r="602" spans="1:10" x14ac:dyDescent="0.25">
      <c r="A602" t="s">
        <v>157</v>
      </c>
      <c r="B602">
        <v>2017</v>
      </c>
      <c r="C602">
        <v>14000</v>
      </c>
      <c r="D602" t="s">
        <v>10</v>
      </c>
      <c r="E602">
        <v>20100</v>
      </c>
      <c r="F602" t="s">
        <v>11</v>
      </c>
      <c r="G602">
        <v>150</v>
      </c>
      <c r="H602">
        <v>54.3</v>
      </c>
      <c r="I602">
        <v>1.4</v>
      </c>
      <c r="J602">
        <f ca="1">RAND()</f>
        <v>0.63978672127367175</v>
      </c>
    </row>
    <row r="603" spans="1:10" x14ac:dyDescent="0.25">
      <c r="A603" t="s">
        <v>157</v>
      </c>
      <c r="B603">
        <v>2016</v>
      </c>
      <c r="C603">
        <v>12990</v>
      </c>
      <c r="D603" t="s">
        <v>10</v>
      </c>
      <c r="E603">
        <v>10700</v>
      </c>
      <c r="F603" t="s">
        <v>11</v>
      </c>
      <c r="G603">
        <v>30</v>
      </c>
      <c r="H603">
        <v>53.3</v>
      </c>
      <c r="I603">
        <v>1.4</v>
      </c>
      <c r="J603">
        <f ca="1">RAND()</f>
        <v>0.93530283403988457</v>
      </c>
    </row>
    <row r="604" spans="1:10" x14ac:dyDescent="0.25">
      <c r="A604" t="s">
        <v>164</v>
      </c>
      <c r="B604">
        <v>2019</v>
      </c>
      <c r="C604">
        <v>18450</v>
      </c>
      <c r="D604" t="s">
        <v>10</v>
      </c>
      <c r="E604">
        <v>1214</v>
      </c>
      <c r="F604" t="s">
        <v>11</v>
      </c>
      <c r="G604">
        <v>145</v>
      </c>
      <c r="H604">
        <v>47.9</v>
      </c>
      <c r="I604">
        <v>1</v>
      </c>
      <c r="J604">
        <f ca="1">RAND()</f>
        <v>0.75692542435171084</v>
      </c>
    </row>
    <row r="605" spans="1:10" x14ac:dyDescent="0.25">
      <c r="A605" t="s">
        <v>163</v>
      </c>
      <c r="B605">
        <v>2018</v>
      </c>
      <c r="C605">
        <v>17599</v>
      </c>
      <c r="D605" t="s">
        <v>13</v>
      </c>
      <c r="E605">
        <v>4166</v>
      </c>
      <c r="F605" t="s">
        <v>11</v>
      </c>
      <c r="G605">
        <v>145</v>
      </c>
      <c r="H605">
        <v>41.5</v>
      </c>
      <c r="I605">
        <v>1.5</v>
      </c>
      <c r="J605">
        <f ca="1">RAND()</f>
        <v>0.44965803634464163</v>
      </c>
    </row>
    <row r="606" spans="1:10" x14ac:dyDescent="0.25">
      <c r="A606" t="s">
        <v>165</v>
      </c>
      <c r="B606">
        <v>2019</v>
      </c>
      <c r="C606">
        <v>19950</v>
      </c>
      <c r="D606" t="s">
        <v>10</v>
      </c>
      <c r="E606">
        <v>2158</v>
      </c>
      <c r="F606" t="s">
        <v>14</v>
      </c>
      <c r="G606">
        <v>145</v>
      </c>
      <c r="H606">
        <v>50.4</v>
      </c>
      <c r="I606">
        <v>1.6</v>
      </c>
      <c r="J606">
        <f ca="1">RAND()</f>
        <v>0.53706940498013556</v>
      </c>
    </row>
    <row r="607" spans="1:10" x14ac:dyDescent="0.25">
      <c r="A607" t="s">
        <v>159</v>
      </c>
      <c r="B607">
        <v>2017</v>
      </c>
      <c r="C607">
        <v>10989</v>
      </c>
      <c r="D607" t="s">
        <v>10</v>
      </c>
      <c r="E607">
        <v>9200</v>
      </c>
      <c r="F607" t="s">
        <v>11</v>
      </c>
      <c r="G607">
        <v>145</v>
      </c>
      <c r="H607">
        <v>58.9</v>
      </c>
      <c r="I607">
        <v>1</v>
      </c>
      <c r="J607">
        <f ca="1">RAND()</f>
        <v>0.84934145085399237</v>
      </c>
    </row>
    <row r="608" spans="1:10" x14ac:dyDescent="0.25">
      <c r="A608" t="s">
        <v>159</v>
      </c>
      <c r="B608">
        <v>2016</v>
      </c>
      <c r="C608">
        <v>13990</v>
      </c>
      <c r="D608" t="s">
        <v>13</v>
      </c>
      <c r="E608">
        <v>36137</v>
      </c>
      <c r="F608" t="s">
        <v>11</v>
      </c>
      <c r="G608">
        <v>125</v>
      </c>
      <c r="H608">
        <v>50.4</v>
      </c>
      <c r="I608">
        <v>1.8</v>
      </c>
      <c r="J608">
        <f ca="1">RAND()</f>
        <v>0.37755915924162164</v>
      </c>
    </row>
    <row r="609" spans="1:10" x14ac:dyDescent="0.25">
      <c r="A609" t="s">
        <v>159</v>
      </c>
      <c r="B609">
        <v>2017</v>
      </c>
      <c r="C609">
        <v>12000</v>
      </c>
      <c r="D609" t="s">
        <v>10</v>
      </c>
      <c r="E609">
        <v>5975</v>
      </c>
      <c r="F609" t="s">
        <v>11</v>
      </c>
      <c r="G609">
        <v>145</v>
      </c>
      <c r="H609">
        <v>60.1</v>
      </c>
      <c r="I609">
        <v>1.2</v>
      </c>
      <c r="J609">
        <f ca="1">RAND()</f>
        <v>0.70574240535562116</v>
      </c>
    </row>
    <row r="610" spans="1:10" x14ac:dyDescent="0.25">
      <c r="A610" t="s">
        <v>159</v>
      </c>
      <c r="B610">
        <v>2019</v>
      </c>
      <c r="C610">
        <v>14695</v>
      </c>
      <c r="D610" t="s">
        <v>10</v>
      </c>
      <c r="E610">
        <v>20964</v>
      </c>
      <c r="F610" t="s">
        <v>11</v>
      </c>
      <c r="G610">
        <v>145</v>
      </c>
      <c r="H610">
        <v>49.6</v>
      </c>
      <c r="I610">
        <v>1</v>
      </c>
      <c r="J610">
        <f ca="1">RAND()</f>
        <v>0.66901601060301552</v>
      </c>
    </row>
    <row r="611" spans="1:10" x14ac:dyDescent="0.25">
      <c r="A611" t="s">
        <v>159</v>
      </c>
      <c r="B611">
        <v>2020</v>
      </c>
      <c r="C611">
        <v>14790</v>
      </c>
      <c r="D611" t="s">
        <v>10</v>
      </c>
      <c r="E611">
        <v>348</v>
      </c>
      <c r="F611" t="s">
        <v>11</v>
      </c>
      <c r="G611">
        <v>145</v>
      </c>
      <c r="H611">
        <v>48.7</v>
      </c>
      <c r="I611">
        <v>1</v>
      </c>
      <c r="J611">
        <f ca="1">RAND()</f>
        <v>0.71065807407053838</v>
      </c>
    </row>
    <row r="612" spans="1:10" x14ac:dyDescent="0.25">
      <c r="A612" t="s">
        <v>157</v>
      </c>
      <c r="B612">
        <v>2019</v>
      </c>
      <c r="C612">
        <v>19973</v>
      </c>
      <c r="D612" t="s">
        <v>21</v>
      </c>
      <c r="E612">
        <v>5145</v>
      </c>
      <c r="F612" t="s">
        <v>11</v>
      </c>
      <c r="G612">
        <v>145</v>
      </c>
      <c r="H612">
        <v>44.8</v>
      </c>
      <c r="I612">
        <v>1.5</v>
      </c>
      <c r="J612">
        <f ca="1">RAND()</f>
        <v>0.55295705931454553</v>
      </c>
    </row>
    <row r="613" spans="1:10" x14ac:dyDescent="0.25">
      <c r="A613" t="s">
        <v>157</v>
      </c>
      <c r="B613">
        <v>2019</v>
      </c>
      <c r="C613">
        <v>21626</v>
      </c>
      <c r="D613" t="s">
        <v>21</v>
      </c>
      <c r="E613">
        <v>3584</v>
      </c>
      <c r="F613" t="s">
        <v>11</v>
      </c>
      <c r="G613">
        <v>145</v>
      </c>
      <c r="H613">
        <v>43.5</v>
      </c>
      <c r="I613">
        <v>1.5</v>
      </c>
      <c r="J613">
        <f ca="1">RAND()</f>
        <v>0.47107136342490497</v>
      </c>
    </row>
    <row r="614" spans="1:10" x14ac:dyDescent="0.25">
      <c r="A614" t="s">
        <v>162</v>
      </c>
      <c r="B614">
        <v>2020</v>
      </c>
      <c r="C614">
        <v>10200</v>
      </c>
      <c r="D614" t="s">
        <v>10</v>
      </c>
      <c r="E614">
        <v>10</v>
      </c>
      <c r="F614" t="s">
        <v>11</v>
      </c>
      <c r="G614">
        <v>145</v>
      </c>
      <c r="H614">
        <v>54.3</v>
      </c>
      <c r="I614">
        <v>1</v>
      </c>
      <c r="J614">
        <f ca="1">RAND()</f>
        <v>0.85969317757184549</v>
      </c>
    </row>
    <row r="615" spans="1:10" x14ac:dyDescent="0.25">
      <c r="A615" t="s">
        <v>157</v>
      </c>
      <c r="B615">
        <v>2017</v>
      </c>
      <c r="C615">
        <v>14000</v>
      </c>
      <c r="D615" t="s">
        <v>10</v>
      </c>
      <c r="E615">
        <v>26477</v>
      </c>
      <c r="F615" t="s">
        <v>11</v>
      </c>
      <c r="G615">
        <v>20</v>
      </c>
      <c r="H615">
        <v>60.1</v>
      </c>
      <c r="I615">
        <v>1.4</v>
      </c>
      <c r="J615">
        <f ca="1">RAND()</f>
        <v>0.35924223010074152</v>
      </c>
    </row>
    <row r="616" spans="1:10" x14ac:dyDescent="0.25">
      <c r="A616" t="s">
        <v>170</v>
      </c>
      <c r="B616">
        <v>2019</v>
      </c>
      <c r="C616">
        <v>27498</v>
      </c>
      <c r="D616" t="s">
        <v>10</v>
      </c>
      <c r="E616">
        <v>10</v>
      </c>
      <c r="F616" t="s">
        <v>14</v>
      </c>
      <c r="G616">
        <v>145</v>
      </c>
      <c r="H616">
        <v>52.3</v>
      </c>
      <c r="I616">
        <v>2</v>
      </c>
      <c r="J616">
        <f ca="1">RAND()</f>
        <v>8.8335117463384294E-2</v>
      </c>
    </row>
    <row r="617" spans="1:10" x14ac:dyDescent="0.25">
      <c r="A617" t="s">
        <v>162</v>
      </c>
      <c r="B617">
        <v>2017</v>
      </c>
      <c r="C617">
        <v>7182</v>
      </c>
      <c r="D617" t="s">
        <v>10</v>
      </c>
      <c r="E617">
        <v>26500</v>
      </c>
      <c r="F617" t="s">
        <v>11</v>
      </c>
      <c r="G617">
        <v>145</v>
      </c>
      <c r="H617">
        <v>64.2</v>
      </c>
      <c r="I617">
        <v>1</v>
      </c>
      <c r="J617">
        <f ca="1">RAND()</f>
        <v>0.81680682530438886</v>
      </c>
    </row>
    <row r="618" spans="1:10" x14ac:dyDescent="0.25">
      <c r="A618" t="s">
        <v>157</v>
      </c>
      <c r="B618">
        <v>2019</v>
      </c>
      <c r="C618">
        <v>25250</v>
      </c>
      <c r="D618" t="s">
        <v>10</v>
      </c>
      <c r="E618">
        <v>4657</v>
      </c>
      <c r="F618" t="s">
        <v>11</v>
      </c>
      <c r="G618">
        <v>145</v>
      </c>
      <c r="H618">
        <v>37.200000000000003</v>
      </c>
      <c r="I618">
        <v>2</v>
      </c>
      <c r="J618">
        <f ca="1">RAND()</f>
        <v>4.2473515761731639E-2</v>
      </c>
    </row>
    <row r="619" spans="1:10" x14ac:dyDescent="0.25">
      <c r="A619" t="s">
        <v>160</v>
      </c>
      <c r="B619">
        <v>2014</v>
      </c>
      <c r="C619">
        <v>15990</v>
      </c>
      <c r="D619" t="s">
        <v>13</v>
      </c>
      <c r="E619">
        <v>52000</v>
      </c>
      <c r="F619" t="s">
        <v>14</v>
      </c>
      <c r="G619">
        <v>260</v>
      </c>
      <c r="H619">
        <v>38.200000000000003</v>
      </c>
      <c r="I619">
        <v>3</v>
      </c>
      <c r="J619">
        <f ca="1">RAND()</f>
        <v>0.38050281482743098</v>
      </c>
    </row>
    <row r="620" spans="1:10" x14ac:dyDescent="0.25">
      <c r="A620" t="s">
        <v>157</v>
      </c>
      <c r="B620">
        <v>2017</v>
      </c>
      <c r="C620">
        <v>13999</v>
      </c>
      <c r="D620" t="s">
        <v>10</v>
      </c>
      <c r="E620">
        <v>11384</v>
      </c>
      <c r="F620" t="s">
        <v>14</v>
      </c>
      <c r="G620">
        <v>145</v>
      </c>
      <c r="H620">
        <v>61.4</v>
      </c>
      <c r="I620">
        <v>1.6</v>
      </c>
      <c r="J620">
        <f ca="1">RAND()</f>
        <v>0.52369713389196915</v>
      </c>
    </row>
    <row r="621" spans="1:10" x14ac:dyDescent="0.25">
      <c r="A621" t="s">
        <v>157</v>
      </c>
      <c r="B621">
        <v>2019</v>
      </c>
      <c r="C621">
        <v>18990</v>
      </c>
      <c r="D621" t="s">
        <v>10</v>
      </c>
      <c r="E621">
        <v>4321</v>
      </c>
      <c r="F621" t="s">
        <v>11</v>
      </c>
      <c r="G621">
        <v>145</v>
      </c>
      <c r="H621">
        <v>49.6</v>
      </c>
      <c r="I621">
        <v>1.5</v>
      </c>
      <c r="J621">
        <f ca="1">RAND()</f>
        <v>7.9680138317634985E-2</v>
      </c>
    </row>
    <row r="622" spans="1:10" x14ac:dyDescent="0.25">
      <c r="A622" t="s">
        <v>159</v>
      </c>
      <c r="B622">
        <v>2017</v>
      </c>
      <c r="C622">
        <v>9750</v>
      </c>
      <c r="D622" t="s">
        <v>10</v>
      </c>
      <c r="E622">
        <v>27938</v>
      </c>
      <c r="F622" t="s">
        <v>11</v>
      </c>
      <c r="G622">
        <v>150</v>
      </c>
      <c r="H622">
        <v>58.9</v>
      </c>
      <c r="I622">
        <v>1</v>
      </c>
      <c r="J622">
        <f ca="1">RAND()</f>
        <v>1.1075709138225864E-2</v>
      </c>
    </row>
    <row r="623" spans="1:10" x14ac:dyDescent="0.25">
      <c r="A623" t="s">
        <v>163</v>
      </c>
      <c r="B623">
        <v>2019</v>
      </c>
      <c r="C623">
        <v>24995</v>
      </c>
      <c r="D623" t="s">
        <v>13</v>
      </c>
      <c r="E623">
        <v>11224</v>
      </c>
      <c r="F623" t="s">
        <v>14</v>
      </c>
      <c r="G623">
        <v>145</v>
      </c>
      <c r="H623">
        <v>49.6</v>
      </c>
      <c r="I623">
        <v>2</v>
      </c>
      <c r="J623">
        <f ca="1">RAND()</f>
        <v>0.85485155198840379</v>
      </c>
    </row>
    <row r="624" spans="1:10" x14ac:dyDescent="0.25">
      <c r="A624" t="s">
        <v>159</v>
      </c>
      <c r="B624">
        <v>2016</v>
      </c>
      <c r="C624">
        <v>11890</v>
      </c>
      <c r="D624" t="s">
        <v>10</v>
      </c>
      <c r="E624">
        <v>35209</v>
      </c>
      <c r="F624" t="s">
        <v>11</v>
      </c>
      <c r="G624">
        <v>20</v>
      </c>
      <c r="H624">
        <v>61.4</v>
      </c>
      <c r="I624">
        <v>1.4</v>
      </c>
      <c r="J624">
        <f ca="1">RAND()</f>
        <v>0.68165498103488287</v>
      </c>
    </row>
    <row r="625" spans="1:10" x14ac:dyDescent="0.25">
      <c r="A625" t="s">
        <v>159</v>
      </c>
      <c r="B625">
        <v>2014</v>
      </c>
      <c r="C625">
        <v>6498</v>
      </c>
      <c r="D625" t="s">
        <v>10</v>
      </c>
      <c r="E625">
        <v>50426</v>
      </c>
      <c r="F625" t="s">
        <v>11</v>
      </c>
      <c r="G625">
        <v>20</v>
      </c>
      <c r="H625">
        <v>60.1</v>
      </c>
      <c r="I625">
        <v>1</v>
      </c>
      <c r="J625">
        <f ca="1">RAND()</f>
        <v>0.14794752174735226</v>
      </c>
    </row>
    <row r="626" spans="1:10" x14ac:dyDescent="0.25">
      <c r="A626" t="s">
        <v>165</v>
      </c>
      <c r="B626">
        <v>2019</v>
      </c>
      <c r="C626">
        <v>20490</v>
      </c>
      <c r="D626" t="s">
        <v>10</v>
      </c>
      <c r="E626">
        <v>73</v>
      </c>
      <c r="F626" t="s">
        <v>14</v>
      </c>
      <c r="G626">
        <v>145</v>
      </c>
      <c r="H626">
        <v>50.4</v>
      </c>
      <c r="I626">
        <v>2</v>
      </c>
      <c r="J626">
        <f ca="1">RAND()</f>
        <v>0.43619858780326659</v>
      </c>
    </row>
    <row r="627" spans="1:10" x14ac:dyDescent="0.25">
      <c r="A627" t="s">
        <v>159</v>
      </c>
      <c r="B627">
        <v>2019</v>
      </c>
      <c r="C627">
        <v>13495</v>
      </c>
      <c r="D627" t="s">
        <v>10</v>
      </c>
      <c r="E627">
        <v>2000</v>
      </c>
      <c r="F627" t="s">
        <v>11</v>
      </c>
      <c r="G627">
        <v>145</v>
      </c>
      <c r="H627">
        <v>47.9</v>
      </c>
      <c r="I627">
        <v>1</v>
      </c>
      <c r="J627">
        <f ca="1">RAND()</f>
        <v>3.6290374479185816E-2</v>
      </c>
    </row>
    <row r="628" spans="1:10" x14ac:dyDescent="0.25">
      <c r="A628" t="s">
        <v>159</v>
      </c>
      <c r="B628">
        <v>2020</v>
      </c>
      <c r="C628">
        <v>17400</v>
      </c>
      <c r="D628" t="s">
        <v>21</v>
      </c>
      <c r="E628">
        <v>100</v>
      </c>
      <c r="F628" t="s">
        <v>11</v>
      </c>
      <c r="G628">
        <v>145</v>
      </c>
      <c r="H628">
        <v>45.6</v>
      </c>
      <c r="I628">
        <v>1</v>
      </c>
      <c r="J628">
        <f ca="1">RAND()</f>
        <v>0.69734261623066007</v>
      </c>
    </row>
    <row r="629" spans="1:10" x14ac:dyDescent="0.25">
      <c r="A629" t="s">
        <v>157</v>
      </c>
      <c r="B629">
        <v>2013</v>
      </c>
      <c r="C629">
        <v>6991</v>
      </c>
      <c r="D629" t="s">
        <v>10</v>
      </c>
      <c r="E629">
        <v>69711</v>
      </c>
      <c r="F629" t="s">
        <v>14</v>
      </c>
      <c r="G629">
        <v>0</v>
      </c>
      <c r="H629">
        <v>74.3</v>
      </c>
      <c r="I629">
        <v>1.6</v>
      </c>
      <c r="J629">
        <f ca="1">RAND()</f>
        <v>0.78250176556307716</v>
      </c>
    </row>
    <row r="630" spans="1:10" x14ac:dyDescent="0.25">
      <c r="A630" t="s">
        <v>159</v>
      </c>
      <c r="B630">
        <v>2015</v>
      </c>
      <c r="C630">
        <v>10690</v>
      </c>
      <c r="D630" t="s">
        <v>21</v>
      </c>
      <c r="E630">
        <v>23042</v>
      </c>
      <c r="F630" t="s">
        <v>11</v>
      </c>
      <c r="G630">
        <v>20</v>
      </c>
      <c r="H630">
        <v>60.1</v>
      </c>
      <c r="I630">
        <v>1.2</v>
      </c>
      <c r="J630">
        <f ca="1">RAND()</f>
        <v>0.8580008060930977</v>
      </c>
    </row>
    <row r="631" spans="1:10" x14ac:dyDescent="0.25">
      <c r="A631" t="s">
        <v>157</v>
      </c>
      <c r="B631">
        <v>2016</v>
      </c>
      <c r="C631">
        <v>10750</v>
      </c>
      <c r="D631" t="s">
        <v>21</v>
      </c>
      <c r="E631">
        <v>45150</v>
      </c>
      <c r="F631" t="s">
        <v>14</v>
      </c>
      <c r="G631">
        <v>20</v>
      </c>
      <c r="H631">
        <v>58.9</v>
      </c>
      <c r="I631">
        <v>1.6</v>
      </c>
      <c r="J631">
        <f ca="1">RAND()</f>
        <v>1.019165894011187E-2</v>
      </c>
    </row>
    <row r="632" spans="1:10" x14ac:dyDescent="0.25">
      <c r="A632" t="s">
        <v>172</v>
      </c>
      <c r="B632">
        <v>2017</v>
      </c>
      <c r="C632">
        <v>16998</v>
      </c>
      <c r="D632" t="s">
        <v>10</v>
      </c>
      <c r="E632">
        <v>31011</v>
      </c>
      <c r="F632" t="s">
        <v>11</v>
      </c>
      <c r="G632">
        <v>165</v>
      </c>
      <c r="H632">
        <v>44.1</v>
      </c>
      <c r="I632">
        <v>1.4</v>
      </c>
      <c r="J632">
        <f ca="1">RAND()</f>
        <v>0.81872246579334751</v>
      </c>
    </row>
    <row r="633" spans="1:10" x14ac:dyDescent="0.25">
      <c r="A633" t="s">
        <v>157</v>
      </c>
      <c r="B633">
        <v>2016</v>
      </c>
      <c r="C633">
        <v>18290</v>
      </c>
      <c r="D633" t="s">
        <v>21</v>
      </c>
      <c r="E633">
        <v>25667</v>
      </c>
      <c r="F633" t="s">
        <v>14</v>
      </c>
      <c r="G633">
        <v>30</v>
      </c>
      <c r="H633">
        <v>62.8</v>
      </c>
      <c r="I633">
        <v>2</v>
      </c>
      <c r="J633">
        <f ca="1">RAND()</f>
        <v>0.62414407740188704</v>
      </c>
    </row>
    <row r="634" spans="1:10" x14ac:dyDescent="0.25">
      <c r="A634" t="s">
        <v>157</v>
      </c>
      <c r="B634">
        <v>2017</v>
      </c>
      <c r="C634">
        <v>16399</v>
      </c>
      <c r="D634" t="s">
        <v>10</v>
      </c>
      <c r="E634">
        <v>39234</v>
      </c>
      <c r="F634" t="s">
        <v>14</v>
      </c>
      <c r="G634">
        <v>20</v>
      </c>
      <c r="H634">
        <v>67.3</v>
      </c>
      <c r="I634">
        <v>2</v>
      </c>
      <c r="J634">
        <f ca="1">RAND()</f>
        <v>0.21856711711881305</v>
      </c>
    </row>
    <row r="635" spans="1:10" x14ac:dyDescent="0.25">
      <c r="A635" t="s">
        <v>157</v>
      </c>
      <c r="B635">
        <v>2017</v>
      </c>
      <c r="C635">
        <v>14500</v>
      </c>
      <c r="D635" t="s">
        <v>10</v>
      </c>
      <c r="E635">
        <v>62465</v>
      </c>
      <c r="F635" t="s">
        <v>14</v>
      </c>
      <c r="G635">
        <v>20</v>
      </c>
      <c r="H635">
        <v>67.3</v>
      </c>
      <c r="I635">
        <v>2</v>
      </c>
      <c r="J635">
        <f ca="1">RAND()</f>
        <v>0.35351978785986293</v>
      </c>
    </row>
    <row r="636" spans="1:10" x14ac:dyDescent="0.25">
      <c r="A636" t="s">
        <v>157</v>
      </c>
      <c r="B636">
        <v>2020</v>
      </c>
      <c r="C636">
        <v>21982</v>
      </c>
      <c r="D636" t="s">
        <v>10</v>
      </c>
      <c r="E636">
        <v>5000</v>
      </c>
      <c r="F636" t="s">
        <v>11</v>
      </c>
      <c r="G636">
        <v>145</v>
      </c>
      <c r="H636">
        <v>46.3</v>
      </c>
      <c r="I636">
        <v>1.5</v>
      </c>
      <c r="J636">
        <f ca="1">RAND()</f>
        <v>1.4340315401998316E-2</v>
      </c>
    </row>
    <row r="637" spans="1:10" x14ac:dyDescent="0.25">
      <c r="A637" t="s">
        <v>157</v>
      </c>
      <c r="B637">
        <v>2019</v>
      </c>
      <c r="C637">
        <v>17995</v>
      </c>
      <c r="D637" t="s">
        <v>10</v>
      </c>
      <c r="E637">
        <v>4150</v>
      </c>
      <c r="F637" t="s">
        <v>14</v>
      </c>
      <c r="G637">
        <v>145</v>
      </c>
      <c r="H637">
        <v>57.7</v>
      </c>
      <c r="I637">
        <v>1.6</v>
      </c>
      <c r="J637">
        <f ca="1">RAND()</f>
        <v>3.0400414988308588E-2</v>
      </c>
    </row>
    <row r="638" spans="1:10" x14ac:dyDescent="0.25">
      <c r="A638" t="s">
        <v>163</v>
      </c>
      <c r="B638">
        <v>2019</v>
      </c>
      <c r="C638">
        <v>21995</v>
      </c>
      <c r="D638" t="s">
        <v>21</v>
      </c>
      <c r="E638">
        <v>15</v>
      </c>
      <c r="F638" t="s">
        <v>14</v>
      </c>
      <c r="G638">
        <v>145</v>
      </c>
      <c r="H638">
        <v>47.1</v>
      </c>
      <c r="I638">
        <v>1.6</v>
      </c>
      <c r="J638">
        <f ca="1">RAND()</f>
        <v>0.5617969907586472</v>
      </c>
    </row>
    <row r="639" spans="1:10" x14ac:dyDescent="0.25">
      <c r="A639" t="s">
        <v>160</v>
      </c>
      <c r="B639">
        <v>2019</v>
      </c>
      <c r="C639">
        <v>41000</v>
      </c>
      <c r="D639" t="s">
        <v>13</v>
      </c>
      <c r="E639">
        <v>3500</v>
      </c>
      <c r="F639" t="s">
        <v>14</v>
      </c>
      <c r="G639">
        <v>145</v>
      </c>
      <c r="H639">
        <v>34</v>
      </c>
      <c r="I639">
        <v>3</v>
      </c>
      <c r="J639">
        <f ca="1">RAND()</f>
        <v>0.76396125054346631</v>
      </c>
    </row>
    <row r="640" spans="1:10" x14ac:dyDescent="0.25">
      <c r="A640" t="s">
        <v>158</v>
      </c>
      <c r="B640">
        <v>2018</v>
      </c>
      <c r="C640">
        <v>26490</v>
      </c>
      <c r="D640" t="s">
        <v>21</v>
      </c>
      <c r="E640">
        <v>15532</v>
      </c>
      <c r="F640" t="s">
        <v>11</v>
      </c>
      <c r="G640">
        <v>145</v>
      </c>
      <c r="H640">
        <v>38.200000000000003</v>
      </c>
      <c r="I640">
        <v>2</v>
      </c>
      <c r="J640">
        <f ca="1">RAND()</f>
        <v>0.81907381700510096</v>
      </c>
    </row>
    <row r="641" spans="1:10" x14ac:dyDescent="0.25">
      <c r="A641" t="s">
        <v>157</v>
      </c>
      <c r="B641">
        <v>2016</v>
      </c>
      <c r="C641">
        <v>12391</v>
      </c>
      <c r="D641" t="s">
        <v>10</v>
      </c>
      <c r="E641">
        <v>26441</v>
      </c>
      <c r="F641" t="s">
        <v>11</v>
      </c>
      <c r="G641">
        <v>30</v>
      </c>
      <c r="H641">
        <v>53.3</v>
      </c>
      <c r="I641">
        <v>1.4</v>
      </c>
      <c r="J641">
        <f ca="1">RAND()</f>
        <v>0.84969350178593095</v>
      </c>
    </row>
    <row r="642" spans="1:10" x14ac:dyDescent="0.25">
      <c r="A642" t="s">
        <v>157</v>
      </c>
      <c r="B642">
        <v>2019</v>
      </c>
      <c r="C642">
        <v>17290</v>
      </c>
      <c r="D642" t="s">
        <v>10</v>
      </c>
      <c r="E642">
        <v>1589</v>
      </c>
      <c r="F642" t="s">
        <v>11</v>
      </c>
      <c r="G642">
        <v>145</v>
      </c>
      <c r="H642">
        <v>47.1</v>
      </c>
      <c r="I642">
        <v>1.5</v>
      </c>
      <c r="J642">
        <f ca="1">RAND()</f>
        <v>0.91927007944264338</v>
      </c>
    </row>
    <row r="643" spans="1:10" x14ac:dyDescent="0.25">
      <c r="A643" t="s">
        <v>167</v>
      </c>
      <c r="B643">
        <v>2017</v>
      </c>
      <c r="C643">
        <v>15290</v>
      </c>
      <c r="D643" t="s">
        <v>21</v>
      </c>
      <c r="E643">
        <v>13382</v>
      </c>
      <c r="F643" t="s">
        <v>14</v>
      </c>
      <c r="G643">
        <v>145</v>
      </c>
      <c r="H643">
        <v>57.6</v>
      </c>
      <c r="I643">
        <v>2</v>
      </c>
      <c r="J643">
        <f ca="1">RAND()</f>
        <v>0.46379932368012933</v>
      </c>
    </row>
    <row r="644" spans="1:10" x14ac:dyDescent="0.25">
      <c r="A644" t="s">
        <v>172</v>
      </c>
      <c r="B644">
        <v>2016</v>
      </c>
      <c r="C644">
        <v>17381</v>
      </c>
      <c r="D644" t="s">
        <v>10</v>
      </c>
      <c r="E644">
        <v>20069</v>
      </c>
      <c r="F644" t="s">
        <v>14</v>
      </c>
      <c r="G644">
        <v>125</v>
      </c>
      <c r="H644">
        <v>56.5</v>
      </c>
      <c r="I644">
        <v>2</v>
      </c>
      <c r="J644">
        <f ca="1">RAND()</f>
        <v>0.7216892086095118</v>
      </c>
    </row>
    <row r="645" spans="1:10" x14ac:dyDescent="0.25">
      <c r="A645" t="s">
        <v>157</v>
      </c>
      <c r="B645">
        <v>2015</v>
      </c>
      <c r="C645">
        <v>10498</v>
      </c>
      <c r="D645" t="s">
        <v>10</v>
      </c>
      <c r="E645">
        <v>39388</v>
      </c>
      <c r="F645" t="s">
        <v>11</v>
      </c>
      <c r="G645">
        <v>30</v>
      </c>
      <c r="H645">
        <v>53.3</v>
      </c>
      <c r="I645">
        <v>1.4</v>
      </c>
      <c r="J645">
        <f ca="1">RAND()</f>
        <v>0.32943632319965566</v>
      </c>
    </row>
    <row r="646" spans="1:10" x14ac:dyDescent="0.25">
      <c r="A646" t="s">
        <v>157</v>
      </c>
      <c r="B646">
        <v>2017</v>
      </c>
      <c r="C646">
        <v>13995</v>
      </c>
      <c r="D646" t="s">
        <v>10</v>
      </c>
      <c r="E646">
        <v>24900</v>
      </c>
      <c r="F646" t="s">
        <v>14</v>
      </c>
      <c r="G646">
        <v>145</v>
      </c>
      <c r="H646">
        <v>61.4</v>
      </c>
      <c r="I646">
        <v>1.6</v>
      </c>
      <c r="J646">
        <f ca="1">RAND()</f>
        <v>0.2658565494915599</v>
      </c>
    </row>
    <row r="647" spans="1:10" x14ac:dyDescent="0.25">
      <c r="A647" t="s">
        <v>158</v>
      </c>
      <c r="B647">
        <v>2017</v>
      </c>
      <c r="C647">
        <v>17950</v>
      </c>
      <c r="D647" t="s">
        <v>21</v>
      </c>
      <c r="E647">
        <v>34059</v>
      </c>
      <c r="F647" t="s">
        <v>14</v>
      </c>
      <c r="G647">
        <v>145</v>
      </c>
      <c r="H647">
        <v>49.6</v>
      </c>
      <c r="I647">
        <v>2</v>
      </c>
      <c r="J647">
        <f ca="1">RAND()</f>
        <v>0.94057374728858423</v>
      </c>
    </row>
    <row r="648" spans="1:10" x14ac:dyDescent="0.25">
      <c r="A648" t="s">
        <v>158</v>
      </c>
      <c r="B648">
        <v>2016</v>
      </c>
      <c r="C648">
        <v>17995</v>
      </c>
      <c r="D648" t="s">
        <v>13</v>
      </c>
      <c r="E648">
        <v>20513</v>
      </c>
      <c r="F648" t="s">
        <v>14</v>
      </c>
      <c r="G648">
        <v>125</v>
      </c>
      <c r="H648">
        <v>57.6</v>
      </c>
      <c r="I648">
        <v>2</v>
      </c>
      <c r="J648">
        <f ca="1">RAND()</f>
        <v>0.95609149933507387</v>
      </c>
    </row>
    <row r="649" spans="1:10" x14ac:dyDescent="0.25">
      <c r="A649" t="s">
        <v>157</v>
      </c>
      <c r="B649">
        <v>2019</v>
      </c>
      <c r="C649">
        <v>29495</v>
      </c>
      <c r="D649" t="s">
        <v>21</v>
      </c>
      <c r="E649">
        <v>7988</v>
      </c>
      <c r="F649" t="s">
        <v>11</v>
      </c>
      <c r="G649">
        <v>150</v>
      </c>
      <c r="H649">
        <v>32.799999999999997</v>
      </c>
      <c r="I649">
        <v>2</v>
      </c>
      <c r="J649">
        <f ca="1">RAND()</f>
        <v>0.67900625161436023</v>
      </c>
    </row>
    <row r="650" spans="1:10" x14ac:dyDescent="0.25">
      <c r="A650" t="s">
        <v>176</v>
      </c>
      <c r="B650">
        <v>2019</v>
      </c>
      <c r="C650">
        <v>29490</v>
      </c>
      <c r="D650" t="s">
        <v>21</v>
      </c>
      <c r="E650">
        <v>1577</v>
      </c>
      <c r="F650" t="s">
        <v>14</v>
      </c>
      <c r="G650">
        <v>150</v>
      </c>
      <c r="H650">
        <v>38.700000000000003</v>
      </c>
      <c r="I650">
        <v>2</v>
      </c>
      <c r="J650">
        <f ca="1">RAND()</f>
        <v>3.3246177819225564E-2</v>
      </c>
    </row>
    <row r="651" spans="1:10" x14ac:dyDescent="0.25">
      <c r="A651" t="s">
        <v>157</v>
      </c>
      <c r="B651">
        <v>2019</v>
      </c>
      <c r="C651">
        <v>18999</v>
      </c>
      <c r="D651" t="s">
        <v>13</v>
      </c>
      <c r="E651">
        <v>11192</v>
      </c>
      <c r="F651" t="s">
        <v>14</v>
      </c>
      <c r="G651">
        <v>145</v>
      </c>
      <c r="H651">
        <v>52.3</v>
      </c>
      <c r="I651">
        <v>2</v>
      </c>
      <c r="J651">
        <f ca="1">RAND()</f>
        <v>8.3885472879191347E-2</v>
      </c>
    </row>
    <row r="652" spans="1:10" x14ac:dyDescent="0.25">
      <c r="A652" t="s">
        <v>165</v>
      </c>
      <c r="B652">
        <v>2019</v>
      </c>
      <c r="C652">
        <v>32990</v>
      </c>
      <c r="D652" t="s">
        <v>13</v>
      </c>
      <c r="E652">
        <v>7671</v>
      </c>
      <c r="F652" t="s">
        <v>11</v>
      </c>
      <c r="G652">
        <v>145</v>
      </c>
      <c r="H652">
        <v>32.5</v>
      </c>
      <c r="I652">
        <v>2</v>
      </c>
      <c r="J652">
        <f ca="1">RAND()</f>
        <v>0.86161758619713236</v>
      </c>
    </row>
    <row r="653" spans="1:10" x14ac:dyDescent="0.25">
      <c r="A653" t="s">
        <v>157</v>
      </c>
      <c r="B653">
        <v>2016</v>
      </c>
      <c r="C653">
        <v>11882</v>
      </c>
      <c r="D653" t="s">
        <v>10</v>
      </c>
      <c r="E653">
        <v>36611</v>
      </c>
      <c r="F653" t="s">
        <v>11</v>
      </c>
      <c r="G653">
        <v>30</v>
      </c>
      <c r="H653">
        <v>53.3</v>
      </c>
      <c r="I653">
        <v>1.4</v>
      </c>
      <c r="J653">
        <f ca="1">RAND()</f>
        <v>0.55720452365160178</v>
      </c>
    </row>
    <row r="654" spans="1:10" x14ac:dyDescent="0.25">
      <c r="A654" t="s">
        <v>159</v>
      </c>
      <c r="B654">
        <v>2016</v>
      </c>
      <c r="C654">
        <v>9500</v>
      </c>
      <c r="D654" t="s">
        <v>10</v>
      </c>
      <c r="E654">
        <v>32340</v>
      </c>
      <c r="F654" t="s">
        <v>11</v>
      </c>
      <c r="G654">
        <v>20</v>
      </c>
      <c r="H654">
        <v>60.1</v>
      </c>
      <c r="I654">
        <v>1.2</v>
      </c>
      <c r="J654">
        <f ca="1">RAND()</f>
        <v>0.86652418515179275</v>
      </c>
    </row>
    <row r="655" spans="1:10" x14ac:dyDescent="0.25">
      <c r="A655" t="s">
        <v>157</v>
      </c>
      <c r="B655">
        <v>2019</v>
      </c>
      <c r="C655">
        <v>21450</v>
      </c>
      <c r="D655" t="s">
        <v>13</v>
      </c>
      <c r="E655">
        <v>5000</v>
      </c>
      <c r="F655" t="s">
        <v>11</v>
      </c>
      <c r="G655">
        <v>145</v>
      </c>
      <c r="H655">
        <v>55.4</v>
      </c>
      <c r="I655">
        <v>1.5</v>
      </c>
      <c r="J655">
        <f ca="1">RAND()</f>
        <v>0.28707403499531225</v>
      </c>
    </row>
    <row r="656" spans="1:10" x14ac:dyDescent="0.25">
      <c r="A656" t="s">
        <v>159</v>
      </c>
      <c r="B656">
        <v>2017</v>
      </c>
      <c r="C656">
        <v>11250</v>
      </c>
      <c r="D656" t="s">
        <v>10</v>
      </c>
      <c r="E656">
        <v>41777</v>
      </c>
      <c r="F656" t="s">
        <v>11</v>
      </c>
      <c r="G656">
        <v>145</v>
      </c>
      <c r="H656">
        <v>60.1</v>
      </c>
      <c r="I656">
        <v>1.2</v>
      </c>
      <c r="J656">
        <f ca="1">RAND()</f>
        <v>0.315307594030657</v>
      </c>
    </row>
    <row r="657" spans="1:10" x14ac:dyDescent="0.25">
      <c r="A657" t="s">
        <v>157</v>
      </c>
      <c r="B657">
        <v>2014</v>
      </c>
      <c r="C657">
        <v>9290</v>
      </c>
      <c r="D657" t="s">
        <v>10</v>
      </c>
      <c r="E657">
        <v>30000</v>
      </c>
      <c r="F657" t="s">
        <v>14</v>
      </c>
      <c r="G657">
        <v>0</v>
      </c>
      <c r="H657">
        <v>68.900000000000006</v>
      </c>
      <c r="I657">
        <v>1.6</v>
      </c>
      <c r="J657">
        <f ca="1">RAND()</f>
        <v>0.67144219411853212</v>
      </c>
    </row>
    <row r="658" spans="1:10" x14ac:dyDescent="0.25">
      <c r="A658" t="s">
        <v>162</v>
      </c>
      <c r="B658">
        <v>2020</v>
      </c>
      <c r="C658">
        <v>11989</v>
      </c>
      <c r="D658" t="s">
        <v>10</v>
      </c>
      <c r="E658">
        <v>2800</v>
      </c>
      <c r="F658" t="s">
        <v>11</v>
      </c>
      <c r="G658">
        <v>145</v>
      </c>
      <c r="H658">
        <v>54.3</v>
      </c>
      <c r="I658">
        <v>1</v>
      </c>
      <c r="J658">
        <f ca="1">RAND()</f>
        <v>0.28079099678014152</v>
      </c>
    </row>
    <row r="659" spans="1:10" x14ac:dyDescent="0.25">
      <c r="A659" t="s">
        <v>157</v>
      </c>
      <c r="B659">
        <v>2019</v>
      </c>
      <c r="C659">
        <v>21990</v>
      </c>
      <c r="D659" t="s">
        <v>13</v>
      </c>
      <c r="E659">
        <v>1357</v>
      </c>
      <c r="F659" t="s">
        <v>11</v>
      </c>
      <c r="G659">
        <v>145</v>
      </c>
      <c r="H659">
        <v>45.6</v>
      </c>
      <c r="I659">
        <v>1.5</v>
      </c>
      <c r="J659">
        <f ca="1">RAND()</f>
        <v>0.46595531768034371</v>
      </c>
    </row>
    <row r="660" spans="1:10" x14ac:dyDescent="0.25">
      <c r="A660" t="s">
        <v>172</v>
      </c>
      <c r="B660">
        <v>2019</v>
      </c>
      <c r="C660">
        <v>22798</v>
      </c>
      <c r="D660" t="s">
        <v>10</v>
      </c>
      <c r="E660">
        <v>12221</v>
      </c>
      <c r="F660" t="s">
        <v>14</v>
      </c>
      <c r="G660">
        <v>145</v>
      </c>
      <c r="H660">
        <v>43.5</v>
      </c>
      <c r="I660">
        <v>2</v>
      </c>
      <c r="J660">
        <f ca="1">RAND()</f>
        <v>0.53144037065612304</v>
      </c>
    </row>
    <row r="661" spans="1:10" x14ac:dyDescent="0.25">
      <c r="A661" t="s">
        <v>160</v>
      </c>
      <c r="B661">
        <v>2018</v>
      </c>
      <c r="C661">
        <v>37995</v>
      </c>
      <c r="D661" t="s">
        <v>21</v>
      </c>
      <c r="E661">
        <v>8785</v>
      </c>
      <c r="F661" t="s">
        <v>14</v>
      </c>
      <c r="G661">
        <v>145</v>
      </c>
      <c r="H661">
        <v>34</v>
      </c>
      <c r="I661">
        <v>3</v>
      </c>
      <c r="J661">
        <f ca="1">RAND()</f>
        <v>0.33709915749235331</v>
      </c>
    </row>
    <row r="662" spans="1:10" x14ac:dyDescent="0.25">
      <c r="A662" t="s">
        <v>163</v>
      </c>
      <c r="B662">
        <v>2019</v>
      </c>
      <c r="C662">
        <v>19499</v>
      </c>
      <c r="D662" t="s">
        <v>21</v>
      </c>
      <c r="E662">
        <v>4053</v>
      </c>
      <c r="F662" t="s">
        <v>11</v>
      </c>
      <c r="G662">
        <v>145</v>
      </c>
      <c r="H662">
        <v>41.5</v>
      </c>
      <c r="I662">
        <v>1.5</v>
      </c>
      <c r="J662">
        <f ca="1">RAND()</f>
        <v>0.82495947386531188</v>
      </c>
    </row>
    <row r="663" spans="1:10" x14ac:dyDescent="0.25">
      <c r="A663" t="s">
        <v>159</v>
      </c>
      <c r="B663">
        <v>2019</v>
      </c>
      <c r="C663">
        <v>13495</v>
      </c>
      <c r="D663" t="s">
        <v>10</v>
      </c>
      <c r="E663">
        <v>6789</v>
      </c>
      <c r="F663" t="s">
        <v>11</v>
      </c>
      <c r="G663">
        <v>145</v>
      </c>
      <c r="H663">
        <v>48.7</v>
      </c>
      <c r="I663">
        <v>1</v>
      </c>
      <c r="J663">
        <f ca="1">RAND()</f>
        <v>0.49084740827241469</v>
      </c>
    </row>
    <row r="664" spans="1:10" x14ac:dyDescent="0.25">
      <c r="A664" t="s">
        <v>157</v>
      </c>
      <c r="B664">
        <v>2019</v>
      </c>
      <c r="C664">
        <v>20495</v>
      </c>
      <c r="D664" t="s">
        <v>13</v>
      </c>
      <c r="E664">
        <v>2000</v>
      </c>
      <c r="F664" t="s">
        <v>11</v>
      </c>
      <c r="G664">
        <v>145</v>
      </c>
      <c r="H664">
        <v>45.6</v>
      </c>
      <c r="I664">
        <v>1.5</v>
      </c>
      <c r="J664">
        <f ca="1">RAND()</f>
        <v>0.92533312644438559</v>
      </c>
    </row>
    <row r="665" spans="1:10" x14ac:dyDescent="0.25">
      <c r="A665" t="s">
        <v>175</v>
      </c>
      <c r="B665">
        <v>2016</v>
      </c>
      <c r="C665">
        <v>12440</v>
      </c>
      <c r="D665" t="s">
        <v>10</v>
      </c>
      <c r="E665">
        <v>25501</v>
      </c>
      <c r="F665" t="s">
        <v>14</v>
      </c>
      <c r="G665">
        <v>30</v>
      </c>
      <c r="H665">
        <v>62.8</v>
      </c>
      <c r="I665">
        <v>2</v>
      </c>
      <c r="J665">
        <f ca="1">RAND()</f>
        <v>0.55981636566015125</v>
      </c>
    </row>
    <row r="666" spans="1:10" x14ac:dyDescent="0.25">
      <c r="A666" t="s">
        <v>159</v>
      </c>
      <c r="B666">
        <v>2016</v>
      </c>
      <c r="C666">
        <v>9998</v>
      </c>
      <c r="D666" t="s">
        <v>10</v>
      </c>
      <c r="E666">
        <v>24558</v>
      </c>
      <c r="F666" t="s">
        <v>11</v>
      </c>
      <c r="G666">
        <v>20</v>
      </c>
      <c r="H666">
        <v>60.1</v>
      </c>
      <c r="I666">
        <v>1.2</v>
      </c>
      <c r="J666">
        <f ca="1">RAND()</f>
        <v>0.20118156962170242</v>
      </c>
    </row>
    <row r="667" spans="1:10" x14ac:dyDescent="0.25">
      <c r="A667" t="s">
        <v>157</v>
      </c>
      <c r="B667">
        <v>2019</v>
      </c>
      <c r="C667">
        <v>20991</v>
      </c>
      <c r="D667" t="s">
        <v>10</v>
      </c>
      <c r="E667">
        <v>2000</v>
      </c>
      <c r="F667" t="s">
        <v>14</v>
      </c>
      <c r="G667">
        <v>145</v>
      </c>
      <c r="H667">
        <v>62.8</v>
      </c>
      <c r="I667">
        <v>2</v>
      </c>
      <c r="J667">
        <f ca="1">RAND()</f>
        <v>0.50654822061148475</v>
      </c>
    </row>
    <row r="668" spans="1:10" x14ac:dyDescent="0.25">
      <c r="A668" t="s">
        <v>163</v>
      </c>
      <c r="B668">
        <v>2015</v>
      </c>
      <c r="C668">
        <v>9995</v>
      </c>
      <c r="D668" t="s">
        <v>10</v>
      </c>
      <c r="E668">
        <v>63549</v>
      </c>
      <c r="F668" t="s">
        <v>14</v>
      </c>
      <c r="G668">
        <v>20</v>
      </c>
      <c r="H668">
        <v>68.900000000000006</v>
      </c>
      <c r="I668">
        <v>1.6</v>
      </c>
      <c r="J668">
        <f ca="1">RAND()</f>
        <v>0.50439387640993549</v>
      </c>
    </row>
    <row r="669" spans="1:10" x14ac:dyDescent="0.25">
      <c r="A669" t="s">
        <v>157</v>
      </c>
      <c r="B669">
        <v>2019</v>
      </c>
      <c r="C669">
        <v>25990</v>
      </c>
      <c r="D669" t="s">
        <v>21</v>
      </c>
      <c r="E669">
        <v>5697</v>
      </c>
      <c r="F669" t="s">
        <v>11</v>
      </c>
      <c r="G669">
        <v>145</v>
      </c>
      <c r="H669">
        <v>37.700000000000003</v>
      </c>
      <c r="I669">
        <v>2</v>
      </c>
      <c r="J669">
        <f ca="1">RAND()</f>
        <v>0.22699663948896109</v>
      </c>
    </row>
    <row r="670" spans="1:10" x14ac:dyDescent="0.25">
      <c r="A670" t="s">
        <v>157</v>
      </c>
      <c r="B670">
        <v>2017</v>
      </c>
      <c r="C670">
        <v>23490</v>
      </c>
      <c r="D670" t="s">
        <v>21</v>
      </c>
      <c r="E670">
        <v>23658</v>
      </c>
      <c r="F670" t="s">
        <v>11</v>
      </c>
      <c r="G670">
        <v>145</v>
      </c>
      <c r="H670">
        <v>39.799999999999997</v>
      </c>
      <c r="I670">
        <v>2</v>
      </c>
      <c r="J670">
        <f ca="1">RAND()</f>
        <v>0.70461455261570249</v>
      </c>
    </row>
    <row r="671" spans="1:10" x14ac:dyDescent="0.25">
      <c r="A671" t="s">
        <v>164</v>
      </c>
      <c r="B671">
        <v>2019</v>
      </c>
      <c r="C671">
        <v>17990</v>
      </c>
      <c r="D671" t="s">
        <v>10</v>
      </c>
      <c r="E671">
        <v>5225</v>
      </c>
      <c r="F671" t="s">
        <v>11</v>
      </c>
      <c r="G671">
        <v>145</v>
      </c>
      <c r="H671">
        <v>48.7</v>
      </c>
      <c r="I671">
        <v>1</v>
      </c>
      <c r="J671">
        <f ca="1">RAND()</f>
        <v>8.3141462346106865E-3</v>
      </c>
    </row>
    <row r="672" spans="1:10" x14ac:dyDescent="0.25">
      <c r="A672" t="s">
        <v>157</v>
      </c>
      <c r="B672">
        <v>2019</v>
      </c>
      <c r="C672">
        <v>22200</v>
      </c>
      <c r="D672" t="s">
        <v>21</v>
      </c>
      <c r="E672">
        <v>869</v>
      </c>
      <c r="F672" t="s">
        <v>11</v>
      </c>
      <c r="G672">
        <v>145</v>
      </c>
      <c r="H672">
        <v>46.3</v>
      </c>
      <c r="I672">
        <v>1.5</v>
      </c>
      <c r="J672">
        <f ca="1">RAND()</f>
        <v>8.4944326395546832E-2</v>
      </c>
    </row>
    <row r="673" spans="1:10" x14ac:dyDescent="0.25">
      <c r="A673" t="s">
        <v>157</v>
      </c>
      <c r="B673">
        <v>2019</v>
      </c>
      <c r="C673">
        <v>31036</v>
      </c>
      <c r="D673" t="s">
        <v>21</v>
      </c>
      <c r="E673">
        <v>4320</v>
      </c>
      <c r="F673" t="s">
        <v>11</v>
      </c>
      <c r="G673">
        <v>145</v>
      </c>
      <c r="H673">
        <v>32.799999999999997</v>
      </c>
      <c r="I673">
        <v>2</v>
      </c>
      <c r="J673">
        <f ca="1">RAND()</f>
        <v>0.71405275797976042</v>
      </c>
    </row>
    <row r="674" spans="1:10" x14ac:dyDescent="0.25">
      <c r="A674" t="s">
        <v>157</v>
      </c>
      <c r="B674">
        <v>2016</v>
      </c>
      <c r="C674">
        <v>17900</v>
      </c>
      <c r="D674" t="s">
        <v>21</v>
      </c>
      <c r="E674">
        <v>26868</v>
      </c>
      <c r="F674" t="s">
        <v>11</v>
      </c>
      <c r="G674">
        <v>160</v>
      </c>
      <c r="H674">
        <v>44.1</v>
      </c>
      <c r="I674">
        <v>2</v>
      </c>
      <c r="J674">
        <f ca="1">RAND()</f>
        <v>0.58495957083626593</v>
      </c>
    </row>
    <row r="675" spans="1:10" x14ac:dyDescent="0.25">
      <c r="A675" t="s">
        <v>157</v>
      </c>
      <c r="B675">
        <v>2016</v>
      </c>
      <c r="C675">
        <v>18999</v>
      </c>
      <c r="D675" t="s">
        <v>10</v>
      </c>
      <c r="E675">
        <v>13656</v>
      </c>
      <c r="F675" t="s">
        <v>11</v>
      </c>
      <c r="G675">
        <v>145</v>
      </c>
      <c r="H675">
        <v>47.1</v>
      </c>
      <c r="I675">
        <v>2</v>
      </c>
      <c r="J675">
        <f ca="1">RAND()</f>
        <v>0.76296172632687353</v>
      </c>
    </row>
    <row r="676" spans="1:10" x14ac:dyDescent="0.25">
      <c r="A676" t="s">
        <v>162</v>
      </c>
      <c r="B676">
        <v>2017</v>
      </c>
      <c r="C676">
        <v>7495</v>
      </c>
      <c r="D676" t="s">
        <v>10</v>
      </c>
      <c r="E676">
        <v>12068</v>
      </c>
      <c r="F676" t="s">
        <v>11</v>
      </c>
      <c r="G676">
        <v>145</v>
      </c>
      <c r="H676">
        <v>64.2</v>
      </c>
      <c r="I676">
        <v>1</v>
      </c>
      <c r="J676">
        <f ca="1">RAND()</f>
        <v>0.85510498527373136</v>
      </c>
    </row>
    <row r="677" spans="1:10" x14ac:dyDescent="0.25">
      <c r="A677" t="s">
        <v>157</v>
      </c>
      <c r="B677">
        <v>2017</v>
      </c>
      <c r="C677">
        <v>20495</v>
      </c>
      <c r="D677" t="s">
        <v>10</v>
      </c>
      <c r="E677">
        <v>15216</v>
      </c>
      <c r="F677" t="s">
        <v>11</v>
      </c>
      <c r="G677">
        <v>150</v>
      </c>
      <c r="H677">
        <v>44.1</v>
      </c>
      <c r="I677">
        <v>2</v>
      </c>
      <c r="J677">
        <f ca="1">RAND()</f>
        <v>0.11411432121398779</v>
      </c>
    </row>
    <row r="678" spans="1:10" x14ac:dyDescent="0.25">
      <c r="A678" t="s">
        <v>157</v>
      </c>
      <c r="B678">
        <v>2016</v>
      </c>
      <c r="C678">
        <v>13291</v>
      </c>
      <c r="D678" t="s">
        <v>21</v>
      </c>
      <c r="E678">
        <v>24782</v>
      </c>
      <c r="F678" t="s">
        <v>11</v>
      </c>
      <c r="G678">
        <v>30</v>
      </c>
      <c r="H678">
        <v>53.3</v>
      </c>
      <c r="I678">
        <v>1.4</v>
      </c>
      <c r="J678">
        <f ca="1">RAND()</f>
        <v>0.77853641173804544</v>
      </c>
    </row>
    <row r="679" spans="1:10" x14ac:dyDescent="0.25">
      <c r="A679" t="s">
        <v>157</v>
      </c>
      <c r="B679">
        <v>2016</v>
      </c>
      <c r="C679">
        <v>18640</v>
      </c>
      <c r="D679" t="s">
        <v>10</v>
      </c>
      <c r="E679">
        <v>11882</v>
      </c>
      <c r="F679" t="s">
        <v>11</v>
      </c>
      <c r="G679">
        <v>145</v>
      </c>
      <c r="H679">
        <v>47.1</v>
      </c>
      <c r="I679">
        <v>2</v>
      </c>
      <c r="J679">
        <f ca="1">RAND()</f>
        <v>0.64267563827345142</v>
      </c>
    </row>
    <row r="680" spans="1:10" x14ac:dyDescent="0.25">
      <c r="A680" t="s">
        <v>157</v>
      </c>
      <c r="B680">
        <v>2020</v>
      </c>
      <c r="C680">
        <v>28000</v>
      </c>
      <c r="D680" t="s">
        <v>21</v>
      </c>
      <c r="E680">
        <v>100</v>
      </c>
      <c r="F680" t="s">
        <v>32</v>
      </c>
      <c r="G680">
        <v>145</v>
      </c>
      <c r="H680">
        <v>44.8</v>
      </c>
      <c r="I680">
        <v>1.5</v>
      </c>
      <c r="J680">
        <f ca="1">RAND()</f>
        <v>0.28597773316183372</v>
      </c>
    </row>
    <row r="681" spans="1:10" x14ac:dyDescent="0.25">
      <c r="A681" t="s">
        <v>157</v>
      </c>
      <c r="B681">
        <v>2017</v>
      </c>
      <c r="C681">
        <v>20299</v>
      </c>
      <c r="D681" t="s">
        <v>21</v>
      </c>
      <c r="E681">
        <v>5312</v>
      </c>
      <c r="F681" t="s">
        <v>11</v>
      </c>
      <c r="G681">
        <v>150</v>
      </c>
      <c r="H681">
        <v>44.1</v>
      </c>
      <c r="I681">
        <v>2</v>
      </c>
      <c r="J681">
        <f ca="1">RAND()</f>
        <v>0.14248768851873761</v>
      </c>
    </row>
    <row r="682" spans="1:10" x14ac:dyDescent="0.25">
      <c r="A682" t="s">
        <v>165</v>
      </c>
      <c r="B682">
        <v>2018</v>
      </c>
      <c r="C682">
        <v>17995</v>
      </c>
      <c r="D682" t="s">
        <v>10</v>
      </c>
      <c r="E682">
        <v>10456</v>
      </c>
      <c r="F682" t="s">
        <v>11</v>
      </c>
      <c r="G682">
        <v>150</v>
      </c>
      <c r="H682">
        <v>55.4</v>
      </c>
      <c r="I682">
        <v>1</v>
      </c>
      <c r="J682">
        <f ca="1">RAND()</f>
        <v>0.20392413889523509</v>
      </c>
    </row>
    <row r="683" spans="1:10" x14ac:dyDescent="0.25">
      <c r="A683" t="s">
        <v>157</v>
      </c>
      <c r="B683">
        <v>2019</v>
      </c>
      <c r="C683">
        <v>20995</v>
      </c>
      <c r="D683" t="s">
        <v>10</v>
      </c>
      <c r="E683">
        <v>592</v>
      </c>
      <c r="F683" t="s">
        <v>11</v>
      </c>
      <c r="G683">
        <v>145</v>
      </c>
      <c r="H683">
        <v>47.1</v>
      </c>
      <c r="I683">
        <v>1.5</v>
      </c>
      <c r="J683">
        <f ca="1">RAND()</f>
        <v>0.2955481619943584</v>
      </c>
    </row>
    <row r="684" spans="1:10" x14ac:dyDescent="0.25">
      <c r="A684" t="s">
        <v>164</v>
      </c>
      <c r="B684">
        <v>2019</v>
      </c>
      <c r="C684">
        <v>19850</v>
      </c>
      <c r="D684" t="s">
        <v>10</v>
      </c>
      <c r="E684">
        <v>1000</v>
      </c>
      <c r="F684" t="s">
        <v>14</v>
      </c>
      <c r="G684">
        <v>145</v>
      </c>
      <c r="H684">
        <v>52.3</v>
      </c>
      <c r="I684">
        <v>1.6</v>
      </c>
      <c r="J684">
        <f ca="1">RAND()</f>
        <v>0.54037940421806752</v>
      </c>
    </row>
    <row r="685" spans="1:10" x14ac:dyDescent="0.25">
      <c r="A685" t="s">
        <v>159</v>
      </c>
      <c r="B685">
        <v>2016</v>
      </c>
      <c r="C685">
        <v>10400</v>
      </c>
      <c r="D685" t="s">
        <v>10</v>
      </c>
      <c r="E685">
        <v>37000</v>
      </c>
      <c r="F685" t="s">
        <v>11</v>
      </c>
      <c r="G685">
        <v>0</v>
      </c>
      <c r="H685">
        <v>65.7</v>
      </c>
      <c r="I685">
        <v>1</v>
      </c>
      <c r="J685">
        <f ca="1">RAND()</f>
        <v>0.15636927400167688</v>
      </c>
    </row>
    <row r="686" spans="1:10" x14ac:dyDescent="0.25">
      <c r="A686" t="s">
        <v>157</v>
      </c>
      <c r="B686">
        <v>2016</v>
      </c>
      <c r="C686">
        <v>14291</v>
      </c>
      <c r="D686" t="s">
        <v>21</v>
      </c>
      <c r="E686">
        <v>57600</v>
      </c>
      <c r="F686" t="s">
        <v>14</v>
      </c>
      <c r="G686">
        <v>30</v>
      </c>
      <c r="H686">
        <v>62.8</v>
      </c>
      <c r="I686">
        <v>2</v>
      </c>
      <c r="J686">
        <f ca="1">RAND()</f>
        <v>0.68066728133507881</v>
      </c>
    </row>
    <row r="687" spans="1:10" x14ac:dyDescent="0.25">
      <c r="A687" t="s">
        <v>160</v>
      </c>
      <c r="B687">
        <v>2019</v>
      </c>
      <c r="C687">
        <v>44950</v>
      </c>
      <c r="D687" t="s">
        <v>13</v>
      </c>
      <c r="E687">
        <v>6500</v>
      </c>
      <c r="F687" t="s">
        <v>14</v>
      </c>
      <c r="G687">
        <v>145</v>
      </c>
      <c r="H687">
        <v>34</v>
      </c>
      <c r="I687">
        <v>3</v>
      </c>
      <c r="J687">
        <f ca="1">RAND()</f>
        <v>0.86233368367265917</v>
      </c>
    </row>
    <row r="688" spans="1:10" x14ac:dyDescent="0.25">
      <c r="A688" t="s">
        <v>157</v>
      </c>
      <c r="B688">
        <v>2017</v>
      </c>
      <c r="C688">
        <v>15800</v>
      </c>
      <c r="D688" t="s">
        <v>10</v>
      </c>
      <c r="E688">
        <v>5300</v>
      </c>
      <c r="F688" t="s">
        <v>11</v>
      </c>
      <c r="G688">
        <v>145</v>
      </c>
      <c r="H688">
        <v>54.3</v>
      </c>
      <c r="I688">
        <v>1.4</v>
      </c>
      <c r="J688">
        <f ca="1">RAND()</f>
        <v>0.58979800441602115</v>
      </c>
    </row>
    <row r="689" spans="1:10" x14ac:dyDescent="0.25">
      <c r="A689" t="s">
        <v>157</v>
      </c>
      <c r="B689">
        <v>2019</v>
      </c>
      <c r="C689">
        <v>12795</v>
      </c>
      <c r="D689" t="s">
        <v>10</v>
      </c>
      <c r="E689">
        <v>12679</v>
      </c>
      <c r="F689" t="s">
        <v>11</v>
      </c>
      <c r="G689">
        <v>150</v>
      </c>
      <c r="H689">
        <v>49.6</v>
      </c>
      <c r="I689">
        <v>1</v>
      </c>
      <c r="J689">
        <f ca="1">RAND()</f>
        <v>0.57064858849946454</v>
      </c>
    </row>
    <row r="690" spans="1:10" x14ac:dyDescent="0.25">
      <c r="A690" t="s">
        <v>157</v>
      </c>
      <c r="B690">
        <v>2002</v>
      </c>
      <c r="C690">
        <v>1275</v>
      </c>
      <c r="D690" t="s">
        <v>10</v>
      </c>
      <c r="E690">
        <v>117000</v>
      </c>
      <c r="F690" t="s">
        <v>11</v>
      </c>
      <c r="G690">
        <v>280</v>
      </c>
      <c r="H690">
        <v>35.799999999999997</v>
      </c>
      <c r="I690">
        <v>2</v>
      </c>
      <c r="J690">
        <f ca="1">RAND()</f>
        <v>0.63149928033429226</v>
      </c>
    </row>
    <row r="691" spans="1:10" x14ac:dyDescent="0.25">
      <c r="A691" t="s">
        <v>159</v>
      </c>
      <c r="B691">
        <v>2016</v>
      </c>
      <c r="C691">
        <v>8200</v>
      </c>
      <c r="D691" t="s">
        <v>10</v>
      </c>
      <c r="E691">
        <v>24211</v>
      </c>
      <c r="F691" t="s">
        <v>11</v>
      </c>
      <c r="G691">
        <v>20</v>
      </c>
      <c r="H691">
        <v>60.1</v>
      </c>
      <c r="I691">
        <v>1</v>
      </c>
      <c r="J691">
        <f ca="1">RAND()</f>
        <v>0.51820648018754478</v>
      </c>
    </row>
    <row r="692" spans="1:10" x14ac:dyDescent="0.25">
      <c r="A692" t="s">
        <v>159</v>
      </c>
      <c r="B692">
        <v>2016</v>
      </c>
      <c r="C692">
        <v>13700</v>
      </c>
      <c r="D692" t="s">
        <v>21</v>
      </c>
      <c r="E692">
        <v>26593</v>
      </c>
      <c r="F692" t="s">
        <v>11</v>
      </c>
      <c r="G692">
        <v>125</v>
      </c>
      <c r="H692">
        <v>50.4</v>
      </c>
      <c r="I692">
        <v>1.8</v>
      </c>
      <c r="J692">
        <f ca="1">RAND()</f>
        <v>0.34114551024021356</v>
      </c>
    </row>
    <row r="693" spans="1:10" x14ac:dyDescent="0.25">
      <c r="A693" t="s">
        <v>158</v>
      </c>
      <c r="B693">
        <v>2016</v>
      </c>
      <c r="C693">
        <v>18500</v>
      </c>
      <c r="D693" t="s">
        <v>13</v>
      </c>
      <c r="E693">
        <v>21842</v>
      </c>
      <c r="F693" t="s">
        <v>14</v>
      </c>
      <c r="G693">
        <v>160</v>
      </c>
      <c r="H693">
        <v>49.6</v>
      </c>
      <c r="I693">
        <v>2</v>
      </c>
      <c r="J693">
        <f ca="1">RAND()</f>
        <v>0.42948203850550493</v>
      </c>
    </row>
    <row r="694" spans="1:10" x14ac:dyDescent="0.25">
      <c r="A694" t="s">
        <v>159</v>
      </c>
      <c r="B694">
        <v>2019</v>
      </c>
      <c r="C694">
        <v>14990</v>
      </c>
      <c r="D694" t="s">
        <v>10</v>
      </c>
      <c r="E694">
        <v>4500</v>
      </c>
      <c r="F694" t="s">
        <v>11</v>
      </c>
      <c r="G694">
        <v>145</v>
      </c>
      <c r="H694">
        <v>52.3</v>
      </c>
      <c r="I694">
        <v>1</v>
      </c>
      <c r="J694">
        <f ca="1">RAND()</f>
        <v>0.20745160640527105</v>
      </c>
    </row>
    <row r="695" spans="1:10" x14ac:dyDescent="0.25">
      <c r="A695" t="s">
        <v>165</v>
      </c>
      <c r="B695">
        <v>2019</v>
      </c>
      <c r="C695">
        <v>23450</v>
      </c>
      <c r="D695" t="s">
        <v>21</v>
      </c>
      <c r="E695">
        <v>7000</v>
      </c>
      <c r="F695" t="s">
        <v>11</v>
      </c>
      <c r="G695">
        <v>145</v>
      </c>
      <c r="H695">
        <v>39.799999999999997</v>
      </c>
      <c r="I695">
        <v>1.5</v>
      </c>
      <c r="J695">
        <f ca="1">RAND()</f>
        <v>0.12292447236482207</v>
      </c>
    </row>
    <row r="696" spans="1:10" x14ac:dyDescent="0.25">
      <c r="A696" t="s">
        <v>157</v>
      </c>
      <c r="B696">
        <v>2017</v>
      </c>
      <c r="C696">
        <v>13650</v>
      </c>
      <c r="D696" t="s">
        <v>10</v>
      </c>
      <c r="E696">
        <v>13610</v>
      </c>
      <c r="F696" t="s">
        <v>14</v>
      </c>
      <c r="G696">
        <v>145</v>
      </c>
      <c r="H696">
        <v>61.4</v>
      </c>
      <c r="I696">
        <v>1.6</v>
      </c>
      <c r="J696">
        <f ca="1">RAND()</f>
        <v>0.67673039943988478</v>
      </c>
    </row>
    <row r="697" spans="1:10" x14ac:dyDescent="0.25">
      <c r="A697" t="s">
        <v>165</v>
      </c>
      <c r="B697">
        <v>2019</v>
      </c>
      <c r="C697">
        <v>20250</v>
      </c>
      <c r="D697" t="s">
        <v>10</v>
      </c>
      <c r="E697">
        <v>43</v>
      </c>
      <c r="F697" t="s">
        <v>14</v>
      </c>
      <c r="G697">
        <v>145</v>
      </c>
      <c r="H697">
        <v>50.4</v>
      </c>
      <c r="I697">
        <v>1.6</v>
      </c>
      <c r="J697">
        <f ca="1">RAND()</f>
        <v>0.69568823198478924</v>
      </c>
    </row>
    <row r="698" spans="1:10" x14ac:dyDescent="0.25">
      <c r="A698" t="s">
        <v>157</v>
      </c>
      <c r="B698">
        <v>2017</v>
      </c>
      <c r="C698">
        <v>22995</v>
      </c>
      <c r="D698" t="s">
        <v>21</v>
      </c>
      <c r="E698">
        <v>28682</v>
      </c>
      <c r="F698" t="s">
        <v>11</v>
      </c>
      <c r="G698">
        <v>150</v>
      </c>
      <c r="H698">
        <v>39.799999999999997</v>
      </c>
      <c r="I698">
        <v>2</v>
      </c>
      <c r="J698">
        <f ca="1">RAND()</f>
        <v>0.50289192582774356</v>
      </c>
    </row>
    <row r="699" spans="1:10" x14ac:dyDescent="0.25">
      <c r="A699" t="s">
        <v>159</v>
      </c>
      <c r="B699">
        <v>2016</v>
      </c>
      <c r="C699">
        <v>8495</v>
      </c>
      <c r="D699" t="s">
        <v>10</v>
      </c>
      <c r="E699">
        <v>36204</v>
      </c>
      <c r="F699" t="s">
        <v>11</v>
      </c>
      <c r="G699">
        <v>20</v>
      </c>
      <c r="H699">
        <v>60.1</v>
      </c>
      <c r="I699">
        <v>1</v>
      </c>
      <c r="J699">
        <f ca="1">RAND()</f>
        <v>0.73050998970609382</v>
      </c>
    </row>
    <row r="700" spans="1:10" x14ac:dyDescent="0.25">
      <c r="A700" t="s">
        <v>157</v>
      </c>
      <c r="B700">
        <v>2019</v>
      </c>
      <c r="C700">
        <v>29999</v>
      </c>
      <c r="D700" t="s">
        <v>21</v>
      </c>
      <c r="E700">
        <v>4477</v>
      </c>
      <c r="F700" t="s">
        <v>11</v>
      </c>
      <c r="G700">
        <v>150</v>
      </c>
      <c r="H700">
        <v>32.799999999999997</v>
      </c>
      <c r="I700">
        <v>2</v>
      </c>
      <c r="J700">
        <f ca="1">RAND()</f>
        <v>0.83437320379019886</v>
      </c>
    </row>
    <row r="701" spans="1:10" x14ac:dyDescent="0.25">
      <c r="A701" t="s">
        <v>157</v>
      </c>
      <c r="B701">
        <v>2015</v>
      </c>
      <c r="C701">
        <v>7990</v>
      </c>
      <c r="D701" t="s">
        <v>10</v>
      </c>
      <c r="E701">
        <v>67387</v>
      </c>
      <c r="F701" t="s">
        <v>14</v>
      </c>
      <c r="G701">
        <v>0</v>
      </c>
      <c r="H701">
        <v>74.3</v>
      </c>
      <c r="I701">
        <v>1.6</v>
      </c>
      <c r="J701">
        <f ca="1">RAND()</f>
        <v>0.82715124677561835</v>
      </c>
    </row>
    <row r="702" spans="1:10" x14ac:dyDescent="0.25">
      <c r="A702" t="s">
        <v>171</v>
      </c>
      <c r="B702">
        <v>2016</v>
      </c>
      <c r="C702">
        <v>12740</v>
      </c>
      <c r="D702" t="s">
        <v>10</v>
      </c>
      <c r="E702">
        <v>54000</v>
      </c>
      <c r="F702" t="s">
        <v>14</v>
      </c>
      <c r="G702">
        <v>30</v>
      </c>
      <c r="H702">
        <v>64.2</v>
      </c>
      <c r="I702">
        <v>1.6</v>
      </c>
      <c r="J702">
        <f ca="1">RAND()</f>
        <v>2.5931857872520836E-2</v>
      </c>
    </row>
    <row r="703" spans="1:10" x14ac:dyDescent="0.25">
      <c r="A703" t="s">
        <v>159</v>
      </c>
      <c r="B703">
        <v>2016</v>
      </c>
      <c r="C703">
        <v>11495</v>
      </c>
      <c r="D703" t="s">
        <v>21</v>
      </c>
      <c r="E703">
        <v>4383</v>
      </c>
      <c r="F703" t="s">
        <v>11</v>
      </c>
      <c r="G703">
        <v>20</v>
      </c>
      <c r="H703">
        <v>60.1</v>
      </c>
      <c r="I703">
        <v>1.2</v>
      </c>
      <c r="J703">
        <f ca="1">RAND()</f>
        <v>0.35146182535618642</v>
      </c>
    </row>
    <row r="704" spans="1:10" x14ac:dyDescent="0.25">
      <c r="A704" t="s">
        <v>157</v>
      </c>
      <c r="B704">
        <v>2019</v>
      </c>
      <c r="C704">
        <v>24689</v>
      </c>
      <c r="D704" t="s">
        <v>10</v>
      </c>
      <c r="E704">
        <v>4487</v>
      </c>
      <c r="F704" t="s">
        <v>11</v>
      </c>
      <c r="G704">
        <v>145</v>
      </c>
      <c r="H704">
        <v>37.200000000000003</v>
      </c>
      <c r="I704">
        <v>2</v>
      </c>
      <c r="J704">
        <f ca="1">RAND()</f>
        <v>0.64294997584289526</v>
      </c>
    </row>
    <row r="705" spans="1:10" x14ac:dyDescent="0.25">
      <c r="A705" t="s">
        <v>158</v>
      </c>
      <c r="B705">
        <v>2019</v>
      </c>
      <c r="C705">
        <v>20650</v>
      </c>
      <c r="D705" t="s">
        <v>10</v>
      </c>
      <c r="E705">
        <v>7549</v>
      </c>
      <c r="F705" t="s">
        <v>11</v>
      </c>
      <c r="G705">
        <v>150</v>
      </c>
      <c r="H705">
        <v>38.200000000000003</v>
      </c>
      <c r="I705">
        <v>1.5</v>
      </c>
      <c r="J705">
        <f ca="1">RAND()</f>
        <v>0.62386619131581689</v>
      </c>
    </row>
    <row r="706" spans="1:10" x14ac:dyDescent="0.25">
      <c r="A706" t="s">
        <v>169</v>
      </c>
      <c r="B706">
        <v>2018</v>
      </c>
      <c r="C706">
        <v>25500</v>
      </c>
      <c r="D706" t="s">
        <v>21</v>
      </c>
      <c r="E706">
        <v>33455</v>
      </c>
      <c r="F706" t="s">
        <v>14</v>
      </c>
      <c r="G706">
        <v>145</v>
      </c>
      <c r="H706">
        <v>47.1</v>
      </c>
      <c r="I706">
        <v>2</v>
      </c>
      <c r="J706">
        <f ca="1">RAND()</f>
        <v>0.42055860546910884</v>
      </c>
    </row>
    <row r="707" spans="1:10" x14ac:dyDescent="0.25">
      <c r="A707" t="s">
        <v>157</v>
      </c>
      <c r="B707">
        <v>2019</v>
      </c>
      <c r="C707">
        <v>23180</v>
      </c>
      <c r="D707" t="s">
        <v>21</v>
      </c>
      <c r="E707">
        <v>100</v>
      </c>
      <c r="F707" t="s">
        <v>11</v>
      </c>
      <c r="G707">
        <v>145</v>
      </c>
      <c r="H707">
        <v>44.1</v>
      </c>
      <c r="I707">
        <v>1.5</v>
      </c>
      <c r="J707">
        <f ca="1">RAND()</f>
        <v>0.99959406837719511</v>
      </c>
    </row>
    <row r="708" spans="1:10" x14ac:dyDescent="0.25">
      <c r="A708" t="s">
        <v>163</v>
      </c>
      <c r="B708">
        <v>2017</v>
      </c>
      <c r="C708">
        <v>14689</v>
      </c>
      <c r="D708" t="s">
        <v>10</v>
      </c>
      <c r="E708">
        <v>26664</v>
      </c>
      <c r="F708" t="s">
        <v>14</v>
      </c>
      <c r="G708">
        <v>20</v>
      </c>
      <c r="H708">
        <v>68.900000000000006</v>
      </c>
      <c r="I708">
        <v>2</v>
      </c>
      <c r="J708">
        <f ca="1">RAND()</f>
        <v>0.77322610409767667</v>
      </c>
    </row>
    <row r="709" spans="1:10" x14ac:dyDescent="0.25">
      <c r="A709" t="s">
        <v>162</v>
      </c>
      <c r="B709">
        <v>2017</v>
      </c>
      <c r="C709">
        <v>7495</v>
      </c>
      <c r="D709" t="s">
        <v>10</v>
      </c>
      <c r="E709">
        <v>11124</v>
      </c>
      <c r="F709" t="s">
        <v>11</v>
      </c>
      <c r="G709">
        <v>20</v>
      </c>
      <c r="H709">
        <v>64.2</v>
      </c>
      <c r="I709">
        <v>1</v>
      </c>
      <c r="J709">
        <f ca="1">RAND()</f>
        <v>0.98899227631525088</v>
      </c>
    </row>
    <row r="710" spans="1:10" x14ac:dyDescent="0.25">
      <c r="A710" t="s">
        <v>159</v>
      </c>
      <c r="B710">
        <v>2010</v>
      </c>
      <c r="C710">
        <v>2750</v>
      </c>
      <c r="D710" t="s">
        <v>10</v>
      </c>
      <c r="E710">
        <v>105640</v>
      </c>
      <c r="F710" t="s">
        <v>11</v>
      </c>
      <c r="G710">
        <v>125</v>
      </c>
      <c r="H710">
        <v>51.4</v>
      </c>
      <c r="I710">
        <v>1.2</v>
      </c>
      <c r="J710">
        <f ca="1">RAND()</f>
        <v>6.2578127824767127E-2</v>
      </c>
    </row>
    <row r="711" spans="1:10" x14ac:dyDescent="0.25">
      <c r="A711" t="s">
        <v>165</v>
      </c>
      <c r="B711">
        <v>2019</v>
      </c>
      <c r="C711">
        <v>20990</v>
      </c>
      <c r="D711" t="s">
        <v>10</v>
      </c>
      <c r="E711">
        <v>4360</v>
      </c>
      <c r="F711" t="s">
        <v>14</v>
      </c>
      <c r="G711">
        <v>145</v>
      </c>
      <c r="H711">
        <v>50.4</v>
      </c>
      <c r="I711">
        <v>1.6</v>
      </c>
      <c r="J711">
        <f ca="1">RAND()</f>
        <v>0.32097156913891611</v>
      </c>
    </row>
    <row r="712" spans="1:10" x14ac:dyDescent="0.25">
      <c r="A712" t="s">
        <v>163</v>
      </c>
      <c r="B712">
        <v>2016</v>
      </c>
      <c r="C712">
        <v>11995</v>
      </c>
      <c r="D712" t="s">
        <v>10</v>
      </c>
      <c r="E712">
        <v>51241</v>
      </c>
      <c r="F712" t="s">
        <v>14</v>
      </c>
      <c r="G712">
        <v>20</v>
      </c>
      <c r="H712">
        <v>68.900000000000006</v>
      </c>
      <c r="I712">
        <v>2</v>
      </c>
      <c r="J712">
        <f ca="1">RAND()</f>
        <v>0.13720827139839264</v>
      </c>
    </row>
    <row r="713" spans="1:10" x14ac:dyDescent="0.25">
      <c r="A713" t="s">
        <v>158</v>
      </c>
      <c r="B713">
        <v>2017</v>
      </c>
      <c r="C713">
        <v>19540</v>
      </c>
      <c r="D713" t="s">
        <v>10</v>
      </c>
      <c r="E713">
        <v>23974</v>
      </c>
      <c r="F713" t="s">
        <v>14</v>
      </c>
      <c r="G713">
        <v>145</v>
      </c>
      <c r="H713">
        <v>50.4</v>
      </c>
      <c r="I713">
        <v>2</v>
      </c>
      <c r="J713">
        <f ca="1">RAND()</f>
        <v>0.98927235609710151</v>
      </c>
    </row>
    <row r="714" spans="1:10" x14ac:dyDescent="0.25">
      <c r="A714" t="s">
        <v>162</v>
      </c>
      <c r="B714">
        <v>2020</v>
      </c>
      <c r="C714">
        <v>9641</v>
      </c>
      <c r="D714" t="s">
        <v>10</v>
      </c>
      <c r="E714">
        <v>3500</v>
      </c>
      <c r="F714" t="s">
        <v>11</v>
      </c>
      <c r="G714">
        <v>145</v>
      </c>
      <c r="H714">
        <v>54.3</v>
      </c>
      <c r="I714">
        <v>1</v>
      </c>
      <c r="J714">
        <f ca="1">RAND()</f>
        <v>0.14775171824098809</v>
      </c>
    </row>
    <row r="715" spans="1:10" x14ac:dyDescent="0.25">
      <c r="A715" t="s">
        <v>174</v>
      </c>
      <c r="B715">
        <v>2019</v>
      </c>
      <c r="C715">
        <v>35995</v>
      </c>
      <c r="D715" t="s">
        <v>13</v>
      </c>
      <c r="E715">
        <v>5466</v>
      </c>
      <c r="F715" t="s">
        <v>14</v>
      </c>
      <c r="G715">
        <v>265</v>
      </c>
      <c r="H715">
        <v>33.6</v>
      </c>
      <c r="I715">
        <v>3</v>
      </c>
      <c r="J715">
        <f ca="1">RAND()</f>
        <v>0.26118075506929417</v>
      </c>
    </row>
    <row r="716" spans="1:10" x14ac:dyDescent="0.25">
      <c r="A716" t="s">
        <v>157</v>
      </c>
      <c r="B716">
        <v>2019</v>
      </c>
      <c r="C716">
        <v>22490</v>
      </c>
      <c r="D716" t="s">
        <v>21</v>
      </c>
      <c r="E716">
        <v>25</v>
      </c>
      <c r="F716" t="s">
        <v>11</v>
      </c>
      <c r="G716">
        <v>145</v>
      </c>
      <c r="H716">
        <v>44.1</v>
      </c>
      <c r="I716">
        <v>1.5</v>
      </c>
      <c r="J716">
        <f ca="1">RAND()</f>
        <v>0.69639276974348929</v>
      </c>
    </row>
    <row r="717" spans="1:10" x14ac:dyDescent="0.25">
      <c r="A717" t="s">
        <v>157</v>
      </c>
      <c r="B717">
        <v>2019</v>
      </c>
      <c r="C717">
        <v>17500</v>
      </c>
      <c r="D717" t="s">
        <v>10</v>
      </c>
      <c r="E717">
        <v>4005</v>
      </c>
      <c r="F717" t="s">
        <v>11</v>
      </c>
      <c r="G717">
        <v>150</v>
      </c>
      <c r="H717">
        <v>47.1</v>
      </c>
      <c r="I717">
        <v>1.5</v>
      </c>
      <c r="J717">
        <f ca="1">RAND()</f>
        <v>0.48206885360811791</v>
      </c>
    </row>
    <row r="718" spans="1:10" x14ac:dyDescent="0.25">
      <c r="A718" t="s">
        <v>157</v>
      </c>
      <c r="B718">
        <v>2016</v>
      </c>
      <c r="C718">
        <v>11995</v>
      </c>
      <c r="D718" t="s">
        <v>10</v>
      </c>
      <c r="E718">
        <v>20665</v>
      </c>
      <c r="F718" t="s">
        <v>14</v>
      </c>
      <c r="G718">
        <v>0</v>
      </c>
      <c r="H718">
        <v>74.3</v>
      </c>
      <c r="I718">
        <v>1.6</v>
      </c>
      <c r="J718">
        <f ca="1">RAND()</f>
        <v>0.80705007582997879</v>
      </c>
    </row>
    <row r="719" spans="1:10" x14ac:dyDescent="0.25">
      <c r="A719" t="s">
        <v>157</v>
      </c>
      <c r="B719">
        <v>2019</v>
      </c>
      <c r="C719">
        <v>15995</v>
      </c>
      <c r="D719" t="s">
        <v>10</v>
      </c>
      <c r="E719">
        <v>12514</v>
      </c>
      <c r="F719" t="s">
        <v>11</v>
      </c>
      <c r="G719">
        <v>150</v>
      </c>
      <c r="H719">
        <v>49.6</v>
      </c>
      <c r="I719">
        <v>1</v>
      </c>
      <c r="J719">
        <f ca="1">RAND()</f>
        <v>0.23118578356619501</v>
      </c>
    </row>
    <row r="720" spans="1:10" x14ac:dyDescent="0.25">
      <c r="A720" t="s">
        <v>159</v>
      </c>
      <c r="B720">
        <v>2016</v>
      </c>
      <c r="C720">
        <v>10495</v>
      </c>
      <c r="D720" t="s">
        <v>10</v>
      </c>
      <c r="E720">
        <v>25476</v>
      </c>
      <c r="F720" t="s">
        <v>11</v>
      </c>
      <c r="G720">
        <v>0</v>
      </c>
      <c r="H720">
        <v>65.7</v>
      </c>
      <c r="I720">
        <v>1</v>
      </c>
      <c r="J720">
        <f ca="1">RAND()</f>
        <v>0.95710943333851994</v>
      </c>
    </row>
    <row r="721" spans="1:10" x14ac:dyDescent="0.25">
      <c r="A721" t="s">
        <v>159</v>
      </c>
      <c r="B721">
        <v>2018</v>
      </c>
      <c r="C721">
        <v>11850</v>
      </c>
      <c r="D721" t="s">
        <v>10</v>
      </c>
      <c r="E721">
        <v>28500</v>
      </c>
      <c r="F721" t="s">
        <v>11</v>
      </c>
      <c r="G721">
        <v>150</v>
      </c>
      <c r="H721">
        <v>64.2</v>
      </c>
      <c r="I721">
        <v>1</v>
      </c>
      <c r="J721">
        <f ca="1">RAND()</f>
        <v>0.9029601050383993</v>
      </c>
    </row>
    <row r="722" spans="1:10" x14ac:dyDescent="0.25">
      <c r="A722" t="s">
        <v>157</v>
      </c>
      <c r="B722">
        <v>2019</v>
      </c>
      <c r="C722">
        <v>20593</v>
      </c>
      <c r="D722" t="s">
        <v>13</v>
      </c>
      <c r="E722">
        <v>6430</v>
      </c>
      <c r="F722" t="s">
        <v>14</v>
      </c>
      <c r="G722">
        <v>145</v>
      </c>
      <c r="H722">
        <v>52.3</v>
      </c>
      <c r="I722">
        <v>2</v>
      </c>
      <c r="J722">
        <f ca="1">RAND()</f>
        <v>0.58993448150221717</v>
      </c>
    </row>
    <row r="723" spans="1:10" x14ac:dyDescent="0.25">
      <c r="A723" t="s">
        <v>157</v>
      </c>
      <c r="B723">
        <v>2019</v>
      </c>
      <c r="C723">
        <v>20998</v>
      </c>
      <c r="D723" t="s">
        <v>21</v>
      </c>
      <c r="E723">
        <v>10</v>
      </c>
      <c r="F723" t="s">
        <v>14</v>
      </c>
      <c r="G723">
        <v>145</v>
      </c>
      <c r="H723">
        <v>54.3</v>
      </c>
      <c r="I723">
        <v>1.6</v>
      </c>
      <c r="J723">
        <f ca="1">RAND()</f>
        <v>0.88780194655550948</v>
      </c>
    </row>
    <row r="724" spans="1:10" x14ac:dyDescent="0.25">
      <c r="A724" t="s">
        <v>159</v>
      </c>
      <c r="B724">
        <v>2020</v>
      </c>
      <c r="C724">
        <v>15989</v>
      </c>
      <c r="D724" t="s">
        <v>10</v>
      </c>
      <c r="E724">
        <v>2800</v>
      </c>
      <c r="F724" t="s">
        <v>11</v>
      </c>
      <c r="G724">
        <v>145</v>
      </c>
      <c r="H724">
        <v>52.3</v>
      </c>
      <c r="I724">
        <v>1</v>
      </c>
      <c r="J724">
        <f ca="1">RAND()</f>
        <v>0.31579231873661651</v>
      </c>
    </row>
    <row r="725" spans="1:10" x14ac:dyDescent="0.25">
      <c r="A725" t="s">
        <v>171</v>
      </c>
      <c r="B725">
        <v>2016</v>
      </c>
      <c r="C725">
        <v>13995</v>
      </c>
      <c r="D725" t="s">
        <v>10</v>
      </c>
      <c r="E725">
        <v>45984</v>
      </c>
      <c r="F725" t="s">
        <v>14</v>
      </c>
      <c r="G725">
        <v>30</v>
      </c>
      <c r="H725">
        <v>64.2</v>
      </c>
      <c r="I725">
        <v>1.6</v>
      </c>
      <c r="J725">
        <f ca="1">RAND()</f>
        <v>0.90049750786810101</v>
      </c>
    </row>
    <row r="726" spans="1:10" x14ac:dyDescent="0.25">
      <c r="A726" t="s">
        <v>159</v>
      </c>
      <c r="B726">
        <v>2019</v>
      </c>
      <c r="C726">
        <v>20490</v>
      </c>
      <c r="D726" t="s">
        <v>21</v>
      </c>
      <c r="E726">
        <v>4476</v>
      </c>
      <c r="F726" t="s">
        <v>11</v>
      </c>
      <c r="G726">
        <v>145</v>
      </c>
      <c r="H726">
        <v>39.799999999999997</v>
      </c>
      <c r="I726">
        <v>2</v>
      </c>
      <c r="J726">
        <f ca="1">RAND()</f>
        <v>0.89125306538045013</v>
      </c>
    </row>
    <row r="727" spans="1:10" x14ac:dyDescent="0.25">
      <c r="A727" t="s">
        <v>159</v>
      </c>
      <c r="B727">
        <v>2020</v>
      </c>
      <c r="C727">
        <v>16990</v>
      </c>
      <c r="D727" t="s">
        <v>10</v>
      </c>
      <c r="E727">
        <v>5000</v>
      </c>
      <c r="F727" t="s">
        <v>11</v>
      </c>
      <c r="G727">
        <v>145</v>
      </c>
      <c r="H727">
        <v>52.3</v>
      </c>
      <c r="I727">
        <v>1</v>
      </c>
      <c r="J727">
        <f ca="1">RAND()</f>
        <v>0.96338289384476106</v>
      </c>
    </row>
    <row r="728" spans="1:10" x14ac:dyDescent="0.25">
      <c r="A728" t="s">
        <v>157</v>
      </c>
      <c r="B728">
        <v>2016</v>
      </c>
      <c r="C728">
        <v>13499</v>
      </c>
      <c r="D728" t="s">
        <v>10</v>
      </c>
      <c r="E728">
        <v>80227</v>
      </c>
      <c r="F728" t="s">
        <v>14</v>
      </c>
      <c r="G728">
        <v>20</v>
      </c>
      <c r="H728">
        <v>67.3</v>
      </c>
      <c r="I728">
        <v>2</v>
      </c>
      <c r="J728">
        <f ca="1">RAND()</f>
        <v>0.16905541430126259</v>
      </c>
    </row>
    <row r="729" spans="1:10" x14ac:dyDescent="0.25">
      <c r="A729" t="s">
        <v>157</v>
      </c>
      <c r="B729">
        <v>2019</v>
      </c>
      <c r="C729">
        <v>27745</v>
      </c>
      <c r="D729" t="s">
        <v>21</v>
      </c>
      <c r="E729">
        <v>4079</v>
      </c>
      <c r="F729" t="s">
        <v>11</v>
      </c>
      <c r="G729">
        <v>145</v>
      </c>
      <c r="H729">
        <v>37.700000000000003</v>
      </c>
      <c r="I729">
        <v>2</v>
      </c>
      <c r="J729">
        <f ca="1">RAND()</f>
        <v>0.17135750074766176</v>
      </c>
    </row>
    <row r="730" spans="1:10" x14ac:dyDescent="0.25">
      <c r="A730" t="s">
        <v>157</v>
      </c>
      <c r="B730">
        <v>2019</v>
      </c>
      <c r="C730">
        <v>18990</v>
      </c>
      <c r="D730" t="s">
        <v>10</v>
      </c>
      <c r="E730">
        <v>2793</v>
      </c>
      <c r="F730" t="s">
        <v>11</v>
      </c>
      <c r="G730">
        <v>145</v>
      </c>
      <c r="H730">
        <v>50.4</v>
      </c>
      <c r="I730">
        <v>1.5</v>
      </c>
      <c r="J730">
        <f ca="1">RAND()</f>
        <v>0.86894789233688374</v>
      </c>
    </row>
    <row r="731" spans="1:10" x14ac:dyDescent="0.25">
      <c r="A731" t="s">
        <v>158</v>
      </c>
      <c r="B731">
        <v>2019</v>
      </c>
      <c r="C731">
        <v>19798</v>
      </c>
      <c r="D731" t="s">
        <v>10</v>
      </c>
      <c r="E731">
        <v>15323</v>
      </c>
      <c r="F731" t="s">
        <v>11</v>
      </c>
      <c r="G731">
        <v>145</v>
      </c>
      <c r="H731">
        <v>40.9</v>
      </c>
      <c r="I731">
        <v>1.5</v>
      </c>
      <c r="J731">
        <f ca="1">RAND()</f>
        <v>0.65407757293424817</v>
      </c>
    </row>
    <row r="732" spans="1:10" x14ac:dyDescent="0.25">
      <c r="A732" t="s">
        <v>159</v>
      </c>
      <c r="B732">
        <v>2016</v>
      </c>
      <c r="C732">
        <v>10250</v>
      </c>
      <c r="D732" t="s">
        <v>10</v>
      </c>
      <c r="E732">
        <v>26690</v>
      </c>
      <c r="F732" t="s">
        <v>11</v>
      </c>
      <c r="G732">
        <v>20</v>
      </c>
      <c r="H732">
        <v>60.1</v>
      </c>
      <c r="I732">
        <v>1.2</v>
      </c>
      <c r="J732">
        <f ca="1">RAND()</f>
        <v>0.17271054846895351</v>
      </c>
    </row>
    <row r="733" spans="1:10" x14ac:dyDescent="0.25">
      <c r="A733" t="s">
        <v>157</v>
      </c>
      <c r="B733">
        <v>2017</v>
      </c>
      <c r="C733">
        <v>11695</v>
      </c>
      <c r="D733" t="s">
        <v>10</v>
      </c>
      <c r="E733">
        <v>63910</v>
      </c>
      <c r="F733" t="s">
        <v>14</v>
      </c>
      <c r="G733">
        <v>0</v>
      </c>
      <c r="H733">
        <v>74.3</v>
      </c>
      <c r="I733">
        <v>1.6</v>
      </c>
      <c r="J733">
        <f ca="1">RAND()</f>
        <v>0.97715173778353792</v>
      </c>
    </row>
    <row r="734" spans="1:10" x14ac:dyDescent="0.25">
      <c r="A734" t="s">
        <v>157</v>
      </c>
      <c r="B734">
        <v>2017</v>
      </c>
      <c r="C734">
        <v>16995</v>
      </c>
      <c r="D734" t="s">
        <v>10</v>
      </c>
      <c r="E734">
        <v>26500</v>
      </c>
      <c r="F734" t="s">
        <v>14</v>
      </c>
      <c r="G734">
        <v>20</v>
      </c>
      <c r="H734">
        <v>67.3</v>
      </c>
      <c r="I734">
        <v>2</v>
      </c>
      <c r="J734">
        <f ca="1">RAND()</f>
        <v>0.5122435860904957</v>
      </c>
    </row>
    <row r="735" spans="1:10" x14ac:dyDescent="0.25">
      <c r="A735" t="s">
        <v>164</v>
      </c>
      <c r="B735">
        <v>2020</v>
      </c>
      <c r="C735">
        <v>17490</v>
      </c>
      <c r="D735" t="s">
        <v>10</v>
      </c>
      <c r="E735">
        <v>3882</v>
      </c>
      <c r="F735" t="s">
        <v>14</v>
      </c>
      <c r="G735">
        <v>145</v>
      </c>
      <c r="H735">
        <v>53.3</v>
      </c>
      <c r="I735">
        <v>1.6</v>
      </c>
      <c r="J735">
        <f ca="1">RAND()</f>
        <v>0.67193374241302006</v>
      </c>
    </row>
    <row r="736" spans="1:10" x14ac:dyDescent="0.25">
      <c r="A736" t="s">
        <v>157</v>
      </c>
      <c r="B736">
        <v>2016</v>
      </c>
      <c r="C736">
        <v>12995</v>
      </c>
      <c r="D736" t="s">
        <v>21</v>
      </c>
      <c r="E736">
        <v>23214</v>
      </c>
      <c r="F736" t="s">
        <v>11</v>
      </c>
      <c r="G736">
        <v>0</v>
      </c>
      <c r="H736">
        <v>65.7</v>
      </c>
      <c r="I736">
        <v>1</v>
      </c>
      <c r="J736">
        <f ca="1">RAND()</f>
        <v>0.89182905924584555</v>
      </c>
    </row>
    <row r="737" spans="1:10" x14ac:dyDescent="0.25">
      <c r="A737" t="s">
        <v>157</v>
      </c>
      <c r="B737">
        <v>2016</v>
      </c>
      <c r="C737">
        <v>10290</v>
      </c>
      <c r="D737" t="s">
        <v>10</v>
      </c>
      <c r="E737">
        <v>56704</v>
      </c>
      <c r="F737" t="s">
        <v>14</v>
      </c>
      <c r="G737">
        <v>0</v>
      </c>
      <c r="H737">
        <v>74.3</v>
      </c>
      <c r="I737">
        <v>1.6</v>
      </c>
      <c r="J737">
        <f ca="1">RAND()</f>
        <v>0.32825432393415244</v>
      </c>
    </row>
    <row r="738" spans="1:10" x14ac:dyDescent="0.25">
      <c r="A738" t="s">
        <v>165</v>
      </c>
      <c r="B738">
        <v>2019</v>
      </c>
      <c r="C738">
        <v>19990</v>
      </c>
      <c r="D738" t="s">
        <v>10</v>
      </c>
      <c r="E738">
        <v>4646</v>
      </c>
      <c r="F738" t="s">
        <v>14</v>
      </c>
      <c r="G738">
        <v>145</v>
      </c>
      <c r="H738">
        <v>50.4</v>
      </c>
      <c r="I738">
        <v>1.6</v>
      </c>
      <c r="J738">
        <f ca="1">RAND()</f>
        <v>0.77284476643782019</v>
      </c>
    </row>
    <row r="739" spans="1:10" x14ac:dyDescent="0.25">
      <c r="A739" t="s">
        <v>162</v>
      </c>
      <c r="B739">
        <v>2013</v>
      </c>
      <c r="C739">
        <v>5395</v>
      </c>
      <c r="D739" t="s">
        <v>10</v>
      </c>
      <c r="E739">
        <v>34515</v>
      </c>
      <c r="F739" t="s">
        <v>11</v>
      </c>
      <c r="G739">
        <v>20</v>
      </c>
      <c r="H739">
        <v>60.1</v>
      </c>
      <c r="I739">
        <v>1</v>
      </c>
      <c r="J739">
        <f ca="1">RAND()</f>
        <v>0.15690189132042764</v>
      </c>
    </row>
    <row r="740" spans="1:10" x14ac:dyDescent="0.25">
      <c r="A740" t="s">
        <v>158</v>
      </c>
      <c r="B740">
        <v>2014</v>
      </c>
      <c r="C740">
        <v>10495</v>
      </c>
      <c r="D740" t="s">
        <v>13</v>
      </c>
      <c r="E740">
        <v>60000</v>
      </c>
      <c r="F740" t="s">
        <v>14</v>
      </c>
      <c r="G740">
        <v>200</v>
      </c>
      <c r="H740">
        <v>47.7</v>
      </c>
      <c r="I740">
        <v>2</v>
      </c>
      <c r="J740">
        <f ca="1">RAND()</f>
        <v>0.75139563366321049</v>
      </c>
    </row>
    <row r="741" spans="1:10" x14ac:dyDescent="0.25">
      <c r="A741" t="s">
        <v>163</v>
      </c>
      <c r="B741">
        <v>2019</v>
      </c>
      <c r="C741">
        <v>20450</v>
      </c>
      <c r="D741" t="s">
        <v>21</v>
      </c>
      <c r="E741">
        <v>12230</v>
      </c>
      <c r="F741" t="s">
        <v>14</v>
      </c>
      <c r="G741">
        <v>150</v>
      </c>
      <c r="H741">
        <v>49.6</v>
      </c>
      <c r="I741">
        <v>2</v>
      </c>
      <c r="J741">
        <f ca="1">RAND()</f>
        <v>0.10527855820035026</v>
      </c>
    </row>
    <row r="742" spans="1:10" x14ac:dyDescent="0.25">
      <c r="A742" t="s">
        <v>158</v>
      </c>
      <c r="B742">
        <v>2017</v>
      </c>
      <c r="C742">
        <v>21995</v>
      </c>
      <c r="D742" t="s">
        <v>21</v>
      </c>
      <c r="E742">
        <v>47515</v>
      </c>
      <c r="F742" t="s">
        <v>14</v>
      </c>
      <c r="G742">
        <v>160</v>
      </c>
      <c r="H742">
        <v>49.6</v>
      </c>
      <c r="I742">
        <v>2</v>
      </c>
      <c r="J742">
        <f ca="1">RAND()</f>
        <v>0.85632199110360763</v>
      </c>
    </row>
    <row r="743" spans="1:10" x14ac:dyDescent="0.25">
      <c r="A743" t="s">
        <v>159</v>
      </c>
      <c r="B743">
        <v>2017</v>
      </c>
      <c r="C743">
        <v>9990</v>
      </c>
      <c r="D743" t="s">
        <v>10</v>
      </c>
      <c r="E743">
        <v>23387</v>
      </c>
      <c r="F743" t="s">
        <v>11</v>
      </c>
      <c r="G743">
        <v>150</v>
      </c>
      <c r="H743">
        <v>60.1</v>
      </c>
      <c r="I743">
        <v>1.2</v>
      </c>
      <c r="J743">
        <f ca="1">RAND()</f>
        <v>0.84629676696341471</v>
      </c>
    </row>
    <row r="744" spans="1:10" x14ac:dyDescent="0.25">
      <c r="A744" t="s">
        <v>157</v>
      </c>
      <c r="B744">
        <v>2017</v>
      </c>
      <c r="C744">
        <v>16798</v>
      </c>
      <c r="D744" t="s">
        <v>10</v>
      </c>
      <c r="E744">
        <v>32251</v>
      </c>
      <c r="F744" t="s">
        <v>14</v>
      </c>
      <c r="G744">
        <v>20</v>
      </c>
      <c r="H744">
        <v>67.3</v>
      </c>
      <c r="I744">
        <v>2</v>
      </c>
      <c r="J744">
        <f ca="1">RAND()</f>
        <v>0.98498449506254415</v>
      </c>
    </row>
    <row r="745" spans="1:10" x14ac:dyDescent="0.25">
      <c r="A745" t="s">
        <v>157</v>
      </c>
      <c r="B745">
        <v>2019</v>
      </c>
      <c r="C745">
        <v>18990</v>
      </c>
      <c r="D745" t="s">
        <v>21</v>
      </c>
      <c r="E745">
        <v>5523</v>
      </c>
      <c r="F745" t="s">
        <v>11</v>
      </c>
      <c r="G745">
        <v>150</v>
      </c>
      <c r="H745">
        <v>45.6</v>
      </c>
      <c r="I745">
        <v>1.5</v>
      </c>
      <c r="J745">
        <f ca="1">RAND()</f>
        <v>3.035654678800126E-2</v>
      </c>
    </row>
    <row r="746" spans="1:10" x14ac:dyDescent="0.25">
      <c r="A746" t="s">
        <v>159</v>
      </c>
      <c r="B746">
        <v>2016</v>
      </c>
      <c r="C746">
        <v>9600</v>
      </c>
      <c r="D746" t="s">
        <v>10</v>
      </c>
      <c r="E746">
        <v>18000</v>
      </c>
      <c r="F746" t="s">
        <v>11</v>
      </c>
      <c r="G746">
        <v>20</v>
      </c>
      <c r="H746">
        <v>60.1</v>
      </c>
      <c r="I746">
        <v>1.2</v>
      </c>
      <c r="J746">
        <f ca="1">RAND()</f>
        <v>0.19918532464783645</v>
      </c>
    </row>
    <row r="747" spans="1:10" x14ac:dyDescent="0.25">
      <c r="A747" t="s">
        <v>159</v>
      </c>
      <c r="B747">
        <v>2017</v>
      </c>
      <c r="C747">
        <v>10495</v>
      </c>
      <c r="D747" t="s">
        <v>10</v>
      </c>
      <c r="E747">
        <v>13650</v>
      </c>
      <c r="F747" t="s">
        <v>11</v>
      </c>
      <c r="G747">
        <v>145</v>
      </c>
      <c r="H747">
        <v>60.1</v>
      </c>
      <c r="I747">
        <v>1</v>
      </c>
      <c r="J747">
        <f ca="1">RAND()</f>
        <v>8.4625721070743731E-2</v>
      </c>
    </row>
    <row r="748" spans="1:10" x14ac:dyDescent="0.25">
      <c r="A748" t="s">
        <v>163</v>
      </c>
      <c r="B748">
        <v>2020</v>
      </c>
      <c r="C748">
        <v>27000</v>
      </c>
      <c r="D748" t="s">
        <v>10</v>
      </c>
      <c r="E748">
        <v>2000</v>
      </c>
      <c r="F748" t="s">
        <v>14</v>
      </c>
      <c r="G748">
        <v>150</v>
      </c>
      <c r="H748">
        <v>57.7</v>
      </c>
      <c r="I748">
        <v>2</v>
      </c>
      <c r="J748">
        <f ca="1">RAND()</f>
        <v>0.2329784709231596</v>
      </c>
    </row>
    <row r="749" spans="1:10" x14ac:dyDescent="0.25">
      <c r="A749" t="s">
        <v>159</v>
      </c>
      <c r="B749">
        <v>2017</v>
      </c>
      <c r="C749">
        <v>10752</v>
      </c>
      <c r="D749" t="s">
        <v>10</v>
      </c>
      <c r="E749">
        <v>8250</v>
      </c>
      <c r="F749" t="s">
        <v>11</v>
      </c>
      <c r="G749">
        <v>145</v>
      </c>
      <c r="H749">
        <v>60.1</v>
      </c>
      <c r="I749">
        <v>1</v>
      </c>
      <c r="J749">
        <f ca="1">RAND()</f>
        <v>0.957247132789664</v>
      </c>
    </row>
    <row r="750" spans="1:10" x14ac:dyDescent="0.25">
      <c r="A750" t="s">
        <v>157</v>
      </c>
      <c r="B750">
        <v>2019</v>
      </c>
      <c r="C750">
        <v>17298</v>
      </c>
      <c r="D750" t="s">
        <v>10</v>
      </c>
      <c r="E750">
        <v>7333</v>
      </c>
      <c r="F750" t="s">
        <v>11</v>
      </c>
      <c r="G750">
        <v>145</v>
      </c>
      <c r="H750">
        <v>47.1</v>
      </c>
      <c r="I750">
        <v>1.5</v>
      </c>
      <c r="J750">
        <f ca="1">RAND()</f>
        <v>0.95072011845978233</v>
      </c>
    </row>
    <row r="751" spans="1:10" x14ac:dyDescent="0.25">
      <c r="A751" t="s">
        <v>157</v>
      </c>
      <c r="B751">
        <v>2016</v>
      </c>
      <c r="C751">
        <v>11600</v>
      </c>
      <c r="D751" t="s">
        <v>21</v>
      </c>
      <c r="E751">
        <v>23469</v>
      </c>
      <c r="F751" t="s">
        <v>14</v>
      </c>
      <c r="G751">
        <v>20</v>
      </c>
      <c r="H751">
        <v>70.599999999999994</v>
      </c>
      <c r="I751">
        <v>1.6</v>
      </c>
      <c r="J751">
        <f ca="1">RAND()</f>
        <v>0.53400919653217371</v>
      </c>
    </row>
    <row r="752" spans="1:10" x14ac:dyDescent="0.25">
      <c r="A752" t="s">
        <v>165</v>
      </c>
      <c r="B752">
        <v>2019</v>
      </c>
      <c r="C752">
        <v>23490</v>
      </c>
      <c r="D752" t="s">
        <v>21</v>
      </c>
      <c r="E752">
        <v>13399</v>
      </c>
      <c r="F752" t="s">
        <v>11</v>
      </c>
      <c r="G752">
        <v>150</v>
      </c>
      <c r="H752">
        <v>39.799999999999997</v>
      </c>
      <c r="I752">
        <v>1.5</v>
      </c>
      <c r="J752">
        <f ca="1">RAND()</f>
        <v>2.8955970594391478E-2</v>
      </c>
    </row>
    <row r="753" spans="1:10" x14ac:dyDescent="0.25">
      <c r="A753" t="s">
        <v>157</v>
      </c>
      <c r="B753">
        <v>2019</v>
      </c>
      <c r="C753">
        <v>22599</v>
      </c>
      <c r="D753" t="s">
        <v>13</v>
      </c>
      <c r="E753">
        <v>6602</v>
      </c>
      <c r="F753" t="s">
        <v>14</v>
      </c>
      <c r="G753">
        <v>145</v>
      </c>
      <c r="H753">
        <v>52.3</v>
      </c>
      <c r="I753">
        <v>2</v>
      </c>
      <c r="J753">
        <f ca="1">RAND()</f>
        <v>0.70414286789892788</v>
      </c>
    </row>
    <row r="754" spans="1:10" x14ac:dyDescent="0.25">
      <c r="A754" t="s">
        <v>158</v>
      </c>
      <c r="B754">
        <v>2015</v>
      </c>
      <c r="C754">
        <v>16290</v>
      </c>
      <c r="D754" t="s">
        <v>21</v>
      </c>
      <c r="E754">
        <v>18984</v>
      </c>
      <c r="F754" t="s">
        <v>14</v>
      </c>
      <c r="G754">
        <v>160</v>
      </c>
      <c r="H754">
        <v>49.6</v>
      </c>
      <c r="I754">
        <v>2</v>
      </c>
      <c r="J754">
        <f ca="1">RAND()</f>
        <v>9.6977790792001639E-2</v>
      </c>
    </row>
    <row r="755" spans="1:10" x14ac:dyDescent="0.25">
      <c r="A755" t="s">
        <v>158</v>
      </c>
      <c r="B755">
        <v>2016</v>
      </c>
      <c r="C755">
        <v>20490</v>
      </c>
      <c r="D755" t="s">
        <v>21</v>
      </c>
      <c r="E755">
        <v>37032</v>
      </c>
      <c r="F755" t="s">
        <v>14</v>
      </c>
      <c r="G755">
        <v>165</v>
      </c>
      <c r="H755">
        <v>49.6</v>
      </c>
      <c r="I755">
        <v>2</v>
      </c>
      <c r="J755">
        <f ca="1">RAND()</f>
        <v>0.26908044926376773</v>
      </c>
    </row>
    <row r="756" spans="1:10" x14ac:dyDescent="0.25">
      <c r="A756" t="s">
        <v>157</v>
      </c>
      <c r="B756">
        <v>2018</v>
      </c>
      <c r="C756">
        <v>14990</v>
      </c>
      <c r="D756" t="s">
        <v>10</v>
      </c>
      <c r="E756">
        <v>19257</v>
      </c>
      <c r="F756" t="s">
        <v>11</v>
      </c>
      <c r="G756">
        <v>145</v>
      </c>
      <c r="H756">
        <v>58.9</v>
      </c>
      <c r="I756">
        <v>1.5</v>
      </c>
      <c r="J756">
        <f ca="1">RAND()</f>
        <v>0.30458215300590663</v>
      </c>
    </row>
    <row r="757" spans="1:10" x14ac:dyDescent="0.25">
      <c r="A757" t="s">
        <v>165</v>
      </c>
      <c r="B757">
        <v>2019</v>
      </c>
      <c r="C757">
        <v>20750</v>
      </c>
      <c r="D757" t="s">
        <v>10</v>
      </c>
      <c r="E757">
        <v>7000</v>
      </c>
      <c r="F757" t="s">
        <v>11</v>
      </c>
      <c r="G757">
        <v>145</v>
      </c>
      <c r="H757">
        <v>42.2</v>
      </c>
      <c r="I757">
        <v>1.5</v>
      </c>
      <c r="J757">
        <f ca="1">RAND()</f>
        <v>0.22237895617568437</v>
      </c>
    </row>
    <row r="758" spans="1:10" x14ac:dyDescent="0.25">
      <c r="A758" t="s">
        <v>163</v>
      </c>
      <c r="B758">
        <v>2019</v>
      </c>
      <c r="C758">
        <v>16990</v>
      </c>
      <c r="D758" t="s">
        <v>10</v>
      </c>
      <c r="E758">
        <v>17365</v>
      </c>
      <c r="F758" t="s">
        <v>14</v>
      </c>
      <c r="G758">
        <v>145</v>
      </c>
      <c r="H758">
        <v>54.3</v>
      </c>
      <c r="I758">
        <v>2</v>
      </c>
      <c r="J758">
        <f ca="1">RAND()</f>
        <v>0.45830359640697738</v>
      </c>
    </row>
    <row r="759" spans="1:10" x14ac:dyDescent="0.25">
      <c r="A759" t="s">
        <v>157</v>
      </c>
      <c r="B759">
        <v>2019</v>
      </c>
      <c r="C759">
        <v>16990</v>
      </c>
      <c r="D759" t="s">
        <v>21</v>
      </c>
      <c r="E759">
        <v>8106</v>
      </c>
      <c r="F759" t="s">
        <v>11</v>
      </c>
      <c r="G759">
        <v>145</v>
      </c>
      <c r="H759">
        <v>45.6</v>
      </c>
      <c r="I759">
        <v>1.6</v>
      </c>
      <c r="J759">
        <f ca="1">RAND()</f>
        <v>0.810467620705139</v>
      </c>
    </row>
    <row r="760" spans="1:10" x14ac:dyDescent="0.25">
      <c r="A760" t="s">
        <v>159</v>
      </c>
      <c r="B760">
        <v>2019</v>
      </c>
      <c r="C760">
        <v>14386</v>
      </c>
      <c r="D760" t="s">
        <v>13</v>
      </c>
      <c r="E760">
        <v>15365</v>
      </c>
      <c r="F760" t="s">
        <v>11</v>
      </c>
      <c r="G760">
        <v>145</v>
      </c>
      <c r="H760">
        <v>45.6</v>
      </c>
      <c r="I760">
        <v>1</v>
      </c>
      <c r="J760">
        <f ca="1">RAND()</f>
        <v>7.7742565671537811E-2</v>
      </c>
    </row>
    <row r="761" spans="1:10" x14ac:dyDescent="0.25">
      <c r="A761" t="s">
        <v>165</v>
      </c>
      <c r="B761">
        <v>2019</v>
      </c>
      <c r="C761">
        <v>24990</v>
      </c>
      <c r="D761" t="s">
        <v>21</v>
      </c>
      <c r="E761">
        <v>3181</v>
      </c>
      <c r="F761" t="s">
        <v>14</v>
      </c>
      <c r="G761">
        <v>150</v>
      </c>
      <c r="H761">
        <v>49.6</v>
      </c>
      <c r="I761">
        <v>2</v>
      </c>
      <c r="J761">
        <f ca="1">RAND()</f>
        <v>0.85309141713754166</v>
      </c>
    </row>
    <row r="762" spans="1:10" x14ac:dyDescent="0.25">
      <c r="A762" t="s">
        <v>157</v>
      </c>
      <c r="B762">
        <v>2015</v>
      </c>
      <c r="C762">
        <v>8390</v>
      </c>
      <c r="D762" t="s">
        <v>10</v>
      </c>
      <c r="E762">
        <v>40255</v>
      </c>
      <c r="F762" t="s">
        <v>11</v>
      </c>
      <c r="G762">
        <v>30</v>
      </c>
      <c r="H762">
        <v>57.6</v>
      </c>
      <c r="I762">
        <v>1.2</v>
      </c>
      <c r="J762">
        <f ca="1">RAND()</f>
        <v>0.57569195042531729</v>
      </c>
    </row>
    <row r="763" spans="1:10" x14ac:dyDescent="0.25">
      <c r="A763" t="s">
        <v>157</v>
      </c>
      <c r="B763">
        <v>2018</v>
      </c>
      <c r="C763">
        <v>15002</v>
      </c>
      <c r="D763" t="s">
        <v>21</v>
      </c>
      <c r="E763">
        <v>14359</v>
      </c>
      <c r="F763" t="s">
        <v>11</v>
      </c>
      <c r="G763">
        <v>145</v>
      </c>
      <c r="H763">
        <v>55.4</v>
      </c>
      <c r="I763">
        <v>1.4</v>
      </c>
      <c r="J763">
        <f ca="1">RAND()</f>
        <v>0.31201877495741459</v>
      </c>
    </row>
    <row r="764" spans="1:10" x14ac:dyDescent="0.25">
      <c r="A764" t="s">
        <v>159</v>
      </c>
      <c r="B764">
        <v>2016</v>
      </c>
      <c r="C764">
        <v>8900</v>
      </c>
      <c r="D764" t="s">
        <v>10</v>
      </c>
      <c r="E764">
        <v>11800</v>
      </c>
      <c r="F764" t="s">
        <v>11</v>
      </c>
      <c r="G764">
        <v>20</v>
      </c>
      <c r="H764">
        <v>60.1</v>
      </c>
      <c r="I764">
        <v>1</v>
      </c>
      <c r="J764">
        <f ca="1">RAND()</f>
        <v>0.29744045772730254</v>
      </c>
    </row>
    <row r="765" spans="1:10" x14ac:dyDescent="0.25">
      <c r="A765" t="s">
        <v>157</v>
      </c>
      <c r="B765">
        <v>2016</v>
      </c>
      <c r="C765">
        <v>11950</v>
      </c>
      <c r="D765" t="s">
        <v>10</v>
      </c>
      <c r="E765">
        <v>17492</v>
      </c>
      <c r="F765" t="s">
        <v>11</v>
      </c>
      <c r="G765">
        <v>30</v>
      </c>
      <c r="H765">
        <v>53.3</v>
      </c>
      <c r="I765">
        <v>1.4</v>
      </c>
      <c r="J765">
        <f ca="1">RAND()</f>
        <v>0.90496543800118334</v>
      </c>
    </row>
    <row r="766" spans="1:10" x14ac:dyDescent="0.25">
      <c r="A766" t="s">
        <v>158</v>
      </c>
      <c r="B766">
        <v>2019</v>
      </c>
      <c r="C766">
        <v>31995</v>
      </c>
      <c r="D766" t="s">
        <v>10</v>
      </c>
      <c r="E766">
        <v>2652</v>
      </c>
      <c r="F766" t="s">
        <v>14</v>
      </c>
      <c r="G766">
        <v>145</v>
      </c>
      <c r="H766">
        <v>42.8</v>
      </c>
      <c r="I766">
        <v>2</v>
      </c>
      <c r="J766">
        <f ca="1">RAND()</f>
        <v>0.39036939527316294</v>
      </c>
    </row>
    <row r="767" spans="1:10" x14ac:dyDescent="0.25">
      <c r="A767" t="s">
        <v>159</v>
      </c>
      <c r="B767">
        <v>2018</v>
      </c>
      <c r="C767">
        <v>14799</v>
      </c>
      <c r="D767" t="s">
        <v>13</v>
      </c>
      <c r="E767">
        <v>7817</v>
      </c>
      <c r="F767" t="s">
        <v>11</v>
      </c>
      <c r="G767">
        <v>145</v>
      </c>
      <c r="H767">
        <v>61.4</v>
      </c>
      <c r="I767">
        <v>1</v>
      </c>
      <c r="J767">
        <f ca="1">RAND()</f>
        <v>0.37712958765581395</v>
      </c>
    </row>
    <row r="768" spans="1:10" x14ac:dyDescent="0.25">
      <c r="A768" t="s">
        <v>170</v>
      </c>
      <c r="B768">
        <v>2018</v>
      </c>
      <c r="C768">
        <v>21444</v>
      </c>
      <c r="D768" t="s">
        <v>21</v>
      </c>
      <c r="E768">
        <v>18563</v>
      </c>
      <c r="F768" t="s">
        <v>11</v>
      </c>
      <c r="G768">
        <v>145</v>
      </c>
      <c r="H768">
        <v>47.1</v>
      </c>
      <c r="I768">
        <v>2</v>
      </c>
      <c r="J768">
        <f ca="1">RAND()</f>
        <v>0.3041760672998719</v>
      </c>
    </row>
    <row r="769" spans="1:10" x14ac:dyDescent="0.25">
      <c r="A769" t="s">
        <v>158</v>
      </c>
      <c r="B769">
        <v>2016</v>
      </c>
      <c r="C769">
        <v>14970</v>
      </c>
      <c r="D769" t="s">
        <v>10</v>
      </c>
      <c r="E769">
        <v>28977</v>
      </c>
      <c r="F769" t="s">
        <v>14</v>
      </c>
      <c r="G769">
        <v>145</v>
      </c>
      <c r="H769">
        <v>53.3</v>
      </c>
      <c r="I769">
        <v>2</v>
      </c>
      <c r="J769">
        <f ca="1">RAND()</f>
        <v>0.32687343856694195</v>
      </c>
    </row>
    <row r="770" spans="1:10" x14ac:dyDescent="0.25">
      <c r="A770" t="s">
        <v>159</v>
      </c>
      <c r="B770">
        <v>2017</v>
      </c>
      <c r="C770">
        <v>10299</v>
      </c>
      <c r="D770" t="s">
        <v>10</v>
      </c>
      <c r="E770">
        <v>25432</v>
      </c>
      <c r="F770" t="s">
        <v>11</v>
      </c>
      <c r="G770">
        <v>145</v>
      </c>
      <c r="H770">
        <v>60.1</v>
      </c>
      <c r="I770">
        <v>1.2</v>
      </c>
      <c r="J770">
        <f ca="1">RAND()</f>
        <v>0.85879276134295346</v>
      </c>
    </row>
    <row r="771" spans="1:10" x14ac:dyDescent="0.25">
      <c r="A771" t="s">
        <v>158</v>
      </c>
      <c r="B771">
        <v>2017</v>
      </c>
      <c r="C771">
        <v>18000</v>
      </c>
      <c r="D771" t="s">
        <v>13</v>
      </c>
      <c r="E771">
        <v>46912</v>
      </c>
      <c r="F771" t="s">
        <v>14</v>
      </c>
      <c r="G771">
        <v>125</v>
      </c>
      <c r="H771">
        <v>57.6</v>
      </c>
      <c r="I771">
        <v>2</v>
      </c>
      <c r="J771">
        <f ca="1">RAND()</f>
        <v>0.92773594195119269</v>
      </c>
    </row>
    <row r="772" spans="1:10" x14ac:dyDescent="0.25">
      <c r="A772" t="s">
        <v>159</v>
      </c>
      <c r="B772">
        <v>2020</v>
      </c>
      <c r="C772">
        <v>17940</v>
      </c>
      <c r="D772" t="s">
        <v>10</v>
      </c>
      <c r="E772">
        <v>3500</v>
      </c>
      <c r="F772" t="s">
        <v>11</v>
      </c>
      <c r="G772">
        <v>145</v>
      </c>
      <c r="H772">
        <v>49.6</v>
      </c>
      <c r="I772">
        <v>1</v>
      </c>
      <c r="J772">
        <f ca="1">RAND()</f>
        <v>0.20086751632544941</v>
      </c>
    </row>
    <row r="773" spans="1:10" x14ac:dyDescent="0.25">
      <c r="A773" t="s">
        <v>175</v>
      </c>
      <c r="B773">
        <v>2012</v>
      </c>
      <c r="C773">
        <v>6695</v>
      </c>
      <c r="D773" t="s">
        <v>10</v>
      </c>
      <c r="E773">
        <v>98000</v>
      </c>
      <c r="F773" t="s">
        <v>14</v>
      </c>
      <c r="G773">
        <v>30</v>
      </c>
      <c r="H773">
        <v>60.1</v>
      </c>
      <c r="I773">
        <v>2</v>
      </c>
      <c r="J773">
        <f ca="1">RAND()</f>
        <v>0.62060888122359359</v>
      </c>
    </row>
    <row r="774" spans="1:10" x14ac:dyDescent="0.25">
      <c r="A774" t="s">
        <v>159</v>
      </c>
      <c r="B774">
        <v>2019</v>
      </c>
      <c r="C774">
        <v>13450</v>
      </c>
      <c r="D774" t="s">
        <v>10</v>
      </c>
      <c r="E774">
        <v>1000</v>
      </c>
      <c r="F774" t="s">
        <v>14</v>
      </c>
      <c r="G774">
        <v>145</v>
      </c>
      <c r="H774">
        <v>57.7</v>
      </c>
      <c r="I774">
        <v>1.6</v>
      </c>
      <c r="J774">
        <f ca="1">RAND()</f>
        <v>0.30167896977128927</v>
      </c>
    </row>
    <row r="775" spans="1:10" x14ac:dyDescent="0.25">
      <c r="A775" t="s">
        <v>163</v>
      </c>
      <c r="B775">
        <v>2019</v>
      </c>
      <c r="C775">
        <v>16495</v>
      </c>
      <c r="D775" t="s">
        <v>10</v>
      </c>
      <c r="E775">
        <v>16728</v>
      </c>
      <c r="F775" t="s">
        <v>14</v>
      </c>
      <c r="G775">
        <v>145</v>
      </c>
      <c r="H775">
        <v>54.3</v>
      </c>
      <c r="I775">
        <v>2</v>
      </c>
      <c r="J775">
        <f ca="1">RAND()</f>
        <v>0.77703061710658894</v>
      </c>
    </row>
    <row r="776" spans="1:10" x14ac:dyDescent="0.25">
      <c r="A776" t="s">
        <v>158</v>
      </c>
      <c r="B776">
        <v>2019</v>
      </c>
      <c r="C776">
        <v>28990</v>
      </c>
      <c r="D776" t="s">
        <v>10</v>
      </c>
      <c r="E776">
        <v>5375</v>
      </c>
      <c r="F776" t="s">
        <v>14</v>
      </c>
      <c r="G776">
        <v>145</v>
      </c>
      <c r="H776">
        <v>47.9</v>
      </c>
      <c r="I776">
        <v>2</v>
      </c>
      <c r="J776">
        <f ca="1">RAND()</f>
        <v>0.30699007928861022</v>
      </c>
    </row>
    <row r="777" spans="1:10" x14ac:dyDescent="0.25">
      <c r="A777" t="s">
        <v>159</v>
      </c>
      <c r="B777">
        <v>2016</v>
      </c>
      <c r="C777">
        <v>10222</v>
      </c>
      <c r="D777" t="s">
        <v>10</v>
      </c>
      <c r="E777">
        <v>18587</v>
      </c>
      <c r="F777" t="s">
        <v>11</v>
      </c>
      <c r="G777">
        <v>20</v>
      </c>
      <c r="H777">
        <v>60.1</v>
      </c>
      <c r="I777">
        <v>1.2</v>
      </c>
      <c r="J777">
        <f ca="1">RAND()</f>
        <v>0.75014678513112587</v>
      </c>
    </row>
    <row r="778" spans="1:10" x14ac:dyDescent="0.25">
      <c r="A778" t="s">
        <v>164</v>
      </c>
      <c r="B778">
        <v>2019</v>
      </c>
      <c r="C778">
        <v>19688</v>
      </c>
      <c r="D778" t="s">
        <v>13</v>
      </c>
      <c r="E778">
        <v>4397</v>
      </c>
      <c r="F778" t="s">
        <v>11</v>
      </c>
      <c r="G778">
        <v>145</v>
      </c>
      <c r="H778">
        <v>45.6</v>
      </c>
      <c r="I778">
        <v>1</v>
      </c>
      <c r="J778">
        <f ca="1">RAND()</f>
        <v>0.18610832181793235</v>
      </c>
    </row>
    <row r="779" spans="1:10" x14ac:dyDescent="0.25">
      <c r="A779" t="s">
        <v>159</v>
      </c>
      <c r="B779">
        <v>2010</v>
      </c>
      <c r="C779">
        <v>4299</v>
      </c>
      <c r="D779" t="s">
        <v>10</v>
      </c>
      <c r="E779">
        <v>77225</v>
      </c>
      <c r="F779" t="s">
        <v>11</v>
      </c>
      <c r="G779">
        <v>125</v>
      </c>
      <c r="H779">
        <v>51.4</v>
      </c>
      <c r="I779">
        <v>1.2</v>
      </c>
      <c r="J779">
        <f ca="1">RAND()</f>
        <v>0.891857999222192</v>
      </c>
    </row>
    <row r="780" spans="1:10" x14ac:dyDescent="0.25">
      <c r="A780" t="s">
        <v>175</v>
      </c>
      <c r="B780">
        <v>2015</v>
      </c>
      <c r="C780">
        <v>10110</v>
      </c>
      <c r="D780" t="s">
        <v>21</v>
      </c>
      <c r="E780">
        <v>60717</v>
      </c>
      <c r="F780" t="s">
        <v>14</v>
      </c>
      <c r="G780">
        <v>125</v>
      </c>
      <c r="H780">
        <v>58.9</v>
      </c>
      <c r="I780">
        <v>2</v>
      </c>
      <c r="J780">
        <f ca="1">RAND()</f>
        <v>0.86313221928097017</v>
      </c>
    </row>
    <row r="781" spans="1:10" x14ac:dyDescent="0.25">
      <c r="A781" t="s">
        <v>163</v>
      </c>
      <c r="B781">
        <v>2017</v>
      </c>
      <c r="C781">
        <v>9891</v>
      </c>
      <c r="D781" t="s">
        <v>10</v>
      </c>
      <c r="E781">
        <v>122000</v>
      </c>
      <c r="F781" t="s">
        <v>14</v>
      </c>
      <c r="G781">
        <v>125</v>
      </c>
      <c r="H781">
        <v>60.1</v>
      </c>
      <c r="I781">
        <v>2</v>
      </c>
      <c r="J781">
        <f ca="1">RAND()</f>
        <v>0.60564186807675324</v>
      </c>
    </row>
    <row r="782" spans="1:10" x14ac:dyDescent="0.25">
      <c r="A782" t="s">
        <v>158</v>
      </c>
      <c r="B782">
        <v>2019</v>
      </c>
      <c r="C782">
        <v>18507</v>
      </c>
      <c r="D782" t="s">
        <v>10</v>
      </c>
      <c r="E782">
        <v>15004</v>
      </c>
      <c r="F782" t="s">
        <v>11</v>
      </c>
      <c r="G782">
        <v>145</v>
      </c>
      <c r="H782">
        <v>40.9</v>
      </c>
      <c r="I782">
        <v>1.5</v>
      </c>
      <c r="J782">
        <f ca="1">RAND()</f>
        <v>0.79101216503827054</v>
      </c>
    </row>
    <row r="783" spans="1:10" x14ac:dyDescent="0.25">
      <c r="A783" t="s">
        <v>159</v>
      </c>
      <c r="B783">
        <v>2017</v>
      </c>
      <c r="C783">
        <v>9800</v>
      </c>
      <c r="D783" t="s">
        <v>10</v>
      </c>
      <c r="E783">
        <v>24375</v>
      </c>
      <c r="F783" t="s">
        <v>11</v>
      </c>
      <c r="G783">
        <v>145</v>
      </c>
      <c r="H783">
        <v>60.1</v>
      </c>
      <c r="I783">
        <v>1.2</v>
      </c>
      <c r="J783">
        <f ca="1">RAND()</f>
        <v>0.95755637695641249</v>
      </c>
    </row>
    <row r="784" spans="1:10" x14ac:dyDescent="0.25">
      <c r="A784" t="s">
        <v>165</v>
      </c>
      <c r="B784">
        <v>2020</v>
      </c>
      <c r="C784">
        <v>25990</v>
      </c>
      <c r="D784" t="s">
        <v>10</v>
      </c>
      <c r="E784">
        <v>10</v>
      </c>
      <c r="F784" t="s">
        <v>11</v>
      </c>
      <c r="G784">
        <v>145</v>
      </c>
      <c r="H784">
        <v>44.1</v>
      </c>
      <c r="I784">
        <v>1.5</v>
      </c>
      <c r="J784">
        <f ca="1">RAND()</f>
        <v>0.81775127541333004</v>
      </c>
    </row>
    <row r="785" spans="1:10" x14ac:dyDescent="0.25">
      <c r="A785" t="s">
        <v>171</v>
      </c>
      <c r="B785">
        <v>2019</v>
      </c>
      <c r="C785">
        <v>19970</v>
      </c>
      <c r="D785" t="s">
        <v>10</v>
      </c>
      <c r="E785">
        <v>14074</v>
      </c>
      <c r="F785" t="s">
        <v>11</v>
      </c>
      <c r="G785">
        <v>145</v>
      </c>
      <c r="H785">
        <v>40.9</v>
      </c>
      <c r="I785">
        <v>1</v>
      </c>
      <c r="J785">
        <f ca="1">RAND()</f>
        <v>0.26668412408407594</v>
      </c>
    </row>
    <row r="786" spans="1:10" x14ac:dyDescent="0.25">
      <c r="A786" t="s">
        <v>157</v>
      </c>
      <c r="B786">
        <v>2014</v>
      </c>
      <c r="C786">
        <v>8489</v>
      </c>
      <c r="D786" t="s">
        <v>10</v>
      </c>
      <c r="E786">
        <v>36305</v>
      </c>
      <c r="F786" t="s">
        <v>11</v>
      </c>
      <c r="G786">
        <v>30</v>
      </c>
      <c r="H786">
        <v>53.3</v>
      </c>
      <c r="I786">
        <v>1.4</v>
      </c>
      <c r="J786">
        <f ca="1">RAND()</f>
        <v>0.4572872934438601</v>
      </c>
    </row>
    <row r="787" spans="1:10" x14ac:dyDescent="0.25">
      <c r="A787" t="s">
        <v>162</v>
      </c>
      <c r="B787">
        <v>2014</v>
      </c>
      <c r="C787">
        <v>5641</v>
      </c>
      <c r="D787" t="s">
        <v>10</v>
      </c>
      <c r="E787">
        <v>26679</v>
      </c>
      <c r="F787" t="s">
        <v>11</v>
      </c>
      <c r="G787">
        <v>20</v>
      </c>
      <c r="H787">
        <v>62.8</v>
      </c>
      <c r="I787">
        <v>1</v>
      </c>
      <c r="J787">
        <f ca="1">RAND()</f>
        <v>0.75238329658623571</v>
      </c>
    </row>
    <row r="788" spans="1:10" x14ac:dyDescent="0.25">
      <c r="A788" t="s">
        <v>157</v>
      </c>
      <c r="B788">
        <v>2019</v>
      </c>
      <c r="C788">
        <v>18995</v>
      </c>
      <c r="D788" t="s">
        <v>10</v>
      </c>
      <c r="E788">
        <v>4000</v>
      </c>
      <c r="F788" t="s">
        <v>11</v>
      </c>
      <c r="G788">
        <v>145</v>
      </c>
      <c r="H788">
        <v>47.1</v>
      </c>
      <c r="I788">
        <v>1.5</v>
      </c>
      <c r="J788">
        <f ca="1">RAND()</f>
        <v>0.68610006201540674</v>
      </c>
    </row>
    <row r="789" spans="1:10" x14ac:dyDescent="0.25">
      <c r="A789" t="s">
        <v>157</v>
      </c>
      <c r="B789">
        <v>2017</v>
      </c>
      <c r="C789">
        <v>24300</v>
      </c>
      <c r="D789" t="s">
        <v>13</v>
      </c>
      <c r="E789">
        <v>13027</v>
      </c>
      <c r="F789" t="s">
        <v>11</v>
      </c>
      <c r="G789">
        <v>145</v>
      </c>
      <c r="H789">
        <v>39.799999999999997</v>
      </c>
      <c r="I789">
        <v>2</v>
      </c>
      <c r="J789">
        <f ca="1">RAND()</f>
        <v>0.98502291915831885</v>
      </c>
    </row>
    <row r="790" spans="1:10" x14ac:dyDescent="0.25">
      <c r="A790" t="s">
        <v>158</v>
      </c>
      <c r="B790">
        <v>2019</v>
      </c>
      <c r="C790">
        <v>21999</v>
      </c>
      <c r="D790" t="s">
        <v>21</v>
      </c>
      <c r="E790">
        <v>14158</v>
      </c>
      <c r="F790" t="s">
        <v>11</v>
      </c>
      <c r="G790">
        <v>150</v>
      </c>
      <c r="H790">
        <v>37.700000000000003</v>
      </c>
      <c r="I790">
        <v>1.5</v>
      </c>
      <c r="J790">
        <f ca="1">RAND()</f>
        <v>0.40994557878992799</v>
      </c>
    </row>
    <row r="791" spans="1:10" x14ac:dyDescent="0.25">
      <c r="A791" t="s">
        <v>157</v>
      </c>
      <c r="B791">
        <v>2017</v>
      </c>
      <c r="C791">
        <v>11825</v>
      </c>
      <c r="D791" t="s">
        <v>10</v>
      </c>
      <c r="E791">
        <v>32062</v>
      </c>
      <c r="F791" t="s">
        <v>14</v>
      </c>
      <c r="G791">
        <v>20</v>
      </c>
      <c r="H791">
        <v>72.400000000000006</v>
      </c>
      <c r="I791">
        <v>1.6</v>
      </c>
      <c r="J791">
        <f ca="1">RAND()</f>
        <v>0.46956387893120222</v>
      </c>
    </row>
    <row r="792" spans="1:10" x14ac:dyDescent="0.25">
      <c r="A792" t="s">
        <v>157</v>
      </c>
      <c r="B792">
        <v>2014</v>
      </c>
      <c r="C792">
        <v>16489</v>
      </c>
      <c r="D792" t="s">
        <v>10</v>
      </c>
      <c r="E792">
        <v>41626</v>
      </c>
      <c r="F792" t="s">
        <v>11</v>
      </c>
      <c r="G792">
        <v>205</v>
      </c>
      <c r="H792">
        <v>39.799999999999997</v>
      </c>
      <c r="I792">
        <v>2</v>
      </c>
      <c r="J792">
        <f ca="1">RAND()</f>
        <v>0.51135810436346951</v>
      </c>
    </row>
    <row r="793" spans="1:10" x14ac:dyDescent="0.25">
      <c r="A793" t="s">
        <v>157</v>
      </c>
      <c r="B793">
        <v>2019</v>
      </c>
      <c r="C793">
        <v>19975</v>
      </c>
      <c r="D793" t="s">
        <v>13</v>
      </c>
      <c r="E793">
        <v>6000</v>
      </c>
      <c r="F793" t="s">
        <v>11</v>
      </c>
      <c r="G793">
        <v>145</v>
      </c>
      <c r="H793">
        <v>44.8</v>
      </c>
      <c r="I793">
        <v>1.5</v>
      </c>
      <c r="J793">
        <f ca="1">RAND()</f>
        <v>0.28725673197836099</v>
      </c>
    </row>
    <row r="794" spans="1:10" x14ac:dyDescent="0.25">
      <c r="A794" t="s">
        <v>176</v>
      </c>
      <c r="B794">
        <v>2019</v>
      </c>
      <c r="C794">
        <v>27750</v>
      </c>
      <c r="D794" t="s">
        <v>13</v>
      </c>
      <c r="E794">
        <v>10009</v>
      </c>
      <c r="F794" t="s">
        <v>14</v>
      </c>
      <c r="G794">
        <v>145</v>
      </c>
      <c r="H794">
        <v>44.1</v>
      </c>
      <c r="I794">
        <v>2</v>
      </c>
      <c r="J794">
        <f ca="1">RAND()</f>
        <v>0.42095456146362364</v>
      </c>
    </row>
    <row r="795" spans="1:10" x14ac:dyDescent="0.25">
      <c r="A795" t="s">
        <v>170</v>
      </c>
      <c r="B795">
        <v>2019</v>
      </c>
      <c r="C795">
        <v>25390</v>
      </c>
      <c r="D795" t="s">
        <v>10</v>
      </c>
      <c r="E795">
        <v>100</v>
      </c>
      <c r="F795" t="s">
        <v>14</v>
      </c>
      <c r="G795">
        <v>150</v>
      </c>
      <c r="H795">
        <v>52.3</v>
      </c>
      <c r="I795">
        <v>2</v>
      </c>
      <c r="J795">
        <f ca="1">RAND()</f>
        <v>0.79683362316988726</v>
      </c>
    </row>
    <row r="796" spans="1:10" x14ac:dyDescent="0.25">
      <c r="A796" t="s">
        <v>159</v>
      </c>
      <c r="B796">
        <v>2019</v>
      </c>
      <c r="C796">
        <v>11890</v>
      </c>
      <c r="D796" t="s">
        <v>10</v>
      </c>
      <c r="E796">
        <v>14500</v>
      </c>
      <c r="F796" t="s">
        <v>11</v>
      </c>
      <c r="G796">
        <v>150</v>
      </c>
      <c r="H796">
        <v>48.7</v>
      </c>
      <c r="I796">
        <v>1</v>
      </c>
      <c r="J796">
        <f ca="1">RAND()</f>
        <v>0.26047051271573185</v>
      </c>
    </row>
    <row r="797" spans="1:10" x14ac:dyDescent="0.25">
      <c r="A797" t="s">
        <v>158</v>
      </c>
      <c r="B797">
        <v>2012</v>
      </c>
      <c r="C797">
        <v>8500</v>
      </c>
      <c r="D797" t="s">
        <v>10</v>
      </c>
      <c r="E797">
        <v>95100</v>
      </c>
      <c r="F797" t="s">
        <v>14</v>
      </c>
      <c r="G797">
        <v>205</v>
      </c>
      <c r="H797">
        <v>47.1</v>
      </c>
      <c r="I797">
        <v>2</v>
      </c>
      <c r="J797">
        <f ca="1">RAND()</f>
        <v>0.27766839203618188</v>
      </c>
    </row>
    <row r="798" spans="1:10" x14ac:dyDescent="0.25">
      <c r="A798" t="s">
        <v>159</v>
      </c>
      <c r="B798">
        <v>2019</v>
      </c>
      <c r="C798">
        <v>12990</v>
      </c>
      <c r="D798" t="s">
        <v>10</v>
      </c>
      <c r="E798">
        <v>11866</v>
      </c>
      <c r="F798" t="s">
        <v>11</v>
      </c>
      <c r="G798">
        <v>150</v>
      </c>
      <c r="H798">
        <v>48.7</v>
      </c>
      <c r="I798">
        <v>1</v>
      </c>
      <c r="J798">
        <f ca="1">RAND()</f>
        <v>0.79368242304518977</v>
      </c>
    </row>
    <row r="799" spans="1:10" x14ac:dyDescent="0.25">
      <c r="A799" t="s">
        <v>176</v>
      </c>
      <c r="B799">
        <v>2020</v>
      </c>
      <c r="C799">
        <v>29399</v>
      </c>
      <c r="D799" t="s">
        <v>21</v>
      </c>
      <c r="E799">
        <v>2334</v>
      </c>
      <c r="F799" t="s">
        <v>11</v>
      </c>
      <c r="G799">
        <v>145</v>
      </c>
      <c r="H799">
        <v>35.799999999999997</v>
      </c>
      <c r="I799">
        <v>1.5</v>
      </c>
      <c r="J799">
        <f ca="1">RAND()</f>
        <v>0.95061767724357016</v>
      </c>
    </row>
    <row r="800" spans="1:10" x14ac:dyDescent="0.25">
      <c r="A800" t="s">
        <v>170</v>
      </c>
      <c r="B800">
        <v>2019</v>
      </c>
      <c r="C800">
        <v>28990</v>
      </c>
      <c r="D800" t="s">
        <v>13</v>
      </c>
      <c r="E800">
        <v>5114</v>
      </c>
      <c r="F800" t="s">
        <v>14</v>
      </c>
      <c r="G800">
        <v>145</v>
      </c>
      <c r="H800">
        <v>37.700000000000003</v>
      </c>
      <c r="I800">
        <v>2</v>
      </c>
      <c r="J800">
        <f ca="1">RAND()</f>
        <v>0.61215956331896404</v>
      </c>
    </row>
    <row r="801" spans="1:10" x14ac:dyDescent="0.25">
      <c r="A801" t="s">
        <v>157</v>
      </c>
      <c r="B801">
        <v>2020</v>
      </c>
      <c r="C801">
        <v>29250</v>
      </c>
      <c r="D801" t="s">
        <v>21</v>
      </c>
      <c r="E801">
        <v>2000</v>
      </c>
      <c r="F801" t="s">
        <v>14</v>
      </c>
      <c r="G801">
        <v>145</v>
      </c>
      <c r="H801">
        <v>49.6</v>
      </c>
      <c r="I801">
        <v>2</v>
      </c>
      <c r="J801">
        <f ca="1">RAND()</f>
        <v>0.21336957896402509</v>
      </c>
    </row>
    <row r="802" spans="1:10" x14ac:dyDescent="0.25">
      <c r="A802" t="s">
        <v>164</v>
      </c>
      <c r="B802">
        <v>2019</v>
      </c>
      <c r="C802">
        <v>19614</v>
      </c>
      <c r="D802" t="s">
        <v>10</v>
      </c>
      <c r="E802">
        <v>4788</v>
      </c>
      <c r="F802" t="s">
        <v>11</v>
      </c>
      <c r="G802">
        <v>145</v>
      </c>
      <c r="H802">
        <v>47.9</v>
      </c>
      <c r="I802">
        <v>1</v>
      </c>
      <c r="J802">
        <f ca="1">RAND()</f>
        <v>0.70420312786151651</v>
      </c>
    </row>
    <row r="803" spans="1:10" x14ac:dyDescent="0.25">
      <c r="A803" t="s">
        <v>169</v>
      </c>
      <c r="B803">
        <v>2018</v>
      </c>
      <c r="C803">
        <v>27994</v>
      </c>
      <c r="D803" t="s">
        <v>21</v>
      </c>
      <c r="E803">
        <v>16203</v>
      </c>
      <c r="F803" t="s">
        <v>14</v>
      </c>
      <c r="G803">
        <v>145</v>
      </c>
      <c r="H803">
        <v>47.1</v>
      </c>
      <c r="I803">
        <v>2</v>
      </c>
      <c r="J803">
        <f ca="1">RAND()</f>
        <v>0.80152571836811404</v>
      </c>
    </row>
    <row r="804" spans="1:10" x14ac:dyDescent="0.25">
      <c r="A804" t="s">
        <v>159</v>
      </c>
      <c r="B804">
        <v>2016</v>
      </c>
      <c r="C804">
        <v>9542</v>
      </c>
      <c r="D804" t="s">
        <v>10</v>
      </c>
      <c r="E804">
        <v>15947</v>
      </c>
      <c r="F804" t="s">
        <v>11</v>
      </c>
      <c r="G804">
        <v>20</v>
      </c>
      <c r="H804">
        <v>58.9</v>
      </c>
      <c r="I804">
        <v>1</v>
      </c>
      <c r="J804">
        <f ca="1">RAND()</f>
        <v>0.6286487450897833</v>
      </c>
    </row>
    <row r="805" spans="1:10" x14ac:dyDescent="0.25">
      <c r="A805" t="s">
        <v>170</v>
      </c>
      <c r="B805">
        <v>2019</v>
      </c>
      <c r="C805">
        <v>27990</v>
      </c>
      <c r="D805" t="s">
        <v>21</v>
      </c>
      <c r="E805">
        <v>4736</v>
      </c>
      <c r="F805" t="s">
        <v>11</v>
      </c>
      <c r="G805">
        <v>145</v>
      </c>
      <c r="H805">
        <v>32.799999999999997</v>
      </c>
      <c r="I805">
        <v>2</v>
      </c>
      <c r="J805">
        <f ca="1">RAND()</f>
        <v>0.24102998232916029</v>
      </c>
    </row>
    <row r="806" spans="1:10" x14ac:dyDescent="0.25">
      <c r="A806" t="s">
        <v>159</v>
      </c>
      <c r="B806">
        <v>2020</v>
      </c>
      <c r="C806">
        <v>14995</v>
      </c>
      <c r="D806" t="s">
        <v>10</v>
      </c>
      <c r="E806">
        <v>2500</v>
      </c>
      <c r="F806" t="s">
        <v>11</v>
      </c>
      <c r="G806">
        <v>145</v>
      </c>
      <c r="H806">
        <v>48.7</v>
      </c>
      <c r="I806">
        <v>1</v>
      </c>
      <c r="J806">
        <f ca="1">RAND()</f>
        <v>0.43860643128530219</v>
      </c>
    </row>
    <row r="807" spans="1:10" x14ac:dyDescent="0.25">
      <c r="A807" t="s">
        <v>171</v>
      </c>
      <c r="B807">
        <v>2017</v>
      </c>
      <c r="C807">
        <v>16995</v>
      </c>
      <c r="D807" t="s">
        <v>21</v>
      </c>
      <c r="E807">
        <v>25681</v>
      </c>
      <c r="F807" t="s">
        <v>14</v>
      </c>
      <c r="G807">
        <v>150</v>
      </c>
      <c r="H807">
        <v>60.1</v>
      </c>
      <c r="I807">
        <v>2</v>
      </c>
      <c r="J807">
        <f ca="1">RAND()</f>
        <v>0.31003423333169211</v>
      </c>
    </row>
    <row r="808" spans="1:10" x14ac:dyDescent="0.25">
      <c r="A808" t="s">
        <v>163</v>
      </c>
      <c r="B808">
        <v>2014</v>
      </c>
      <c r="C808">
        <v>5991</v>
      </c>
      <c r="D808" t="s">
        <v>10</v>
      </c>
      <c r="E808">
        <v>110000</v>
      </c>
      <c r="F808" t="s">
        <v>14</v>
      </c>
      <c r="G808">
        <v>30</v>
      </c>
      <c r="H808">
        <v>61.4</v>
      </c>
      <c r="I808">
        <v>2</v>
      </c>
      <c r="J808">
        <f ca="1">RAND()</f>
        <v>0.53303643592895544</v>
      </c>
    </row>
    <row r="809" spans="1:10" x14ac:dyDescent="0.25">
      <c r="A809" t="s">
        <v>158</v>
      </c>
      <c r="B809">
        <v>2016</v>
      </c>
      <c r="C809">
        <v>11761</v>
      </c>
      <c r="D809" t="s">
        <v>10</v>
      </c>
      <c r="E809">
        <v>47199</v>
      </c>
      <c r="F809" t="s">
        <v>14</v>
      </c>
      <c r="G809">
        <v>125</v>
      </c>
      <c r="H809">
        <v>56.5</v>
      </c>
      <c r="I809">
        <v>2</v>
      </c>
      <c r="J809">
        <f ca="1">RAND()</f>
        <v>0.68806366975807187</v>
      </c>
    </row>
    <row r="810" spans="1:10" x14ac:dyDescent="0.25">
      <c r="A810" t="s">
        <v>159</v>
      </c>
      <c r="B810">
        <v>2019</v>
      </c>
      <c r="C810">
        <v>12850</v>
      </c>
      <c r="D810" t="s">
        <v>10</v>
      </c>
      <c r="E810">
        <v>11875</v>
      </c>
      <c r="F810" t="s">
        <v>11</v>
      </c>
      <c r="G810">
        <v>145</v>
      </c>
      <c r="H810">
        <v>52.3</v>
      </c>
      <c r="I810">
        <v>1</v>
      </c>
      <c r="J810">
        <f ca="1">RAND()</f>
        <v>0.42626093020876055</v>
      </c>
    </row>
    <row r="811" spans="1:10" x14ac:dyDescent="0.25">
      <c r="A811" t="s">
        <v>158</v>
      </c>
      <c r="B811">
        <v>2014</v>
      </c>
      <c r="C811">
        <v>11990</v>
      </c>
      <c r="D811" t="s">
        <v>10</v>
      </c>
      <c r="E811">
        <v>48147</v>
      </c>
      <c r="F811" t="s">
        <v>11</v>
      </c>
      <c r="G811">
        <v>200</v>
      </c>
      <c r="H811">
        <v>42.2</v>
      </c>
      <c r="I811">
        <v>1.4</v>
      </c>
      <c r="J811">
        <f ca="1">RAND()</f>
        <v>0.22797859323190284</v>
      </c>
    </row>
    <row r="812" spans="1:10" x14ac:dyDescent="0.25">
      <c r="A812" t="s">
        <v>164</v>
      </c>
      <c r="B812">
        <v>2019</v>
      </c>
      <c r="C812">
        <v>17993</v>
      </c>
      <c r="D812" t="s">
        <v>10</v>
      </c>
      <c r="E812">
        <v>2821</v>
      </c>
      <c r="F812" t="s">
        <v>11</v>
      </c>
      <c r="G812">
        <v>145</v>
      </c>
      <c r="H812">
        <v>47.9</v>
      </c>
      <c r="I812">
        <v>1</v>
      </c>
      <c r="J812">
        <f ca="1">RAND()</f>
        <v>0.99474504173185896</v>
      </c>
    </row>
    <row r="813" spans="1:10" x14ac:dyDescent="0.25">
      <c r="A813" t="s">
        <v>157</v>
      </c>
      <c r="B813">
        <v>2017</v>
      </c>
      <c r="C813">
        <v>12850</v>
      </c>
      <c r="D813" t="s">
        <v>13</v>
      </c>
      <c r="E813">
        <v>34606</v>
      </c>
      <c r="F813" t="s">
        <v>11</v>
      </c>
      <c r="G813">
        <v>30</v>
      </c>
      <c r="H813">
        <v>53.3</v>
      </c>
      <c r="I813">
        <v>1.4</v>
      </c>
      <c r="J813">
        <f ca="1">RAND()</f>
        <v>0.97186754590094548</v>
      </c>
    </row>
    <row r="814" spans="1:10" x14ac:dyDescent="0.25">
      <c r="A814" t="s">
        <v>158</v>
      </c>
      <c r="B814">
        <v>2019</v>
      </c>
      <c r="C814">
        <v>23500</v>
      </c>
      <c r="D814" t="s">
        <v>10</v>
      </c>
      <c r="E814">
        <v>2500</v>
      </c>
      <c r="F814" t="s">
        <v>14</v>
      </c>
      <c r="G814">
        <v>145</v>
      </c>
      <c r="H814">
        <v>49.6</v>
      </c>
      <c r="I814">
        <v>2</v>
      </c>
      <c r="J814">
        <f ca="1">RAND()</f>
        <v>3.7865588286038698E-2</v>
      </c>
    </row>
    <row r="815" spans="1:10" x14ac:dyDescent="0.25">
      <c r="A815" t="s">
        <v>163</v>
      </c>
      <c r="B815">
        <v>2016</v>
      </c>
      <c r="C815">
        <v>9000</v>
      </c>
      <c r="D815" t="s">
        <v>10</v>
      </c>
      <c r="E815">
        <v>85057</v>
      </c>
      <c r="F815" t="s">
        <v>14</v>
      </c>
      <c r="G815">
        <v>20</v>
      </c>
      <c r="H815">
        <v>67.3</v>
      </c>
      <c r="I815">
        <v>2</v>
      </c>
      <c r="J815">
        <f ca="1">RAND()</f>
        <v>0.73947669203843847</v>
      </c>
    </row>
    <row r="816" spans="1:10" x14ac:dyDescent="0.25">
      <c r="A816" t="s">
        <v>157</v>
      </c>
      <c r="B816">
        <v>2020</v>
      </c>
      <c r="C816">
        <v>33250</v>
      </c>
      <c r="D816" t="s">
        <v>21</v>
      </c>
      <c r="E816">
        <v>590</v>
      </c>
      <c r="F816" t="s">
        <v>11</v>
      </c>
      <c r="G816">
        <v>145</v>
      </c>
      <c r="H816">
        <v>36.200000000000003</v>
      </c>
      <c r="I816">
        <v>2</v>
      </c>
      <c r="J816">
        <f ca="1">RAND()</f>
        <v>0.71229752819080749</v>
      </c>
    </row>
    <row r="817" spans="1:10" x14ac:dyDescent="0.25">
      <c r="A817" t="s">
        <v>157</v>
      </c>
      <c r="B817">
        <v>2018</v>
      </c>
      <c r="C817">
        <v>14499</v>
      </c>
      <c r="D817" t="s">
        <v>13</v>
      </c>
      <c r="E817">
        <v>36446</v>
      </c>
      <c r="F817" t="s">
        <v>14</v>
      </c>
      <c r="G817">
        <v>145</v>
      </c>
      <c r="H817">
        <v>72.400000000000006</v>
      </c>
      <c r="I817">
        <v>1.6</v>
      </c>
      <c r="J817">
        <f ca="1">RAND()</f>
        <v>0.9945349765871413</v>
      </c>
    </row>
    <row r="818" spans="1:10" x14ac:dyDescent="0.25">
      <c r="A818" t="s">
        <v>162</v>
      </c>
      <c r="B818">
        <v>2017</v>
      </c>
      <c r="C818">
        <v>6998</v>
      </c>
      <c r="D818" t="s">
        <v>10</v>
      </c>
      <c r="E818">
        <v>26437</v>
      </c>
      <c r="F818" t="s">
        <v>11</v>
      </c>
      <c r="G818">
        <v>20</v>
      </c>
      <c r="H818">
        <v>64.2</v>
      </c>
      <c r="I818">
        <v>1</v>
      </c>
      <c r="J818">
        <f ca="1">RAND()</f>
        <v>0.39869031050639547</v>
      </c>
    </row>
    <row r="819" spans="1:10" x14ac:dyDescent="0.25">
      <c r="A819" t="s">
        <v>160</v>
      </c>
      <c r="B819">
        <v>2015</v>
      </c>
      <c r="C819">
        <v>18110</v>
      </c>
      <c r="D819" t="s">
        <v>21</v>
      </c>
      <c r="E819">
        <v>54236</v>
      </c>
      <c r="F819" t="s">
        <v>14</v>
      </c>
      <c r="G819">
        <v>235</v>
      </c>
      <c r="H819">
        <v>42.8</v>
      </c>
      <c r="I819">
        <v>3</v>
      </c>
      <c r="J819">
        <f ca="1">RAND()</f>
        <v>0.31334044486149004</v>
      </c>
    </row>
    <row r="820" spans="1:10" x14ac:dyDescent="0.25">
      <c r="A820" t="s">
        <v>157</v>
      </c>
      <c r="B820">
        <v>2019</v>
      </c>
      <c r="C820">
        <v>17298</v>
      </c>
      <c r="D820" t="s">
        <v>10</v>
      </c>
      <c r="E820">
        <v>7371</v>
      </c>
      <c r="F820" t="s">
        <v>11</v>
      </c>
      <c r="G820">
        <v>145</v>
      </c>
      <c r="H820">
        <v>47.1</v>
      </c>
      <c r="I820">
        <v>1.5</v>
      </c>
      <c r="J820">
        <f ca="1">RAND()</f>
        <v>3.8450894582391815E-2</v>
      </c>
    </row>
    <row r="821" spans="1:10" x14ac:dyDescent="0.25">
      <c r="A821" t="s">
        <v>176</v>
      </c>
      <c r="B821">
        <v>2019</v>
      </c>
      <c r="C821">
        <v>26999</v>
      </c>
      <c r="D821" t="s">
        <v>21</v>
      </c>
      <c r="E821">
        <v>5000</v>
      </c>
      <c r="F821" t="s">
        <v>14</v>
      </c>
      <c r="G821">
        <v>150</v>
      </c>
      <c r="H821">
        <v>44.1</v>
      </c>
      <c r="I821">
        <v>2</v>
      </c>
      <c r="J821">
        <f ca="1">RAND()</f>
        <v>0.81194700679595333</v>
      </c>
    </row>
    <row r="822" spans="1:10" x14ac:dyDescent="0.25">
      <c r="A822" t="s">
        <v>158</v>
      </c>
      <c r="B822">
        <v>2013</v>
      </c>
      <c r="C822">
        <v>10495</v>
      </c>
      <c r="D822" t="s">
        <v>21</v>
      </c>
      <c r="E822">
        <v>63967</v>
      </c>
      <c r="F822" t="s">
        <v>14</v>
      </c>
      <c r="G822">
        <v>200</v>
      </c>
      <c r="H822">
        <v>47.7</v>
      </c>
      <c r="I822">
        <v>2</v>
      </c>
      <c r="J822">
        <f ca="1">RAND()</f>
        <v>0.16333115742378301</v>
      </c>
    </row>
    <row r="823" spans="1:10" x14ac:dyDescent="0.25">
      <c r="A823" t="s">
        <v>157</v>
      </c>
      <c r="B823">
        <v>2019</v>
      </c>
      <c r="C823">
        <v>20998</v>
      </c>
      <c r="D823" t="s">
        <v>10</v>
      </c>
      <c r="E823">
        <v>10</v>
      </c>
      <c r="F823" t="s">
        <v>14</v>
      </c>
      <c r="G823">
        <v>150</v>
      </c>
      <c r="H823">
        <v>62.8</v>
      </c>
      <c r="I823">
        <v>2</v>
      </c>
      <c r="J823">
        <f ca="1">RAND()</f>
        <v>0.10194031334612508</v>
      </c>
    </row>
    <row r="824" spans="1:10" x14ac:dyDescent="0.25">
      <c r="A824" t="s">
        <v>163</v>
      </c>
      <c r="B824">
        <v>2007</v>
      </c>
      <c r="C824">
        <v>2250</v>
      </c>
      <c r="D824" t="s">
        <v>10</v>
      </c>
      <c r="E824">
        <v>113000</v>
      </c>
      <c r="F824" t="s">
        <v>14</v>
      </c>
      <c r="G824">
        <v>200</v>
      </c>
      <c r="H824">
        <v>47.1</v>
      </c>
      <c r="I824">
        <v>2</v>
      </c>
      <c r="J824">
        <f ca="1">RAND()</f>
        <v>0.90132165867966574</v>
      </c>
    </row>
    <row r="825" spans="1:10" x14ac:dyDescent="0.25">
      <c r="A825" t="s">
        <v>160</v>
      </c>
      <c r="B825">
        <v>2019</v>
      </c>
      <c r="C825">
        <v>41990</v>
      </c>
      <c r="D825" t="s">
        <v>21</v>
      </c>
      <c r="E825">
        <v>1638</v>
      </c>
      <c r="F825" t="s">
        <v>14</v>
      </c>
      <c r="G825">
        <v>150</v>
      </c>
      <c r="H825">
        <v>34.5</v>
      </c>
      <c r="I825">
        <v>3</v>
      </c>
      <c r="J825">
        <f ca="1">RAND()</f>
        <v>0.37599525306943116</v>
      </c>
    </row>
    <row r="826" spans="1:10" x14ac:dyDescent="0.25">
      <c r="A826" t="s">
        <v>157</v>
      </c>
      <c r="B826">
        <v>2019</v>
      </c>
      <c r="C826">
        <v>15990</v>
      </c>
      <c r="D826" t="s">
        <v>21</v>
      </c>
      <c r="E826">
        <v>15150</v>
      </c>
      <c r="F826" t="s">
        <v>14</v>
      </c>
      <c r="G826">
        <v>145</v>
      </c>
      <c r="H826">
        <v>54.3</v>
      </c>
      <c r="I826">
        <v>1.6</v>
      </c>
      <c r="J826">
        <f ca="1">RAND()</f>
        <v>0.12431493124310322</v>
      </c>
    </row>
    <row r="827" spans="1:10" x14ac:dyDescent="0.25">
      <c r="A827" t="s">
        <v>162</v>
      </c>
      <c r="B827">
        <v>2017</v>
      </c>
      <c r="C827">
        <v>7599</v>
      </c>
      <c r="D827" t="s">
        <v>10</v>
      </c>
      <c r="E827">
        <v>40205</v>
      </c>
      <c r="F827" t="s">
        <v>11</v>
      </c>
      <c r="G827">
        <v>150</v>
      </c>
      <c r="H827">
        <v>64.2</v>
      </c>
      <c r="I827">
        <v>1</v>
      </c>
      <c r="J827">
        <f ca="1">RAND()</f>
        <v>0.21583188207302961</v>
      </c>
    </row>
    <row r="828" spans="1:10" x14ac:dyDescent="0.25">
      <c r="A828" t="s">
        <v>161</v>
      </c>
      <c r="B828">
        <v>2016</v>
      </c>
      <c r="C828">
        <v>10420</v>
      </c>
      <c r="D828" t="s">
        <v>10</v>
      </c>
      <c r="E828">
        <v>18150</v>
      </c>
      <c r="F828" t="s">
        <v>14</v>
      </c>
      <c r="G828">
        <v>0</v>
      </c>
      <c r="H828">
        <v>72.400000000000006</v>
      </c>
      <c r="I828">
        <v>1.6</v>
      </c>
      <c r="J828">
        <f ca="1">RAND()</f>
        <v>0.64690536599027004</v>
      </c>
    </row>
    <row r="829" spans="1:10" x14ac:dyDescent="0.25">
      <c r="A829" t="s">
        <v>157</v>
      </c>
      <c r="B829">
        <v>2016</v>
      </c>
      <c r="C829">
        <v>10277</v>
      </c>
      <c r="D829" t="s">
        <v>10</v>
      </c>
      <c r="E829">
        <v>51970</v>
      </c>
      <c r="F829" t="s">
        <v>11</v>
      </c>
      <c r="G829">
        <v>30</v>
      </c>
      <c r="H829">
        <v>53.3</v>
      </c>
      <c r="I829">
        <v>1.4</v>
      </c>
      <c r="J829">
        <f ca="1">RAND()</f>
        <v>0.21787190715330029</v>
      </c>
    </row>
    <row r="830" spans="1:10" x14ac:dyDescent="0.25">
      <c r="A830" t="s">
        <v>173</v>
      </c>
      <c r="B830">
        <v>2016</v>
      </c>
      <c r="C830">
        <v>16495</v>
      </c>
      <c r="D830" t="s">
        <v>21</v>
      </c>
      <c r="E830">
        <v>20625</v>
      </c>
      <c r="F830" t="s">
        <v>14</v>
      </c>
      <c r="G830">
        <v>145</v>
      </c>
      <c r="H830">
        <v>54.3</v>
      </c>
      <c r="I830">
        <v>2</v>
      </c>
      <c r="J830">
        <f ca="1">RAND()</f>
        <v>7.6155680114503022E-2</v>
      </c>
    </row>
    <row r="831" spans="1:10" x14ac:dyDescent="0.25">
      <c r="A831" t="s">
        <v>158</v>
      </c>
      <c r="B831">
        <v>2019</v>
      </c>
      <c r="C831">
        <v>23291</v>
      </c>
      <c r="D831" t="s">
        <v>10</v>
      </c>
      <c r="E831">
        <v>7348</v>
      </c>
      <c r="F831" t="s">
        <v>14</v>
      </c>
      <c r="G831">
        <v>150</v>
      </c>
      <c r="H831">
        <v>47.9</v>
      </c>
      <c r="I831">
        <v>2</v>
      </c>
      <c r="J831">
        <f ca="1">RAND()</f>
        <v>0.1280650416530732</v>
      </c>
    </row>
    <row r="832" spans="1:10" x14ac:dyDescent="0.25">
      <c r="A832" t="s">
        <v>158</v>
      </c>
      <c r="B832">
        <v>2018</v>
      </c>
      <c r="C832">
        <v>22000</v>
      </c>
      <c r="D832" t="s">
        <v>21</v>
      </c>
      <c r="E832">
        <v>10665</v>
      </c>
      <c r="F832" t="s">
        <v>11</v>
      </c>
      <c r="G832">
        <v>145</v>
      </c>
      <c r="H832">
        <v>40.4</v>
      </c>
      <c r="I832">
        <v>1.4</v>
      </c>
      <c r="J832">
        <f ca="1">RAND()</f>
        <v>0.74799242408033084</v>
      </c>
    </row>
    <row r="833" spans="1:10" x14ac:dyDescent="0.25">
      <c r="A833" t="s">
        <v>157</v>
      </c>
      <c r="B833">
        <v>2019</v>
      </c>
      <c r="C833">
        <v>22998</v>
      </c>
      <c r="D833" t="s">
        <v>10</v>
      </c>
      <c r="E833">
        <v>18843</v>
      </c>
      <c r="F833" t="s">
        <v>11</v>
      </c>
      <c r="G833">
        <v>150</v>
      </c>
      <c r="H833">
        <v>37.200000000000003</v>
      </c>
      <c r="I833">
        <v>2</v>
      </c>
      <c r="J833">
        <f ca="1">RAND()</f>
        <v>0.49187113991779186</v>
      </c>
    </row>
    <row r="834" spans="1:10" x14ac:dyDescent="0.25">
      <c r="A834" t="s">
        <v>167</v>
      </c>
      <c r="B834">
        <v>2016</v>
      </c>
      <c r="C834">
        <v>13399</v>
      </c>
      <c r="D834" t="s">
        <v>13</v>
      </c>
      <c r="E834">
        <v>23041</v>
      </c>
      <c r="F834" t="s">
        <v>14</v>
      </c>
      <c r="G834">
        <v>125</v>
      </c>
      <c r="H834">
        <v>53.3</v>
      </c>
      <c r="I834">
        <v>2</v>
      </c>
      <c r="J834">
        <f ca="1">RAND()</f>
        <v>0.54520382568186487</v>
      </c>
    </row>
    <row r="835" spans="1:10" x14ac:dyDescent="0.25">
      <c r="A835" t="s">
        <v>158</v>
      </c>
      <c r="B835">
        <v>2016</v>
      </c>
      <c r="C835">
        <v>17498</v>
      </c>
      <c r="D835" t="s">
        <v>21</v>
      </c>
      <c r="E835">
        <v>10557</v>
      </c>
      <c r="F835" t="s">
        <v>11</v>
      </c>
      <c r="G835">
        <v>200</v>
      </c>
      <c r="H835">
        <v>42.2</v>
      </c>
      <c r="I835">
        <v>1.4</v>
      </c>
      <c r="J835">
        <f ca="1">RAND()</f>
        <v>0.69216024704672163</v>
      </c>
    </row>
    <row r="836" spans="1:10" x14ac:dyDescent="0.25">
      <c r="A836" t="s">
        <v>157</v>
      </c>
      <c r="B836">
        <v>2020</v>
      </c>
      <c r="C836">
        <v>24964</v>
      </c>
      <c r="D836" t="s">
        <v>10</v>
      </c>
      <c r="E836">
        <v>3100</v>
      </c>
      <c r="F836" t="s">
        <v>14</v>
      </c>
      <c r="G836">
        <v>145</v>
      </c>
      <c r="H836">
        <v>62.8</v>
      </c>
      <c r="I836">
        <v>2</v>
      </c>
      <c r="J836">
        <f ca="1">RAND()</f>
        <v>0.49960252934889349</v>
      </c>
    </row>
    <row r="837" spans="1:10" x14ac:dyDescent="0.25">
      <c r="A837" t="s">
        <v>160</v>
      </c>
      <c r="B837">
        <v>2019</v>
      </c>
      <c r="C837">
        <v>49000</v>
      </c>
      <c r="D837" t="s">
        <v>21</v>
      </c>
      <c r="E837">
        <v>4000</v>
      </c>
      <c r="F837" t="s">
        <v>14</v>
      </c>
      <c r="G837">
        <v>145</v>
      </c>
      <c r="H837">
        <v>34</v>
      </c>
      <c r="I837">
        <v>3</v>
      </c>
      <c r="J837">
        <f ca="1">RAND()</f>
        <v>9.3361095776897107E-2</v>
      </c>
    </row>
    <row r="838" spans="1:10" x14ac:dyDescent="0.25">
      <c r="A838" t="s">
        <v>157</v>
      </c>
      <c r="B838">
        <v>2017</v>
      </c>
      <c r="C838">
        <v>12900</v>
      </c>
      <c r="D838" t="s">
        <v>10</v>
      </c>
      <c r="E838">
        <v>30400</v>
      </c>
      <c r="F838" t="s">
        <v>11</v>
      </c>
      <c r="G838">
        <v>30</v>
      </c>
      <c r="H838">
        <v>53.3</v>
      </c>
      <c r="I838">
        <v>1.4</v>
      </c>
      <c r="J838">
        <f ca="1">RAND()</f>
        <v>0.62617631652301298</v>
      </c>
    </row>
    <row r="839" spans="1:10" x14ac:dyDescent="0.25">
      <c r="A839" t="s">
        <v>170</v>
      </c>
      <c r="B839">
        <v>2019</v>
      </c>
      <c r="C839">
        <v>25640</v>
      </c>
      <c r="D839" t="s">
        <v>21</v>
      </c>
      <c r="E839">
        <v>7447</v>
      </c>
      <c r="F839" t="s">
        <v>14</v>
      </c>
      <c r="G839">
        <v>145</v>
      </c>
      <c r="H839">
        <v>50.4</v>
      </c>
      <c r="I839">
        <v>2</v>
      </c>
      <c r="J839">
        <f ca="1">RAND()</f>
        <v>0.94620558890097339</v>
      </c>
    </row>
    <row r="840" spans="1:10" x14ac:dyDescent="0.25">
      <c r="A840" t="s">
        <v>159</v>
      </c>
      <c r="B840">
        <v>2020</v>
      </c>
      <c r="C840">
        <v>15231</v>
      </c>
      <c r="D840" t="s">
        <v>10</v>
      </c>
      <c r="E840">
        <v>1822</v>
      </c>
      <c r="F840" t="s">
        <v>11</v>
      </c>
      <c r="G840">
        <v>145</v>
      </c>
      <c r="H840">
        <v>47.9</v>
      </c>
      <c r="I840">
        <v>1</v>
      </c>
      <c r="J840">
        <f ca="1">RAND()</f>
        <v>0.39556754040719488</v>
      </c>
    </row>
    <row r="841" spans="1:10" x14ac:dyDescent="0.25">
      <c r="A841" t="s">
        <v>163</v>
      </c>
      <c r="B841">
        <v>2017</v>
      </c>
      <c r="C841">
        <v>15999</v>
      </c>
      <c r="D841" t="s">
        <v>21</v>
      </c>
      <c r="E841">
        <v>14510</v>
      </c>
      <c r="F841" t="s">
        <v>14</v>
      </c>
      <c r="G841">
        <v>150</v>
      </c>
      <c r="H841">
        <v>60.1</v>
      </c>
      <c r="I841">
        <v>2</v>
      </c>
      <c r="J841">
        <f ca="1">RAND()</f>
        <v>0.6780405810030572</v>
      </c>
    </row>
    <row r="842" spans="1:10" x14ac:dyDescent="0.25">
      <c r="A842" t="s">
        <v>158</v>
      </c>
      <c r="B842">
        <v>2020</v>
      </c>
      <c r="C842">
        <v>29995</v>
      </c>
      <c r="D842" t="s">
        <v>21</v>
      </c>
      <c r="E842">
        <v>3000</v>
      </c>
      <c r="F842" t="s">
        <v>11</v>
      </c>
      <c r="G842">
        <v>150</v>
      </c>
      <c r="H842">
        <v>30.4</v>
      </c>
      <c r="I842">
        <v>2</v>
      </c>
      <c r="J842">
        <f ca="1">RAND()</f>
        <v>0.4384524484069372</v>
      </c>
    </row>
    <row r="843" spans="1:10" x14ac:dyDescent="0.25">
      <c r="A843" t="s">
        <v>172</v>
      </c>
      <c r="B843">
        <v>2016</v>
      </c>
      <c r="C843">
        <v>16500</v>
      </c>
      <c r="D843" t="s">
        <v>10</v>
      </c>
      <c r="E843">
        <v>35776</v>
      </c>
      <c r="F843" t="s">
        <v>14</v>
      </c>
      <c r="G843">
        <v>125</v>
      </c>
      <c r="H843">
        <v>56.5</v>
      </c>
      <c r="I843">
        <v>2</v>
      </c>
      <c r="J843">
        <f ca="1">RAND()</f>
        <v>0.25244624273240301</v>
      </c>
    </row>
    <row r="844" spans="1:10" x14ac:dyDescent="0.25">
      <c r="A844" t="s">
        <v>160</v>
      </c>
      <c r="B844">
        <v>2019</v>
      </c>
      <c r="C844">
        <v>42000</v>
      </c>
      <c r="D844" t="s">
        <v>13</v>
      </c>
      <c r="E844">
        <v>6425</v>
      </c>
      <c r="F844" t="s">
        <v>14</v>
      </c>
      <c r="G844">
        <v>145</v>
      </c>
      <c r="H844">
        <v>34</v>
      </c>
      <c r="I844">
        <v>3</v>
      </c>
      <c r="J844">
        <f ca="1">RAND()</f>
        <v>0.89790700002785517</v>
      </c>
    </row>
    <row r="845" spans="1:10" x14ac:dyDescent="0.25">
      <c r="A845" t="s">
        <v>176</v>
      </c>
      <c r="B845">
        <v>2018</v>
      </c>
      <c r="C845">
        <v>21750</v>
      </c>
      <c r="D845" t="s">
        <v>21</v>
      </c>
      <c r="E845">
        <v>29979</v>
      </c>
      <c r="F845" t="s">
        <v>14</v>
      </c>
      <c r="G845">
        <v>145</v>
      </c>
      <c r="H845">
        <v>55.4</v>
      </c>
      <c r="I845">
        <v>2</v>
      </c>
      <c r="J845">
        <f ca="1">RAND()</f>
        <v>0.490338052579817</v>
      </c>
    </row>
    <row r="846" spans="1:10" x14ac:dyDescent="0.25">
      <c r="A846" t="s">
        <v>157</v>
      </c>
      <c r="B846">
        <v>2016</v>
      </c>
      <c r="C846">
        <v>10490</v>
      </c>
      <c r="D846" t="s">
        <v>10</v>
      </c>
      <c r="E846">
        <v>50478</v>
      </c>
      <c r="F846" t="s">
        <v>14</v>
      </c>
      <c r="G846">
        <v>0</v>
      </c>
      <c r="H846">
        <v>74.3</v>
      </c>
      <c r="I846">
        <v>1.6</v>
      </c>
      <c r="J846">
        <f ca="1">RAND()</f>
        <v>0.95734153302764458</v>
      </c>
    </row>
    <row r="847" spans="1:10" x14ac:dyDescent="0.25">
      <c r="A847" t="s">
        <v>164</v>
      </c>
      <c r="B847">
        <v>2019</v>
      </c>
      <c r="C847">
        <v>17100</v>
      </c>
      <c r="D847" t="s">
        <v>10</v>
      </c>
      <c r="E847">
        <v>4489</v>
      </c>
      <c r="F847" t="s">
        <v>11</v>
      </c>
      <c r="G847">
        <v>145</v>
      </c>
      <c r="H847">
        <v>48.7</v>
      </c>
      <c r="I847">
        <v>1</v>
      </c>
      <c r="J847">
        <f ca="1">RAND()</f>
        <v>0.58997090968789623</v>
      </c>
    </row>
    <row r="848" spans="1:10" x14ac:dyDescent="0.25">
      <c r="A848" t="s">
        <v>162</v>
      </c>
      <c r="B848">
        <v>2016</v>
      </c>
      <c r="C848">
        <v>6995</v>
      </c>
      <c r="D848" t="s">
        <v>10</v>
      </c>
      <c r="E848">
        <v>13392</v>
      </c>
      <c r="F848" t="s">
        <v>11</v>
      </c>
      <c r="G848">
        <v>20</v>
      </c>
      <c r="H848">
        <v>62.8</v>
      </c>
      <c r="I848">
        <v>1</v>
      </c>
      <c r="J848">
        <f ca="1">RAND()</f>
        <v>0.88468336042347906</v>
      </c>
    </row>
    <row r="849" spans="1:10" x14ac:dyDescent="0.25">
      <c r="A849" t="s">
        <v>159</v>
      </c>
      <c r="B849">
        <v>2018</v>
      </c>
      <c r="C849">
        <v>12990</v>
      </c>
      <c r="D849" t="s">
        <v>10</v>
      </c>
      <c r="E849">
        <v>9460</v>
      </c>
      <c r="F849" t="s">
        <v>11</v>
      </c>
      <c r="G849">
        <v>145</v>
      </c>
      <c r="H849">
        <v>52.3</v>
      </c>
      <c r="I849">
        <v>1</v>
      </c>
      <c r="J849">
        <f ca="1">RAND()</f>
        <v>0.57153213256774726</v>
      </c>
    </row>
    <row r="850" spans="1:10" x14ac:dyDescent="0.25">
      <c r="A850" t="s">
        <v>157</v>
      </c>
      <c r="B850">
        <v>2014</v>
      </c>
      <c r="C850">
        <v>8998</v>
      </c>
      <c r="D850" t="s">
        <v>10</v>
      </c>
      <c r="E850">
        <v>72079</v>
      </c>
      <c r="F850" t="s">
        <v>14</v>
      </c>
      <c r="G850">
        <v>20</v>
      </c>
      <c r="H850">
        <v>68.900000000000006</v>
      </c>
      <c r="I850">
        <v>2</v>
      </c>
      <c r="J850">
        <f ca="1">RAND()</f>
        <v>0.30678500514835605</v>
      </c>
    </row>
    <row r="851" spans="1:10" x14ac:dyDescent="0.25">
      <c r="A851" t="s">
        <v>159</v>
      </c>
      <c r="B851">
        <v>2016</v>
      </c>
      <c r="C851">
        <v>9800</v>
      </c>
      <c r="D851" t="s">
        <v>10</v>
      </c>
      <c r="E851">
        <v>18025</v>
      </c>
      <c r="F851" t="s">
        <v>11</v>
      </c>
      <c r="G851">
        <v>20</v>
      </c>
      <c r="H851">
        <v>60.1</v>
      </c>
      <c r="I851">
        <v>1.2</v>
      </c>
      <c r="J851">
        <f ca="1">RAND()</f>
        <v>0.19253317021282457</v>
      </c>
    </row>
    <row r="852" spans="1:10" x14ac:dyDescent="0.25">
      <c r="A852" t="s">
        <v>159</v>
      </c>
      <c r="B852">
        <v>2017</v>
      </c>
      <c r="C852">
        <v>10000</v>
      </c>
      <c r="D852" t="s">
        <v>10</v>
      </c>
      <c r="E852">
        <v>45093</v>
      </c>
      <c r="F852" t="s">
        <v>11</v>
      </c>
      <c r="G852">
        <v>150</v>
      </c>
      <c r="H852">
        <v>60.1</v>
      </c>
      <c r="I852">
        <v>1.2</v>
      </c>
      <c r="J852">
        <f ca="1">RAND()</f>
        <v>0.80734901469149634</v>
      </c>
    </row>
    <row r="853" spans="1:10" x14ac:dyDescent="0.25">
      <c r="A853" t="s">
        <v>162</v>
      </c>
      <c r="B853">
        <v>2015</v>
      </c>
      <c r="C853">
        <v>6400</v>
      </c>
      <c r="D853" t="s">
        <v>10</v>
      </c>
      <c r="E853">
        <v>32915</v>
      </c>
      <c r="F853" t="s">
        <v>11</v>
      </c>
      <c r="G853">
        <v>20</v>
      </c>
      <c r="H853">
        <v>62.8</v>
      </c>
      <c r="I853">
        <v>1</v>
      </c>
      <c r="J853">
        <f ca="1">RAND()</f>
        <v>0.66881489329395749</v>
      </c>
    </row>
    <row r="854" spans="1:10" x14ac:dyDescent="0.25">
      <c r="A854" t="s">
        <v>159</v>
      </c>
      <c r="B854">
        <v>2017</v>
      </c>
      <c r="C854">
        <v>13990</v>
      </c>
      <c r="D854" t="s">
        <v>21</v>
      </c>
      <c r="E854">
        <v>12246</v>
      </c>
      <c r="F854" t="s">
        <v>11</v>
      </c>
      <c r="G854">
        <v>145</v>
      </c>
      <c r="H854">
        <v>60.1</v>
      </c>
      <c r="I854">
        <v>1.2</v>
      </c>
      <c r="J854">
        <f ca="1">RAND()</f>
        <v>0.79171493442829122</v>
      </c>
    </row>
    <row r="855" spans="1:10" x14ac:dyDescent="0.25">
      <c r="A855" t="s">
        <v>163</v>
      </c>
      <c r="B855">
        <v>2015</v>
      </c>
      <c r="C855">
        <v>10492</v>
      </c>
      <c r="D855" t="s">
        <v>10</v>
      </c>
      <c r="E855">
        <v>95000</v>
      </c>
      <c r="F855" t="s">
        <v>14</v>
      </c>
      <c r="G855">
        <v>20</v>
      </c>
      <c r="H855">
        <v>67.3</v>
      </c>
      <c r="I855">
        <v>2</v>
      </c>
      <c r="J855">
        <f ca="1">RAND()</f>
        <v>0.75591335667620585</v>
      </c>
    </row>
    <row r="856" spans="1:10" x14ac:dyDescent="0.25">
      <c r="A856" t="s">
        <v>162</v>
      </c>
      <c r="B856">
        <v>2017</v>
      </c>
      <c r="C856">
        <v>8990</v>
      </c>
      <c r="D856" t="s">
        <v>10</v>
      </c>
      <c r="E856">
        <v>9500</v>
      </c>
      <c r="F856" t="s">
        <v>11</v>
      </c>
      <c r="G856">
        <v>145</v>
      </c>
      <c r="H856">
        <v>60.1</v>
      </c>
      <c r="I856">
        <v>1</v>
      </c>
      <c r="J856">
        <f ca="1">RAND()</f>
        <v>0.80944523260479118</v>
      </c>
    </row>
    <row r="857" spans="1:10" x14ac:dyDescent="0.25">
      <c r="A857" t="s">
        <v>165</v>
      </c>
      <c r="B857">
        <v>2019</v>
      </c>
      <c r="C857">
        <v>21121</v>
      </c>
      <c r="D857" t="s">
        <v>10</v>
      </c>
      <c r="E857">
        <v>249</v>
      </c>
      <c r="F857" t="s">
        <v>14</v>
      </c>
      <c r="G857">
        <v>145</v>
      </c>
      <c r="H857">
        <v>50.4</v>
      </c>
      <c r="I857">
        <v>2</v>
      </c>
      <c r="J857">
        <f ca="1">RAND()</f>
        <v>0.98342369810112484</v>
      </c>
    </row>
    <row r="858" spans="1:10" x14ac:dyDescent="0.25">
      <c r="A858" t="s">
        <v>157</v>
      </c>
      <c r="B858">
        <v>2017</v>
      </c>
      <c r="C858">
        <v>27450</v>
      </c>
      <c r="D858" t="s">
        <v>21</v>
      </c>
      <c r="E858">
        <v>3623</v>
      </c>
      <c r="F858" t="s">
        <v>11</v>
      </c>
      <c r="G858">
        <v>145</v>
      </c>
      <c r="H858">
        <v>39.799999999999997</v>
      </c>
      <c r="I858">
        <v>2</v>
      </c>
      <c r="J858">
        <f ca="1">RAND()</f>
        <v>0.65051686075297044</v>
      </c>
    </row>
    <row r="859" spans="1:10" x14ac:dyDescent="0.25">
      <c r="A859" t="s">
        <v>169</v>
      </c>
      <c r="B859">
        <v>2019</v>
      </c>
      <c r="C859">
        <v>31950</v>
      </c>
      <c r="D859" t="s">
        <v>21</v>
      </c>
      <c r="E859">
        <v>10000</v>
      </c>
      <c r="F859" t="s">
        <v>14</v>
      </c>
      <c r="G859">
        <v>150</v>
      </c>
      <c r="H859">
        <v>32.799999999999997</v>
      </c>
      <c r="I859">
        <v>2</v>
      </c>
      <c r="J859">
        <f ca="1">RAND()</f>
        <v>0.7287173511880648</v>
      </c>
    </row>
    <row r="860" spans="1:10" x14ac:dyDescent="0.25">
      <c r="A860" t="s">
        <v>174</v>
      </c>
      <c r="B860">
        <v>2019</v>
      </c>
      <c r="C860">
        <v>31350</v>
      </c>
      <c r="D860" t="s">
        <v>13</v>
      </c>
      <c r="E860">
        <v>3997</v>
      </c>
      <c r="F860" t="s">
        <v>14</v>
      </c>
      <c r="G860">
        <v>260</v>
      </c>
      <c r="H860">
        <v>33.6</v>
      </c>
      <c r="I860">
        <v>3</v>
      </c>
      <c r="J860">
        <f ca="1">RAND()</f>
        <v>0.99926606931731232</v>
      </c>
    </row>
    <row r="861" spans="1:10" x14ac:dyDescent="0.25">
      <c r="A861" t="s">
        <v>162</v>
      </c>
      <c r="B861">
        <v>2017</v>
      </c>
      <c r="C861">
        <v>7495</v>
      </c>
      <c r="D861" t="s">
        <v>10</v>
      </c>
      <c r="E861">
        <v>31000</v>
      </c>
      <c r="F861" t="s">
        <v>11</v>
      </c>
      <c r="G861">
        <v>145</v>
      </c>
      <c r="H861">
        <v>64.2</v>
      </c>
      <c r="I861">
        <v>1</v>
      </c>
      <c r="J861">
        <f ca="1">RAND()</f>
        <v>0.72053203616444783</v>
      </c>
    </row>
    <row r="862" spans="1:10" x14ac:dyDescent="0.25">
      <c r="A862" t="s">
        <v>158</v>
      </c>
      <c r="B862">
        <v>2019</v>
      </c>
      <c r="C862">
        <v>27983</v>
      </c>
      <c r="D862" t="s">
        <v>21</v>
      </c>
      <c r="E862">
        <v>4100</v>
      </c>
      <c r="F862" t="s">
        <v>14</v>
      </c>
      <c r="G862">
        <v>145</v>
      </c>
      <c r="H862">
        <v>39.799999999999997</v>
      </c>
      <c r="I862">
        <v>2</v>
      </c>
      <c r="J862">
        <f ca="1">RAND()</f>
        <v>1.5030831051017213E-3</v>
      </c>
    </row>
    <row r="863" spans="1:10" x14ac:dyDescent="0.25">
      <c r="A863" t="s">
        <v>179</v>
      </c>
      <c r="B863">
        <v>2016</v>
      </c>
      <c r="C863">
        <v>10990</v>
      </c>
      <c r="D863" t="s">
        <v>10</v>
      </c>
      <c r="E863">
        <v>30886</v>
      </c>
      <c r="F863" t="s">
        <v>14</v>
      </c>
      <c r="G863">
        <v>20</v>
      </c>
      <c r="H863">
        <v>67.3</v>
      </c>
      <c r="I863">
        <v>2</v>
      </c>
      <c r="J863">
        <f ca="1">RAND()</f>
        <v>0.11774029710345746</v>
      </c>
    </row>
    <row r="864" spans="1:10" x14ac:dyDescent="0.25">
      <c r="A864" t="s">
        <v>159</v>
      </c>
      <c r="B864">
        <v>2018</v>
      </c>
      <c r="C864">
        <v>12290</v>
      </c>
      <c r="D864" t="s">
        <v>10</v>
      </c>
      <c r="E864">
        <v>9032</v>
      </c>
      <c r="F864" t="s">
        <v>11</v>
      </c>
      <c r="G864">
        <v>145</v>
      </c>
      <c r="H864">
        <v>64.2</v>
      </c>
      <c r="I864">
        <v>1</v>
      </c>
      <c r="J864">
        <f ca="1">RAND()</f>
        <v>0.39993735033571653</v>
      </c>
    </row>
    <row r="865" spans="1:10" x14ac:dyDescent="0.25">
      <c r="A865" t="s">
        <v>165</v>
      </c>
      <c r="B865">
        <v>2018</v>
      </c>
      <c r="C865">
        <v>17250</v>
      </c>
      <c r="D865" t="s">
        <v>10</v>
      </c>
      <c r="E865">
        <v>7942</v>
      </c>
      <c r="F865" t="s">
        <v>11</v>
      </c>
      <c r="G865">
        <v>150</v>
      </c>
      <c r="H865">
        <v>55.4</v>
      </c>
      <c r="I865">
        <v>1</v>
      </c>
      <c r="J865">
        <f ca="1">RAND()</f>
        <v>0.16770282763873456</v>
      </c>
    </row>
    <row r="866" spans="1:10" x14ac:dyDescent="0.25">
      <c r="A866" t="s">
        <v>159</v>
      </c>
      <c r="B866">
        <v>2016</v>
      </c>
      <c r="C866">
        <v>11998</v>
      </c>
      <c r="D866" t="s">
        <v>10</v>
      </c>
      <c r="E866">
        <v>11628</v>
      </c>
      <c r="F866" t="s">
        <v>11</v>
      </c>
      <c r="G866">
        <v>0</v>
      </c>
      <c r="H866">
        <v>65.7</v>
      </c>
      <c r="I866">
        <v>1</v>
      </c>
      <c r="J866">
        <f ca="1">RAND()</f>
        <v>0.19805760541440365</v>
      </c>
    </row>
    <row r="867" spans="1:10" x14ac:dyDescent="0.25">
      <c r="A867" t="s">
        <v>159</v>
      </c>
      <c r="B867">
        <v>2018</v>
      </c>
      <c r="C867">
        <v>11795</v>
      </c>
      <c r="D867" t="s">
        <v>10</v>
      </c>
      <c r="E867">
        <v>10364</v>
      </c>
      <c r="F867" t="s">
        <v>11</v>
      </c>
      <c r="G867">
        <v>145</v>
      </c>
      <c r="H867">
        <v>60.1</v>
      </c>
      <c r="I867">
        <v>1</v>
      </c>
      <c r="J867">
        <f ca="1">RAND()</f>
        <v>0.89348980830281011</v>
      </c>
    </row>
    <row r="868" spans="1:10" x14ac:dyDescent="0.25">
      <c r="A868" t="s">
        <v>159</v>
      </c>
      <c r="B868">
        <v>2016</v>
      </c>
      <c r="C868">
        <v>8698</v>
      </c>
      <c r="D868" t="s">
        <v>10</v>
      </c>
      <c r="E868">
        <v>20686</v>
      </c>
      <c r="F868" t="s">
        <v>11</v>
      </c>
      <c r="G868">
        <v>20</v>
      </c>
      <c r="H868">
        <v>60.1</v>
      </c>
      <c r="I868">
        <v>1</v>
      </c>
      <c r="J868">
        <f ca="1">RAND()</f>
        <v>0.75618715898428646</v>
      </c>
    </row>
    <row r="869" spans="1:10" x14ac:dyDescent="0.25">
      <c r="A869" t="s">
        <v>157</v>
      </c>
      <c r="B869">
        <v>2016</v>
      </c>
      <c r="C869">
        <v>11799</v>
      </c>
      <c r="D869" t="s">
        <v>10</v>
      </c>
      <c r="E869">
        <v>31156</v>
      </c>
      <c r="F869" t="s">
        <v>11</v>
      </c>
      <c r="G869">
        <v>30</v>
      </c>
      <c r="H869">
        <v>53.3</v>
      </c>
      <c r="I869">
        <v>1.4</v>
      </c>
      <c r="J869">
        <f ca="1">RAND()</f>
        <v>0.36293513103408503</v>
      </c>
    </row>
    <row r="870" spans="1:10" x14ac:dyDescent="0.25">
      <c r="A870" t="s">
        <v>157</v>
      </c>
      <c r="B870">
        <v>2017</v>
      </c>
      <c r="C870">
        <v>12449</v>
      </c>
      <c r="D870" t="s">
        <v>10</v>
      </c>
      <c r="E870">
        <v>34023</v>
      </c>
      <c r="F870" t="s">
        <v>11</v>
      </c>
      <c r="G870">
        <v>30</v>
      </c>
      <c r="H870">
        <v>53.3</v>
      </c>
      <c r="I870">
        <v>1.4</v>
      </c>
      <c r="J870">
        <f ca="1">RAND()</f>
        <v>0.96863577140729751</v>
      </c>
    </row>
    <row r="871" spans="1:10" x14ac:dyDescent="0.25">
      <c r="A871" t="s">
        <v>157</v>
      </c>
      <c r="B871">
        <v>2018</v>
      </c>
      <c r="C871">
        <v>14499</v>
      </c>
      <c r="D871" t="s">
        <v>10</v>
      </c>
      <c r="E871">
        <v>22025</v>
      </c>
      <c r="F871" t="s">
        <v>11</v>
      </c>
      <c r="G871">
        <v>150</v>
      </c>
      <c r="H871">
        <v>58.9</v>
      </c>
      <c r="I871">
        <v>1.5</v>
      </c>
      <c r="J871">
        <f ca="1">RAND()</f>
        <v>0.83154764902340839</v>
      </c>
    </row>
    <row r="872" spans="1:10" x14ac:dyDescent="0.25">
      <c r="A872" t="s">
        <v>157</v>
      </c>
      <c r="B872">
        <v>2017</v>
      </c>
      <c r="C872">
        <v>14390</v>
      </c>
      <c r="D872" t="s">
        <v>21</v>
      </c>
      <c r="E872">
        <v>26000</v>
      </c>
      <c r="F872" t="s">
        <v>11</v>
      </c>
      <c r="G872">
        <v>30</v>
      </c>
      <c r="H872">
        <v>53.3</v>
      </c>
      <c r="I872">
        <v>1.4</v>
      </c>
      <c r="J872">
        <f ca="1">RAND()</f>
        <v>0.57266774099020079</v>
      </c>
    </row>
    <row r="873" spans="1:10" x14ac:dyDescent="0.25">
      <c r="A873" t="s">
        <v>157</v>
      </c>
      <c r="B873">
        <v>2017</v>
      </c>
      <c r="C873">
        <v>13882</v>
      </c>
      <c r="D873" t="s">
        <v>21</v>
      </c>
      <c r="E873">
        <v>17880</v>
      </c>
      <c r="F873" t="s">
        <v>14</v>
      </c>
      <c r="G873">
        <v>20</v>
      </c>
      <c r="H873">
        <v>58.9</v>
      </c>
      <c r="I873">
        <v>1.6</v>
      </c>
      <c r="J873">
        <f ca="1">RAND()</f>
        <v>0.58189394738075206</v>
      </c>
    </row>
    <row r="874" spans="1:10" x14ac:dyDescent="0.25">
      <c r="A874" t="s">
        <v>167</v>
      </c>
      <c r="B874">
        <v>2017</v>
      </c>
      <c r="C874">
        <v>17390</v>
      </c>
      <c r="D874" t="s">
        <v>13</v>
      </c>
      <c r="E874">
        <v>15211</v>
      </c>
      <c r="F874" t="s">
        <v>14</v>
      </c>
      <c r="G874">
        <v>145</v>
      </c>
      <c r="H874">
        <v>57.6</v>
      </c>
      <c r="I874">
        <v>2</v>
      </c>
      <c r="J874">
        <f ca="1">RAND()</f>
        <v>0.84192948776463705</v>
      </c>
    </row>
    <row r="875" spans="1:10" x14ac:dyDescent="0.25">
      <c r="A875" t="s">
        <v>158</v>
      </c>
      <c r="B875">
        <v>2017</v>
      </c>
      <c r="C875">
        <v>22790</v>
      </c>
      <c r="D875" t="s">
        <v>13</v>
      </c>
      <c r="E875">
        <v>51900</v>
      </c>
      <c r="F875" t="s">
        <v>14</v>
      </c>
      <c r="G875">
        <v>150</v>
      </c>
      <c r="H875">
        <v>49.6</v>
      </c>
      <c r="I875">
        <v>2</v>
      </c>
      <c r="J875">
        <f ca="1">RAND()</f>
        <v>0.99786563261166072</v>
      </c>
    </row>
    <row r="876" spans="1:10" x14ac:dyDescent="0.25">
      <c r="A876" t="s">
        <v>158</v>
      </c>
      <c r="B876">
        <v>2019</v>
      </c>
      <c r="C876">
        <v>27450</v>
      </c>
      <c r="D876" t="s">
        <v>10</v>
      </c>
      <c r="E876">
        <v>1241</v>
      </c>
      <c r="F876" t="s">
        <v>14</v>
      </c>
      <c r="G876">
        <v>145</v>
      </c>
      <c r="H876">
        <v>42.2</v>
      </c>
      <c r="I876">
        <v>2</v>
      </c>
      <c r="J876">
        <f ca="1">RAND()</f>
        <v>0.45542854657312237</v>
      </c>
    </row>
    <row r="877" spans="1:10" x14ac:dyDescent="0.25">
      <c r="A877" t="s">
        <v>159</v>
      </c>
      <c r="B877">
        <v>2019</v>
      </c>
      <c r="C877">
        <v>15985</v>
      </c>
      <c r="D877" t="s">
        <v>10</v>
      </c>
      <c r="E877">
        <v>3205</v>
      </c>
      <c r="F877" t="s">
        <v>11</v>
      </c>
      <c r="G877">
        <v>145</v>
      </c>
      <c r="H877">
        <v>52.3</v>
      </c>
      <c r="I877">
        <v>1</v>
      </c>
      <c r="J877">
        <f ca="1">RAND()</f>
        <v>0.10287135061480679</v>
      </c>
    </row>
    <row r="878" spans="1:10" x14ac:dyDescent="0.25">
      <c r="A878" t="s">
        <v>170</v>
      </c>
      <c r="B878">
        <v>2018</v>
      </c>
      <c r="C878">
        <v>19899</v>
      </c>
      <c r="D878" t="s">
        <v>13</v>
      </c>
      <c r="E878">
        <v>33024</v>
      </c>
      <c r="F878" t="s">
        <v>14</v>
      </c>
      <c r="G878">
        <v>145</v>
      </c>
      <c r="H878">
        <v>62.8</v>
      </c>
      <c r="I878">
        <v>2</v>
      </c>
      <c r="J878">
        <f ca="1">RAND()</f>
        <v>0.65947634847484238</v>
      </c>
    </row>
    <row r="879" spans="1:10" x14ac:dyDescent="0.25">
      <c r="A879" t="s">
        <v>157</v>
      </c>
      <c r="B879">
        <v>2016</v>
      </c>
      <c r="C879">
        <v>12498</v>
      </c>
      <c r="D879" t="s">
        <v>10</v>
      </c>
      <c r="E879">
        <v>13911</v>
      </c>
      <c r="F879" t="s">
        <v>11</v>
      </c>
      <c r="G879">
        <v>30</v>
      </c>
      <c r="H879">
        <v>53.3</v>
      </c>
      <c r="I879">
        <v>1.4</v>
      </c>
      <c r="J879">
        <f ca="1">RAND()</f>
        <v>0.4953127556062441</v>
      </c>
    </row>
    <row r="880" spans="1:10" x14ac:dyDescent="0.25">
      <c r="A880" t="s">
        <v>170</v>
      </c>
      <c r="B880">
        <v>2019</v>
      </c>
      <c r="C880">
        <v>23676</v>
      </c>
      <c r="D880" t="s">
        <v>21</v>
      </c>
      <c r="E880">
        <v>10583</v>
      </c>
      <c r="F880" t="s">
        <v>11</v>
      </c>
      <c r="G880">
        <v>145</v>
      </c>
      <c r="H880">
        <v>40.4</v>
      </c>
      <c r="I880">
        <v>1.5</v>
      </c>
      <c r="J880">
        <f ca="1">RAND()</f>
        <v>0.73589851303155263</v>
      </c>
    </row>
    <row r="881" spans="1:10" x14ac:dyDescent="0.25">
      <c r="A881" t="s">
        <v>159</v>
      </c>
      <c r="B881">
        <v>2014</v>
      </c>
      <c r="C881">
        <v>7298</v>
      </c>
      <c r="D881" t="s">
        <v>10</v>
      </c>
      <c r="E881">
        <v>33904</v>
      </c>
      <c r="F881" t="s">
        <v>11</v>
      </c>
      <c r="G881">
        <v>20</v>
      </c>
      <c r="H881">
        <v>58.9</v>
      </c>
      <c r="I881">
        <v>1</v>
      </c>
      <c r="J881">
        <f ca="1">RAND()</f>
        <v>0.35154256068655831</v>
      </c>
    </row>
    <row r="882" spans="1:10" x14ac:dyDescent="0.25">
      <c r="A882" t="s">
        <v>158</v>
      </c>
      <c r="B882">
        <v>2018</v>
      </c>
      <c r="C882">
        <v>23000</v>
      </c>
      <c r="D882" t="s">
        <v>21</v>
      </c>
      <c r="E882">
        <v>11000</v>
      </c>
      <c r="F882" t="s">
        <v>14</v>
      </c>
      <c r="G882">
        <v>150</v>
      </c>
      <c r="H882">
        <v>45.6</v>
      </c>
      <c r="I882">
        <v>2</v>
      </c>
      <c r="J882">
        <f ca="1">RAND()</f>
        <v>5.3929970756357082E-2</v>
      </c>
    </row>
    <row r="883" spans="1:10" x14ac:dyDescent="0.25">
      <c r="A883" t="s">
        <v>157</v>
      </c>
      <c r="B883">
        <v>2019</v>
      </c>
      <c r="C883">
        <v>23950</v>
      </c>
      <c r="D883" t="s">
        <v>21</v>
      </c>
      <c r="E883">
        <v>7549</v>
      </c>
      <c r="F883" t="s">
        <v>14</v>
      </c>
      <c r="G883">
        <v>145</v>
      </c>
      <c r="H883">
        <v>49.6</v>
      </c>
      <c r="I883">
        <v>2</v>
      </c>
      <c r="J883">
        <f ca="1">RAND()</f>
        <v>0.79001711389350437</v>
      </c>
    </row>
    <row r="884" spans="1:10" x14ac:dyDescent="0.25">
      <c r="A884" t="s">
        <v>164</v>
      </c>
      <c r="B884">
        <v>2019</v>
      </c>
      <c r="C884">
        <v>17150</v>
      </c>
      <c r="D884" t="s">
        <v>10</v>
      </c>
      <c r="E884">
        <v>6000</v>
      </c>
      <c r="F884" t="s">
        <v>14</v>
      </c>
      <c r="G884">
        <v>145</v>
      </c>
      <c r="H884">
        <v>53.3</v>
      </c>
      <c r="I884">
        <v>1.6</v>
      </c>
      <c r="J884">
        <f ca="1">RAND()</f>
        <v>0.40176860833340844</v>
      </c>
    </row>
    <row r="885" spans="1:10" x14ac:dyDescent="0.25">
      <c r="A885" t="s">
        <v>167</v>
      </c>
      <c r="B885">
        <v>2015</v>
      </c>
      <c r="C885">
        <v>9795</v>
      </c>
      <c r="D885" t="s">
        <v>13</v>
      </c>
      <c r="E885">
        <v>116520</v>
      </c>
      <c r="F885" t="s">
        <v>14</v>
      </c>
      <c r="G885">
        <v>30</v>
      </c>
      <c r="H885">
        <v>57.6</v>
      </c>
      <c r="I885">
        <v>2</v>
      </c>
      <c r="J885">
        <f ca="1">RAND()</f>
        <v>0.27289927718508977</v>
      </c>
    </row>
    <row r="886" spans="1:10" x14ac:dyDescent="0.25">
      <c r="A886" t="s">
        <v>158</v>
      </c>
      <c r="B886">
        <v>2016</v>
      </c>
      <c r="C886">
        <v>16880</v>
      </c>
      <c r="D886" t="s">
        <v>21</v>
      </c>
      <c r="E886">
        <v>41192</v>
      </c>
      <c r="F886" t="s">
        <v>14</v>
      </c>
      <c r="G886">
        <v>160</v>
      </c>
      <c r="H886">
        <v>49.6</v>
      </c>
      <c r="I886">
        <v>2</v>
      </c>
      <c r="J886">
        <f ca="1">RAND()</f>
        <v>0.4336442758144865</v>
      </c>
    </row>
    <row r="887" spans="1:10" x14ac:dyDescent="0.25">
      <c r="A887" t="s">
        <v>159</v>
      </c>
      <c r="B887">
        <v>2016</v>
      </c>
      <c r="C887">
        <v>9790</v>
      </c>
      <c r="D887" t="s">
        <v>10</v>
      </c>
      <c r="E887">
        <v>20000</v>
      </c>
      <c r="F887" t="s">
        <v>11</v>
      </c>
      <c r="G887">
        <v>20</v>
      </c>
      <c r="H887">
        <v>60.1</v>
      </c>
      <c r="I887">
        <v>1.2</v>
      </c>
      <c r="J887">
        <f ca="1">RAND()</f>
        <v>0.36630728421072356</v>
      </c>
    </row>
    <row r="888" spans="1:10" x14ac:dyDescent="0.25">
      <c r="A888" t="s">
        <v>157</v>
      </c>
      <c r="B888">
        <v>2016</v>
      </c>
      <c r="C888">
        <v>17990</v>
      </c>
      <c r="D888" t="s">
        <v>10</v>
      </c>
      <c r="E888">
        <v>23000</v>
      </c>
      <c r="F888" t="s">
        <v>11</v>
      </c>
      <c r="G888">
        <v>200</v>
      </c>
      <c r="H888">
        <v>39.799999999999997</v>
      </c>
      <c r="I888">
        <v>2</v>
      </c>
      <c r="J888">
        <f ca="1">RAND()</f>
        <v>0.46058187313963728</v>
      </c>
    </row>
    <row r="889" spans="1:10" x14ac:dyDescent="0.25">
      <c r="A889" t="s">
        <v>162</v>
      </c>
      <c r="B889">
        <v>2017</v>
      </c>
      <c r="C889">
        <v>7190</v>
      </c>
      <c r="D889" t="s">
        <v>10</v>
      </c>
      <c r="E889">
        <v>11971</v>
      </c>
      <c r="F889" t="s">
        <v>11</v>
      </c>
      <c r="G889">
        <v>20</v>
      </c>
      <c r="H889">
        <v>64.2</v>
      </c>
      <c r="I889">
        <v>1</v>
      </c>
      <c r="J889">
        <f ca="1">RAND()</f>
        <v>0.52436427587661827</v>
      </c>
    </row>
    <row r="890" spans="1:10" x14ac:dyDescent="0.25">
      <c r="A890" t="s">
        <v>158</v>
      </c>
      <c r="B890">
        <v>2018</v>
      </c>
      <c r="C890">
        <v>24000</v>
      </c>
      <c r="D890" t="s">
        <v>21</v>
      </c>
      <c r="E890">
        <v>19250</v>
      </c>
      <c r="F890" t="s">
        <v>11</v>
      </c>
      <c r="G890">
        <v>150</v>
      </c>
      <c r="H890">
        <v>38.200000000000003</v>
      </c>
      <c r="I890">
        <v>2</v>
      </c>
      <c r="J890">
        <f ca="1">RAND()</f>
        <v>0.38657461584392017</v>
      </c>
    </row>
    <row r="891" spans="1:10" x14ac:dyDescent="0.25">
      <c r="A891" t="s">
        <v>157</v>
      </c>
      <c r="B891">
        <v>2019</v>
      </c>
      <c r="C891">
        <v>24290</v>
      </c>
      <c r="D891" t="s">
        <v>10</v>
      </c>
      <c r="E891">
        <v>2500</v>
      </c>
      <c r="F891" t="s">
        <v>11</v>
      </c>
      <c r="G891">
        <v>145</v>
      </c>
      <c r="H891">
        <v>47.9</v>
      </c>
      <c r="I891">
        <v>1.5</v>
      </c>
      <c r="J891">
        <f ca="1">RAND()</f>
        <v>0.8917782822032807</v>
      </c>
    </row>
    <row r="892" spans="1:10" x14ac:dyDescent="0.25">
      <c r="A892" t="s">
        <v>159</v>
      </c>
      <c r="B892">
        <v>2016</v>
      </c>
      <c r="C892">
        <v>9890</v>
      </c>
      <c r="D892" t="s">
        <v>10</v>
      </c>
      <c r="E892">
        <v>11100</v>
      </c>
      <c r="F892" t="s">
        <v>11</v>
      </c>
      <c r="G892">
        <v>20</v>
      </c>
      <c r="H892">
        <v>60.1</v>
      </c>
      <c r="I892">
        <v>1.2</v>
      </c>
      <c r="J892">
        <f ca="1">RAND()</f>
        <v>0.3848238978932258</v>
      </c>
    </row>
    <row r="893" spans="1:10" x14ac:dyDescent="0.25">
      <c r="A893" t="s">
        <v>159</v>
      </c>
      <c r="B893">
        <v>2017</v>
      </c>
      <c r="C893">
        <v>8498</v>
      </c>
      <c r="D893" t="s">
        <v>10</v>
      </c>
      <c r="E893">
        <v>50564</v>
      </c>
      <c r="F893" t="s">
        <v>11</v>
      </c>
      <c r="G893">
        <v>145</v>
      </c>
      <c r="H893">
        <v>58.9</v>
      </c>
      <c r="I893">
        <v>1</v>
      </c>
      <c r="J893">
        <f ca="1">RAND()</f>
        <v>0.5009778340915052</v>
      </c>
    </row>
    <row r="894" spans="1:10" x14ac:dyDescent="0.25">
      <c r="A894" t="s">
        <v>159</v>
      </c>
      <c r="B894">
        <v>2017</v>
      </c>
      <c r="C894">
        <v>14995</v>
      </c>
      <c r="D894" t="s">
        <v>21</v>
      </c>
      <c r="E894">
        <v>17466</v>
      </c>
      <c r="F894" t="s">
        <v>11</v>
      </c>
      <c r="G894">
        <v>145</v>
      </c>
      <c r="H894">
        <v>50.4</v>
      </c>
      <c r="I894">
        <v>1.8</v>
      </c>
      <c r="J894">
        <f ca="1">RAND()</f>
        <v>0.62153414332678403</v>
      </c>
    </row>
    <row r="895" spans="1:10" x14ac:dyDescent="0.25">
      <c r="A895" t="s">
        <v>157</v>
      </c>
      <c r="B895">
        <v>2019</v>
      </c>
      <c r="C895">
        <v>17995</v>
      </c>
      <c r="D895" t="s">
        <v>21</v>
      </c>
      <c r="E895">
        <v>9950</v>
      </c>
      <c r="F895" t="s">
        <v>14</v>
      </c>
      <c r="G895">
        <v>145</v>
      </c>
      <c r="H895">
        <v>52.3</v>
      </c>
      <c r="I895">
        <v>1.6</v>
      </c>
      <c r="J895">
        <f ca="1">RAND()</f>
        <v>5.6859922458535328E-2</v>
      </c>
    </row>
    <row r="896" spans="1:10" x14ac:dyDescent="0.25">
      <c r="A896" t="s">
        <v>159</v>
      </c>
      <c r="B896">
        <v>2017</v>
      </c>
      <c r="C896">
        <v>10500</v>
      </c>
      <c r="D896" t="s">
        <v>10</v>
      </c>
      <c r="E896">
        <v>7373</v>
      </c>
      <c r="F896" t="s">
        <v>11</v>
      </c>
      <c r="G896">
        <v>150</v>
      </c>
      <c r="H896">
        <v>60.1</v>
      </c>
      <c r="I896">
        <v>1.2</v>
      </c>
      <c r="J896">
        <f ca="1">RAND()</f>
        <v>0.81487901850370337</v>
      </c>
    </row>
    <row r="897" spans="1:10" x14ac:dyDescent="0.25">
      <c r="A897" t="s">
        <v>159</v>
      </c>
      <c r="B897">
        <v>2019</v>
      </c>
      <c r="C897">
        <v>14495</v>
      </c>
      <c r="D897" t="s">
        <v>10</v>
      </c>
      <c r="E897">
        <v>14040</v>
      </c>
      <c r="F897" t="s">
        <v>11</v>
      </c>
      <c r="G897">
        <v>150</v>
      </c>
      <c r="H897">
        <v>52.3</v>
      </c>
      <c r="I897">
        <v>1</v>
      </c>
      <c r="J897">
        <f ca="1">RAND()</f>
        <v>0.37250549593497784</v>
      </c>
    </row>
    <row r="898" spans="1:10" x14ac:dyDescent="0.25">
      <c r="A898" t="s">
        <v>159</v>
      </c>
      <c r="B898">
        <v>2017</v>
      </c>
      <c r="C898">
        <v>9490</v>
      </c>
      <c r="D898" t="s">
        <v>10</v>
      </c>
      <c r="E898">
        <v>16622</v>
      </c>
      <c r="F898" t="s">
        <v>11</v>
      </c>
      <c r="G898">
        <v>20</v>
      </c>
      <c r="H898">
        <v>60.1</v>
      </c>
      <c r="I898">
        <v>1</v>
      </c>
      <c r="J898">
        <f ca="1">RAND()</f>
        <v>0.36038534652931864</v>
      </c>
    </row>
    <row r="899" spans="1:10" x14ac:dyDescent="0.25">
      <c r="A899" t="s">
        <v>159</v>
      </c>
      <c r="B899">
        <v>2019</v>
      </c>
      <c r="C899">
        <v>13481</v>
      </c>
      <c r="D899" t="s">
        <v>10</v>
      </c>
      <c r="E899">
        <v>9294</v>
      </c>
      <c r="F899" t="s">
        <v>11</v>
      </c>
      <c r="G899">
        <v>150</v>
      </c>
      <c r="H899">
        <v>52.3</v>
      </c>
      <c r="I899">
        <v>1</v>
      </c>
      <c r="J899">
        <f ca="1">RAND()</f>
        <v>0.18963541537191764</v>
      </c>
    </row>
    <row r="900" spans="1:10" x14ac:dyDescent="0.25">
      <c r="A900" t="s">
        <v>163</v>
      </c>
      <c r="B900">
        <v>2019</v>
      </c>
      <c r="C900">
        <v>29990</v>
      </c>
      <c r="D900" t="s">
        <v>21</v>
      </c>
      <c r="E900">
        <v>5580</v>
      </c>
      <c r="F900" t="s">
        <v>14</v>
      </c>
      <c r="G900">
        <v>150</v>
      </c>
      <c r="H900">
        <v>37.200000000000003</v>
      </c>
      <c r="I900">
        <v>2</v>
      </c>
      <c r="J900">
        <f ca="1">RAND()</f>
        <v>4.2377432693105455E-2</v>
      </c>
    </row>
    <row r="901" spans="1:10" x14ac:dyDescent="0.25">
      <c r="A901" t="s">
        <v>158</v>
      </c>
      <c r="B901">
        <v>2016</v>
      </c>
      <c r="C901">
        <v>13000</v>
      </c>
      <c r="D901" t="s">
        <v>10</v>
      </c>
      <c r="E901">
        <v>35091</v>
      </c>
      <c r="F901" t="s">
        <v>14</v>
      </c>
      <c r="G901">
        <v>125</v>
      </c>
      <c r="H901">
        <v>56.5</v>
      </c>
      <c r="I901">
        <v>2</v>
      </c>
      <c r="J901">
        <f ca="1">RAND()</f>
        <v>0.82996673041844637</v>
      </c>
    </row>
    <row r="902" spans="1:10" x14ac:dyDescent="0.25">
      <c r="A902" t="s">
        <v>157</v>
      </c>
      <c r="B902">
        <v>2017</v>
      </c>
      <c r="C902">
        <v>23490</v>
      </c>
      <c r="D902" t="s">
        <v>21</v>
      </c>
      <c r="E902">
        <v>33666</v>
      </c>
      <c r="F902" t="s">
        <v>11</v>
      </c>
      <c r="G902">
        <v>150</v>
      </c>
      <c r="H902">
        <v>39.799999999999997</v>
      </c>
      <c r="I902">
        <v>2</v>
      </c>
      <c r="J902">
        <f ca="1">RAND()</f>
        <v>0.62482709607819897</v>
      </c>
    </row>
    <row r="903" spans="1:10" x14ac:dyDescent="0.25">
      <c r="A903" t="s">
        <v>157</v>
      </c>
      <c r="B903">
        <v>2019</v>
      </c>
      <c r="C903">
        <v>19691</v>
      </c>
      <c r="D903" t="s">
        <v>10</v>
      </c>
      <c r="E903">
        <v>5185</v>
      </c>
      <c r="F903" t="s">
        <v>11</v>
      </c>
      <c r="G903">
        <v>145</v>
      </c>
      <c r="H903">
        <v>47.1</v>
      </c>
      <c r="I903">
        <v>1.5</v>
      </c>
      <c r="J903">
        <f ca="1">RAND()</f>
        <v>4.4217202061103023E-2</v>
      </c>
    </row>
    <row r="904" spans="1:10" x14ac:dyDescent="0.25">
      <c r="A904" t="s">
        <v>165</v>
      </c>
      <c r="B904">
        <v>2019</v>
      </c>
      <c r="C904">
        <v>23999</v>
      </c>
      <c r="D904" t="s">
        <v>21</v>
      </c>
      <c r="E904">
        <v>5027</v>
      </c>
      <c r="F904" t="s">
        <v>11</v>
      </c>
      <c r="G904">
        <v>145</v>
      </c>
      <c r="H904">
        <v>39.799999999999997</v>
      </c>
      <c r="I904">
        <v>1.5</v>
      </c>
      <c r="J904">
        <f ca="1">RAND()</f>
        <v>0.86142877395312079</v>
      </c>
    </row>
    <row r="905" spans="1:10" x14ac:dyDescent="0.25">
      <c r="A905" t="s">
        <v>157</v>
      </c>
      <c r="B905">
        <v>2016</v>
      </c>
      <c r="C905">
        <v>19298</v>
      </c>
      <c r="D905" t="s">
        <v>10</v>
      </c>
      <c r="E905">
        <v>21777</v>
      </c>
      <c r="F905" t="s">
        <v>11</v>
      </c>
      <c r="G905">
        <v>200</v>
      </c>
      <c r="H905">
        <v>39.799999999999997</v>
      </c>
      <c r="I905">
        <v>2</v>
      </c>
      <c r="J905">
        <f ca="1">RAND()</f>
        <v>0.66533206898254205</v>
      </c>
    </row>
    <row r="906" spans="1:10" x14ac:dyDescent="0.25">
      <c r="A906" t="s">
        <v>166</v>
      </c>
      <c r="B906">
        <v>2019</v>
      </c>
      <c r="C906">
        <v>40999</v>
      </c>
      <c r="D906" t="s">
        <v>13</v>
      </c>
      <c r="E906">
        <v>50</v>
      </c>
      <c r="F906" t="s">
        <v>14</v>
      </c>
      <c r="G906">
        <v>145</v>
      </c>
      <c r="H906">
        <v>32.799999999999997</v>
      </c>
      <c r="I906">
        <v>2</v>
      </c>
      <c r="J906">
        <f ca="1">RAND()</f>
        <v>0.58911600101540507</v>
      </c>
    </row>
    <row r="907" spans="1:10" x14ac:dyDescent="0.25">
      <c r="A907" t="s">
        <v>160</v>
      </c>
      <c r="B907">
        <v>2018</v>
      </c>
      <c r="C907">
        <v>35490</v>
      </c>
      <c r="D907" t="s">
        <v>21</v>
      </c>
      <c r="E907">
        <v>20162</v>
      </c>
      <c r="F907" t="s">
        <v>14</v>
      </c>
      <c r="G907">
        <v>145</v>
      </c>
      <c r="H907">
        <v>34</v>
      </c>
      <c r="I907">
        <v>3</v>
      </c>
      <c r="J907">
        <f ca="1">RAND()</f>
        <v>2.1604556445256051E-2</v>
      </c>
    </row>
    <row r="908" spans="1:10" x14ac:dyDescent="0.25">
      <c r="A908" t="s">
        <v>158</v>
      </c>
      <c r="B908">
        <v>2019</v>
      </c>
      <c r="C908">
        <v>22445</v>
      </c>
      <c r="D908" t="s">
        <v>10</v>
      </c>
      <c r="E908">
        <v>5388</v>
      </c>
      <c r="F908" t="s">
        <v>14</v>
      </c>
      <c r="G908">
        <v>145</v>
      </c>
      <c r="H908">
        <v>47.9</v>
      </c>
      <c r="I908">
        <v>2</v>
      </c>
      <c r="J908">
        <f ca="1">RAND()</f>
        <v>0.25393302796861328</v>
      </c>
    </row>
    <row r="909" spans="1:10" x14ac:dyDescent="0.25">
      <c r="A909" t="s">
        <v>172</v>
      </c>
      <c r="B909">
        <v>2019</v>
      </c>
      <c r="C909">
        <v>24990</v>
      </c>
      <c r="D909" t="s">
        <v>21</v>
      </c>
      <c r="E909">
        <v>21</v>
      </c>
      <c r="F909" t="s">
        <v>14</v>
      </c>
      <c r="G909">
        <v>150</v>
      </c>
      <c r="H909">
        <v>41.5</v>
      </c>
      <c r="I909">
        <v>2</v>
      </c>
      <c r="J909">
        <f ca="1">RAND()</f>
        <v>0.39801276085940684</v>
      </c>
    </row>
    <row r="910" spans="1:10" x14ac:dyDescent="0.25">
      <c r="A910" t="s">
        <v>165</v>
      </c>
      <c r="B910">
        <v>2019</v>
      </c>
      <c r="C910">
        <v>23995</v>
      </c>
      <c r="D910" t="s">
        <v>21</v>
      </c>
      <c r="E910">
        <v>4112</v>
      </c>
      <c r="F910" t="s">
        <v>14</v>
      </c>
      <c r="G910">
        <v>150</v>
      </c>
      <c r="H910">
        <v>49.6</v>
      </c>
      <c r="I910">
        <v>2</v>
      </c>
      <c r="J910">
        <f ca="1">RAND()</f>
        <v>0.55080356851521084</v>
      </c>
    </row>
    <row r="911" spans="1:10" x14ac:dyDescent="0.25">
      <c r="A911" t="s">
        <v>158</v>
      </c>
      <c r="B911">
        <v>2019</v>
      </c>
      <c r="C911">
        <v>24875</v>
      </c>
      <c r="D911" t="s">
        <v>10</v>
      </c>
      <c r="E911">
        <v>7890</v>
      </c>
      <c r="F911" t="s">
        <v>14</v>
      </c>
      <c r="G911">
        <v>150</v>
      </c>
      <c r="H911">
        <v>47.9</v>
      </c>
      <c r="I911">
        <v>2</v>
      </c>
      <c r="J911">
        <f ca="1">RAND()</f>
        <v>0.6464175729023065</v>
      </c>
    </row>
    <row r="912" spans="1:10" x14ac:dyDescent="0.25">
      <c r="A912" t="s">
        <v>157</v>
      </c>
      <c r="B912">
        <v>2016</v>
      </c>
      <c r="C912">
        <v>12490</v>
      </c>
      <c r="D912" t="s">
        <v>10</v>
      </c>
      <c r="E912">
        <v>26839</v>
      </c>
      <c r="F912" t="s">
        <v>11</v>
      </c>
      <c r="G912">
        <v>30</v>
      </c>
      <c r="H912">
        <v>53.3</v>
      </c>
      <c r="I912">
        <v>1.4</v>
      </c>
      <c r="J912">
        <f ca="1">RAND()</f>
        <v>5.480482256594521E-2</v>
      </c>
    </row>
    <row r="913" spans="1:10" x14ac:dyDescent="0.25">
      <c r="A913" t="s">
        <v>158</v>
      </c>
      <c r="B913">
        <v>2019</v>
      </c>
      <c r="C913">
        <v>28799</v>
      </c>
      <c r="D913" t="s">
        <v>10</v>
      </c>
      <c r="E913">
        <v>11102</v>
      </c>
      <c r="F913" t="s">
        <v>14</v>
      </c>
      <c r="G913">
        <v>145</v>
      </c>
      <c r="H913">
        <v>47.9</v>
      </c>
      <c r="I913">
        <v>2</v>
      </c>
      <c r="J913">
        <f ca="1">RAND()</f>
        <v>0.78502325563241182</v>
      </c>
    </row>
    <row r="914" spans="1:10" x14ac:dyDescent="0.25">
      <c r="A914" t="s">
        <v>157</v>
      </c>
      <c r="B914">
        <v>2015</v>
      </c>
      <c r="C914">
        <v>15290</v>
      </c>
      <c r="D914" t="s">
        <v>10</v>
      </c>
      <c r="E914">
        <v>32235</v>
      </c>
      <c r="F914" t="s">
        <v>14</v>
      </c>
      <c r="G914">
        <v>20</v>
      </c>
      <c r="H914">
        <v>67.3</v>
      </c>
      <c r="I914">
        <v>2</v>
      </c>
      <c r="J914">
        <f ca="1">RAND()</f>
        <v>0.1197452670106165</v>
      </c>
    </row>
    <row r="915" spans="1:10" x14ac:dyDescent="0.25">
      <c r="A915" t="s">
        <v>157</v>
      </c>
      <c r="B915">
        <v>2014</v>
      </c>
      <c r="C915">
        <v>10000</v>
      </c>
      <c r="D915" t="s">
        <v>10</v>
      </c>
      <c r="E915">
        <v>13496</v>
      </c>
      <c r="F915" t="s">
        <v>11</v>
      </c>
      <c r="G915">
        <v>125</v>
      </c>
      <c r="H915">
        <v>53.3</v>
      </c>
      <c r="I915">
        <v>1.4</v>
      </c>
      <c r="J915">
        <f ca="1">RAND()</f>
        <v>0.60857184479419058</v>
      </c>
    </row>
    <row r="916" spans="1:10" x14ac:dyDescent="0.25">
      <c r="A916" t="s">
        <v>163</v>
      </c>
      <c r="B916">
        <v>2020</v>
      </c>
      <c r="C916">
        <v>27095</v>
      </c>
      <c r="D916" t="s">
        <v>21</v>
      </c>
      <c r="E916">
        <v>99</v>
      </c>
      <c r="F916" t="s">
        <v>14</v>
      </c>
      <c r="G916">
        <v>145</v>
      </c>
      <c r="H916">
        <v>47.9</v>
      </c>
      <c r="I916">
        <v>2</v>
      </c>
      <c r="J916">
        <f ca="1">RAND()</f>
        <v>0.47615126822138154</v>
      </c>
    </row>
    <row r="917" spans="1:10" x14ac:dyDescent="0.25">
      <c r="A917" t="s">
        <v>157</v>
      </c>
      <c r="B917">
        <v>2015</v>
      </c>
      <c r="C917">
        <v>14632</v>
      </c>
      <c r="D917" t="s">
        <v>21</v>
      </c>
      <c r="E917">
        <v>54914</v>
      </c>
      <c r="F917" t="s">
        <v>14</v>
      </c>
      <c r="G917">
        <v>30</v>
      </c>
      <c r="H917">
        <v>62.8</v>
      </c>
      <c r="I917">
        <v>2</v>
      </c>
      <c r="J917">
        <f ca="1">RAND()</f>
        <v>0.78011359002973946</v>
      </c>
    </row>
    <row r="918" spans="1:10" x14ac:dyDescent="0.25">
      <c r="A918" t="s">
        <v>169</v>
      </c>
      <c r="B918">
        <v>2018</v>
      </c>
      <c r="C918">
        <v>19998</v>
      </c>
      <c r="D918" t="s">
        <v>10</v>
      </c>
      <c r="E918">
        <v>23027</v>
      </c>
      <c r="F918" t="s">
        <v>14</v>
      </c>
      <c r="G918">
        <v>145</v>
      </c>
      <c r="H918">
        <v>47.1</v>
      </c>
      <c r="I918">
        <v>2</v>
      </c>
      <c r="J918">
        <f ca="1">RAND()</f>
        <v>7.5478507911733939E-2</v>
      </c>
    </row>
    <row r="919" spans="1:10" x14ac:dyDescent="0.25">
      <c r="A919" t="s">
        <v>158</v>
      </c>
      <c r="B919">
        <v>2019</v>
      </c>
      <c r="C919">
        <v>25856</v>
      </c>
      <c r="D919" t="s">
        <v>10</v>
      </c>
      <c r="E919">
        <v>6614</v>
      </c>
      <c r="F919" t="s">
        <v>14</v>
      </c>
      <c r="G919">
        <v>145</v>
      </c>
      <c r="H919">
        <v>47.9</v>
      </c>
      <c r="I919">
        <v>2</v>
      </c>
      <c r="J919">
        <f ca="1">RAND()</f>
        <v>0.65809137592934763</v>
      </c>
    </row>
    <row r="920" spans="1:10" x14ac:dyDescent="0.25">
      <c r="A920" t="s">
        <v>167</v>
      </c>
      <c r="B920">
        <v>2017</v>
      </c>
      <c r="C920">
        <v>17695</v>
      </c>
      <c r="D920" t="s">
        <v>13</v>
      </c>
      <c r="E920">
        <v>16558</v>
      </c>
      <c r="F920" t="s">
        <v>11</v>
      </c>
      <c r="G920">
        <v>160</v>
      </c>
      <c r="H920">
        <v>44.1</v>
      </c>
      <c r="I920">
        <v>2</v>
      </c>
      <c r="J920">
        <f ca="1">RAND()</f>
        <v>0.55921628793564604</v>
      </c>
    </row>
    <row r="921" spans="1:10" x14ac:dyDescent="0.25">
      <c r="A921" t="s">
        <v>157</v>
      </c>
      <c r="B921">
        <v>2019</v>
      </c>
      <c r="C921">
        <v>29500</v>
      </c>
      <c r="D921" t="s">
        <v>21</v>
      </c>
      <c r="E921">
        <v>9290</v>
      </c>
      <c r="F921" t="s">
        <v>11</v>
      </c>
      <c r="G921">
        <v>150</v>
      </c>
      <c r="H921">
        <v>32.799999999999997</v>
      </c>
      <c r="I921">
        <v>2</v>
      </c>
      <c r="J921">
        <f ca="1">RAND()</f>
        <v>0.58747918392461618</v>
      </c>
    </row>
    <row r="922" spans="1:10" x14ac:dyDescent="0.25">
      <c r="A922" t="s">
        <v>157</v>
      </c>
      <c r="B922">
        <v>2019</v>
      </c>
      <c r="C922">
        <v>20990</v>
      </c>
      <c r="D922" t="s">
        <v>13</v>
      </c>
      <c r="E922">
        <v>6700</v>
      </c>
      <c r="F922" t="s">
        <v>11</v>
      </c>
      <c r="G922">
        <v>145</v>
      </c>
      <c r="H922">
        <v>43.5</v>
      </c>
      <c r="I922">
        <v>1.5</v>
      </c>
      <c r="J922">
        <f ca="1">RAND()</f>
        <v>0.24837837807337382</v>
      </c>
    </row>
    <row r="923" spans="1:10" x14ac:dyDescent="0.25">
      <c r="A923" t="s">
        <v>157</v>
      </c>
      <c r="B923">
        <v>2019</v>
      </c>
      <c r="C923">
        <v>19994</v>
      </c>
      <c r="D923" t="s">
        <v>21</v>
      </c>
      <c r="E923">
        <v>13007</v>
      </c>
      <c r="F923" t="s">
        <v>11</v>
      </c>
      <c r="G923">
        <v>145</v>
      </c>
      <c r="H923">
        <v>43.5</v>
      </c>
      <c r="I923">
        <v>1.5</v>
      </c>
      <c r="J923">
        <f ca="1">RAND()</f>
        <v>0.45806252426255567</v>
      </c>
    </row>
    <row r="924" spans="1:10" x14ac:dyDescent="0.25">
      <c r="A924" t="s">
        <v>165</v>
      </c>
      <c r="B924">
        <v>2019</v>
      </c>
      <c r="C924">
        <v>34995</v>
      </c>
      <c r="D924" t="s">
        <v>13</v>
      </c>
      <c r="E924">
        <v>1117</v>
      </c>
      <c r="F924" t="s">
        <v>11</v>
      </c>
      <c r="G924">
        <v>145</v>
      </c>
      <c r="H924">
        <v>32.5</v>
      </c>
      <c r="I924">
        <v>2</v>
      </c>
      <c r="J924">
        <f ca="1">RAND()</f>
        <v>0.68318753427067691</v>
      </c>
    </row>
    <row r="925" spans="1:10" x14ac:dyDescent="0.25">
      <c r="A925" t="s">
        <v>157</v>
      </c>
      <c r="B925">
        <v>2019</v>
      </c>
      <c r="C925">
        <v>25290</v>
      </c>
      <c r="D925" t="s">
        <v>13</v>
      </c>
      <c r="E925">
        <v>4987</v>
      </c>
      <c r="F925" t="s">
        <v>11</v>
      </c>
      <c r="G925">
        <v>145</v>
      </c>
      <c r="H925">
        <v>37.700000000000003</v>
      </c>
      <c r="I925">
        <v>2</v>
      </c>
      <c r="J925">
        <f ca="1">RAND()</f>
        <v>0.62232380910820484</v>
      </c>
    </row>
    <row r="926" spans="1:10" x14ac:dyDescent="0.25">
      <c r="A926" t="s">
        <v>159</v>
      </c>
      <c r="B926">
        <v>2016</v>
      </c>
      <c r="C926">
        <v>8999</v>
      </c>
      <c r="D926" t="s">
        <v>10</v>
      </c>
      <c r="E926">
        <v>20094</v>
      </c>
      <c r="F926" t="s">
        <v>11</v>
      </c>
      <c r="G926">
        <v>20</v>
      </c>
      <c r="H926">
        <v>58.9</v>
      </c>
      <c r="I926">
        <v>1</v>
      </c>
      <c r="J926">
        <f ca="1">RAND()</f>
        <v>0.20546486856786328</v>
      </c>
    </row>
    <row r="927" spans="1:10" x14ac:dyDescent="0.25">
      <c r="A927" t="s">
        <v>157</v>
      </c>
      <c r="B927">
        <v>2019</v>
      </c>
      <c r="C927">
        <v>27595</v>
      </c>
      <c r="D927" t="s">
        <v>21</v>
      </c>
      <c r="E927">
        <v>16013</v>
      </c>
      <c r="F927" t="s">
        <v>11</v>
      </c>
      <c r="G927">
        <v>145</v>
      </c>
      <c r="H927">
        <v>37.700000000000003</v>
      </c>
      <c r="I927">
        <v>2</v>
      </c>
      <c r="J927">
        <f ca="1">RAND()</f>
        <v>0.2565483197605436</v>
      </c>
    </row>
    <row r="928" spans="1:10" x14ac:dyDescent="0.25">
      <c r="A928" t="s">
        <v>157</v>
      </c>
      <c r="B928">
        <v>2015</v>
      </c>
      <c r="C928">
        <v>15000</v>
      </c>
      <c r="D928" t="s">
        <v>10</v>
      </c>
      <c r="E928">
        <v>49328</v>
      </c>
      <c r="F928" t="s">
        <v>14</v>
      </c>
      <c r="G928">
        <v>20</v>
      </c>
      <c r="H928">
        <v>67.3</v>
      </c>
      <c r="I928">
        <v>2</v>
      </c>
      <c r="J928">
        <f ca="1">RAND()</f>
        <v>8.7374865381079525E-2</v>
      </c>
    </row>
    <row r="929" spans="1:10" x14ac:dyDescent="0.25">
      <c r="A929" t="s">
        <v>163</v>
      </c>
      <c r="B929">
        <v>2014</v>
      </c>
      <c r="C929">
        <v>8990</v>
      </c>
      <c r="D929" t="s">
        <v>21</v>
      </c>
      <c r="E929">
        <v>63000</v>
      </c>
      <c r="F929" t="s">
        <v>14</v>
      </c>
      <c r="G929">
        <v>150</v>
      </c>
      <c r="H929">
        <v>54.3</v>
      </c>
      <c r="I929">
        <v>2</v>
      </c>
      <c r="J929">
        <f ca="1">RAND()</f>
        <v>1.61009107474962E-2</v>
      </c>
    </row>
    <row r="930" spans="1:10" x14ac:dyDescent="0.25">
      <c r="A930" t="s">
        <v>159</v>
      </c>
      <c r="B930">
        <v>2017</v>
      </c>
      <c r="C930">
        <v>8990</v>
      </c>
      <c r="D930" t="s">
        <v>10</v>
      </c>
      <c r="E930">
        <v>53844</v>
      </c>
      <c r="F930" t="s">
        <v>11</v>
      </c>
      <c r="G930">
        <v>20</v>
      </c>
      <c r="H930">
        <v>58.9</v>
      </c>
      <c r="I930">
        <v>1</v>
      </c>
      <c r="J930">
        <f ca="1">RAND()</f>
        <v>0.53821176846347463</v>
      </c>
    </row>
    <row r="931" spans="1:10" x14ac:dyDescent="0.25">
      <c r="A931" t="s">
        <v>158</v>
      </c>
      <c r="B931">
        <v>2020</v>
      </c>
      <c r="C931">
        <v>29000</v>
      </c>
      <c r="D931" t="s">
        <v>13</v>
      </c>
      <c r="E931">
        <v>4444</v>
      </c>
      <c r="F931" t="s">
        <v>14</v>
      </c>
      <c r="G931">
        <v>145</v>
      </c>
      <c r="H931">
        <v>39.799999999999997</v>
      </c>
      <c r="I931">
        <v>2</v>
      </c>
      <c r="J931">
        <f ca="1">RAND()</f>
        <v>0.67646402747782941</v>
      </c>
    </row>
    <row r="932" spans="1:10" x14ac:dyDescent="0.25">
      <c r="A932" t="s">
        <v>165</v>
      </c>
      <c r="B932">
        <v>2019</v>
      </c>
      <c r="C932">
        <v>22206</v>
      </c>
      <c r="D932" t="s">
        <v>10</v>
      </c>
      <c r="E932">
        <v>2344</v>
      </c>
      <c r="F932" t="s">
        <v>14</v>
      </c>
      <c r="G932">
        <v>145</v>
      </c>
      <c r="H932">
        <v>46.3</v>
      </c>
      <c r="I932">
        <v>2</v>
      </c>
      <c r="J932">
        <f ca="1">RAND()</f>
        <v>0.8977690770469281</v>
      </c>
    </row>
    <row r="933" spans="1:10" x14ac:dyDescent="0.25">
      <c r="A933" t="s">
        <v>159</v>
      </c>
      <c r="B933">
        <v>2019</v>
      </c>
      <c r="C933">
        <v>14990</v>
      </c>
      <c r="D933" t="s">
        <v>13</v>
      </c>
      <c r="E933">
        <v>8363</v>
      </c>
      <c r="F933" t="s">
        <v>11</v>
      </c>
      <c r="G933">
        <v>145</v>
      </c>
      <c r="H933">
        <v>45.6</v>
      </c>
      <c r="I933">
        <v>1</v>
      </c>
      <c r="J933">
        <f ca="1">RAND()</f>
        <v>7.2289314007896732E-2</v>
      </c>
    </row>
    <row r="934" spans="1:10" x14ac:dyDescent="0.25">
      <c r="A934" t="s">
        <v>161</v>
      </c>
      <c r="B934">
        <v>2014</v>
      </c>
      <c r="C934">
        <v>9695</v>
      </c>
      <c r="D934" t="s">
        <v>10</v>
      </c>
      <c r="E934">
        <v>27000</v>
      </c>
      <c r="F934" t="s">
        <v>11</v>
      </c>
      <c r="G934">
        <v>30</v>
      </c>
      <c r="H934">
        <v>55.4</v>
      </c>
      <c r="I934">
        <v>1.4</v>
      </c>
      <c r="J934">
        <f ca="1">RAND()</f>
        <v>5.2517103661675169E-2</v>
      </c>
    </row>
    <row r="935" spans="1:10" x14ac:dyDescent="0.25">
      <c r="A935" t="s">
        <v>165</v>
      </c>
      <c r="B935">
        <v>2019</v>
      </c>
      <c r="C935">
        <v>33785</v>
      </c>
      <c r="D935" t="s">
        <v>21</v>
      </c>
      <c r="E935">
        <v>2500</v>
      </c>
      <c r="F935" t="s">
        <v>11</v>
      </c>
      <c r="G935">
        <v>145</v>
      </c>
      <c r="H935">
        <v>32.5</v>
      </c>
      <c r="I935">
        <v>2</v>
      </c>
      <c r="J935">
        <f ca="1">RAND()</f>
        <v>0.7030289605512986</v>
      </c>
    </row>
    <row r="936" spans="1:10" x14ac:dyDescent="0.25">
      <c r="A936" t="s">
        <v>158</v>
      </c>
      <c r="B936">
        <v>2017</v>
      </c>
      <c r="C936">
        <v>16990</v>
      </c>
      <c r="D936" t="s">
        <v>10</v>
      </c>
      <c r="E936">
        <v>25358</v>
      </c>
      <c r="F936" t="s">
        <v>14</v>
      </c>
      <c r="G936">
        <v>150</v>
      </c>
      <c r="H936">
        <v>58.9</v>
      </c>
      <c r="I936">
        <v>2</v>
      </c>
      <c r="J936">
        <f ca="1">RAND()</f>
        <v>0.32902456947096914</v>
      </c>
    </row>
    <row r="937" spans="1:10" x14ac:dyDescent="0.25">
      <c r="A937" t="s">
        <v>161</v>
      </c>
      <c r="B937">
        <v>2016</v>
      </c>
      <c r="C937">
        <v>12790</v>
      </c>
      <c r="D937" t="s">
        <v>21</v>
      </c>
      <c r="E937">
        <v>42000</v>
      </c>
      <c r="F937" t="s">
        <v>11</v>
      </c>
      <c r="G937">
        <v>125</v>
      </c>
      <c r="H937">
        <v>50.4</v>
      </c>
      <c r="I937">
        <v>1.4</v>
      </c>
      <c r="J937">
        <f ca="1">RAND()</f>
        <v>0.87243311505996657</v>
      </c>
    </row>
    <row r="938" spans="1:10" x14ac:dyDescent="0.25">
      <c r="A938" t="s">
        <v>163</v>
      </c>
      <c r="B938">
        <v>2016</v>
      </c>
      <c r="C938">
        <v>9790</v>
      </c>
      <c r="D938" t="s">
        <v>21</v>
      </c>
      <c r="E938">
        <v>67022</v>
      </c>
      <c r="F938" t="s">
        <v>14</v>
      </c>
      <c r="G938">
        <v>30</v>
      </c>
      <c r="H938">
        <v>62.8</v>
      </c>
      <c r="I938">
        <v>2</v>
      </c>
      <c r="J938">
        <f ca="1">RAND()</f>
        <v>0.18189675585178378</v>
      </c>
    </row>
    <row r="939" spans="1:10" x14ac:dyDescent="0.25">
      <c r="A939" t="s">
        <v>159</v>
      </c>
      <c r="B939">
        <v>2015</v>
      </c>
      <c r="C939">
        <v>8698</v>
      </c>
      <c r="D939" t="s">
        <v>10</v>
      </c>
      <c r="E939">
        <v>24208</v>
      </c>
      <c r="F939" t="s">
        <v>11</v>
      </c>
      <c r="G939">
        <v>20</v>
      </c>
      <c r="H939">
        <v>60.1</v>
      </c>
      <c r="I939">
        <v>1.2</v>
      </c>
      <c r="J939">
        <f ca="1">RAND()</f>
        <v>0.40275818102593886</v>
      </c>
    </row>
    <row r="940" spans="1:10" x14ac:dyDescent="0.25">
      <c r="A940" t="s">
        <v>158</v>
      </c>
      <c r="B940">
        <v>2016</v>
      </c>
      <c r="C940">
        <v>14491</v>
      </c>
      <c r="D940" t="s">
        <v>21</v>
      </c>
      <c r="E940">
        <v>67012</v>
      </c>
      <c r="F940" t="s">
        <v>14</v>
      </c>
      <c r="G940">
        <v>165</v>
      </c>
      <c r="H940">
        <v>49.6</v>
      </c>
      <c r="I940">
        <v>2</v>
      </c>
      <c r="J940">
        <f ca="1">RAND()</f>
        <v>0.50363933826531604</v>
      </c>
    </row>
    <row r="941" spans="1:10" x14ac:dyDescent="0.25">
      <c r="A941" t="s">
        <v>157</v>
      </c>
      <c r="B941">
        <v>2017</v>
      </c>
      <c r="C941">
        <v>14995</v>
      </c>
      <c r="D941" t="s">
        <v>10</v>
      </c>
      <c r="E941">
        <v>17964</v>
      </c>
      <c r="F941" t="s">
        <v>11</v>
      </c>
      <c r="G941">
        <v>145</v>
      </c>
      <c r="H941">
        <v>54.3</v>
      </c>
      <c r="I941">
        <v>1.4</v>
      </c>
      <c r="J941">
        <f ca="1">RAND()</f>
        <v>0.19276407388635008</v>
      </c>
    </row>
    <row r="942" spans="1:10" x14ac:dyDescent="0.25">
      <c r="A942" t="s">
        <v>163</v>
      </c>
      <c r="B942">
        <v>2013</v>
      </c>
      <c r="C942">
        <v>5495</v>
      </c>
      <c r="D942" t="s">
        <v>10</v>
      </c>
      <c r="E942">
        <v>109020</v>
      </c>
      <c r="F942" t="s">
        <v>14</v>
      </c>
      <c r="G942">
        <v>30</v>
      </c>
      <c r="H942">
        <v>64.2</v>
      </c>
      <c r="I942">
        <v>1.6</v>
      </c>
      <c r="J942">
        <f ca="1">RAND()</f>
        <v>0.10247499788526515</v>
      </c>
    </row>
    <row r="943" spans="1:10" x14ac:dyDescent="0.25">
      <c r="A943" t="s">
        <v>176</v>
      </c>
      <c r="B943">
        <v>2019</v>
      </c>
      <c r="C943">
        <v>27599</v>
      </c>
      <c r="D943" t="s">
        <v>21</v>
      </c>
      <c r="E943">
        <v>5407</v>
      </c>
      <c r="F943" t="s">
        <v>14</v>
      </c>
      <c r="G943">
        <v>145</v>
      </c>
      <c r="H943">
        <v>39.200000000000003</v>
      </c>
      <c r="I943">
        <v>2</v>
      </c>
      <c r="J943">
        <f ca="1">RAND()</f>
        <v>0.42196065323315901</v>
      </c>
    </row>
    <row r="944" spans="1:10" x14ac:dyDescent="0.25">
      <c r="A944" t="s">
        <v>157</v>
      </c>
      <c r="B944">
        <v>2016</v>
      </c>
      <c r="C944">
        <v>13890</v>
      </c>
      <c r="D944" t="s">
        <v>10</v>
      </c>
      <c r="E944">
        <v>55069</v>
      </c>
      <c r="F944" t="s">
        <v>14</v>
      </c>
      <c r="G944">
        <v>20</v>
      </c>
      <c r="H944">
        <v>67.3</v>
      </c>
      <c r="I944">
        <v>2</v>
      </c>
      <c r="J944">
        <f ca="1">RAND()</f>
        <v>0.14354810650178118</v>
      </c>
    </row>
    <row r="945" spans="1:10" x14ac:dyDescent="0.25">
      <c r="A945" t="s">
        <v>159</v>
      </c>
      <c r="B945">
        <v>2015</v>
      </c>
      <c r="C945">
        <v>12489</v>
      </c>
      <c r="D945" t="s">
        <v>10</v>
      </c>
      <c r="E945">
        <v>16851</v>
      </c>
      <c r="F945" t="s">
        <v>11</v>
      </c>
      <c r="G945">
        <v>20</v>
      </c>
      <c r="H945">
        <v>61.4</v>
      </c>
      <c r="I945">
        <v>1.4</v>
      </c>
      <c r="J945">
        <f ca="1">RAND()</f>
        <v>0.2535239042760421</v>
      </c>
    </row>
    <row r="946" spans="1:10" x14ac:dyDescent="0.25">
      <c r="A946" t="s">
        <v>163</v>
      </c>
      <c r="B946">
        <v>2018</v>
      </c>
      <c r="C946">
        <v>19999</v>
      </c>
      <c r="D946" t="s">
        <v>21</v>
      </c>
      <c r="E946">
        <v>17677</v>
      </c>
      <c r="F946" t="s">
        <v>14</v>
      </c>
      <c r="G946">
        <v>150</v>
      </c>
      <c r="H946">
        <v>49.6</v>
      </c>
      <c r="I946">
        <v>2</v>
      </c>
      <c r="J946">
        <f ca="1">RAND()</f>
        <v>0.66004485494622467</v>
      </c>
    </row>
    <row r="947" spans="1:10" x14ac:dyDescent="0.25">
      <c r="A947" t="s">
        <v>158</v>
      </c>
      <c r="B947">
        <v>2019</v>
      </c>
      <c r="C947">
        <v>31999</v>
      </c>
      <c r="D947" t="s">
        <v>10</v>
      </c>
      <c r="E947">
        <v>9463</v>
      </c>
      <c r="F947" t="s">
        <v>14</v>
      </c>
      <c r="G947">
        <v>145</v>
      </c>
      <c r="H947">
        <v>42.8</v>
      </c>
      <c r="I947">
        <v>2</v>
      </c>
      <c r="J947">
        <f ca="1">RAND()</f>
        <v>0.33096952581940609</v>
      </c>
    </row>
    <row r="948" spans="1:10" x14ac:dyDescent="0.25">
      <c r="A948" t="s">
        <v>159</v>
      </c>
      <c r="B948">
        <v>2017</v>
      </c>
      <c r="C948">
        <v>10298</v>
      </c>
      <c r="D948" t="s">
        <v>10</v>
      </c>
      <c r="E948">
        <v>39121</v>
      </c>
      <c r="F948" t="s">
        <v>11</v>
      </c>
      <c r="G948">
        <v>145</v>
      </c>
      <c r="H948">
        <v>60.1</v>
      </c>
      <c r="I948">
        <v>1.2</v>
      </c>
      <c r="J948">
        <f ca="1">RAND()</f>
        <v>1.7113871572062123E-2</v>
      </c>
    </row>
    <row r="949" spans="1:10" x14ac:dyDescent="0.25">
      <c r="A949" t="s">
        <v>159</v>
      </c>
      <c r="B949">
        <v>2017</v>
      </c>
      <c r="C949">
        <v>9495</v>
      </c>
      <c r="D949" t="s">
        <v>10</v>
      </c>
      <c r="E949">
        <v>24988</v>
      </c>
      <c r="F949" t="s">
        <v>11</v>
      </c>
      <c r="G949">
        <v>145</v>
      </c>
      <c r="H949">
        <v>60.1</v>
      </c>
      <c r="I949">
        <v>1</v>
      </c>
      <c r="J949">
        <f ca="1">RAND()</f>
        <v>0.27507360095534938</v>
      </c>
    </row>
    <row r="950" spans="1:10" x14ac:dyDescent="0.25">
      <c r="A950" t="s">
        <v>157</v>
      </c>
      <c r="B950">
        <v>2019</v>
      </c>
      <c r="C950">
        <v>21366</v>
      </c>
      <c r="D950" t="s">
        <v>21</v>
      </c>
      <c r="E950">
        <v>10185</v>
      </c>
      <c r="F950" t="s">
        <v>11</v>
      </c>
      <c r="G950">
        <v>145</v>
      </c>
      <c r="H950">
        <v>43.5</v>
      </c>
      <c r="I950">
        <v>1.5</v>
      </c>
      <c r="J950">
        <f ca="1">RAND()</f>
        <v>0.62255705602616429</v>
      </c>
    </row>
    <row r="951" spans="1:10" x14ac:dyDescent="0.25">
      <c r="A951" t="s">
        <v>159</v>
      </c>
      <c r="B951">
        <v>2014</v>
      </c>
      <c r="C951">
        <v>7458</v>
      </c>
      <c r="D951" t="s">
        <v>10</v>
      </c>
      <c r="E951">
        <v>27087</v>
      </c>
      <c r="F951" t="s">
        <v>11</v>
      </c>
      <c r="G951">
        <v>20</v>
      </c>
      <c r="H951">
        <v>60.1</v>
      </c>
      <c r="I951">
        <v>1</v>
      </c>
      <c r="J951">
        <f ca="1">RAND()</f>
        <v>0.75789538366377185</v>
      </c>
    </row>
    <row r="952" spans="1:10" x14ac:dyDescent="0.25">
      <c r="A952" t="s">
        <v>170</v>
      </c>
      <c r="B952">
        <v>2019</v>
      </c>
      <c r="C952">
        <v>27550</v>
      </c>
      <c r="D952" t="s">
        <v>21</v>
      </c>
      <c r="E952">
        <v>3797</v>
      </c>
      <c r="F952" t="s">
        <v>14</v>
      </c>
      <c r="G952">
        <v>145</v>
      </c>
      <c r="H952">
        <v>44.1</v>
      </c>
      <c r="I952">
        <v>2</v>
      </c>
      <c r="J952">
        <f ca="1">RAND()</f>
        <v>0.99066146283274081</v>
      </c>
    </row>
    <row r="953" spans="1:10" x14ac:dyDescent="0.25">
      <c r="A953" t="s">
        <v>157</v>
      </c>
      <c r="B953">
        <v>2015</v>
      </c>
      <c r="C953">
        <v>11395</v>
      </c>
      <c r="D953" t="s">
        <v>10</v>
      </c>
      <c r="E953">
        <v>27931</v>
      </c>
      <c r="F953" t="s">
        <v>11</v>
      </c>
      <c r="G953">
        <v>30</v>
      </c>
      <c r="H953">
        <v>53.3</v>
      </c>
      <c r="I953">
        <v>1.4</v>
      </c>
      <c r="J953">
        <f ca="1">RAND()</f>
        <v>0.55276348266116282</v>
      </c>
    </row>
    <row r="954" spans="1:10" x14ac:dyDescent="0.25">
      <c r="A954" t="s">
        <v>162</v>
      </c>
      <c r="B954">
        <v>2020</v>
      </c>
      <c r="C954">
        <v>10580</v>
      </c>
      <c r="D954" t="s">
        <v>10</v>
      </c>
      <c r="E954">
        <v>100</v>
      </c>
      <c r="F954" t="s">
        <v>11</v>
      </c>
      <c r="G954">
        <v>145</v>
      </c>
      <c r="H954">
        <v>54.3</v>
      </c>
      <c r="I954">
        <v>1</v>
      </c>
      <c r="J954">
        <f ca="1">RAND()</f>
        <v>0.26967603488135128</v>
      </c>
    </row>
    <row r="955" spans="1:10" x14ac:dyDescent="0.25">
      <c r="A955" t="s">
        <v>159</v>
      </c>
      <c r="B955">
        <v>2013</v>
      </c>
      <c r="C955">
        <v>6880</v>
      </c>
      <c r="D955" t="s">
        <v>21</v>
      </c>
      <c r="E955">
        <v>44551</v>
      </c>
      <c r="F955" t="s">
        <v>11</v>
      </c>
      <c r="G955">
        <v>145</v>
      </c>
      <c r="H955">
        <v>47.9</v>
      </c>
      <c r="I955">
        <v>1.4</v>
      </c>
      <c r="J955">
        <f ca="1">RAND()</f>
        <v>9.8989836363346462E-2</v>
      </c>
    </row>
    <row r="956" spans="1:10" x14ac:dyDescent="0.25">
      <c r="A956" t="s">
        <v>160</v>
      </c>
      <c r="B956">
        <v>2017</v>
      </c>
      <c r="C956">
        <v>23890</v>
      </c>
      <c r="D956" t="s">
        <v>13</v>
      </c>
      <c r="E956">
        <v>49632</v>
      </c>
      <c r="F956" t="s">
        <v>14</v>
      </c>
      <c r="G956">
        <v>240</v>
      </c>
      <c r="H956">
        <v>42.8</v>
      </c>
      <c r="I956">
        <v>3</v>
      </c>
      <c r="J956">
        <f ca="1">RAND()</f>
        <v>0.33184450818786071</v>
      </c>
    </row>
    <row r="957" spans="1:10" x14ac:dyDescent="0.25">
      <c r="A957" t="s">
        <v>157</v>
      </c>
      <c r="B957">
        <v>2019</v>
      </c>
      <c r="C957">
        <v>21490</v>
      </c>
      <c r="D957" t="s">
        <v>10</v>
      </c>
      <c r="E957">
        <v>2757</v>
      </c>
      <c r="F957" t="s">
        <v>14</v>
      </c>
      <c r="G957">
        <v>145</v>
      </c>
      <c r="H957">
        <v>62.8</v>
      </c>
      <c r="I957">
        <v>2</v>
      </c>
      <c r="J957">
        <f ca="1">RAND()</f>
        <v>5.9730889006002985E-2</v>
      </c>
    </row>
    <row r="958" spans="1:10" x14ac:dyDescent="0.25">
      <c r="A958" t="s">
        <v>164</v>
      </c>
      <c r="B958">
        <v>2019</v>
      </c>
      <c r="C958">
        <v>18690</v>
      </c>
      <c r="D958" t="s">
        <v>10</v>
      </c>
      <c r="E958">
        <v>2500</v>
      </c>
      <c r="F958" t="s">
        <v>14</v>
      </c>
      <c r="G958">
        <v>145</v>
      </c>
      <c r="H958">
        <v>53.3</v>
      </c>
      <c r="I958">
        <v>1.6</v>
      </c>
      <c r="J958">
        <f ca="1">RAND()</f>
        <v>0.67796737620589376</v>
      </c>
    </row>
    <row r="959" spans="1:10" x14ac:dyDescent="0.25">
      <c r="A959" t="s">
        <v>158</v>
      </c>
      <c r="B959">
        <v>2016</v>
      </c>
      <c r="C959">
        <v>15491</v>
      </c>
      <c r="D959" t="s">
        <v>10</v>
      </c>
      <c r="E959">
        <v>39746</v>
      </c>
      <c r="F959" t="s">
        <v>14</v>
      </c>
      <c r="G959">
        <v>125</v>
      </c>
      <c r="H959">
        <v>58.9</v>
      </c>
      <c r="I959">
        <v>2</v>
      </c>
      <c r="J959">
        <f ca="1">RAND()</f>
        <v>0.73536368990397294</v>
      </c>
    </row>
    <row r="960" spans="1:10" x14ac:dyDescent="0.25">
      <c r="A960" t="s">
        <v>157</v>
      </c>
      <c r="B960">
        <v>2017</v>
      </c>
      <c r="C960">
        <v>15991</v>
      </c>
      <c r="D960" t="s">
        <v>21</v>
      </c>
      <c r="E960">
        <v>46200</v>
      </c>
      <c r="F960" t="s">
        <v>14</v>
      </c>
      <c r="G960">
        <v>145</v>
      </c>
      <c r="H960">
        <v>57.7</v>
      </c>
      <c r="I960">
        <v>2</v>
      </c>
      <c r="J960">
        <f ca="1">RAND()</f>
        <v>0.45736982543857163</v>
      </c>
    </row>
    <row r="961" spans="1:10" x14ac:dyDescent="0.25">
      <c r="A961" t="s">
        <v>157</v>
      </c>
      <c r="B961">
        <v>2019</v>
      </c>
      <c r="C961">
        <v>19750</v>
      </c>
      <c r="D961" t="s">
        <v>10</v>
      </c>
      <c r="E961">
        <v>5999</v>
      </c>
      <c r="F961" t="s">
        <v>11</v>
      </c>
      <c r="G961">
        <v>145</v>
      </c>
      <c r="H961">
        <v>47.9</v>
      </c>
      <c r="I961">
        <v>1.5</v>
      </c>
      <c r="J961">
        <f ca="1">RAND()</f>
        <v>0.59711759968796407</v>
      </c>
    </row>
    <row r="962" spans="1:10" x14ac:dyDescent="0.25">
      <c r="A962" t="s">
        <v>167</v>
      </c>
      <c r="B962">
        <v>2016</v>
      </c>
      <c r="C962">
        <v>14750</v>
      </c>
      <c r="D962" t="s">
        <v>10</v>
      </c>
      <c r="E962">
        <v>30989</v>
      </c>
      <c r="F962" t="s">
        <v>11</v>
      </c>
      <c r="G962">
        <v>145</v>
      </c>
      <c r="H962">
        <v>46.3</v>
      </c>
      <c r="I962">
        <v>2</v>
      </c>
      <c r="J962">
        <f ca="1">RAND()</f>
        <v>0.19269474055765579</v>
      </c>
    </row>
    <row r="963" spans="1:10" x14ac:dyDescent="0.25">
      <c r="A963" t="s">
        <v>164</v>
      </c>
      <c r="B963">
        <v>2019</v>
      </c>
      <c r="C963">
        <v>20850</v>
      </c>
      <c r="D963" t="s">
        <v>10</v>
      </c>
      <c r="E963">
        <v>1299</v>
      </c>
      <c r="F963" t="s">
        <v>11</v>
      </c>
      <c r="G963">
        <v>145</v>
      </c>
      <c r="H963">
        <v>47.9</v>
      </c>
      <c r="I963">
        <v>1</v>
      </c>
      <c r="J963">
        <f ca="1">RAND()</f>
        <v>5.3617720635680932E-2</v>
      </c>
    </row>
    <row r="964" spans="1:10" x14ac:dyDescent="0.25">
      <c r="A964" t="s">
        <v>158</v>
      </c>
      <c r="B964">
        <v>2019</v>
      </c>
      <c r="C964">
        <v>26995</v>
      </c>
      <c r="D964" t="s">
        <v>21</v>
      </c>
      <c r="E964">
        <v>5160</v>
      </c>
      <c r="F964" t="s">
        <v>14</v>
      </c>
      <c r="G964">
        <v>145</v>
      </c>
      <c r="H964">
        <v>39.799999999999997</v>
      </c>
      <c r="I964">
        <v>2</v>
      </c>
      <c r="J964">
        <f ca="1">RAND()</f>
        <v>0.37981302587219767</v>
      </c>
    </row>
    <row r="965" spans="1:10" x14ac:dyDescent="0.25">
      <c r="A965" t="s">
        <v>163</v>
      </c>
      <c r="B965">
        <v>2020</v>
      </c>
      <c r="C965">
        <v>24490</v>
      </c>
      <c r="D965" t="s">
        <v>10</v>
      </c>
      <c r="E965">
        <v>2500</v>
      </c>
      <c r="F965" t="s">
        <v>14</v>
      </c>
      <c r="G965">
        <v>145</v>
      </c>
      <c r="H965">
        <v>55.4</v>
      </c>
      <c r="I965">
        <v>2</v>
      </c>
      <c r="J965">
        <f ca="1">RAND()</f>
        <v>0.47216984763072667</v>
      </c>
    </row>
    <row r="966" spans="1:10" x14ac:dyDescent="0.25">
      <c r="A966" t="s">
        <v>159</v>
      </c>
      <c r="B966">
        <v>2015</v>
      </c>
      <c r="C966">
        <v>7991</v>
      </c>
      <c r="D966" t="s">
        <v>10</v>
      </c>
      <c r="E966">
        <v>30339</v>
      </c>
      <c r="F966" t="s">
        <v>11</v>
      </c>
      <c r="G966">
        <v>20</v>
      </c>
      <c r="H966">
        <v>60.1</v>
      </c>
      <c r="I966">
        <v>1.2</v>
      </c>
      <c r="J966">
        <f ca="1">RAND()</f>
        <v>0.46814360671634914</v>
      </c>
    </row>
    <row r="967" spans="1:10" x14ac:dyDescent="0.25">
      <c r="A967" t="s">
        <v>157</v>
      </c>
      <c r="B967">
        <v>2019</v>
      </c>
      <c r="C967">
        <v>20094</v>
      </c>
      <c r="D967" t="s">
        <v>21</v>
      </c>
      <c r="E967">
        <v>4522</v>
      </c>
      <c r="F967" t="s">
        <v>11</v>
      </c>
      <c r="G967">
        <v>145</v>
      </c>
      <c r="H967">
        <v>44.8</v>
      </c>
      <c r="I967">
        <v>1.5</v>
      </c>
      <c r="J967">
        <f ca="1">RAND()</f>
        <v>0.70448150044501845</v>
      </c>
    </row>
    <row r="968" spans="1:10" x14ac:dyDescent="0.25">
      <c r="A968" t="s">
        <v>159</v>
      </c>
      <c r="B968">
        <v>2016</v>
      </c>
      <c r="C968">
        <v>10250</v>
      </c>
      <c r="D968" t="s">
        <v>10</v>
      </c>
      <c r="E968">
        <v>26667</v>
      </c>
      <c r="F968" t="s">
        <v>11</v>
      </c>
      <c r="G968">
        <v>20</v>
      </c>
      <c r="H968">
        <v>60.1</v>
      </c>
      <c r="I968">
        <v>1.2</v>
      </c>
      <c r="J968">
        <f ca="1">RAND()</f>
        <v>0.60497483474254765</v>
      </c>
    </row>
    <row r="969" spans="1:10" x14ac:dyDescent="0.25">
      <c r="A969" t="s">
        <v>157</v>
      </c>
      <c r="B969">
        <v>2019</v>
      </c>
      <c r="C969">
        <v>24490</v>
      </c>
      <c r="D969" t="s">
        <v>21</v>
      </c>
      <c r="E969">
        <v>20060</v>
      </c>
      <c r="F969" t="s">
        <v>11</v>
      </c>
      <c r="G969">
        <v>150</v>
      </c>
      <c r="H969">
        <v>44.8</v>
      </c>
      <c r="I969">
        <v>2</v>
      </c>
      <c r="J969">
        <f ca="1">RAND()</f>
        <v>0.8382576463712359</v>
      </c>
    </row>
    <row r="970" spans="1:10" x14ac:dyDescent="0.25">
      <c r="A970" t="s">
        <v>157</v>
      </c>
      <c r="B970">
        <v>2017</v>
      </c>
      <c r="C970">
        <v>12495</v>
      </c>
      <c r="D970" t="s">
        <v>10</v>
      </c>
      <c r="E970">
        <v>33455</v>
      </c>
      <c r="F970" t="s">
        <v>14</v>
      </c>
      <c r="G970">
        <v>0</v>
      </c>
      <c r="H970">
        <v>74.3</v>
      </c>
      <c r="I970">
        <v>1.6</v>
      </c>
      <c r="J970">
        <f ca="1">RAND()</f>
        <v>0.19348326209664457</v>
      </c>
    </row>
    <row r="971" spans="1:10" x14ac:dyDescent="0.25">
      <c r="A971" t="s">
        <v>158</v>
      </c>
      <c r="B971">
        <v>2018</v>
      </c>
      <c r="C971">
        <v>18490</v>
      </c>
      <c r="D971" t="s">
        <v>10</v>
      </c>
      <c r="E971">
        <v>22000</v>
      </c>
      <c r="F971" t="s">
        <v>11</v>
      </c>
      <c r="G971">
        <v>150</v>
      </c>
      <c r="H971">
        <v>46.3</v>
      </c>
      <c r="I971">
        <v>1.4</v>
      </c>
      <c r="J971">
        <f ca="1">RAND()</f>
        <v>0.73297300200606685</v>
      </c>
    </row>
    <row r="972" spans="1:10" x14ac:dyDescent="0.25">
      <c r="A972" t="s">
        <v>158</v>
      </c>
      <c r="B972">
        <v>2020</v>
      </c>
      <c r="C972">
        <v>32999</v>
      </c>
      <c r="D972" t="s">
        <v>13</v>
      </c>
      <c r="E972">
        <v>1000</v>
      </c>
      <c r="F972" t="s">
        <v>14</v>
      </c>
      <c r="G972">
        <v>145</v>
      </c>
      <c r="H972">
        <v>42.8</v>
      </c>
      <c r="I972">
        <v>2</v>
      </c>
      <c r="J972">
        <f ca="1">RAND()</f>
        <v>0.32667766198302162</v>
      </c>
    </row>
    <row r="973" spans="1:10" x14ac:dyDescent="0.25">
      <c r="A973" t="s">
        <v>160</v>
      </c>
      <c r="B973">
        <v>2016</v>
      </c>
      <c r="C973">
        <v>19300</v>
      </c>
      <c r="D973" t="s">
        <v>13</v>
      </c>
      <c r="E973">
        <v>48959</v>
      </c>
      <c r="F973" t="s">
        <v>14</v>
      </c>
      <c r="G973">
        <v>260</v>
      </c>
      <c r="H973">
        <v>40.9</v>
      </c>
      <c r="I973">
        <v>3</v>
      </c>
      <c r="J973">
        <f ca="1">RAND()</f>
        <v>0.4392622358902325</v>
      </c>
    </row>
    <row r="974" spans="1:10" x14ac:dyDescent="0.25">
      <c r="A974" t="s">
        <v>157</v>
      </c>
      <c r="B974">
        <v>2016</v>
      </c>
      <c r="C974">
        <v>10990</v>
      </c>
      <c r="D974" t="s">
        <v>13</v>
      </c>
      <c r="E974">
        <v>13000</v>
      </c>
      <c r="F974" t="s">
        <v>14</v>
      </c>
      <c r="G974">
        <v>20</v>
      </c>
      <c r="H974">
        <v>58.9</v>
      </c>
      <c r="I974">
        <v>1.6</v>
      </c>
      <c r="J974">
        <f ca="1">RAND()</f>
        <v>0.55134923886247489</v>
      </c>
    </row>
    <row r="975" spans="1:10" x14ac:dyDescent="0.25">
      <c r="A975" t="s">
        <v>157</v>
      </c>
      <c r="B975">
        <v>2019</v>
      </c>
      <c r="C975">
        <v>20250</v>
      </c>
      <c r="D975" t="s">
        <v>10</v>
      </c>
      <c r="E975">
        <v>99</v>
      </c>
      <c r="F975" t="s">
        <v>14</v>
      </c>
      <c r="G975">
        <v>145</v>
      </c>
      <c r="H975">
        <v>55.4</v>
      </c>
      <c r="I975">
        <v>2</v>
      </c>
      <c r="J975">
        <f ca="1">RAND()</f>
        <v>0.17922761302135104</v>
      </c>
    </row>
    <row r="976" spans="1:10" x14ac:dyDescent="0.25">
      <c r="A976" t="s">
        <v>158</v>
      </c>
      <c r="B976">
        <v>2019</v>
      </c>
      <c r="C976">
        <v>28498</v>
      </c>
      <c r="D976" t="s">
        <v>21</v>
      </c>
      <c r="E976">
        <v>7553</v>
      </c>
      <c r="F976" t="s">
        <v>14</v>
      </c>
      <c r="G976">
        <v>150</v>
      </c>
      <c r="H976">
        <v>39.799999999999997</v>
      </c>
      <c r="I976">
        <v>2</v>
      </c>
      <c r="J976">
        <f ca="1">RAND()</f>
        <v>0.79974382239803066</v>
      </c>
    </row>
    <row r="977" spans="1:10" x14ac:dyDescent="0.25">
      <c r="A977" t="s">
        <v>158</v>
      </c>
      <c r="B977">
        <v>2018</v>
      </c>
      <c r="C977">
        <v>21841</v>
      </c>
      <c r="D977" t="s">
        <v>21</v>
      </c>
      <c r="E977">
        <v>10945</v>
      </c>
      <c r="F977" t="s">
        <v>14</v>
      </c>
      <c r="G977">
        <v>145</v>
      </c>
      <c r="H977">
        <v>46.3</v>
      </c>
      <c r="I977">
        <v>2</v>
      </c>
      <c r="J977">
        <f ca="1">RAND()</f>
        <v>0.83014632890027551</v>
      </c>
    </row>
    <row r="978" spans="1:10" x14ac:dyDescent="0.25">
      <c r="A978" t="s">
        <v>165</v>
      </c>
      <c r="B978">
        <v>2019</v>
      </c>
      <c r="C978">
        <v>19995</v>
      </c>
      <c r="D978" t="s">
        <v>10</v>
      </c>
      <c r="E978">
        <v>12300</v>
      </c>
      <c r="F978" t="s">
        <v>11</v>
      </c>
      <c r="G978">
        <v>145</v>
      </c>
      <c r="H978">
        <v>42.2</v>
      </c>
      <c r="I978">
        <v>1.5</v>
      </c>
      <c r="J978">
        <f ca="1">RAND()</f>
        <v>0.39800380160127657</v>
      </c>
    </row>
    <row r="979" spans="1:10" x14ac:dyDescent="0.25">
      <c r="A979" t="s">
        <v>165</v>
      </c>
      <c r="B979">
        <v>2019</v>
      </c>
      <c r="C979">
        <v>25990</v>
      </c>
      <c r="D979" t="s">
        <v>21</v>
      </c>
      <c r="E979">
        <v>7999</v>
      </c>
      <c r="F979" t="s">
        <v>11</v>
      </c>
      <c r="G979">
        <v>150</v>
      </c>
      <c r="H979">
        <v>39.799999999999997</v>
      </c>
      <c r="I979">
        <v>1.5</v>
      </c>
      <c r="J979">
        <f ca="1">RAND()</f>
        <v>0.99080211792697248</v>
      </c>
    </row>
    <row r="980" spans="1:10" x14ac:dyDescent="0.25">
      <c r="A980" t="s">
        <v>159</v>
      </c>
      <c r="B980">
        <v>2011</v>
      </c>
      <c r="C980">
        <v>5000</v>
      </c>
      <c r="D980" t="s">
        <v>10</v>
      </c>
      <c r="E980">
        <v>78081</v>
      </c>
      <c r="F980" t="s">
        <v>11</v>
      </c>
      <c r="G980">
        <v>125</v>
      </c>
      <c r="H980">
        <v>51.4</v>
      </c>
      <c r="I980">
        <v>1.2</v>
      </c>
      <c r="J980">
        <f ca="1">RAND()</f>
        <v>0.26509368680079004</v>
      </c>
    </row>
    <row r="981" spans="1:10" x14ac:dyDescent="0.25">
      <c r="A981" t="s">
        <v>159</v>
      </c>
      <c r="B981">
        <v>2010</v>
      </c>
      <c r="C981">
        <v>6490</v>
      </c>
      <c r="D981" t="s">
        <v>13</v>
      </c>
      <c r="E981">
        <v>34000</v>
      </c>
      <c r="F981" t="s">
        <v>11</v>
      </c>
      <c r="G981">
        <v>145</v>
      </c>
      <c r="H981">
        <v>47.9</v>
      </c>
      <c r="I981">
        <v>1.4</v>
      </c>
      <c r="J981">
        <f ca="1">RAND()</f>
        <v>0.4059055096945775</v>
      </c>
    </row>
    <row r="982" spans="1:10" x14ac:dyDescent="0.25">
      <c r="A982" t="s">
        <v>159</v>
      </c>
      <c r="B982">
        <v>2017</v>
      </c>
      <c r="C982">
        <v>10998</v>
      </c>
      <c r="D982" t="s">
        <v>10</v>
      </c>
      <c r="E982">
        <v>13813</v>
      </c>
      <c r="F982" t="s">
        <v>11</v>
      </c>
      <c r="G982">
        <v>150</v>
      </c>
      <c r="H982">
        <v>60.1</v>
      </c>
      <c r="I982">
        <v>1.2</v>
      </c>
      <c r="J982">
        <f ca="1">RAND()</f>
        <v>0.72792008198872982</v>
      </c>
    </row>
    <row r="983" spans="1:10" x14ac:dyDescent="0.25">
      <c r="A983" t="s">
        <v>171</v>
      </c>
      <c r="B983">
        <v>2017</v>
      </c>
      <c r="C983">
        <v>17599</v>
      </c>
      <c r="D983" t="s">
        <v>13</v>
      </c>
      <c r="E983">
        <v>23672</v>
      </c>
      <c r="F983" t="s">
        <v>14</v>
      </c>
      <c r="G983">
        <v>30</v>
      </c>
      <c r="H983">
        <v>65.7</v>
      </c>
      <c r="I983">
        <v>1.6</v>
      </c>
      <c r="J983">
        <f ca="1">RAND()</f>
        <v>0.377460554245441</v>
      </c>
    </row>
    <row r="984" spans="1:10" x14ac:dyDescent="0.25">
      <c r="A984" t="s">
        <v>157</v>
      </c>
      <c r="B984">
        <v>2019</v>
      </c>
      <c r="C984">
        <v>16750</v>
      </c>
      <c r="D984" t="s">
        <v>10</v>
      </c>
      <c r="E984">
        <v>1500</v>
      </c>
      <c r="F984" t="s">
        <v>14</v>
      </c>
      <c r="G984">
        <v>145</v>
      </c>
      <c r="H984">
        <v>57.7</v>
      </c>
      <c r="I984">
        <v>1.6</v>
      </c>
      <c r="J984">
        <f ca="1">RAND()</f>
        <v>0.21782453449770933</v>
      </c>
    </row>
    <row r="985" spans="1:10" x14ac:dyDescent="0.25">
      <c r="A985" t="s">
        <v>160</v>
      </c>
      <c r="B985">
        <v>2018</v>
      </c>
      <c r="C985">
        <v>38096</v>
      </c>
      <c r="D985" t="s">
        <v>13</v>
      </c>
      <c r="E985">
        <v>6086</v>
      </c>
      <c r="F985" t="s">
        <v>14</v>
      </c>
      <c r="G985">
        <v>145</v>
      </c>
      <c r="H985">
        <v>34</v>
      </c>
      <c r="I985">
        <v>3</v>
      </c>
      <c r="J985">
        <f ca="1">RAND()</f>
        <v>0.61527829403857337</v>
      </c>
    </row>
    <row r="986" spans="1:10" x14ac:dyDescent="0.25">
      <c r="A986" t="s">
        <v>158</v>
      </c>
      <c r="B986">
        <v>2019</v>
      </c>
      <c r="C986">
        <v>21495</v>
      </c>
      <c r="D986" t="s">
        <v>10</v>
      </c>
      <c r="E986">
        <v>12178</v>
      </c>
      <c r="F986" t="s">
        <v>11</v>
      </c>
      <c r="G986">
        <v>145</v>
      </c>
      <c r="H986">
        <v>40.9</v>
      </c>
      <c r="I986">
        <v>1.5</v>
      </c>
      <c r="J986">
        <f ca="1">RAND()</f>
        <v>0.36997143752855866</v>
      </c>
    </row>
    <row r="987" spans="1:10" x14ac:dyDescent="0.25">
      <c r="A987" t="s">
        <v>157</v>
      </c>
      <c r="B987">
        <v>2020</v>
      </c>
      <c r="C987">
        <v>25999</v>
      </c>
      <c r="D987" t="s">
        <v>21</v>
      </c>
      <c r="E987">
        <v>10</v>
      </c>
      <c r="F987" t="s">
        <v>32</v>
      </c>
      <c r="G987">
        <v>150</v>
      </c>
      <c r="H987">
        <v>44.8</v>
      </c>
      <c r="I987">
        <v>1.5</v>
      </c>
      <c r="J987">
        <f ca="1">RAND()</f>
        <v>2.9414372936689914E-2</v>
      </c>
    </row>
    <row r="988" spans="1:10" x14ac:dyDescent="0.25">
      <c r="A988" t="s">
        <v>157</v>
      </c>
      <c r="B988">
        <v>2018</v>
      </c>
      <c r="C988">
        <v>14571</v>
      </c>
      <c r="D988" t="s">
        <v>10</v>
      </c>
      <c r="E988">
        <v>20492</v>
      </c>
      <c r="F988" t="s">
        <v>14</v>
      </c>
      <c r="G988">
        <v>150</v>
      </c>
      <c r="H988">
        <v>61.4</v>
      </c>
      <c r="I988">
        <v>1.6</v>
      </c>
      <c r="J988">
        <f ca="1">RAND()</f>
        <v>0.22412191978043028</v>
      </c>
    </row>
    <row r="989" spans="1:10" x14ac:dyDescent="0.25">
      <c r="A989" t="s">
        <v>157</v>
      </c>
      <c r="B989">
        <v>2017</v>
      </c>
      <c r="C989">
        <v>17500</v>
      </c>
      <c r="D989" t="s">
        <v>10</v>
      </c>
      <c r="E989">
        <v>27140</v>
      </c>
      <c r="F989" t="s">
        <v>14</v>
      </c>
      <c r="G989">
        <v>145</v>
      </c>
      <c r="H989">
        <v>60.1</v>
      </c>
      <c r="I989">
        <v>2</v>
      </c>
      <c r="J989">
        <f ca="1">RAND()</f>
        <v>0.62326573878833968</v>
      </c>
    </row>
    <row r="990" spans="1:10" x14ac:dyDescent="0.25">
      <c r="A990" t="s">
        <v>157</v>
      </c>
      <c r="B990">
        <v>2015</v>
      </c>
      <c r="C990">
        <v>18610</v>
      </c>
      <c r="D990" t="s">
        <v>10</v>
      </c>
      <c r="E990">
        <v>18658</v>
      </c>
      <c r="F990" t="s">
        <v>11</v>
      </c>
      <c r="G990">
        <v>200</v>
      </c>
      <c r="H990">
        <v>39.799999999999997</v>
      </c>
      <c r="I990">
        <v>2</v>
      </c>
      <c r="J990">
        <f ca="1">RAND()</f>
        <v>0.12032552051451162</v>
      </c>
    </row>
    <row r="991" spans="1:10" x14ac:dyDescent="0.25">
      <c r="A991" t="s">
        <v>174</v>
      </c>
      <c r="B991">
        <v>2018</v>
      </c>
      <c r="C991">
        <v>22788</v>
      </c>
      <c r="D991" t="s">
        <v>10</v>
      </c>
      <c r="E991">
        <v>5655</v>
      </c>
      <c r="F991" t="s">
        <v>14</v>
      </c>
      <c r="G991">
        <v>260</v>
      </c>
      <c r="H991">
        <v>32.5</v>
      </c>
      <c r="I991">
        <v>3</v>
      </c>
      <c r="J991">
        <f ca="1">RAND()</f>
        <v>0.47265621987524598</v>
      </c>
    </row>
    <row r="992" spans="1:10" x14ac:dyDescent="0.25">
      <c r="A992" t="s">
        <v>157</v>
      </c>
      <c r="B992">
        <v>2016</v>
      </c>
      <c r="C992">
        <v>15998</v>
      </c>
      <c r="D992" t="s">
        <v>21</v>
      </c>
      <c r="E992">
        <v>43981</v>
      </c>
      <c r="F992" t="s">
        <v>14</v>
      </c>
      <c r="G992">
        <v>30</v>
      </c>
      <c r="H992">
        <v>62.8</v>
      </c>
      <c r="I992">
        <v>2</v>
      </c>
      <c r="J992">
        <f ca="1">RAND()</f>
        <v>0.46781117192528821</v>
      </c>
    </row>
    <row r="993" spans="1:10" x14ac:dyDescent="0.25">
      <c r="A993" t="s">
        <v>159</v>
      </c>
      <c r="B993">
        <v>2019</v>
      </c>
      <c r="C993">
        <v>14990</v>
      </c>
      <c r="D993" t="s">
        <v>10</v>
      </c>
      <c r="E993">
        <v>3500</v>
      </c>
      <c r="F993" t="s">
        <v>11</v>
      </c>
      <c r="G993">
        <v>145</v>
      </c>
      <c r="H993">
        <v>48.7</v>
      </c>
      <c r="I993">
        <v>1</v>
      </c>
      <c r="J993">
        <f ca="1">RAND()</f>
        <v>0.67069824019492663</v>
      </c>
    </row>
    <row r="994" spans="1:10" x14ac:dyDescent="0.25">
      <c r="A994" t="s">
        <v>157</v>
      </c>
      <c r="B994">
        <v>2015</v>
      </c>
      <c r="C994">
        <v>6000</v>
      </c>
      <c r="D994" t="s">
        <v>10</v>
      </c>
      <c r="E994">
        <v>105060</v>
      </c>
      <c r="F994" t="s">
        <v>14</v>
      </c>
      <c r="G994">
        <v>0</v>
      </c>
      <c r="H994">
        <v>88.3</v>
      </c>
      <c r="I994">
        <v>1.6</v>
      </c>
      <c r="J994">
        <f ca="1">RAND()</f>
        <v>0.58895802994291102</v>
      </c>
    </row>
    <row r="995" spans="1:10" x14ac:dyDescent="0.25">
      <c r="A995" t="s">
        <v>158</v>
      </c>
      <c r="B995">
        <v>2017</v>
      </c>
      <c r="C995">
        <v>18000</v>
      </c>
      <c r="D995" t="s">
        <v>10</v>
      </c>
      <c r="E995">
        <v>16290</v>
      </c>
      <c r="F995" t="s">
        <v>11</v>
      </c>
      <c r="G995">
        <v>145</v>
      </c>
      <c r="H995">
        <v>48.7</v>
      </c>
      <c r="I995">
        <v>1.4</v>
      </c>
      <c r="J995">
        <f ca="1">RAND()</f>
        <v>0.28561649335265182</v>
      </c>
    </row>
    <row r="996" spans="1:10" x14ac:dyDescent="0.25">
      <c r="A996" t="s">
        <v>159</v>
      </c>
      <c r="B996">
        <v>2020</v>
      </c>
      <c r="C996">
        <v>13990</v>
      </c>
      <c r="D996" t="s">
        <v>10</v>
      </c>
      <c r="E996">
        <v>3000</v>
      </c>
      <c r="F996" t="s">
        <v>11</v>
      </c>
      <c r="G996">
        <v>145</v>
      </c>
      <c r="H996">
        <v>48.7</v>
      </c>
      <c r="I996">
        <v>1</v>
      </c>
      <c r="J996">
        <f ca="1">RAND()</f>
        <v>0.62037485587375241</v>
      </c>
    </row>
    <row r="997" spans="1:10" x14ac:dyDescent="0.25">
      <c r="A997" t="s">
        <v>157</v>
      </c>
      <c r="B997">
        <v>2020</v>
      </c>
      <c r="C997">
        <v>18995</v>
      </c>
      <c r="D997" t="s">
        <v>10</v>
      </c>
      <c r="E997">
        <v>99</v>
      </c>
      <c r="F997" t="s">
        <v>14</v>
      </c>
      <c r="G997">
        <v>145</v>
      </c>
      <c r="H997">
        <v>57.7</v>
      </c>
      <c r="I997">
        <v>1.6</v>
      </c>
      <c r="J997">
        <f ca="1">RAND()</f>
        <v>0.86130618280966165</v>
      </c>
    </row>
    <row r="998" spans="1:10" x14ac:dyDescent="0.25">
      <c r="A998" t="s">
        <v>157</v>
      </c>
      <c r="B998">
        <v>2015</v>
      </c>
      <c r="C998">
        <v>8295</v>
      </c>
      <c r="D998" t="s">
        <v>10</v>
      </c>
      <c r="E998">
        <v>59500</v>
      </c>
      <c r="F998" t="s">
        <v>14</v>
      </c>
      <c r="G998">
        <v>0</v>
      </c>
      <c r="H998">
        <v>74.3</v>
      </c>
      <c r="I998">
        <v>1.6</v>
      </c>
      <c r="J998">
        <f ca="1">RAND()</f>
        <v>0.60350150912503242</v>
      </c>
    </row>
    <row r="999" spans="1:10" x14ac:dyDescent="0.25">
      <c r="A999" t="s">
        <v>170</v>
      </c>
      <c r="B999">
        <v>2019</v>
      </c>
      <c r="C999">
        <v>27990</v>
      </c>
      <c r="D999" t="s">
        <v>21</v>
      </c>
      <c r="E999">
        <v>3111</v>
      </c>
      <c r="F999" t="s">
        <v>11</v>
      </c>
      <c r="G999">
        <v>145</v>
      </c>
      <c r="H999">
        <v>47.1</v>
      </c>
      <c r="I999">
        <v>2</v>
      </c>
      <c r="J999">
        <f ca="1">RAND()</f>
        <v>0.88457680093404578</v>
      </c>
    </row>
    <row r="1000" spans="1:10" x14ac:dyDescent="0.25">
      <c r="A1000" t="s">
        <v>161</v>
      </c>
      <c r="B1000">
        <v>2019</v>
      </c>
      <c r="C1000">
        <v>18495</v>
      </c>
      <c r="D1000" t="s">
        <v>10</v>
      </c>
      <c r="E1000">
        <v>2600</v>
      </c>
      <c r="F1000" t="s">
        <v>14</v>
      </c>
      <c r="G1000">
        <v>145</v>
      </c>
      <c r="H1000">
        <v>55.4</v>
      </c>
      <c r="I1000">
        <v>1.6</v>
      </c>
      <c r="J1000">
        <f ca="1">RAND()</f>
        <v>0.59243724539283904</v>
      </c>
    </row>
    <row r="1001" spans="1:10" x14ac:dyDescent="0.25">
      <c r="A1001" t="s">
        <v>159</v>
      </c>
      <c r="B1001">
        <v>2016</v>
      </c>
      <c r="C1001">
        <v>8600</v>
      </c>
      <c r="D1001" t="s">
        <v>10</v>
      </c>
      <c r="E1001">
        <v>24000</v>
      </c>
      <c r="F1001" t="s">
        <v>11</v>
      </c>
      <c r="G1001">
        <v>20</v>
      </c>
      <c r="H1001">
        <v>60.1</v>
      </c>
      <c r="I1001">
        <v>1</v>
      </c>
      <c r="J1001">
        <f ca="1">RAND()</f>
        <v>0.93854922995162249</v>
      </c>
    </row>
    <row r="1002" spans="1:10" x14ac:dyDescent="0.25">
      <c r="A1002" t="s">
        <v>158</v>
      </c>
      <c r="B1002">
        <v>2019</v>
      </c>
      <c r="C1002">
        <v>22950</v>
      </c>
      <c r="D1002" t="s">
        <v>10</v>
      </c>
      <c r="E1002">
        <v>7000</v>
      </c>
      <c r="F1002" t="s">
        <v>11</v>
      </c>
      <c r="G1002">
        <v>145</v>
      </c>
      <c r="H1002">
        <v>40.9</v>
      </c>
      <c r="I1002">
        <v>1.5</v>
      </c>
      <c r="J1002">
        <f ca="1">RAND()</f>
        <v>0.49205099924099771</v>
      </c>
    </row>
    <row r="1003" spans="1:10" x14ac:dyDescent="0.25">
      <c r="A1003" t="s">
        <v>172</v>
      </c>
      <c r="B1003">
        <v>2019</v>
      </c>
      <c r="C1003">
        <v>21999</v>
      </c>
      <c r="D1003" t="s">
        <v>21</v>
      </c>
      <c r="E1003">
        <v>15811</v>
      </c>
      <c r="F1003" t="s">
        <v>14</v>
      </c>
      <c r="G1003">
        <v>145</v>
      </c>
      <c r="H1003">
        <v>41.5</v>
      </c>
      <c r="I1003">
        <v>2</v>
      </c>
      <c r="J1003">
        <f ca="1">RAND()</f>
        <v>0.50893372226468359</v>
      </c>
    </row>
    <row r="1004" spans="1:10" x14ac:dyDescent="0.25">
      <c r="A1004" t="s">
        <v>162</v>
      </c>
      <c r="B1004">
        <v>2017</v>
      </c>
      <c r="C1004">
        <v>6399</v>
      </c>
      <c r="D1004" t="s">
        <v>10</v>
      </c>
      <c r="E1004">
        <v>23252</v>
      </c>
      <c r="F1004" t="s">
        <v>11</v>
      </c>
      <c r="G1004">
        <v>20</v>
      </c>
      <c r="H1004">
        <v>64.2</v>
      </c>
      <c r="I1004">
        <v>1</v>
      </c>
      <c r="J1004">
        <f ca="1">RAND()</f>
        <v>0.24111886920507053</v>
      </c>
    </row>
    <row r="1005" spans="1:10" x14ac:dyDescent="0.25">
      <c r="A1005" t="s">
        <v>178</v>
      </c>
      <c r="B1005">
        <v>2019</v>
      </c>
      <c r="C1005">
        <v>57991</v>
      </c>
      <c r="D1005" t="s">
        <v>13</v>
      </c>
      <c r="E1005">
        <v>7259</v>
      </c>
      <c r="F1005" t="s">
        <v>14</v>
      </c>
      <c r="G1005">
        <v>260</v>
      </c>
      <c r="H1005">
        <v>33.200000000000003</v>
      </c>
      <c r="I1005">
        <v>2</v>
      </c>
      <c r="J1005">
        <f ca="1">RAND()</f>
        <v>0.73396918460383787</v>
      </c>
    </row>
    <row r="1006" spans="1:10" x14ac:dyDescent="0.25">
      <c r="A1006" t="s">
        <v>164</v>
      </c>
      <c r="B1006">
        <v>2019</v>
      </c>
      <c r="C1006">
        <v>20290</v>
      </c>
      <c r="D1006" t="s">
        <v>10</v>
      </c>
      <c r="E1006">
        <v>7039</v>
      </c>
      <c r="F1006" t="s">
        <v>11</v>
      </c>
      <c r="G1006">
        <v>145</v>
      </c>
      <c r="H1006">
        <v>47.9</v>
      </c>
      <c r="I1006">
        <v>1</v>
      </c>
      <c r="J1006">
        <f ca="1">RAND()</f>
        <v>0.85765183199310324</v>
      </c>
    </row>
    <row r="1007" spans="1:10" x14ac:dyDescent="0.25">
      <c r="A1007" t="s">
        <v>172</v>
      </c>
      <c r="B1007">
        <v>2019</v>
      </c>
      <c r="C1007">
        <v>25989</v>
      </c>
      <c r="D1007" t="s">
        <v>21</v>
      </c>
      <c r="E1007">
        <v>9415</v>
      </c>
      <c r="F1007" t="s">
        <v>14</v>
      </c>
      <c r="G1007">
        <v>145</v>
      </c>
      <c r="H1007">
        <v>40.9</v>
      </c>
      <c r="I1007">
        <v>2</v>
      </c>
      <c r="J1007">
        <f ca="1">RAND()</f>
        <v>1.9330324414695843E-3</v>
      </c>
    </row>
    <row r="1008" spans="1:10" x14ac:dyDescent="0.25">
      <c r="A1008" t="s">
        <v>163</v>
      </c>
      <c r="B1008">
        <v>2019</v>
      </c>
      <c r="C1008">
        <v>31219</v>
      </c>
      <c r="D1008" t="s">
        <v>21</v>
      </c>
      <c r="E1008">
        <v>803</v>
      </c>
      <c r="F1008" t="s">
        <v>14</v>
      </c>
      <c r="G1008">
        <v>145</v>
      </c>
      <c r="H1008">
        <v>48.7</v>
      </c>
      <c r="I1008">
        <v>2</v>
      </c>
      <c r="J1008">
        <f ca="1">RAND()</f>
        <v>3.970005536514154E-2</v>
      </c>
    </row>
    <row r="1009" spans="1:10" x14ac:dyDescent="0.25">
      <c r="A1009" t="s">
        <v>163</v>
      </c>
      <c r="B1009">
        <v>2016</v>
      </c>
      <c r="C1009">
        <v>15495</v>
      </c>
      <c r="D1009" t="s">
        <v>21</v>
      </c>
      <c r="E1009">
        <v>17457</v>
      </c>
      <c r="F1009" t="s">
        <v>14</v>
      </c>
      <c r="G1009">
        <v>30</v>
      </c>
      <c r="H1009">
        <v>60.1</v>
      </c>
      <c r="I1009">
        <v>2</v>
      </c>
      <c r="J1009">
        <f ca="1">RAND()</f>
        <v>0.18980943902479674</v>
      </c>
    </row>
    <row r="1010" spans="1:10" x14ac:dyDescent="0.25">
      <c r="A1010" t="s">
        <v>157</v>
      </c>
      <c r="B1010">
        <v>2016</v>
      </c>
      <c r="C1010">
        <v>10852</v>
      </c>
      <c r="D1010" t="s">
        <v>10</v>
      </c>
      <c r="E1010">
        <v>43090</v>
      </c>
      <c r="F1010" t="s">
        <v>14</v>
      </c>
      <c r="G1010">
        <v>0</v>
      </c>
      <c r="H1010">
        <v>74.3</v>
      </c>
      <c r="I1010">
        <v>1.6</v>
      </c>
      <c r="J1010">
        <f ca="1">RAND()</f>
        <v>0.53557965962071385</v>
      </c>
    </row>
    <row r="1011" spans="1:10" x14ac:dyDescent="0.25">
      <c r="A1011" t="s">
        <v>157</v>
      </c>
      <c r="B1011">
        <v>2017</v>
      </c>
      <c r="C1011">
        <v>16998</v>
      </c>
      <c r="D1011" t="s">
        <v>10</v>
      </c>
      <c r="E1011">
        <v>30201</v>
      </c>
      <c r="F1011" t="s">
        <v>11</v>
      </c>
      <c r="G1011">
        <v>145</v>
      </c>
      <c r="H1011">
        <v>47.1</v>
      </c>
      <c r="I1011">
        <v>2</v>
      </c>
      <c r="J1011">
        <f ca="1">RAND()</f>
        <v>5.2039585757244877E-2</v>
      </c>
    </row>
    <row r="1012" spans="1:10" x14ac:dyDescent="0.25">
      <c r="A1012" t="s">
        <v>159</v>
      </c>
      <c r="B1012">
        <v>2016</v>
      </c>
      <c r="C1012">
        <v>10480</v>
      </c>
      <c r="D1012" t="s">
        <v>10</v>
      </c>
      <c r="E1012">
        <v>34000</v>
      </c>
      <c r="F1012" t="s">
        <v>11</v>
      </c>
      <c r="G1012">
        <v>0</v>
      </c>
      <c r="H1012">
        <v>65.7</v>
      </c>
      <c r="I1012">
        <v>1</v>
      </c>
      <c r="J1012">
        <f ca="1">RAND()</f>
        <v>3.3578728159459392E-2</v>
      </c>
    </row>
    <row r="1013" spans="1:10" x14ac:dyDescent="0.25">
      <c r="A1013" t="s">
        <v>165</v>
      </c>
      <c r="B1013">
        <v>2019</v>
      </c>
      <c r="C1013">
        <v>19750</v>
      </c>
      <c r="D1013" t="s">
        <v>10</v>
      </c>
      <c r="E1013">
        <v>7000</v>
      </c>
      <c r="F1013" t="s">
        <v>11</v>
      </c>
      <c r="G1013">
        <v>145</v>
      </c>
      <c r="H1013">
        <v>42.2</v>
      </c>
      <c r="I1013">
        <v>1.5</v>
      </c>
      <c r="J1013">
        <f ca="1">RAND()</f>
        <v>0.34937849617263861</v>
      </c>
    </row>
    <row r="1014" spans="1:10" x14ac:dyDescent="0.25">
      <c r="A1014" t="s">
        <v>157</v>
      </c>
      <c r="B1014">
        <v>2015</v>
      </c>
      <c r="C1014">
        <v>18498</v>
      </c>
      <c r="D1014" t="s">
        <v>10</v>
      </c>
      <c r="E1014">
        <v>25102</v>
      </c>
      <c r="F1014" t="s">
        <v>11</v>
      </c>
      <c r="G1014">
        <v>200</v>
      </c>
      <c r="H1014">
        <v>39.799999999999997</v>
      </c>
      <c r="I1014">
        <v>2</v>
      </c>
      <c r="J1014">
        <f ca="1">RAND()</f>
        <v>0.83339954222495782</v>
      </c>
    </row>
    <row r="1015" spans="1:10" x14ac:dyDescent="0.25">
      <c r="A1015" t="s">
        <v>159</v>
      </c>
      <c r="B1015">
        <v>2015</v>
      </c>
      <c r="C1015">
        <v>5995</v>
      </c>
      <c r="D1015" t="s">
        <v>10</v>
      </c>
      <c r="E1015">
        <v>55644</v>
      </c>
      <c r="F1015" t="s">
        <v>11</v>
      </c>
      <c r="G1015">
        <v>20</v>
      </c>
      <c r="H1015">
        <v>60.1</v>
      </c>
      <c r="I1015">
        <v>1</v>
      </c>
      <c r="J1015">
        <f ca="1">RAND()</f>
        <v>0.69713871419064033</v>
      </c>
    </row>
    <row r="1016" spans="1:10" x14ac:dyDescent="0.25">
      <c r="A1016" t="s">
        <v>163</v>
      </c>
      <c r="B1016">
        <v>2016</v>
      </c>
      <c r="C1016">
        <v>9200</v>
      </c>
      <c r="D1016" t="s">
        <v>10</v>
      </c>
      <c r="E1016">
        <v>78374</v>
      </c>
      <c r="F1016" t="s">
        <v>14</v>
      </c>
      <c r="G1016">
        <v>20</v>
      </c>
      <c r="H1016">
        <v>67.3</v>
      </c>
      <c r="I1016">
        <v>2</v>
      </c>
      <c r="J1016">
        <f ca="1">RAND()</f>
        <v>0.32071953558018151</v>
      </c>
    </row>
    <row r="1017" spans="1:10" x14ac:dyDescent="0.25">
      <c r="A1017" t="s">
        <v>157</v>
      </c>
      <c r="B1017">
        <v>2019</v>
      </c>
      <c r="C1017">
        <v>20998</v>
      </c>
      <c r="D1017" t="s">
        <v>10</v>
      </c>
      <c r="E1017">
        <v>8</v>
      </c>
      <c r="F1017" t="s">
        <v>14</v>
      </c>
      <c r="G1017">
        <v>150</v>
      </c>
      <c r="H1017">
        <v>57.7</v>
      </c>
      <c r="I1017">
        <v>1.6</v>
      </c>
      <c r="J1017">
        <f ca="1">RAND()</f>
        <v>0.7511339001068521</v>
      </c>
    </row>
    <row r="1018" spans="1:10" x14ac:dyDescent="0.25">
      <c r="A1018" t="s">
        <v>164</v>
      </c>
      <c r="B1018">
        <v>2019</v>
      </c>
      <c r="C1018">
        <v>17890</v>
      </c>
      <c r="D1018" t="s">
        <v>10</v>
      </c>
      <c r="E1018">
        <v>5400</v>
      </c>
      <c r="F1018" t="s">
        <v>11</v>
      </c>
      <c r="G1018">
        <v>145</v>
      </c>
      <c r="H1018">
        <v>47.9</v>
      </c>
      <c r="I1018">
        <v>1</v>
      </c>
      <c r="J1018">
        <f ca="1">RAND()</f>
        <v>0.59777085731791169</v>
      </c>
    </row>
    <row r="1019" spans="1:10" x14ac:dyDescent="0.25">
      <c r="A1019" t="s">
        <v>172</v>
      </c>
      <c r="B1019">
        <v>2019</v>
      </c>
      <c r="C1019">
        <v>27698</v>
      </c>
      <c r="D1019" t="s">
        <v>21</v>
      </c>
      <c r="E1019">
        <v>10</v>
      </c>
      <c r="F1019" t="s">
        <v>14</v>
      </c>
      <c r="G1019">
        <v>145</v>
      </c>
      <c r="H1019">
        <v>40.9</v>
      </c>
      <c r="I1019">
        <v>2</v>
      </c>
      <c r="J1019">
        <f ca="1">RAND()</f>
        <v>0.67532017604667949</v>
      </c>
    </row>
    <row r="1020" spans="1:10" x14ac:dyDescent="0.25">
      <c r="A1020" t="s">
        <v>157</v>
      </c>
      <c r="B1020">
        <v>2018</v>
      </c>
      <c r="C1020">
        <v>11480</v>
      </c>
      <c r="D1020" t="s">
        <v>21</v>
      </c>
      <c r="E1020">
        <v>34117</v>
      </c>
      <c r="F1020" t="s">
        <v>11</v>
      </c>
      <c r="G1020">
        <v>145</v>
      </c>
      <c r="H1020">
        <v>56.5</v>
      </c>
      <c r="I1020">
        <v>1.4</v>
      </c>
      <c r="J1020">
        <f ca="1">RAND()</f>
        <v>0.28917911302648525</v>
      </c>
    </row>
    <row r="1021" spans="1:10" x14ac:dyDescent="0.25">
      <c r="A1021" t="s">
        <v>159</v>
      </c>
      <c r="B1021">
        <v>2016</v>
      </c>
      <c r="C1021">
        <v>8862</v>
      </c>
      <c r="D1021" t="s">
        <v>10</v>
      </c>
      <c r="E1021">
        <v>33877</v>
      </c>
      <c r="F1021" t="s">
        <v>11</v>
      </c>
      <c r="G1021">
        <v>20</v>
      </c>
      <c r="H1021">
        <v>60.1</v>
      </c>
      <c r="I1021">
        <v>1</v>
      </c>
      <c r="J1021">
        <f ca="1">RAND()</f>
        <v>0.48263107936625937</v>
      </c>
    </row>
    <row r="1022" spans="1:10" x14ac:dyDescent="0.25">
      <c r="A1022" t="s">
        <v>164</v>
      </c>
      <c r="B1022">
        <v>2020</v>
      </c>
      <c r="C1022">
        <v>19990</v>
      </c>
      <c r="D1022" t="s">
        <v>10</v>
      </c>
      <c r="E1022">
        <v>3500</v>
      </c>
      <c r="F1022" t="s">
        <v>11</v>
      </c>
      <c r="G1022">
        <v>145</v>
      </c>
      <c r="H1022">
        <v>47.9</v>
      </c>
      <c r="I1022">
        <v>1</v>
      </c>
      <c r="J1022">
        <f ca="1">RAND()</f>
        <v>0.16724276504103175</v>
      </c>
    </row>
    <row r="1023" spans="1:10" x14ac:dyDescent="0.25">
      <c r="A1023" t="s">
        <v>158</v>
      </c>
      <c r="B1023">
        <v>2015</v>
      </c>
      <c r="C1023">
        <v>16990</v>
      </c>
      <c r="D1023" t="s">
        <v>21</v>
      </c>
      <c r="E1023">
        <v>19350</v>
      </c>
      <c r="F1023" t="s">
        <v>14</v>
      </c>
      <c r="G1023">
        <v>160</v>
      </c>
      <c r="H1023">
        <v>49.6</v>
      </c>
      <c r="I1023">
        <v>2</v>
      </c>
      <c r="J1023">
        <f ca="1">RAND()</f>
        <v>0.3028175195616486</v>
      </c>
    </row>
    <row r="1024" spans="1:10" x14ac:dyDescent="0.25">
      <c r="A1024" t="s">
        <v>158</v>
      </c>
      <c r="B1024">
        <v>2017</v>
      </c>
      <c r="C1024">
        <v>19802</v>
      </c>
      <c r="D1024" t="s">
        <v>10</v>
      </c>
      <c r="E1024">
        <v>12004</v>
      </c>
      <c r="F1024" t="s">
        <v>11</v>
      </c>
      <c r="G1024">
        <v>145</v>
      </c>
      <c r="H1024">
        <v>48.7</v>
      </c>
      <c r="I1024">
        <v>1.4</v>
      </c>
      <c r="J1024">
        <f ca="1">RAND()</f>
        <v>0.13862281556986067</v>
      </c>
    </row>
    <row r="1025" spans="1:10" x14ac:dyDescent="0.25">
      <c r="A1025" t="s">
        <v>159</v>
      </c>
      <c r="B1025">
        <v>2014</v>
      </c>
      <c r="C1025">
        <v>7289</v>
      </c>
      <c r="D1025" t="s">
        <v>10</v>
      </c>
      <c r="E1025">
        <v>24790</v>
      </c>
      <c r="F1025" t="s">
        <v>14</v>
      </c>
      <c r="G1025">
        <v>0</v>
      </c>
      <c r="H1025">
        <v>83.1</v>
      </c>
      <c r="I1025">
        <v>1.4</v>
      </c>
      <c r="J1025">
        <f ca="1">RAND()</f>
        <v>0.6571367309998436</v>
      </c>
    </row>
    <row r="1026" spans="1:10" x14ac:dyDescent="0.25">
      <c r="A1026" t="s">
        <v>166</v>
      </c>
      <c r="B1026">
        <v>2019</v>
      </c>
      <c r="C1026">
        <v>39995</v>
      </c>
      <c r="D1026" t="s">
        <v>21</v>
      </c>
      <c r="E1026">
        <v>12209</v>
      </c>
      <c r="F1026" t="s">
        <v>14</v>
      </c>
      <c r="G1026">
        <v>145</v>
      </c>
      <c r="H1026">
        <v>33.6</v>
      </c>
      <c r="I1026">
        <v>2</v>
      </c>
      <c r="J1026">
        <f ca="1">RAND()</f>
        <v>0.83673510638646043</v>
      </c>
    </row>
    <row r="1027" spans="1:10" x14ac:dyDescent="0.25">
      <c r="A1027" t="s">
        <v>159</v>
      </c>
      <c r="B1027">
        <v>2015</v>
      </c>
      <c r="C1027">
        <v>8995</v>
      </c>
      <c r="D1027" t="s">
        <v>10</v>
      </c>
      <c r="E1027">
        <v>22520</v>
      </c>
      <c r="F1027" t="s">
        <v>11</v>
      </c>
      <c r="G1027">
        <v>0</v>
      </c>
      <c r="H1027">
        <v>68.900000000000006</v>
      </c>
      <c r="I1027">
        <v>1</v>
      </c>
      <c r="J1027">
        <f ca="1">RAND()</f>
        <v>0.41358210764149983</v>
      </c>
    </row>
    <row r="1028" spans="1:10" x14ac:dyDescent="0.25">
      <c r="A1028" t="s">
        <v>163</v>
      </c>
      <c r="B1028">
        <v>2016</v>
      </c>
      <c r="C1028">
        <v>15995</v>
      </c>
      <c r="D1028" t="s">
        <v>10</v>
      </c>
      <c r="E1028">
        <v>33979</v>
      </c>
      <c r="F1028" t="s">
        <v>14</v>
      </c>
      <c r="G1028">
        <v>20</v>
      </c>
      <c r="H1028">
        <v>67.3</v>
      </c>
      <c r="I1028">
        <v>2</v>
      </c>
      <c r="J1028">
        <f ca="1">RAND()</f>
        <v>0.95275790176317621</v>
      </c>
    </row>
    <row r="1029" spans="1:10" x14ac:dyDescent="0.25">
      <c r="A1029" t="s">
        <v>159</v>
      </c>
      <c r="B1029">
        <v>2019</v>
      </c>
      <c r="C1029">
        <v>11995</v>
      </c>
      <c r="D1029" t="s">
        <v>10</v>
      </c>
      <c r="E1029">
        <v>3500</v>
      </c>
      <c r="F1029" t="s">
        <v>11</v>
      </c>
      <c r="G1029">
        <v>145</v>
      </c>
      <c r="H1029">
        <v>48.7</v>
      </c>
      <c r="I1029">
        <v>1</v>
      </c>
      <c r="J1029">
        <f ca="1">RAND()</f>
        <v>0.58868177041930358</v>
      </c>
    </row>
    <row r="1030" spans="1:10" x14ac:dyDescent="0.25">
      <c r="A1030" t="s">
        <v>171</v>
      </c>
      <c r="B1030">
        <v>2017</v>
      </c>
      <c r="C1030">
        <v>16791</v>
      </c>
      <c r="D1030" t="s">
        <v>10</v>
      </c>
      <c r="E1030">
        <v>30434</v>
      </c>
      <c r="F1030" t="s">
        <v>14</v>
      </c>
      <c r="G1030">
        <v>150</v>
      </c>
      <c r="H1030">
        <v>61.4</v>
      </c>
      <c r="I1030">
        <v>1.6</v>
      </c>
      <c r="J1030">
        <f ca="1">RAND()</f>
        <v>0.71816287295480352</v>
      </c>
    </row>
    <row r="1031" spans="1:10" x14ac:dyDescent="0.25">
      <c r="A1031" t="s">
        <v>159</v>
      </c>
      <c r="B1031">
        <v>2018</v>
      </c>
      <c r="C1031">
        <v>13295</v>
      </c>
      <c r="D1031" t="s">
        <v>10</v>
      </c>
      <c r="E1031">
        <v>189</v>
      </c>
      <c r="F1031" t="s">
        <v>14</v>
      </c>
      <c r="G1031">
        <v>145</v>
      </c>
      <c r="H1031">
        <v>57.7</v>
      </c>
      <c r="I1031">
        <v>1.6</v>
      </c>
      <c r="J1031">
        <f ca="1">RAND()</f>
        <v>0.62943844590178943</v>
      </c>
    </row>
    <row r="1032" spans="1:10" x14ac:dyDescent="0.25">
      <c r="A1032" t="s">
        <v>157</v>
      </c>
      <c r="B1032">
        <v>2016</v>
      </c>
      <c r="C1032">
        <v>16950</v>
      </c>
      <c r="D1032" t="s">
        <v>21</v>
      </c>
      <c r="E1032">
        <v>61000</v>
      </c>
      <c r="F1032" t="s">
        <v>11</v>
      </c>
      <c r="G1032">
        <v>200</v>
      </c>
      <c r="H1032">
        <v>39.799999999999997</v>
      </c>
      <c r="I1032">
        <v>2</v>
      </c>
      <c r="J1032">
        <f ca="1">RAND()</f>
        <v>0.16954347843683182</v>
      </c>
    </row>
    <row r="1033" spans="1:10" x14ac:dyDescent="0.25">
      <c r="A1033" t="s">
        <v>174</v>
      </c>
      <c r="B1033">
        <v>2018</v>
      </c>
      <c r="C1033">
        <v>30999</v>
      </c>
      <c r="D1033" t="s">
        <v>13</v>
      </c>
      <c r="E1033">
        <v>5940</v>
      </c>
      <c r="F1033" t="s">
        <v>14</v>
      </c>
      <c r="G1033">
        <v>260</v>
      </c>
      <c r="H1033">
        <v>33.6</v>
      </c>
      <c r="I1033">
        <v>3</v>
      </c>
      <c r="J1033">
        <f ca="1">RAND()</f>
        <v>0.19000398852629663</v>
      </c>
    </row>
    <row r="1034" spans="1:10" x14ac:dyDescent="0.25">
      <c r="A1034" t="s">
        <v>158</v>
      </c>
      <c r="B1034">
        <v>2018</v>
      </c>
      <c r="C1034">
        <v>21700</v>
      </c>
      <c r="D1034" t="s">
        <v>21</v>
      </c>
      <c r="E1034">
        <v>59969</v>
      </c>
      <c r="F1034" t="s">
        <v>14</v>
      </c>
      <c r="G1034">
        <v>145</v>
      </c>
      <c r="H1034">
        <v>49.6</v>
      </c>
      <c r="I1034">
        <v>2</v>
      </c>
      <c r="J1034">
        <f ca="1">RAND()</f>
        <v>0.46538575514128955</v>
      </c>
    </row>
    <row r="1035" spans="1:10" x14ac:dyDescent="0.25">
      <c r="A1035" t="s">
        <v>165</v>
      </c>
      <c r="B1035">
        <v>2019</v>
      </c>
      <c r="C1035">
        <v>21498</v>
      </c>
      <c r="D1035" t="s">
        <v>10</v>
      </c>
      <c r="E1035">
        <v>5075</v>
      </c>
      <c r="F1035" t="s">
        <v>14</v>
      </c>
      <c r="G1035">
        <v>145</v>
      </c>
      <c r="H1035">
        <v>46.3</v>
      </c>
      <c r="I1035">
        <v>2</v>
      </c>
      <c r="J1035">
        <f ca="1">RAND()</f>
        <v>0.10644140718304984</v>
      </c>
    </row>
    <row r="1036" spans="1:10" x14ac:dyDescent="0.25">
      <c r="A1036" t="s">
        <v>157</v>
      </c>
      <c r="B1036">
        <v>2015</v>
      </c>
      <c r="C1036">
        <v>8799</v>
      </c>
      <c r="D1036" t="s">
        <v>10</v>
      </c>
      <c r="E1036">
        <v>42000</v>
      </c>
      <c r="F1036" t="s">
        <v>14</v>
      </c>
      <c r="G1036">
        <v>0</v>
      </c>
      <c r="H1036">
        <v>74.3</v>
      </c>
      <c r="I1036">
        <v>1.6</v>
      </c>
      <c r="J1036">
        <f ca="1">RAND()</f>
        <v>0.68459771329056673</v>
      </c>
    </row>
    <row r="1037" spans="1:10" x14ac:dyDescent="0.25">
      <c r="A1037" t="s">
        <v>157</v>
      </c>
      <c r="B1037">
        <v>2015</v>
      </c>
      <c r="C1037">
        <v>13460</v>
      </c>
      <c r="D1037" t="s">
        <v>10</v>
      </c>
      <c r="E1037">
        <v>51220</v>
      </c>
      <c r="F1037" t="s">
        <v>14</v>
      </c>
      <c r="G1037">
        <v>20</v>
      </c>
      <c r="H1037">
        <v>67.3</v>
      </c>
      <c r="I1037">
        <v>2</v>
      </c>
      <c r="J1037">
        <f ca="1">RAND()</f>
        <v>0.6049216363096287</v>
      </c>
    </row>
    <row r="1038" spans="1:10" x14ac:dyDescent="0.25">
      <c r="A1038" t="s">
        <v>159</v>
      </c>
      <c r="B1038">
        <v>2019</v>
      </c>
      <c r="C1038">
        <v>13995</v>
      </c>
      <c r="D1038" t="s">
        <v>10</v>
      </c>
      <c r="E1038">
        <v>1000</v>
      </c>
      <c r="F1038" t="s">
        <v>11</v>
      </c>
      <c r="G1038">
        <v>145</v>
      </c>
      <c r="H1038">
        <v>48.7</v>
      </c>
      <c r="I1038">
        <v>1</v>
      </c>
      <c r="J1038">
        <f ca="1">RAND()</f>
        <v>0.95524326766203194</v>
      </c>
    </row>
    <row r="1039" spans="1:10" x14ac:dyDescent="0.25">
      <c r="A1039" t="s">
        <v>170</v>
      </c>
      <c r="B1039">
        <v>2019</v>
      </c>
      <c r="C1039">
        <v>26999</v>
      </c>
      <c r="D1039" t="s">
        <v>21</v>
      </c>
      <c r="E1039">
        <v>6095</v>
      </c>
      <c r="F1039" t="s">
        <v>11</v>
      </c>
      <c r="G1039">
        <v>150</v>
      </c>
      <c r="H1039">
        <v>47.1</v>
      </c>
      <c r="I1039">
        <v>2</v>
      </c>
      <c r="J1039">
        <f ca="1">RAND()</f>
        <v>0.29911836075087694</v>
      </c>
    </row>
    <row r="1040" spans="1:10" x14ac:dyDescent="0.25">
      <c r="A1040" t="s">
        <v>158</v>
      </c>
      <c r="B1040">
        <v>2019</v>
      </c>
      <c r="C1040">
        <v>26498</v>
      </c>
      <c r="D1040" t="s">
        <v>21</v>
      </c>
      <c r="E1040">
        <v>10</v>
      </c>
      <c r="F1040" t="s">
        <v>14</v>
      </c>
      <c r="G1040">
        <v>145</v>
      </c>
      <c r="H1040">
        <v>46.3</v>
      </c>
      <c r="I1040">
        <v>2</v>
      </c>
      <c r="J1040">
        <f ca="1">RAND()</f>
        <v>0.91315497800885292</v>
      </c>
    </row>
    <row r="1041" spans="1:10" x14ac:dyDescent="0.25">
      <c r="A1041" t="s">
        <v>159</v>
      </c>
      <c r="B1041">
        <v>2017</v>
      </c>
      <c r="C1041">
        <v>10491</v>
      </c>
      <c r="D1041" t="s">
        <v>10</v>
      </c>
      <c r="E1041">
        <v>22211</v>
      </c>
      <c r="F1041" t="s">
        <v>11</v>
      </c>
      <c r="G1041">
        <v>150</v>
      </c>
      <c r="H1041">
        <v>60.1</v>
      </c>
      <c r="I1041">
        <v>1.2</v>
      </c>
      <c r="J1041">
        <f ca="1">RAND()</f>
        <v>0.77595004063092243</v>
      </c>
    </row>
    <row r="1042" spans="1:10" x14ac:dyDescent="0.25">
      <c r="A1042" t="s">
        <v>161</v>
      </c>
      <c r="B1042">
        <v>2017</v>
      </c>
      <c r="C1042">
        <v>7995</v>
      </c>
      <c r="D1042" t="s">
        <v>10</v>
      </c>
      <c r="E1042">
        <v>71600</v>
      </c>
      <c r="F1042" t="s">
        <v>14</v>
      </c>
      <c r="G1042">
        <v>0</v>
      </c>
      <c r="H1042">
        <v>72.400000000000006</v>
      </c>
      <c r="I1042">
        <v>1.6</v>
      </c>
      <c r="J1042">
        <f ca="1">RAND()</f>
        <v>0.30883359789824316</v>
      </c>
    </row>
    <row r="1043" spans="1:10" x14ac:dyDescent="0.25">
      <c r="A1043" t="s">
        <v>159</v>
      </c>
      <c r="B1043">
        <v>2016</v>
      </c>
      <c r="C1043">
        <v>8798</v>
      </c>
      <c r="D1043" t="s">
        <v>10</v>
      </c>
      <c r="E1043">
        <v>17399</v>
      </c>
      <c r="F1043" t="s">
        <v>11</v>
      </c>
      <c r="G1043">
        <v>20</v>
      </c>
      <c r="H1043">
        <v>58.9</v>
      </c>
      <c r="I1043">
        <v>1</v>
      </c>
      <c r="J1043">
        <f ca="1">RAND()</f>
        <v>0.68363134788415292</v>
      </c>
    </row>
    <row r="1044" spans="1:10" x14ac:dyDescent="0.25">
      <c r="A1044" t="s">
        <v>157</v>
      </c>
      <c r="B1044">
        <v>2020</v>
      </c>
      <c r="C1044">
        <v>21206</v>
      </c>
      <c r="D1044" t="s">
        <v>10</v>
      </c>
      <c r="E1044">
        <v>925</v>
      </c>
      <c r="F1044" t="s">
        <v>11</v>
      </c>
      <c r="G1044">
        <v>145</v>
      </c>
      <c r="H1044">
        <v>49.6</v>
      </c>
      <c r="I1044">
        <v>1.5</v>
      </c>
      <c r="J1044">
        <f ca="1">RAND()</f>
        <v>0.81706489449961017</v>
      </c>
    </row>
    <row r="1045" spans="1:10" x14ac:dyDescent="0.25">
      <c r="A1045" t="s">
        <v>157</v>
      </c>
      <c r="B1045">
        <v>2017</v>
      </c>
      <c r="C1045">
        <v>16495</v>
      </c>
      <c r="D1045" t="s">
        <v>10</v>
      </c>
      <c r="E1045">
        <v>51100</v>
      </c>
      <c r="F1045" t="s">
        <v>14</v>
      </c>
      <c r="G1045">
        <v>20</v>
      </c>
      <c r="H1045">
        <v>67.3</v>
      </c>
      <c r="I1045">
        <v>2</v>
      </c>
      <c r="J1045">
        <f ca="1">RAND()</f>
        <v>0.81338448153462983</v>
      </c>
    </row>
    <row r="1046" spans="1:10" x14ac:dyDescent="0.25">
      <c r="A1046" t="s">
        <v>165</v>
      </c>
      <c r="B1046">
        <v>2019</v>
      </c>
      <c r="C1046">
        <v>29236</v>
      </c>
      <c r="D1046" t="s">
        <v>21</v>
      </c>
      <c r="E1046">
        <v>2339</v>
      </c>
      <c r="F1046" t="s">
        <v>11</v>
      </c>
      <c r="G1046">
        <v>145</v>
      </c>
      <c r="H1046">
        <v>34.5</v>
      </c>
      <c r="I1046">
        <v>2</v>
      </c>
      <c r="J1046">
        <f ca="1">RAND()</f>
        <v>0.63545964016512524</v>
      </c>
    </row>
    <row r="1047" spans="1:10" x14ac:dyDescent="0.25">
      <c r="A1047" t="s">
        <v>157</v>
      </c>
      <c r="B1047">
        <v>2019</v>
      </c>
      <c r="C1047">
        <v>13250</v>
      </c>
      <c r="D1047" t="s">
        <v>10</v>
      </c>
      <c r="E1047">
        <v>13500</v>
      </c>
      <c r="F1047" t="s">
        <v>14</v>
      </c>
      <c r="G1047">
        <v>145</v>
      </c>
      <c r="H1047">
        <v>57.7</v>
      </c>
      <c r="I1047">
        <v>1.6</v>
      </c>
      <c r="J1047">
        <f ca="1">RAND()</f>
        <v>0.54234629844975302</v>
      </c>
    </row>
    <row r="1048" spans="1:10" x14ac:dyDescent="0.25">
      <c r="A1048" t="s">
        <v>159</v>
      </c>
      <c r="B1048">
        <v>2017</v>
      </c>
      <c r="C1048">
        <v>9798</v>
      </c>
      <c r="D1048" t="s">
        <v>10</v>
      </c>
      <c r="E1048">
        <v>15773</v>
      </c>
      <c r="F1048" t="s">
        <v>11</v>
      </c>
      <c r="G1048">
        <v>20</v>
      </c>
      <c r="H1048">
        <v>58.9</v>
      </c>
      <c r="I1048">
        <v>1</v>
      </c>
      <c r="J1048">
        <f ca="1">RAND()</f>
        <v>7.4383158287622875E-2</v>
      </c>
    </row>
    <row r="1049" spans="1:10" x14ac:dyDescent="0.25">
      <c r="A1049" t="s">
        <v>157</v>
      </c>
      <c r="B1049">
        <v>2016</v>
      </c>
      <c r="C1049">
        <v>11250</v>
      </c>
      <c r="D1049" t="s">
        <v>10</v>
      </c>
      <c r="E1049">
        <v>29723</v>
      </c>
      <c r="F1049" t="s">
        <v>14</v>
      </c>
      <c r="G1049">
        <v>0</v>
      </c>
      <c r="H1049">
        <v>74.3</v>
      </c>
      <c r="I1049">
        <v>1.6</v>
      </c>
      <c r="J1049">
        <f ca="1">RAND()</f>
        <v>0.97852340100972168</v>
      </c>
    </row>
    <row r="1050" spans="1:10" x14ac:dyDescent="0.25">
      <c r="A1050" t="s">
        <v>159</v>
      </c>
      <c r="B1050">
        <v>2013</v>
      </c>
      <c r="C1050">
        <v>8500</v>
      </c>
      <c r="D1050" t="s">
        <v>10</v>
      </c>
      <c r="E1050">
        <v>42378</v>
      </c>
      <c r="F1050" t="s">
        <v>11</v>
      </c>
      <c r="G1050">
        <v>125</v>
      </c>
      <c r="H1050">
        <v>53.3</v>
      </c>
      <c r="I1050">
        <v>1.2</v>
      </c>
      <c r="J1050">
        <f ca="1">RAND()</f>
        <v>0.85371328865123275</v>
      </c>
    </row>
    <row r="1051" spans="1:10" x14ac:dyDescent="0.25">
      <c r="A1051" t="s">
        <v>172</v>
      </c>
      <c r="B1051">
        <v>2017</v>
      </c>
      <c r="C1051">
        <v>14995</v>
      </c>
      <c r="D1051" t="s">
        <v>21</v>
      </c>
      <c r="E1051">
        <v>32203</v>
      </c>
      <c r="F1051" t="s">
        <v>14</v>
      </c>
      <c r="G1051">
        <v>150</v>
      </c>
      <c r="H1051">
        <v>54.3</v>
      </c>
      <c r="I1051">
        <v>2</v>
      </c>
      <c r="J1051">
        <f ca="1">RAND()</f>
        <v>0.39287901220071142</v>
      </c>
    </row>
    <row r="1052" spans="1:10" x14ac:dyDescent="0.25">
      <c r="A1052" t="s">
        <v>157</v>
      </c>
      <c r="B1052">
        <v>2017</v>
      </c>
      <c r="C1052">
        <v>13295</v>
      </c>
      <c r="D1052" t="s">
        <v>10</v>
      </c>
      <c r="E1052">
        <v>24672</v>
      </c>
      <c r="F1052" t="s">
        <v>11</v>
      </c>
      <c r="G1052">
        <v>145</v>
      </c>
      <c r="H1052">
        <v>54.3</v>
      </c>
      <c r="I1052">
        <v>1.4</v>
      </c>
      <c r="J1052">
        <f ca="1">RAND()</f>
        <v>0.67800492322255479</v>
      </c>
    </row>
    <row r="1053" spans="1:10" x14ac:dyDescent="0.25">
      <c r="A1053" t="s">
        <v>159</v>
      </c>
      <c r="B1053">
        <v>2020</v>
      </c>
      <c r="C1053">
        <v>16990</v>
      </c>
      <c r="D1053" t="s">
        <v>21</v>
      </c>
      <c r="E1053">
        <v>1000</v>
      </c>
      <c r="F1053" t="s">
        <v>11</v>
      </c>
      <c r="G1053">
        <v>150</v>
      </c>
      <c r="H1053">
        <v>45.6</v>
      </c>
      <c r="I1053">
        <v>1</v>
      </c>
      <c r="J1053">
        <f ca="1">RAND()</f>
        <v>0.36038150932366575</v>
      </c>
    </row>
    <row r="1054" spans="1:10" x14ac:dyDescent="0.25">
      <c r="A1054" t="s">
        <v>158</v>
      </c>
      <c r="B1054">
        <v>2017</v>
      </c>
      <c r="C1054">
        <v>25999</v>
      </c>
      <c r="D1054" t="s">
        <v>21</v>
      </c>
      <c r="E1054">
        <v>21329</v>
      </c>
      <c r="F1054" t="s">
        <v>14</v>
      </c>
      <c r="G1054">
        <v>235</v>
      </c>
      <c r="H1054">
        <v>44.1</v>
      </c>
      <c r="I1054">
        <v>2</v>
      </c>
      <c r="J1054">
        <f ca="1">RAND()</f>
        <v>0.50118554336158572</v>
      </c>
    </row>
    <row r="1055" spans="1:10" x14ac:dyDescent="0.25">
      <c r="A1055" t="s">
        <v>158</v>
      </c>
      <c r="B1055">
        <v>2017</v>
      </c>
      <c r="C1055">
        <v>24999</v>
      </c>
      <c r="D1055" t="s">
        <v>21</v>
      </c>
      <c r="E1055">
        <v>12500</v>
      </c>
      <c r="F1055" t="s">
        <v>14</v>
      </c>
      <c r="G1055">
        <v>150</v>
      </c>
      <c r="H1055">
        <v>49.6</v>
      </c>
      <c r="I1055">
        <v>2</v>
      </c>
      <c r="J1055">
        <f ca="1">RAND()</f>
        <v>0.86579076200839766</v>
      </c>
    </row>
    <row r="1056" spans="1:10" x14ac:dyDescent="0.25">
      <c r="A1056" t="s">
        <v>159</v>
      </c>
      <c r="B1056">
        <v>2016</v>
      </c>
      <c r="C1056">
        <v>12295</v>
      </c>
      <c r="D1056" t="s">
        <v>21</v>
      </c>
      <c r="E1056">
        <v>13031</v>
      </c>
      <c r="F1056" t="s">
        <v>11</v>
      </c>
      <c r="G1056">
        <v>20</v>
      </c>
      <c r="H1056">
        <v>60.1</v>
      </c>
      <c r="I1056">
        <v>1.2</v>
      </c>
      <c r="J1056">
        <f ca="1">RAND()</f>
        <v>0.30446371064525435</v>
      </c>
    </row>
    <row r="1057" spans="1:10" x14ac:dyDescent="0.25">
      <c r="A1057" t="s">
        <v>158</v>
      </c>
      <c r="B1057">
        <v>2016</v>
      </c>
      <c r="C1057">
        <v>17500</v>
      </c>
      <c r="D1057" t="s">
        <v>13</v>
      </c>
      <c r="E1057">
        <v>20723</v>
      </c>
      <c r="F1057" t="s">
        <v>14</v>
      </c>
      <c r="G1057">
        <v>165</v>
      </c>
      <c r="H1057">
        <v>49.6</v>
      </c>
      <c r="I1057">
        <v>2</v>
      </c>
      <c r="J1057">
        <f ca="1">RAND()</f>
        <v>0.39659401285380569</v>
      </c>
    </row>
    <row r="1058" spans="1:10" x14ac:dyDescent="0.25">
      <c r="A1058" t="s">
        <v>158</v>
      </c>
      <c r="B1058">
        <v>2017</v>
      </c>
      <c r="C1058">
        <v>18495</v>
      </c>
      <c r="D1058" t="s">
        <v>10</v>
      </c>
      <c r="E1058">
        <v>32433</v>
      </c>
      <c r="F1058" t="s">
        <v>14</v>
      </c>
      <c r="G1058">
        <v>145</v>
      </c>
      <c r="H1058">
        <v>58.9</v>
      </c>
      <c r="I1058">
        <v>2</v>
      </c>
      <c r="J1058">
        <f ca="1">RAND()</f>
        <v>0.11768544080971322</v>
      </c>
    </row>
    <row r="1059" spans="1:10" x14ac:dyDescent="0.25">
      <c r="A1059" t="s">
        <v>157</v>
      </c>
      <c r="B1059">
        <v>2015</v>
      </c>
      <c r="C1059">
        <v>13500</v>
      </c>
      <c r="D1059" t="s">
        <v>13</v>
      </c>
      <c r="E1059">
        <v>14571</v>
      </c>
      <c r="F1059" t="s">
        <v>11</v>
      </c>
      <c r="G1059">
        <v>30</v>
      </c>
      <c r="H1059">
        <v>53.3</v>
      </c>
      <c r="I1059">
        <v>1.4</v>
      </c>
      <c r="J1059">
        <f ca="1">RAND()</f>
        <v>0.47488995249229704</v>
      </c>
    </row>
    <row r="1060" spans="1:10" x14ac:dyDescent="0.25">
      <c r="A1060" t="s">
        <v>157</v>
      </c>
      <c r="B1060">
        <v>2019</v>
      </c>
      <c r="C1060">
        <v>26936</v>
      </c>
      <c r="D1060" t="s">
        <v>21</v>
      </c>
      <c r="E1060">
        <v>3106</v>
      </c>
      <c r="F1060" t="s">
        <v>11</v>
      </c>
      <c r="G1060">
        <v>145</v>
      </c>
      <c r="H1060">
        <v>37.700000000000003</v>
      </c>
      <c r="I1060">
        <v>2</v>
      </c>
      <c r="J1060">
        <f ca="1">RAND()</f>
        <v>0.88715377656758343</v>
      </c>
    </row>
    <row r="1061" spans="1:10" x14ac:dyDescent="0.25">
      <c r="A1061" t="s">
        <v>159</v>
      </c>
      <c r="B1061">
        <v>2017</v>
      </c>
      <c r="C1061">
        <v>10998</v>
      </c>
      <c r="D1061" t="s">
        <v>10</v>
      </c>
      <c r="E1061">
        <v>17577</v>
      </c>
      <c r="F1061" t="s">
        <v>11</v>
      </c>
      <c r="G1061">
        <v>145</v>
      </c>
      <c r="H1061">
        <v>60.1</v>
      </c>
      <c r="I1061">
        <v>1.2</v>
      </c>
      <c r="J1061">
        <f ca="1">RAND()</f>
        <v>0.32271069169618694</v>
      </c>
    </row>
    <row r="1062" spans="1:10" x14ac:dyDescent="0.25">
      <c r="A1062" t="s">
        <v>159</v>
      </c>
      <c r="B1062">
        <v>2017</v>
      </c>
      <c r="C1062">
        <v>12495</v>
      </c>
      <c r="D1062" t="s">
        <v>21</v>
      </c>
      <c r="E1062">
        <v>18514</v>
      </c>
      <c r="F1062" t="s">
        <v>11</v>
      </c>
      <c r="G1062">
        <v>20</v>
      </c>
      <c r="H1062">
        <v>60.1</v>
      </c>
      <c r="I1062">
        <v>1.2</v>
      </c>
      <c r="J1062">
        <f ca="1">RAND()</f>
        <v>0.82688727344086188</v>
      </c>
    </row>
    <row r="1063" spans="1:10" x14ac:dyDescent="0.25">
      <c r="A1063" t="s">
        <v>165</v>
      </c>
      <c r="B1063">
        <v>2019</v>
      </c>
      <c r="C1063">
        <v>22595</v>
      </c>
      <c r="D1063" t="s">
        <v>10</v>
      </c>
      <c r="E1063">
        <v>5317</v>
      </c>
      <c r="F1063" t="s">
        <v>14</v>
      </c>
      <c r="G1063">
        <v>145</v>
      </c>
      <c r="H1063">
        <v>46.3</v>
      </c>
      <c r="I1063">
        <v>2</v>
      </c>
      <c r="J1063">
        <f ca="1">RAND()</f>
        <v>0.37543664893362638</v>
      </c>
    </row>
    <row r="1064" spans="1:10" x14ac:dyDescent="0.25">
      <c r="A1064" t="s">
        <v>158</v>
      </c>
      <c r="B1064">
        <v>2019</v>
      </c>
      <c r="C1064">
        <v>21995</v>
      </c>
      <c r="D1064" t="s">
        <v>21</v>
      </c>
      <c r="E1064">
        <v>9440</v>
      </c>
      <c r="F1064" t="s">
        <v>11</v>
      </c>
      <c r="G1064">
        <v>145</v>
      </c>
      <c r="H1064">
        <v>37.700000000000003</v>
      </c>
      <c r="I1064">
        <v>1.5</v>
      </c>
      <c r="J1064">
        <f ca="1">RAND()</f>
        <v>0.45649767921749018</v>
      </c>
    </row>
    <row r="1065" spans="1:10" x14ac:dyDescent="0.25">
      <c r="A1065" t="s">
        <v>158</v>
      </c>
      <c r="B1065">
        <v>2017</v>
      </c>
      <c r="C1065">
        <v>15499</v>
      </c>
      <c r="D1065" t="s">
        <v>10</v>
      </c>
      <c r="E1065">
        <v>38170</v>
      </c>
      <c r="F1065" t="s">
        <v>14</v>
      </c>
      <c r="G1065">
        <v>145</v>
      </c>
      <c r="H1065">
        <v>58.9</v>
      </c>
      <c r="I1065">
        <v>2</v>
      </c>
      <c r="J1065">
        <f ca="1">RAND()</f>
        <v>0.29499816791082745</v>
      </c>
    </row>
    <row r="1066" spans="1:10" x14ac:dyDescent="0.25">
      <c r="A1066" t="s">
        <v>158</v>
      </c>
      <c r="B1066">
        <v>2016</v>
      </c>
      <c r="C1066">
        <v>19450</v>
      </c>
      <c r="D1066" t="s">
        <v>13</v>
      </c>
      <c r="E1066">
        <v>18574</v>
      </c>
      <c r="F1066" t="s">
        <v>14</v>
      </c>
      <c r="G1066">
        <v>160</v>
      </c>
      <c r="H1066">
        <v>49.6</v>
      </c>
      <c r="I1066">
        <v>2</v>
      </c>
      <c r="J1066">
        <f ca="1">RAND()</f>
        <v>0.57904305170264103</v>
      </c>
    </row>
    <row r="1067" spans="1:10" x14ac:dyDescent="0.25">
      <c r="A1067" t="s">
        <v>159</v>
      </c>
      <c r="B1067">
        <v>2016</v>
      </c>
      <c r="C1067">
        <v>9490</v>
      </c>
      <c r="D1067" t="s">
        <v>10</v>
      </c>
      <c r="E1067">
        <v>17464</v>
      </c>
      <c r="F1067" t="s">
        <v>11</v>
      </c>
      <c r="G1067">
        <v>20</v>
      </c>
      <c r="H1067">
        <v>60.1</v>
      </c>
      <c r="I1067">
        <v>1.2</v>
      </c>
      <c r="J1067">
        <f ca="1">RAND()</f>
        <v>0.7510375951090914</v>
      </c>
    </row>
    <row r="1068" spans="1:10" x14ac:dyDescent="0.25">
      <c r="A1068" t="s">
        <v>165</v>
      </c>
      <c r="B1068">
        <v>2019</v>
      </c>
      <c r="C1068">
        <v>31495</v>
      </c>
      <c r="D1068" t="s">
        <v>21</v>
      </c>
      <c r="E1068">
        <v>1790</v>
      </c>
      <c r="F1068" t="s">
        <v>11</v>
      </c>
      <c r="G1068">
        <v>145</v>
      </c>
      <c r="H1068">
        <v>32.5</v>
      </c>
      <c r="I1068">
        <v>2</v>
      </c>
      <c r="J1068">
        <f ca="1">RAND()</f>
        <v>3.6020248535709731E-3</v>
      </c>
    </row>
    <row r="1069" spans="1:10" x14ac:dyDescent="0.25">
      <c r="A1069" t="s">
        <v>163</v>
      </c>
      <c r="B1069">
        <v>2020</v>
      </c>
      <c r="C1069">
        <v>21998</v>
      </c>
      <c r="D1069" t="s">
        <v>21</v>
      </c>
      <c r="E1069">
        <v>30</v>
      </c>
      <c r="F1069" t="s">
        <v>14</v>
      </c>
      <c r="G1069">
        <v>145</v>
      </c>
      <c r="H1069">
        <v>49.6</v>
      </c>
      <c r="I1069">
        <v>1.6</v>
      </c>
      <c r="J1069">
        <f ca="1">RAND()</f>
        <v>0.25583508392870002</v>
      </c>
    </row>
    <row r="1070" spans="1:10" x14ac:dyDescent="0.25">
      <c r="A1070" t="s">
        <v>159</v>
      </c>
      <c r="B1070">
        <v>2020</v>
      </c>
      <c r="C1070">
        <v>13999</v>
      </c>
      <c r="D1070" t="s">
        <v>10</v>
      </c>
      <c r="E1070">
        <v>5000</v>
      </c>
      <c r="F1070" t="s">
        <v>11</v>
      </c>
      <c r="G1070">
        <v>145</v>
      </c>
      <c r="H1070">
        <v>52.3</v>
      </c>
      <c r="I1070">
        <v>1</v>
      </c>
      <c r="J1070">
        <f ca="1">RAND()</f>
        <v>0.93959265330265662</v>
      </c>
    </row>
    <row r="1071" spans="1:10" x14ac:dyDescent="0.25">
      <c r="A1071" t="s">
        <v>157</v>
      </c>
      <c r="B1071">
        <v>2017</v>
      </c>
      <c r="C1071">
        <v>21950</v>
      </c>
      <c r="D1071" t="s">
        <v>21</v>
      </c>
      <c r="E1071">
        <v>20819</v>
      </c>
      <c r="F1071" t="s">
        <v>32</v>
      </c>
      <c r="G1071">
        <v>135</v>
      </c>
      <c r="H1071">
        <v>166.2</v>
      </c>
      <c r="I1071">
        <v>1.4</v>
      </c>
      <c r="J1071">
        <f ca="1">RAND()</f>
        <v>0.70426008646439098</v>
      </c>
    </row>
    <row r="1072" spans="1:10" x14ac:dyDescent="0.25">
      <c r="A1072" t="s">
        <v>158</v>
      </c>
      <c r="B1072">
        <v>2016</v>
      </c>
      <c r="C1072">
        <v>15950</v>
      </c>
      <c r="D1072" t="s">
        <v>10</v>
      </c>
      <c r="E1072">
        <v>32956</v>
      </c>
      <c r="F1072" t="s">
        <v>14</v>
      </c>
      <c r="G1072">
        <v>160</v>
      </c>
      <c r="H1072">
        <v>50.4</v>
      </c>
      <c r="I1072">
        <v>2</v>
      </c>
      <c r="J1072">
        <f ca="1">RAND()</f>
        <v>0.91779035024700228</v>
      </c>
    </row>
    <row r="1073" spans="1:10" x14ac:dyDescent="0.25">
      <c r="A1073" t="s">
        <v>159</v>
      </c>
      <c r="B1073">
        <v>2019</v>
      </c>
      <c r="C1073">
        <v>12850</v>
      </c>
      <c r="D1073" t="s">
        <v>10</v>
      </c>
      <c r="E1073">
        <v>10352</v>
      </c>
      <c r="F1073" t="s">
        <v>11</v>
      </c>
      <c r="G1073">
        <v>145</v>
      </c>
      <c r="H1073">
        <v>48.7</v>
      </c>
      <c r="I1073">
        <v>1</v>
      </c>
      <c r="J1073">
        <f ca="1">RAND()</f>
        <v>0.15122483588525937</v>
      </c>
    </row>
    <row r="1074" spans="1:10" x14ac:dyDescent="0.25">
      <c r="A1074" t="s">
        <v>170</v>
      </c>
      <c r="B1074">
        <v>2019</v>
      </c>
      <c r="C1074">
        <v>25225</v>
      </c>
      <c r="D1074" t="s">
        <v>13</v>
      </c>
      <c r="E1074">
        <v>2411</v>
      </c>
      <c r="F1074" t="s">
        <v>14</v>
      </c>
      <c r="G1074">
        <v>145</v>
      </c>
      <c r="H1074">
        <v>44.1</v>
      </c>
      <c r="I1074">
        <v>2</v>
      </c>
      <c r="J1074">
        <f ca="1">RAND()</f>
        <v>0.86004190742063646</v>
      </c>
    </row>
    <row r="1075" spans="1:10" x14ac:dyDescent="0.25">
      <c r="A1075" t="s">
        <v>162</v>
      </c>
      <c r="B1075">
        <v>2017</v>
      </c>
      <c r="C1075">
        <v>6691</v>
      </c>
      <c r="D1075" t="s">
        <v>10</v>
      </c>
      <c r="E1075">
        <v>25242</v>
      </c>
      <c r="F1075" t="s">
        <v>11</v>
      </c>
      <c r="G1075">
        <v>20</v>
      </c>
      <c r="H1075">
        <v>64.2</v>
      </c>
      <c r="I1075">
        <v>1</v>
      </c>
      <c r="J1075">
        <f ca="1">RAND()</f>
        <v>0.44981343802105855</v>
      </c>
    </row>
    <row r="1076" spans="1:10" x14ac:dyDescent="0.25">
      <c r="A1076" t="s">
        <v>163</v>
      </c>
      <c r="B1076">
        <v>2016</v>
      </c>
      <c r="C1076">
        <v>12498</v>
      </c>
      <c r="D1076" t="s">
        <v>10</v>
      </c>
      <c r="E1076">
        <v>21919</v>
      </c>
      <c r="F1076" t="s">
        <v>14</v>
      </c>
      <c r="G1076">
        <v>20</v>
      </c>
      <c r="H1076">
        <v>70.599999999999994</v>
      </c>
      <c r="I1076">
        <v>1.6</v>
      </c>
      <c r="J1076">
        <f ca="1">RAND()</f>
        <v>0.32439598040601003</v>
      </c>
    </row>
    <row r="1077" spans="1:10" x14ac:dyDescent="0.25">
      <c r="A1077" t="s">
        <v>171</v>
      </c>
      <c r="B1077">
        <v>2008</v>
      </c>
      <c r="C1077">
        <v>2795</v>
      </c>
      <c r="D1077" t="s">
        <v>10</v>
      </c>
      <c r="E1077">
        <v>148297</v>
      </c>
      <c r="F1077" t="s">
        <v>14</v>
      </c>
      <c r="G1077">
        <v>200</v>
      </c>
      <c r="H1077">
        <v>46.3</v>
      </c>
      <c r="I1077">
        <v>2</v>
      </c>
      <c r="J1077">
        <f ca="1">RAND()</f>
        <v>0.92977941775748929</v>
      </c>
    </row>
    <row r="1078" spans="1:10" x14ac:dyDescent="0.25">
      <c r="A1078" t="s">
        <v>159</v>
      </c>
      <c r="B1078">
        <v>2017</v>
      </c>
      <c r="C1078">
        <v>11750</v>
      </c>
      <c r="D1078" t="s">
        <v>21</v>
      </c>
      <c r="E1078">
        <v>21473</v>
      </c>
      <c r="F1078" t="s">
        <v>11</v>
      </c>
      <c r="G1078">
        <v>145</v>
      </c>
      <c r="H1078">
        <v>60.1</v>
      </c>
      <c r="I1078">
        <v>1.2</v>
      </c>
      <c r="J1078">
        <f ca="1">RAND()</f>
        <v>0.22968629496485549</v>
      </c>
    </row>
    <row r="1079" spans="1:10" x14ac:dyDescent="0.25">
      <c r="A1079" t="s">
        <v>157</v>
      </c>
      <c r="B1079">
        <v>2005</v>
      </c>
      <c r="C1079">
        <v>1999</v>
      </c>
      <c r="D1079" t="s">
        <v>10</v>
      </c>
      <c r="E1079">
        <v>85160</v>
      </c>
      <c r="F1079" t="s">
        <v>11</v>
      </c>
      <c r="G1079">
        <v>200</v>
      </c>
      <c r="H1079">
        <v>41.5</v>
      </c>
      <c r="I1079">
        <v>1.6</v>
      </c>
      <c r="J1079">
        <f ca="1">RAND()</f>
        <v>0.93307453215412173</v>
      </c>
    </row>
    <row r="1080" spans="1:10" x14ac:dyDescent="0.25">
      <c r="A1080" t="s">
        <v>164</v>
      </c>
      <c r="B1080">
        <v>2019</v>
      </c>
      <c r="C1080">
        <v>20489</v>
      </c>
      <c r="D1080" t="s">
        <v>13</v>
      </c>
      <c r="E1080">
        <v>3800</v>
      </c>
      <c r="F1080" t="s">
        <v>14</v>
      </c>
      <c r="G1080">
        <v>150</v>
      </c>
      <c r="H1080">
        <v>51.4</v>
      </c>
      <c r="I1080">
        <v>1.6</v>
      </c>
      <c r="J1080">
        <f ca="1">RAND()</f>
        <v>0.25257244698659476</v>
      </c>
    </row>
    <row r="1081" spans="1:10" x14ac:dyDescent="0.25">
      <c r="A1081" t="s">
        <v>176</v>
      </c>
      <c r="B1081">
        <v>2019</v>
      </c>
      <c r="C1081">
        <v>26990</v>
      </c>
      <c r="D1081" t="s">
        <v>21</v>
      </c>
      <c r="E1081">
        <v>6539</v>
      </c>
      <c r="F1081" t="s">
        <v>14</v>
      </c>
      <c r="G1081">
        <v>150</v>
      </c>
      <c r="H1081">
        <v>39.200000000000003</v>
      </c>
      <c r="I1081">
        <v>2</v>
      </c>
      <c r="J1081">
        <f ca="1">RAND()</f>
        <v>0.16142274831174974</v>
      </c>
    </row>
    <row r="1082" spans="1:10" x14ac:dyDescent="0.25">
      <c r="A1082" t="s">
        <v>159</v>
      </c>
      <c r="B1082">
        <v>2017</v>
      </c>
      <c r="C1082">
        <v>9990</v>
      </c>
      <c r="D1082" t="s">
        <v>10</v>
      </c>
      <c r="E1082">
        <v>35610</v>
      </c>
      <c r="F1082" t="s">
        <v>11</v>
      </c>
      <c r="G1082">
        <v>145</v>
      </c>
      <c r="H1082">
        <v>60.1</v>
      </c>
      <c r="I1082">
        <v>1.2</v>
      </c>
      <c r="J1082">
        <f ca="1">RAND()</f>
        <v>0.50306962979733816</v>
      </c>
    </row>
    <row r="1083" spans="1:10" x14ac:dyDescent="0.25">
      <c r="A1083" t="s">
        <v>167</v>
      </c>
      <c r="B1083">
        <v>2016</v>
      </c>
      <c r="C1083">
        <v>13500</v>
      </c>
      <c r="D1083" t="s">
        <v>10</v>
      </c>
      <c r="E1083">
        <v>41167</v>
      </c>
      <c r="F1083" t="s">
        <v>14</v>
      </c>
      <c r="G1083">
        <v>20</v>
      </c>
      <c r="H1083">
        <v>55.4</v>
      </c>
      <c r="I1083">
        <v>2</v>
      </c>
      <c r="J1083">
        <f ca="1">RAND()</f>
        <v>0.54854937978087748</v>
      </c>
    </row>
    <row r="1084" spans="1:10" x14ac:dyDescent="0.25">
      <c r="A1084" t="s">
        <v>165</v>
      </c>
      <c r="B1084">
        <v>2018</v>
      </c>
      <c r="C1084">
        <v>21495</v>
      </c>
      <c r="D1084" t="s">
        <v>10</v>
      </c>
      <c r="E1084">
        <v>9287</v>
      </c>
      <c r="F1084" t="s">
        <v>11</v>
      </c>
      <c r="G1084">
        <v>145</v>
      </c>
      <c r="H1084">
        <v>53.3</v>
      </c>
      <c r="I1084">
        <v>1.5</v>
      </c>
      <c r="J1084">
        <f ca="1">RAND()</f>
        <v>0.49937141416634145</v>
      </c>
    </row>
    <row r="1085" spans="1:10" x14ac:dyDescent="0.25">
      <c r="A1085" t="s">
        <v>158</v>
      </c>
      <c r="B1085">
        <v>2015</v>
      </c>
      <c r="C1085">
        <v>12990</v>
      </c>
      <c r="D1085" t="s">
        <v>10</v>
      </c>
      <c r="E1085">
        <v>53500</v>
      </c>
      <c r="F1085" t="s">
        <v>14</v>
      </c>
      <c r="G1085">
        <v>145</v>
      </c>
      <c r="H1085">
        <v>53.3</v>
      </c>
      <c r="I1085">
        <v>2</v>
      </c>
      <c r="J1085">
        <f ca="1">RAND()</f>
        <v>0.63552064727786695</v>
      </c>
    </row>
    <row r="1086" spans="1:10" x14ac:dyDescent="0.25">
      <c r="A1086" t="s">
        <v>164</v>
      </c>
      <c r="B1086">
        <v>2019</v>
      </c>
      <c r="C1086">
        <v>19490</v>
      </c>
      <c r="D1086" t="s">
        <v>10</v>
      </c>
      <c r="E1086">
        <v>7546</v>
      </c>
      <c r="F1086" t="s">
        <v>14</v>
      </c>
      <c r="G1086">
        <v>145</v>
      </c>
      <c r="H1086">
        <v>52.3</v>
      </c>
      <c r="I1086">
        <v>1.2</v>
      </c>
      <c r="J1086">
        <f ca="1">RAND()</f>
        <v>0.91724403990818004</v>
      </c>
    </row>
    <row r="1087" spans="1:10" x14ac:dyDescent="0.25">
      <c r="A1087" t="s">
        <v>158</v>
      </c>
      <c r="B1087">
        <v>2019</v>
      </c>
      <c r="C1087">
        <v>23990</v>
      </c>
      <c r="D1087" t="s">
        <v>21</v>
      </c>
      <c r="E1087">
        <v>15478</v>
      </c>
      <c r="F1087" t="s">
        <v>14</v>
      </c>
      <c r="G1087">
        <v>145</v>
      </c>
      <c r="H1087">
        <v>40.4</v>
      </c>
      <c r="I1087">
        <v>2</v>
      </c>
      <c r="J1087">
        <f ca="1">RAND()</f>
        <v>0.8580217788453125</v>
      </c>
    </row>
    <row r="1088" spans="1:10" x14ac:dyDescent="0.25">
      <c r="A1088" t="s">
        <v>157</v>
      </c>
      <c r="B1088">
        <v>2019</v>
      </c>
      <c r="C1088">
        <v>16490</v>
      </c>
      <c r="D1088" t="s">
        <v>21</v>
      </c>
      <c r="E1088">
        <v>10742</v>
      </c>
      <c r="F1088" t="s">
        <v>11</v>
      </c>
      <c r="G1088">
        <v>145</v>
      </c>
      <c r="H1088">
        <v>45.6</v>
      </c>
      <c r="I1088">
        <v>1</v>
      </c>
      <c r="J1088">
        <f ca="1">RAND()</f>
        <v>0.50920851533694311</v>
      </c>
    </row>
    <row r="1089" spans="1:10" x14ac:dyDescent="0.25">
      <c r="A1089" t="s">
        <v>175</v>
      </c>
      <c r="B1089">
        <v>2014</v>
      </c>
      <c r="C1089">
        <v>9295</v>
      </c>
      <c r="D1089" t="s">
        <v>10</v>
      </c>
      <c r="E1089">
        <v>76705</v>
      </c>
      <c r="F1089" t="s">
        <v>14</v>
      </c>
      <c r="G1089">
        <v>30</v>
      </c>
      <c r="H1089">
        <v>60.1</v>
      </c>
      <c r="I1089">
        <v>2</v>
      </c>
      <c r="J1089">
        <f ca="1">RAND()</f>
        <v>0.28430866017564782</v>
      </c>
    </row>
    <row r="1090" spans="1:10" x14ac:dyDescent="0.25">
      <c r="A1090" t="s">
        <v>158</v>
      </c>
      <c r="B1090">
        <v>2016</v>
      </c>
      <c r="C1090">
        <v>14001</v>
      </c>
      <c r="D1090" t="s">
        <v>10</v>
      </c>
      <c r="E1090">
        <v>59768</v>
      </c>
      <c r="F1090" t="s">
        <v>14</v>
      </c>
      <c r="G1090">
        <v>145</v>
      </c>
      <c r="H1090">
        <v>53.3</v>
      </c>
      <c r="I1090">
        <v>2</v>
      </c>
      <c r="J1090">
        <f ca="1">RAND()</f>
        <v>0.59272582779812133</v>
      </c>
    </row>
    <row r="1091" spans="1:10" x14ac:dyDescent="0.25">
      <c r="A1091" t="s">
        <v>157</v>
      </c>
      <c r="B1091">
        <v>2019</v>
      </c>
      <c r="C1091">
        <v>17298</v>
      </c>
      <c r="D1091" t="s">
        <v>10</v>
      </c>
      <c r="E1091">
        <v>6572</v>
      </c>
      <c r="F1091" t="s">
        <v>11</v>
      </c>
      <c r="G1091">
        <v>145</v>
      </c>
      <c r="H1091">
        <v>47.1</v>
      </c>
      <c r="I1091">
        <v>1.5</v>
      </c>
      <c r="J1091">
        <f ca="1">RAND()</f>
        <v>0.32277418530415691</v>
      </c>
    </row>
    <row r="1092" spans="1:10" x14ac:dyDescent="0.25">
      <c r="A1092" t="s">
        <v>159</v>
      </c>
      <c r="B1092">
        <v>2016</v>
      </c>
      <c r="C1092">
        <v>9200</v>
      </c>
      <c r="D1092" t="s">
        <v>10</v>
      </c>
      <c r="E1092">
        <v>16393</v>
      </c>
      <c r="F1092" t="s">
        <v>11</v>
      </c>
      <c r="G1092">
        <v>20</v>
      </c>
      <c r="H1092">
        <v>60.1</v>
      </c>
      <c r="I1092">
        <v>1.2</v>
      </c>
      <c r="J1092">
        <f ca="1">RAND()</f>
        <v>0.25579810001350267</v>
      </c>
    </row>
    <row r="1093" spans="1:10" x14ac:dyDescent="0.25">
      <c r="A1093" t="s">
        <v>162</v>
      </c>
      <c r="B1093">
        <v>2019</v>
      </c>
      <c r="C1093">
        <v>8970</v>
      </c>
      <c r="D1093" t="s">
        <v>10</v>
      </c>
      <c r="E1093">
        <v>2556</v>
      </c>
      <c r="F1093" t="s">
        <v>11</v>
      </c>
      <c r="G1093">
        <v>145</v>
      </c>
      <c r="H1093">
        <v>54.3</v>
      </c>
      <c r="I1093">
        <v>1</v>
      </c>
      <c r="J1093">
        <f ca="1">RAND()</f>
        <v>0.5597260221567284</v>
      </c>
    </row>
    <row r="1094" spans="1:10" x14ac:dyDescent="0.25">
      <c r="A1094" t="s">
        <v>157</v>
      </c>
      <c r="B1094">
        <v>2016</v>
      </c>
      <c r="C1094">
        <v>19872</v>
      </c>
      <c r="D1094" t="s">
        <v>10</v>
      </c>
      <c r="E1094">
        <v>24722</v>
      </c>
      <c r="F1094" t="s">
        <v>11</v>
      </c>
      <c r="G1094">
        <v>200</v>
      </c>
      <c r="H1094">
        <v>39.799999999999997</v>
      </c>
      <c r="I1094">
        <v>2</v>
      </c>
      <c r="J1094">
        <f ca="1">RAND()</f>
        <v>0.28848831929174268</v>
      </c>
    </row>
    <row r="1095" spans="1:10" x14ac:dyDescent="0.25">
      <c r="A1095" t="s">
        <v>157</v>
      </c>
      <c r="B1095">
        <v>2016</v>
      </c>
      <c r="C1095">
        <v>7999</v>
      </c>
      <c r="D1095" t="s">
        <v>10</v>
      </c>
      <c r="E1095">
        <v>75151</v>
      </c>
      <c r="F1095" t="s">
        <v>11</v>
      </c>
      <c r="G1095">
        <v>30</v>
      </c>
      <c r="H1095">
        <v>53.3</v>
      </c>
      <c r="I1095">
        <v>1.4</v>
      </c>
      <c r="J1095">
        <f ca="1">RAND()</f>
        <v>0.86653882384002678</v>
      </c>
    </row>
    <row r="1096" spans="1:10" x14ac:dyDescent="0.25">
      <c r="A1096" t="s">
        <v>158</v>
      </c>
      <c r="B1096">
        <v>2019</v>
      </c>
      <c r="C1096">
        <v>29995</v>
      </c>
      <c r="D1096" t="s">
        <v>21</v>
      </c>
      <c r="E1096">
        <v>8000</v>
      </c>
      <c r="F1096" t="s">
        <v>14</v>
      </c>
      <c r="G1096">
        <v>145</v>
      </c>
      <c r="H1096">
        <v>39.799999999999997</v>
      </c>
      <c r="I1096">
        <v>2</v>
      </c>
      <c r="J1096">
        <f ca="1">RAND()</f>
        <v>0.81013936562426103</v>
      </c>
    </row>
    <row r="1097" spans="1:10" x14ac:dyDescent="0.25">
      <c r="A1097" t="s">
        <v>159</v>
      </c>
      <c r="B1097">
        <v>2017</v>
      </c>
      <c r="C1097">
        <v>10295</v>
      </c>
      <c r="D1097" t="s">
        <v>10</v>
      </c>
      <c r="E1097">
        <v>16704</v>
      </c>
      <c r="F1097" t="s">
        <v>11</v>
      </c>
      <c r="G1097">
        <v>145</v>
      </c>
      <c r="H1097">
        <v>60.1</v>
      </c>
      <c r="I1097">
        <v>1</v>
      </c>
      <c r="J1097">
        <f ca="1">RAND()</f>
        <v>0.51318580536145764</v>
      </c>
    </row>
    <row r="1098" spans="1:10" x14ac:dyDescent="0.25">
      <c r="A1098" t="s">
        <v>158</v>
      </c>
      <c r="B1098">
        <v>2016</v>
      </c>
      <c r="C1098">
        <v>18995</v>
      </c>
      <c r="D1098" t="s">
        <v>10</v>
      </c>
      <c r="E1098">
        <v>19390</v>
      </c>
      <c r="F1098" t="s">
        <v>14</v>
      </c>
      <c r="G1098">
        <v>125</v>
      </c>
      <c r="H1098">
        <v>58.9</v>
      </c>
      <c r="I1098">
        <v>2</v>
      </c>
      <c r="J1098">
        <f ca="1">RAND()</f>
        <v>0.52486827985671691</v>
      </c>
    </row>
    <row r="1099" spans="1:10" x14ac:dyDescent="0.25">
      <c r="A1099" t="s">
        <v>163</v>
      </c>
      <c r="B1099">
        <v>2016</v>
      </c>
      <c r="C1099">
        <v>10997</v>
      </c>
      <c r="D1099" t="s">
        <v>13</v>
      </c>
      <c r="E1099">
        <v>74182</v>
      </c>
      <c r="F1099" t="s">
        <v>14</v>
      </c>
      <c r="G1099">
        <v>125</v>
      </c>
      <c r="H1099">
        <v>60.1</v>
      </c>
      <c r="I1099">
        <v>2</v>
      </c>
      <c r="J1099">
        <f ca="1">RAND()</f>
        <v>0.18780640782826052</v>
      </c>
    </row>
    <row r="1100" spans="1:10" x14ac:dyDescent="0.25">
      <c r="A1100" t="s">
        <v>163</v>
      </c>
      <c r="B1100">
        <v>2019</v>
      </c>
      <c r="C1100">
        <v>16499</v>
      </c>
      <c r="D1100" t="s">
        <v>13</v>
      </c>
      <c r="E1100">
        <v>9444</v>
      </c>
      <c r="F1100" t="s">
        <v>14</v>
      </c>
      <c r="G1100">
        <v>145</v>
      </c>
      <c r="H1100">
        <v>53.3</v>
      </c>
      <c r="I1100">
        <v>2</v>
      </c>
      <c r="J1100">
        <f ca="1">RAND()</f>
        <v>0.13053882166709252</v>
      </c>
    </row>
    <row r="1101" spans="1:10" x14ac:dyDescent="0.25">
      <c r="A1101" t="s">
        <v>161</v>
      </c>
      <c r="B1101">
        <v>2017</v>
      </c>
      <c r="C1101">
        <v>10995</v>
      </c>
      <c r="D1101" t="s">
        <v>10</v>
      </c>
      <c r="E1101">
        <v>37532</v>
      </c>
      <c r="F1101" t="s">
        <v>11</v>
      </c>
      <c r="G1101">
        <v>30</v>
      </c>
      <c r="H1101">
        <v>55.4</v>
      </c>
      <c r="I1101">
        <v>1.4</v>
      </c>
      <c r="J1101">
        <f ca="1">RAND()</f>
        <v>0.86057304532014112</v>
      </c>
    </row>
    <row r="1102" spans="1:10" x14ac:dyDescent="0.25">
      <c r="A1102" t="s">
        <v>159</v>
      </c>
      <c r="B1102">
        <v>2018</v>
      </c>
      <c r="C1102">
        <v>11247</v>
      </c>
      <c r="D1102" t="s">
        <v>10</v>
      </c>
      <c r="E1102">
        <v>6124</v>
      </c>
      <c r="F1102" t="s">
        <v>11</v>
      </c>
      <c r="G1102">
        <v>150</v>
      </c>
      <c r="H1102">
        <v>60.1</v>
      </c>
      <c r="I1102">
        <v>1</v>
      </c>
      <c r="J1102">
        <f ca="1">RAND()</f>
        <v>0.55568616221400269</v>
      </c>
    </row>
    <row r="1103" spans="1:10" x14ac:dyDescent="0.25">
      <c r="A1103" t="s">
        <v>157</v>
      </c>
      <c r="B1103">
        <v>2018</v>
      </c>
      <c r="C1103">
        <v>13999</v>
      </c>
      <c r="D1103" t="s">
        <v>21</v>
      </c>
      <c r="E1103">
        <v>28848</v>
      </c>
      <c r="F1103" t="s">
        <v>11</v>
      </c>
      <c r="G1103">
        <v>150</v>
      </c>
      <c r="H1103">
        <v>58.9</v>
      </c>
      <c r="I1103">
        <v>1.5</v>
      </c>
      <c r="J1103">
        <f ca="1">RAND()</f>
        <v>0.85570443560239628</v>
      </c>
    </row>
    <row r="1104" spans="1:10" x14ac:dyDescent="0.25">
      <c r="A1104" t="s">
        <v>158</v>
      </c>
      <c r="B1104">
        <v>2019</v>
      </c>
      <c r="C1104">
        <v>28000</v>
      </c>
      <c r="D1104" t="s">
        <v>13</v>
      </c>
      <c r="E1104">
        <v>5647</v>
      </c>
      <c r="F1104" t="s">
        <v>14</v>
      </c>
      <c r="G1104">
        <v>145</v>
      </c>
      <c r="H1104">
        <v>45.6</v>
      </c>
      <c r="I1104">
        <v>2</v>
      </c>
      <c r="J1104">
        <f ca="1">RAND()</f>
        <v>0.35881604977244375</v>
      </c>
    </row>
    <row r="1105" spans="1:10" x14ac:dyDescent="0.25">
      <c r="A1105" t="s">
        <v>159</v>
      </c>
      <c r="B1105">
        <v>2015</v>
      </c>
      <c r="C1105">
        <v>12712</v>
      </c>
      <c r="D1105" t="s">
        <v>21</v>
      </c>
      <c r="E1105">
        <v>32016</v>
      </c>
      <c r="F1105" t="s">
        <v>11</v>
      </c>
      <c r="G1105">
        <v>125</v>
      </c>
      <c r="H1105">
        <v>50.4</v>
      </c>
      <c r="I1105">
        <v>1.8</v>
      </c>
      <c r="J1105">
        <f ca="1">RAND()</f>
        <v>0.17573384856735708</v>
      </c>
    </row>
    <row r="1106" spans="1:10" x14ac:dyDescent="0.25">
      <c r="A1106" t="s">
        <v>162</v>
      </c>
      <c r="B1106">
        <v>2015</v>
      </c>
      <c r="C1106">
        <v>5995</v>
      </c>
      <c r="D1106" t="s">
        <v>10</v>
      </c>
      <c r="E1106">
        <v>29427</v>
      </c>
      <c r="F1106" t="s">
        <v>11</v>
      </c>
      <c r="G1106">
        <v>20</v>
      </c>
      <c r="H1106">
        <v>62.8</v>
      </c>
      <c r="I1106">
        <v>1</v>
      </c>
      <c r="J1106">
        <f ca="1">RAND()</f>
        <v>0.91348440974474132</v>
      </c>
    </row>
    <row r="1107" spans="1:10" x14ac:dyDescent="0.25">
      <c r="A1107" t="s">
        <v>162</v>
      </c>
      <c r="B1107">
        <v>2015</v>
      </c>
      <c r="C1107">
        <v>5990</v>
      </c>
      <c r="D1107" t="s">
        <v>10</v>
      </c>
      <c r="E1107">
        <v>37229</v>
      </c>
      <c r="F1107" t="s">
        <v>11</v>
      </c>
      <c r="G1107">
        <v>20</v>
      </c>
      <c r="H1107">
        <v>62.8</v>
      </c>
      <c r="I1107">
        <v>1</v>
      </c>
      <c r="J1107">
        <f ca="1">RAND()</f>
        <v>0.12708440532047061</v>
      </c>
    </row>
    <row r="1108" spans="1:10" x14ac:dyDescent="0.25">
      <c r="A1108" t="s">
        <v>157</v>
      </c>
      <c r="B1108">
        <v>2019</v>
      </c>
      <c r="C1108">
        <v>15990</v>
      </c>
      <c r="D1108" t="s">
        <v>10</v>
      </c>
      <c r="E1108">
        <v>12271</v>
      </c>
      <c r="F1108" t="s">
        <v>11</v>
      </c>
      <c r="G1108">
        <v>150</v>
      </c>
      <c r="H1108">
        <v>49.6</v>
      </c>
      <c r="I1108">
        <v>1</v>
      </c>
      <c r="J1108">
        <f ca="1">RAND()</f>
        <v>0.42961934763013476</v>
      </c>
    </row>
    <row r="1109" spans="1:10" x14ac:dyDescent="0.25">
      <c r="A1109" t="s">
        <v>157</v>
      </c>
      <c r="B1109">
        <v>2018</v>
      </c>
      <c r="C1109">
        <v>22495</v>
      </c>
      <c r="D1109" t="s">
        <v>13</v>
      </c>
      <c r="E1109">
        <v>13054</v>
      </c>
      <c r="F1109" t="s">
        <v>11</v>
      </c>
      <c r="G1109">
        <v>150</v>
      </c>
      <c r="H1109">
        <v>44.1</v>
      </c>
      <c r="I1109">
        <v>2</v>
      </c>
      <c r="J1109">
        <f ca="1">RAND()</f>
        <v>0.18330450375952489</v>
      </c>
    </row>
    <row r="1110" spans="1:10" x14ac:dyDescent="0.25">
      <c r="A1110" t="s">
        <v>158</v>
      </c>
      <c r="B1110">
        <v>2015</v>
      </c>
      <c r="C1110">
        <v>12698</v>
      </c>
      <c r="D1110" t="s">
        <v>10</v>
      </c>
      <c r="E1110">
        <v>31747</v>
      </c>
      <c r="F1110" t="s">
        <v>11</v>
      </c>
      <c r="G1110">
        <v>200</v>
      </c>
      <c r="H1110">
        <v>42.2</v>
      </c>
      <c r="I1110">
        <v>1.4</v>
      </c>
      <c r="J1110">
        <f ca="1">RAND()</f>
        <v>0.28993447600808608</v>
      </c>
    </row>
    <row r="1111" spans="1:10" x14ac:dyDescent="0.25">
      <c r="A1111" t="s">
        <v>159</v>
      </c>
      <c r="B1111">
        <v>2008</v>
      </c>
      <c r="C1111">
        <v>3895</v>
      </c>
      <c r="D1111" t="s">
        <v>13</v>
      </c>
      <c r="E1111">
        <v>72200</v>
      </c>
      <c r="F1111" t="s">
        <v>11</v>
      </c>
      <c r="G1111">
        <v>200</v>
      </c>
      <c r="H1111">
        <v>40.9</v>
      </c>
      <c r="I1111">
        <v>1.4</v>
      </c>
      <c r="J1111">
        <f ca="1">RAND()</f>
        <v>0.29689814885104615</v>
      </c>
    </row>
    <row r="1112" spans="1:10" x14ac:dyDescent="0.25">
      <c r="A1112" t="s">
        <v>161</v>
      </c>
      <c r="B1112">
        <v>2017</v>
      </c>
      <c r="C1112">
        <v>12995</v>
      </c>
      <c r="D1112" t="s">
        <v>10</v>
      </c>
      <c r="E1112">
        <v>19563</v>
      </c>
      <c r="F1112" t="s">
        <v>11</v>
      </c>
      <c r="G1112">
        <v>145</v>
      </c>
      <c r="H1112">
        <v>55.4</v>
      </c>
      <c r="I1112">
        <v>1.4</v>
      </c>
      <c r="J1112">
        <f ca="1">RAND()</f>
        <v>0.46694911343669809</v>
      </c>
    </row>
    <row r="1113" spans="1:10" x14ac:dyDescent="0.25">
      <c r="A1113" t="s">
        <v>157</v>
      </c>
      <c r="B1113">
        <v>2019</v>
      </c>
      <c r="C1113">
        <v>16392</v>
      </c>
      <c r="D1113" t="s">
        <v>21</v>
      </c>
      <c r="E1113">
        <v>13886</v>
      </c>
      <c r="F1113" t="s">
        <v>14</v>
      </c>
      <c r="G1113">
        <v>145</v>
      </c>
      <c r="H1113">
        <v>54.3</v>
      </c>
      <c r="I1113">
        <v>1.6</v>
      </c>
      <c r="J1113">
        <f ca="1">RAND()</f>
        <v>0.76737485247265236</v>
      </c>
    </row>
    <row r="1114" spans="1:10" x14ac:dyDescent="0.25">
      <c r="A1114" t="s">
        <v>157</v>
      </c>
      <c r="B1114">
        <v>2020</v>
      </c>
      <c r="C1114">
        <v>20769</v>
      </c>
      <c r="D1114" t="s">
        <v>10</v>
      </c>
      <c r="E1114">
        <v>1116</v>
      </c>
      <c r="F1114" t="s">
        <v>11</v>
      </c>
      <c r="G1114">
        <v>145</v>
      </c>
      <c r="H1114">
        <v>49.6</v>
      </c>
      <c r="I1114">
        <v>1.5</v>
      </c>
      <c r="J1114">
        <f ca="1">RAND()</f>
        <v>0.94246832863982366</v>
      </c>
    </row>
    <row r="1115" spans="1:10" x14ac:dyDescent="0.25">
      <c r="A1115" t="s">
        <v>171</v>
      </c>
      <c r="B1115">
        <v>2016</v>
      </c>
      <c r="C1115">
        <v>14490</v>
      </c>
      <c r="D1115" t="s">
        <v>10</v>
      </c>
      <c r="E1115">
        <v>34094</v>
      </c>
      <c r="F1115" t="s">
        <v>14</v>
      </c>
      <c r="G1115">
        <v>30</v>
      </c>
      <c r="H1115">
        <v>61.4</v>
      </c>
      <c r="I1115">
        <v>1.6</v>
      </c>
      <c r="J1115">
        <f ca="1">RAND()</f>
        <v>0.41802789905400861</v>
      </c>
    </row>
    <row r="1116" spans="1:10" x14ac:dyDescent="0.25">
      <c r="A1116" t="s">
        <v>157</v>
      </c>
      <c r="B1116">
        <v>2016</v>
      </c>
      <c r="C1116">
        <v>11995</v>
      </c>
      <c r="D1116" t="s">
        <v>10</v>
      </c>
      <c r="E1116">
        <v>35983</v>
      </c>
      <c r="F1116" t="s">
        <v>14</v>
      </c>
      <c r="G1116">
        <v>0</v>
      </c>
      <c r="H1116">
        <v>74.3</v>
      </c>
      <c r="I1116">
        <v>1.6</v>
      </c>
      <c r="J1116">
        <f ca="1">RAND()</f>
        <v>0.45972038432733164</v>
      </c>
    </row>
    <row r="1117" spans="1:10" x14ac:dyDescent="0.25">
      <c r="A1117" t="s">
        <v>159</v>
      </c>
      <c r="B1117">
        <v>2019</v>
      </c>
      <c r="C1117">
        <v>11995</v>
      </c>
      <c r="D1117" t="s">
        <v>10</v>
      </c>
      <c r="E1117">
        <v>5150</v>
      </c>
      <c r="F1117" t="s">
        <v>11</v>
      </c>
      <c r="G1117">
        <v>145</v>
      </c>
      <c r="H1117">
        <v>48.7</v>
      </c>
      <c r="I1117">
        <v>1</v>
      </c>
      <c r="J1117">
        <f ca="1">RAND()</f>
        <v>0.88822092844164546</v>
      </c>
    </row>
    <row r="1118" spans="1:10" x14ac:dyDescent="0.25">
      <c r="A1118" t="s">
        <v>163</v>
      </c>
      <c r="B1118">
        <v>2019</v>
      </c>
      <c r="C1118">
        <v>18199</v>
      </c>
      <c r="D1118" t="s">
        <v>13</v>
      </c>
      <c r="E1118">
        <v>4227</v>
      </c>
      <c r="F1118" t="s">
        <v>11</v>
      </c>
      <c r="G1118">
        <v>145</v>
      </c>
      <c r="H1118">
        <v>41.5</v>
      </c>
      <c r="I1118">
        <v>1.5</v>
      </c>
      <c r="J1118">
        <f ca="1">RAND()</f>
        <v>0.2377782588196935</v>
      </c>
    </row>
    <row r="1119" spans="1:10" x14ac:dyDescent="0.25">
      <c r="A1119" t="s">
        <v>158</v>
      </c>
      <c r="B1119">
        <v>2019</v>
      </c>
      <c r="C1119">
        <v>27495</v>
      </c>
      <c r="D1119" t="s">
        <v>21</v>
      </c>
      <c r="E1119">
        <v>8829</v>
      </c>
      <c r="F1119" t="s">
        <v>14</v>
      </c>
      <c r="G1119">
        <v>145</v>
      </c>
      <c r="H1119">
        <v>39.799999999999997</v>
      </c>
      <c r="I1119">
        <v>2</v>
      </c>
      <c r="J1119">
        <f ca="1">RAND()</f>
        <v>0.11360914094695995</v>
      </c>
    </row>
    <row r="1120" spans="1:10" x14ac:dyDescent="0.25">
      <c r="A1120" t="s">
        <v>159</v>
      </c>
      <c r="B1120">
        <v>2020</v>
      </c>
      <c r="C1120">
        <v>15750</v>
      </c>
      <c r="D1120" t="s">
        <v>10</v>
      </c>
      <c r="E1120">
        <v>1000</v>
      </c>
      <c r="F1120" t="s">
        <v>11</v>
      </c>
      <c r="G1120">
        <v>145</v>
      </c>
      <c r="H1120">
        <v>52.3</v>
      </c>
      <c r="I1120">
        <v>1</v>
      </c>
      <c r="J1120">
        <f ca="1">RAND()</f>
        <v>0.50820110522838069</v>
      </c>
    </row>
    <row r="1121" spans="1:10" x14ac:dyDescent="0.25">
      <c r="A1121" t="s">
        <v>160</v>
      </c>
      <c r="B1121">
        <v>2019</v>
      </c>
      <c r="C1121">
        <v>47490</v>
      </c>
      <c r="D1121" t="s">
        <v>13</v>
      </c>
      <c r="E1121">
        <v>4071</v>
      </c>
      <c r="F1121" t="s">
        <v>14</v>
      </c>
      <c r="G1121">
        <v>145</v>
      </c>
      <c r="H1121">
        <v>34</v>
      </c>
      <c r="I1121">
        <v>3</v>
      </c>
      <c r="J1121">
        <f ca="1">RAND()</f>
        <v>4.6794388565244205E-2</v>
      </c>
    </row>
    <row r="1122" spans="1:10" x14ac:dyDescent="0.25">
      <c r="A1122" t="s">
        <v>172</v>
      </c>
      <c r="B1122">
        <v>2017</v>
      </c>
      <c r="C1122">
        <v>21499</v>
      </c>
      <c r="D1122" t="s">
        <v>21</v>
      </c>
      <c r="E1122">
        <v>5855</v>
      </c>
      <c r="F1122" t="s">
        <v>14</v>
      </c>
      <c r="G1122">
        <v>145</v>
      </c>
      <c r="H1122">
        <v>54.3</v>
      </c>
      <c r="I1122">
        <v>2</v>
      </c>
      <c r="J1122">
        <f ca="1">RAND()</f>
        <v>0.95881413595895326</v>
      </c>
    </row>
    <row r="1123" spans="1:10" x14ac:dyDescent="0.25">
      <c r="A1123" t="s">
        <v>159</v>
      </c>
      <c r="B1123">
        <v>2017</v>
      </c>
      <c r="C1123">
        <v>10490</v>
      </c>
      <c r="D1123" t="s">
        <v>10</v>
      </c>
      <c r="E1123">
        <v>24730</v>
      </c>
      <c r="F1123" t="s">
        <v>11</v>
      </c>
      <c r="G1123">
        <v>20</v>
      </c>
      <c r="H1123">
        <v>60.1</v>
      </c>
      <c r="I1123">
        <v>1.2</v>
      </c>
      <c r="J1123">
        <f ca="1">RAND()</f>
        <v>0.199351994713998</v>
      </c>
    </row>
    <row r="1124" spans="1:10" x14ac:dyDescent="0.25">
      <c r="A1124" t="s">
        <v>157</v>
      </c>
      <c r="B1124">
        <v>2019</v>
      </c>
      <c r="C1124">
        <v>12750</v>
      </c>
      <c r="D1124" t="s">
        <v>10</v>
      </c>
      <c r="E1124">
        <v>7709</v>
      </c>
      <c r="F1124" t="s">
        <v>11</v>
      </c>
      <c r="G1124">
        <v>145</v>
      </c>
      <c r="H1124">
        <v>49.6</v>
      </c>
      <c r="I1124">
        <v>1</v>
      </c>
      <c r="J1124">
        <f ca="1">RAND()</f>
        <v>0.96704425896660873</v>
      </c>
    </row>
    <row r="1125" spans="1:10" x14ac:dyDescent="0.25">
      <c r="A1125" t="s">
        <v>172</v>
      </c>
      <c r="B1125">
        <v>2019</v>
      </c>
      <c r="C1125">
        <v>23554</v>
      </c>
      <c r="D1125" t="s">
        <v>10</v>
      </c>
      <c r="E1125">
        <v>13129</v>
      </c>
      <c r="F1125" t="s">
        <v>14</v>
      </c>
      <c r="G1125">
        <v>145</v>
      </c>
      <c r="H1125">
        <v>43.5</v>
      </c>
      <c r="I1125">
        <v>2</v>
      </c>
      <c r="J1125">
        <f ca="1">RAND()</f>
        <v>0.64385619957342899</v>
      </c>
    </row>
    <row r="1126" spans="1:10" x14ac:dyDescent="0.25">
      <c r="A1126" t="s">
        <v>157</v>
      </c>
      <c r="B1126">
        <v>2014</v>
      </c>
      <c r="C1126">
        <v>7795</v>
      </c>
      <c r="D1126" t="s">
        <v>21</v>
      </c>
      <c r="E1126">
        <v>78555</v>
      </c>
      <c r="F1126" t="s">
        <v>11</v>
      </c>
      <c r="G1126">
        <v>30</v>
      </c>
      <c r="H1126">
        <v>56.5</v>
      </c>
      <c r="I1126">
        <v>1.4</v>
      </c>
      <c r="J1126">
        <f ca="1">RAND()</f>
        <v>0.59374706333796179</v>
      </c>
    </row>
    <row r="1127" spans="1:10" x14ac:dyDescent="0.25">
      <c r="A1127" t="s">
        <v>158</v>
      </c>
      <c r="B1127">
        <v>2019</v>
      </c>
      <c r="C1127">
        <v>25999</v>
      </c>
      <c r="D1127" t="s">
        <v>10</v>
      </c>
      <c r="E1127">
        <v>2020</v>
      </c>
      <c r="F1127" t="s">
        <v>14</v>
      </c>
      <c r="G1127">
        <v>145</v>
      </c>
      <c r="H1127">
        <v>42.2</v>
      </c>
      <c r="I1127">
        <v>2</v>
      </c>
      <c r="J1127">
        <f ca="1">RAND()</f>
        <v>0.54470214768802228</v>
      </c>
    </row>
    <row r="1128" spans="1:10" x14ac:dyDescent="0.25">
      <c r="A1128" t="s">
        <v>158</v>
      </c>
      <c r="B1128">
        <v>2018</v>
      </c>
      <c r="C1128">
        <v>19995</v>
      </c>
      <c r="D1128" t="s">
        <v>10</v>
      </c>
      <c r="E1128">
        <v>11003</v>
      </c>
      <c r="F1128" t="s">
        <v>14</v>
      </c>
      <c r="G1128">
        <v>145</v>
      </c>
      <c r="H1128">
        <v>47.9</v>
      </c>
      <c r="I1128">
        <v>2</v>
      </c>
      <c r="J1128">
        <f ca="1">RAND()</f>
        <v>6.5431712611371262E-2</v>
      </c>
    </row>
    <row r="1129" spans="1:10" x14ac:dyDescent="0.25">
      <c r="A1129" t="s">
        <v>159</v>
      </c>
      <c r="B1129">
        <v>2019</v>
      </c>
      <c r="C1129">
        <v>14246</v>
      </c>
      <c r="D1129" t="s">
        <v>10</v>
      </c>
      <c r="E1129">
        <v>2000</v>
      </c>
      <c r="F1129" t="s">
        <v>11</v>
      </c>
      <c r="G1129">
        <v>145</v>
      </c>
      <c r="H1129">
        <v>47.9</v>
      </c>
      <c r="I1129">
        <v>1</v>
      </c>
      <c r="J1129">
        <f ca="1">RAND()</f>
        <v>6.1541363341307664E-2</v>
      </c>
    </row>
    <row r="1130" spans="1:10" x14ac:dyDescent="0.25">
      <c r="A1130" t="s">
        <v>159</v>
      </c>
      <c r="B1130">
        <v>2019</v>
      </c>
      <c r="C1130">
        <v>14950</v>
      </c>
      <c r="D1130" t="s">
        <v>10</v>
      </c>
      <c r="E1130">
        <v>11</v>
      </c>
      <c r="F1130" t="s">
        <v>14</v>
      </c>
      <c r="G1130">
        <v>145</v>
      </c>
      <c r="H1130">
        <v>57.7</v>
      </c>
      <c r="I1130">
        <v>1.6</v>
      </c>
      <c r="J1130">
        <f ca="1">RAND()</f>
        <v>0.39735132049175592</v>
      </c>
    </row>
    <row r="1131" spans="1:10" x14ac:dyDescent="0.25">
      <c r="A1131" t="s">
        <v>157</v>
      </c>
      <c r="B1131">
        <v>2016</v>
      </c>
      <c r="C1131">
        <v>11995</v>
      </c>
      <c r="D1131" t="s">
        <v>10</v>
      </c>
      <c r="E1131">
        <v>35350</v>
      </c>
      <c r="F1131" t="s">
        <v>11</v>
      </c>
      <c r="G1131">
        <v>30</v>
      </c>
      <c r="H1131">
        <v>53.3</v>
      </c>
      <c r="I1131">
        <v>1.4</v>
      </c>
      <c r="J1131">
        <f ca="1">RAND()</f>
        <v>0.993889317619573</v>
      </c>
    </row>
    <row r="1132" spans="1:10" x14ac:dyDescent="0.25">
      <c r="A1132" t="s">
        <v>160</v>
      </c>
      <c r="B1132">
        <v>2016</v>
      </c>
      <c r="C1132">
        <v>25495</v>
      </c>
      <c r="D1132" t="s">
        <v>13</v>
      </c>
      <c r="E1132">
        <v>21200</v>
      </c>
      <c r="F1132" t="s">
        <v>14</v>
      </c>
      <c r="G1132">
        <v>235</v>
      </c>
      <c r="H1132">
        <v>42.8</v>
      </c>
      <c r="I1132">
        <v>3</v>
      </c>
      <c r="J1132">
        <f ca="1">RAND()</f>
        <v>0.46854134397632519</v>
      </c>
    </row>
    <row r="1133" spans="1:10" x14ac:dyDescent="0.25">
      <c r="A1133" t="s">
        <v>157</v>
      </c>
      <c r="B1133">
        <v>2019</v>
      </c>
      <c r="C1133">
        <v>17990</v>
      </c>
      <c r="D1133" t="s">
        <v>10</v>
      </c>
      <c r="E1133">
        <v>4304</v>
      </c>
      <c r="F1133" t="s">
        <v>11</v>
      </c>
      <c r="G1133">
        <v>145</v>
      </c>
      <c r="H1133">
        <v>47.1</v>
      </c>
      <c r="I1133">
        <v>1.5</v>
      </c>
      <c r="J1133">
        <f ca="1">RAND()</f>
        <v>0.40909069429108569</v>
      </c>
    </row>
    <row r="1134" spans="1:10" x14ac:dyDescent="0.25">
      <c r="A1134" t="s">
        <v>163</v>
      </c>
      <c r="B1134">
        <v>2018</v>
      </c>
      <c r="C1134">
        <v>19490</v>
      </c>
      <c r="D1134" t="s">
        <v>10</v>
      </c>
      <c r="E1134">
        <v>18400</v>
      </c>
      <c r="F1134" t="s">
        <v>11</v>
      </c>
      <c r="G1134">
        <v>145</v>
      </c>
      <c r="H1134">
        <v>54.3</v>
      </c>
      <c r="I1134">
        <v>1.4</v>
      </c>
      <c r="J1134">
        <f ca="1">RAND()</f>
        <v>0.11867636536778992</v>
      </c>
    </row>
    <row r="1135" spans="1:10" x14ac:dyDescent="0.25">
      <c r="A1135" t="s">
        <v>159</v>
      </c>
      <c r="B1135">
        <v>2018</v>
      </c>
      <c r="C1135">
        <v>13000</v>
      </c>
      <c r="D1135" t="s">
        <v>21</v>
      </c>
      <c r="E1135">
        <v>29638</v>
      </c>
      <c r="F1135" t="s">
        <v>11</v>
      </c>
      <c r="G1135">
        <v>145</v>
      </c>
      <c r="H1135">
        <v>61.4</v>
      </c>
      <c r="I1135">
        <v>1</v>
      </c>
      <c r="J1135">
        <f ca="1">RAND()</f>
        <v>0.39549521119641251</v>
      </c>
    </row>
    <row r="1136" spans="1:10" x14ac:dyDescent="0.25">
      <c r="A1136" t="s">
        <v>167</v>
      </c>
      <c r="B1136">
        <v>2016</v>
      </c>
      <c r="C1136">
        <v>15500</v>
      </c>
      <c r="D1136" t="s">
        <v>21</v>
      </c>
      <c r="E1136">
        <v>9740</v>
      </c>
      <c r="F1136" t="s">
        <v>14</v>
      </c>
      <c r="G1136">
        <v>30</v>
      </c>
      <c r="H1136">
        <v>57.6</v>
      </c>
      <c r="I1136">
        <v>2</v>
      </c>
      <c r="J1136">
        <f ca="1">RAND()</f>
        <v>0.37277393750729659</v>
      </c>
    </row>
    <row r="1137" spans="1:10" x14ac:dyDescent="0.25">
      <c r="A1137" t="s">
        <v>157</v>
      </c>
      <c r="B1137">
        <v>2016</v>
      </c>
      <c r="C1137">
        <v>13200</v>
      </c>
      <c r="D1137" t="s">
        <v>21</v>
      </c>
      <c r="E1137">
        <v>15000</v>
      </c>
      <c r="F1137" t="s">
        <v>11</v>
      </c>
      <c r="G1137">
        <v>0</v>
      </c>
      <c r="H1137">
        <v>65.7</v>
      </c>
      <c r="I1137">
        <v>1</v>
      </c>
      <c r="J1137">
        <f ca="1">RAND()</f>
        <v>0.92286930199321915</v>
      </c>
    </row>
    <row r="1138" spans="1:10" x14ac:dyDescent="0.25">
      <c r="A1138" t="s">
        <v>163</v>
      </c>
      <c r="B1138">
        <v>2018</v>
      </c>
      <c r="C1138">
        <v>12529</v>
      </c>
      <c r="D1138" t="s">
        <v>10</v>
      </c>
      <c r="E1138">
        <v>37872</v>
      </c>
      <c r="F1138" t="s">
        <v>11</v>
      </c>
      <c r="G1138">
        <v>145</v>
      </c>
      <c r="H1138">
        <v>53.3</v>
      </c>
      <c r="I1138">
        <v>1.4</v>
      </c>
      <c r="J1138">
        <f ca="1">RAND()</f>
        <v>0.6148642666348727</v>
      </c>
    </row>
    <row r="1139" spans="1:10" x14ac:dyDescent="0.25">
      <c r="A1139" t="s">
        <v>165</v>
      </c>
      <c r="B1139">
        <v>2018</v>
      </c>
      <c r="C1139">
        <v>21495</v>
      </c>
      <c r="D1139" t="s">
        <v>10</v>
      </c>
      <c r="E1139">
        <v>14521</v>
      </c>
      <c r="F1139" t="s">
        <v>11</v>
      </c>
      <c r="G1139">
        <v>150</v>
      </c>
      <c r="H1139">
        <v>42.2</v>
      </c>
      <c r="I1139">
        <v>1.5</v>
      </c>
      <c r="J1139">
        <f ca="1">RAND()</f>
        <v>0.52131720300950601</v>
      </c>
    </row>
    <row r="1140" spans="1:10" x14ac:dyDescent="0.25">
      <c r="A1140" t="s">
        <v>171</v>
      </c>
      <c r="B1140">
        <v>2020</v>
      </c>
      <c r="C1140">
        <v>26495</v>
      </c>
      <c r="D1140" t="s">
        <v>21</v>
      </c>
      <c r="E1140">
        <v>9999</v>
      </c>
      <c r="F1140" t="s">
        <v>14</v>
      </c>
      <c r="G1140">
        <v>145</v>
      </c>
      <c r="H1140">
        <v>47.9</v>
      </c>
      <c r="I1140">
        <v>2</v>
      </c>
      <c r="J1140">
        <f ca="1">RAND()</f>
        <v>0.6300300821145649</v>
      </c>
    </row>
    <row r="1141" spans="1:10" x14ac:dyDescent="0.25">
      <c r="A1141" t="s">
        <v>159</v>
      </c>
      <c r="B1141">
        <v>2016</v>
      </c>
      <c r="C1141">
        <v>10495</v>
      </c>
      <c r="D1141" t="s">
        <v>21</v>
      </c>
      <c r="E1141">
        <v>33958</v>
      </c>
      <c r="F1141" t="s">
        <v>11</v>
      </c>
      <c r="G1141">
        <v>20</v>
      </c>
      <c r="H1141">
        <v>60.1</v>
      </c>
      <c r="I1141">
        <v>1.2</v>
      </c>
      <c r="J1141">
        <f ca="1">RAND()</f>
        <v>0.37142837789104111</v>
      </c>
    </row>
    <row r="1142" spans="1:10" x14ac:dyDescent="0.25">
      <c r="A1142" t="s">
        <v>161</v>
      </c>
      <c r="B1142">
        <v>2016</v>
      </c>
      <c r="C1142">
        <v>11749</v>
      </c>
      <c r="D1142" t="s">
        <v>13</v>
      </c>
      <c r="E1142">
        <v>17695</v>
      </c>
      <c r="F1142" t="s">
        <v>11</v>
      </c>
      <c r="G1142">
        <v>30</v>
      </c>
      <c r="H1142">
        <v>54.3</v>
      </c>
      <c r="I1142">
        <v>1.4</v>
      </c>
      <c r="J1142">
        <f ca="1">RAND()</f>
        <v>0.61991863429107197</v>
      </c>
    </row>
    <row r="1143" spans="1:10" x14ac:dyDescent="0.25">
      <c r="A1143" t="s">
        <v>157</v>
      </c>
      <c r="B1143">
        <v>2013</v>
      </c>
      <c r="C1143">
        <v>11990</v>
      </c>
      <c r="D1143" t="s">
        <v>10</v>
      </c>
      <c r="E1143">
        <v>28500</v>
      </c>
      <c r="F1143" t="s">
        <v>11</v>
      </c>
      <c r="G1143">
        <v>30</v>
      </c>
      <c r="H1143">
        <v>58.9</v>
      </c>
      <c r="I1143">
        <v>1.4</v>
      </c>
      <c r="J1143">
        <f ca="1">RAND()</f>
        <v>0.41576798866326603</v>
      </c>
    </row>
    <row r="1144" spans="1:10" x14ac:dyDescent="0.25">
      <c r="A1144" t="s">
        <v>175</v>
      </c>
      <c r="B1144">
        <v>2014</v>
      </c>
      <c r="C1144">
        <v>10495</v>
      </c>
      <c r="D1144" t="s">
        <v>10</v>
      </c>
      <c r="E1144">
        <v>34566</v>
      </c>
      <c r="F1144" t="s">
        <v>14</v>
      </c>
      <c r="G1144">
        <v>125</v>
      </c>
      <c r="H1144">
        <v>58.9</v>
      </c>
      <c r="I1144">
        <v>2</v>
      </c>
      <c r="J1144">
        <f ca="1">RAND()</f>
        <v>0.89382919065119271</v>
      </c>
    </row>
    <row r="1145" spans="1:10" x14ac:dyDescent="0.25">
      <c r="A1145" t="s">
        <v>159</v>
      </c>
      <c r="B1145">
        <v>2017</v>
      </c>
      <c r="C1145">
        <v>10899</v>
      </c>
      <c r="D1145" t="s">
        <v>10</v>
      </c>
      <c r="E1145">
        <v>9590</v>
      </c>
      <c r="F1145" t="s">
        <v>11</v>
      </c>
      <c r="G1145">
        <v>145</v>
      </c>
      <c r="H1145">
        <v>60.1</v>
      </c>
      <c r="I1145">
        <v>1.2</v>
      </c>
      <c r="J1145">
        <f ca="1">RAND()</f>
        <v>0.84832533749755157</v>
      </c>
    </row>
    <row r="1146" spans="1:10" x14ac:dyDescent="0.25">
      <c r="A1146" t="s">
        <v>159</v>
      </c>
      <c r="B1146">
        <v>2019</v>
      </c>
      <c r="C1146">
        <v>11750</v>
      </c>
      <c r="D1146" t="s">
        <v>10</v>
      </c>
      <c r="E1146">
        <v>11994</v>
      </c>
      <c r="F1146" t="s">
        <v>11</v>
      </c>
      <c r="G1146">
        <v>150</v>
      </c>
      <c r="H1146">
        <v>48.7</v>
      </c>
      <c r="I1146">
        <v>1</v>
      </c>
      <c r="J1146">
        <f ca="1">RAND()</f>
        <v>0.93478632561758279</v>
      </c>
    </row>
    <row r="1147" spans="1:10" x14ac:dyDescent="0.25">
      <c r="A1147" t="s">
        <v>157</v>
      </c>
      <c r="B1147">
        <v>2019</v>
      </c>
      <c r="C1147">
        <v>16900</v>
      </c>
      <c r="D1147" t="s">
        <v>10</v>
      </c>
      <c r="E1147">
        <v>4337</v>
      </c>
      <c r="F1147" t="s">
        <v>14</v>
      </c>
      <c r="G1147">
        <v>145</v>
      </c>
      <c r="H1147">
        <v>57.7</v>
      </c>
      <c r="I1147">
        <v>1.6</v>
      </c>
      <c r="J1147">
        <f ca="1">RAND()</f>
        <v>0.65704103947769776</v>
      </c>
    </row>
    <row r="1148" spans="1:10" x14ac:dyDescent="0.25">
      <c r="A1148" t="s">
        <v>165</v>
      </c>
      <c r="B1148">
        <v>2019</v>
      </c>
      <c r="C1148">
        <v>23150</v>
      </c>
      <c r="D1148" t="s">
        <v>13</v>
      </c>
      <c r="E1148">
        <v>50</v>
      </c>
      <c r="F1148" t="s">
        <v>11</v>
      </c>
      <c r="G1148">
        <v>145</v>
      </c>
      <c r="H1148">
        <v>39.799999999999997</v>
      </c>
      <c r="I1148">
        <v>1.5</v>
      </c>
      <c r="J1148">
        <f ca="1">RAND()</f>
        <v>0.29591772642067626</v>
      </c>
    </row>
    <row r="1149" spans="1:10" x14ac:dyDescent="0.25">
      <c r="A1149" t="s">
        <v>157</v>
      </c>
      <c r="B1149">
        <v>2020</v>
      </c>
      <c r="C1149">
        <v>20790</v>
      </c>
      <c r="D1149" t="s">
        <v>10</v>
      </c>
      <c r="E1149">
        <v>2500</v>
      </c>
      <c r="F1149" t="s">
        <v>11</v>
      </c>
      <c r="G1149">
        <v>145</v>
      </c>
      <c r="H1149">
        <v>50.4</v>
      </c>
      <c r="I1149">
        <v>1.5</v>
      </c>
      <c r="J1149">
        <f ca="1">RAND()</f>
        <v>0.22120972279190199</v>
      </c>
    </row>
    <row r="1150" spans="1:10" x14ac:dyDescent="0.25">
      <c r="A1150" t="s">
        <v>164</v>
      </c>
      <c r="B1150">
        <v>2019</v>
      </c>
      <c r="C1150">
        <v>17290</v>
      </c>
      <c r="D1150" t="s">
        <v>10</v>
      </c>
      <c r="E1150">
        <v>5560</v>
      </c>
      <c r="F1150" t="s">
        <v>11</v>
      </c>
      <c r="G1150">
        <v>145</v>
      </c>
      <c r="H1150">
        <v>47.9</v>
      </c>
      <c r="I1150">
        <v>1</v>
      </c>
      <c r="J1150">
        <f ca="1">RAND()</f>
        <v>0.25800221758355069</v>
      </c>
    </row>
    <row r="1151" spans="1:10" x14ac:dyDescent="0.25">
      <c r="A1151" t="s">
        <v>170</v>
      </c>
      <c r="B1151">
        <v>2019</v>
      </c>
      <c r="C1151">
        <v>27495</v>
      </c>
      <c r="D1151" t="s">
        <v>13</v>
      </c>
      <c r="E1151">
        <v>3500</v>
      </c>
      <c r="F1151" t="s">
        <v>191</v>
      </c>
      <c r="G1151">
        <v>145</v>
      </c>
      <c r="H1151">
        <v>47.1</v>
      </c>
      <c r="I1151">
        <v>2</v>
      </c>
      <c r="J1151">
        <f ca="1">RAND()</f>
        <v>0.26393945289544951</v>
      </c>
    </row>
    <row r="1152" spans="1:10" x14ac:dyDescent="0.25">
      <c r="A1152" t="s">
        <v>158</v>
      </c>
      <c r="B1152">
        <v>2014</v>
      </c>
      <c r="C1152">
        <v>12700</v>
      </c>
      <c r="D1152" t="s">
        <v>10</v>
      </c>
      <c r="E1152">
        <v>27153</v>
      </c>
      <c r="F1152" t="s">
        <v>11</v>
      </c>
      <c r="G1152">
        <v>200</v>
      </c>
      <c r="H1152">
        <v>42.2</v>
      </c>
      <c r="I1152">
        <v>1.4</v>
      </c>
      <c r="J1152">
        <f ca="1">RAND()</f>
        <v>0.55831705174319524</v>
      </c>
    </row>
    <row r="1153" spans="1:10" x14ac:dyDescent="0.25">
      <c r="A1153" t="s">
        <v>172</v>
      </c>
      <c r="B1153">
        <v>2016</v>
      </c>
      <c r="C1153">
        <v>19290</v>
      </c>
      <c r="D1153" t="s">
        <v>21</v>
      </c>
      <c r="E1153">
        <v>23235</v>
      </c>
      <c r="F1153" t="s">
        <v>14</v>
      </c>
      <c r="G1153">
        <v>145</v>
      </c>
      <c r="H1153">
        <v>54.3</v>
      </c>
      <c r="I1153">
        <v>2</v>
      </c>
      <c r="J1153">
        <f ca="1">RAND()</f>
        <v>0.42282450142991523</v>
      </c>
    </row>
    <row r="1154" spans="1:10" x14ac:dyDescent="0.25">
      <c r="A1154" t="s">
        <v>163</v>
      </c>
      <c r="B1154">
        <v>2015</v>
      </c>
      <c r="C1154">
        <v>8995</v>
      </c>
      <c r="D1154" t="s">
        <v>10</v>
      </c>
      <c r="E1154">
        <v>73000</v>
      </c>
      <c r="F1154" t="s">
        <v>14</v>
      </c>
      <c r="G1154">
        <v>20</v>
      </c>
      <c r="H1154">
        <v>68.900000000000006</v>
      </c>
      <c r="I1154">
        <v>2</v>
      </c>
      <c r="J1154">
        <f ca="1">RAND()</f>
        <v>0.16574058748907505</v>
      </c>
    </row>
    <row r="1155" spans="1:10" x14ac:dyDescent="0.25">
      <c r="A1155" t="s">
        <v>162</v>
      </c>
      <c r="B1155">
        <v>2020</v>
      </c>
      <c r="C1155">
        <v>11780</v>
      </c>
      <c r="D1155" t="s">
        <v>10</v>
      </c>
      <c r="E1155">
        <v>531</v>
      </c>
      <c r="F1155" t="s">
        <v>11</v>
      </c>
      <c r="G1155">
        <v>145</v>
      </c>
      <c r="H1155">
        <v>51.4</v>
      </c>
      <c r="I1155">
        <v>1</v>
      </c>
      <c r="J1155">
        <f ca="1">RAND()</f>
        <v>9.2389509863097796E-3</v>
      </c>
    </row>
    <row r="1156" spans="1:10" x14ac:dyDescent="0.25">
      <c r="A1156" t="s">
        <v>157</v>
      </c>
      <c r="B1156">
        <v>2017</v>
      </c>
      <c r="C1156">
        <v>14371</v>
      </c>
      <c r="D1156" t="s">
        <v>10</v>
      </c>
      <c r="E1156">
        <v>18440</v>
      </c>
      <c r="F1156" t="s">
        <v>11</v>
      </c>
      <c r="G1156">
        <v>30</v>
      </c>
      <c r="H1156">
        <v>53.3</v>
      </c>
      <c r="I1156">
        <v>1.4</v>
      </c>
      <c r="J1156">
        <f ca="1">RAND()</f>
        <v>0.2110308887991249</v>
      </c>
    </row>
    <row r="1157" spans="1:10" x14ac:dyDescent="0.25">
      <c r="A1157" t="s">
        <v>162</v>
      </c>
      <c r="B1157">
        <v>2019</v>
      </c>
      <c r="C1157">
        <v>10491</v>
      </c>
      <c r="D1157" t="s">
        <v>10</v>
      </c>
      <c r="E1157">
        <v>100</v>
      </c>
      <c r="F1157" t="s">
        <v>11</v>
      </c>
      <c r="G1157">
        <v>145</v>
      </c>
      <c r="H1157">
        <v>54.3</v>
      </c>
      <c r="I1157">
        <v>1</v>
      </c>
      <c r="J1157">
        <f ca="1">RAND()</f>
        <v>0.31649092413550006</v>
      </c>
    </row>
    <row r="1158" spans="1:10" x14ac:dyDescent="0.25">
      <c r="A1158" t="s">
        <v>157</v>
      </c>
      <c r="B1158">
        <v>2016</v>
      </c>
      <c r="C1158">
        <v>17891</v>
      </c>
      <c r="D1158" t="s">
        <v>10</v>
      </c>
      <c r="E1158">
        <v>19194</v>
      </c>
      <c r="F1158" t="s">
        <v>11</v>
      </c>
      <c r="G1158">
        <v>145</v>
      </c>
      <c r="H1158">
        <v>47.1</v>
      </c>
      <c r="I1158">
        <v>2</v>
      </c>
      <c r="J1158">
        <f ca="1">RAND()</f>
        <v>0.3191047296362286</v>
      </c>
    </row>
    <row r="1159" spans="1:10" x14ac:dyDescent="0.25">
      <c r="A1159" t="s">
        <v>162</v>
      </c>
      <c r="B1159">
        <v>2020</v>
      </c>
      <c r="C1159">
        <v>9850</v>
      </c>
      <c r="D1159" t="s">
        <v>10</v>
      </c>
      <c r="E1159">
        <v>2000</v>
      </c>
      <c r="F1159" t="s">
        <v>11</v>
      </c>
      <c r="G1159">
        <v>145</v>
      </c>
      <c r="H1159">
        <v>54.3</v>
      </c>
      <c r="I1159">
        <v>1</v>
      </c>
      <c r="J1159">
        <f ca="1">RAND()</f>
        <v>0.37165802082426025</v>
      </c>
    </row>
    <row r="1160" spans="1:10" x14ac:dyDescent="0.25">
      <c r="A1160" t="s">
        <v>162</v>
      </c>
      <c r="B1160">
        <v>2014</v>
      </c>
      <c r="C1160">
        <v>6699</v>
      </c>
      <c r="D1160" t="s">
        <v>10</v>
      </c>
      <c r="E1160">
        <v>8397</v>
      </c>
      <c r="F1160" t="s">
        <v>11</v>
      </c>
      <c r="G1160">
        <v>20</v>
      </c>
      <c r="H1160">
        <v>60.1</v>
      </c>
      <c r="I1160">
        <v>1</v>
      </c>
      <c r="J1160">
        <f ca="1">RAND()</f>
        <v>0.43113256542072675</v>
      </c>
    </row>
    <row r="1161" spans="1:10" x14ac:dyDescent="0.25">
      <c r="A1161" t="s">
        <v>157</v>
      </c>
      <c r="B1161">
        <v>2017</v>
      </c>
      <c r="C1161">
        <v>22998</v>
      </c>
      <c r="D1161" t="s">
        <v>21</v>
      </c>
      <c r="E1161">
        <v>19526</v>
      </c>
      <c r="F1161" t="s">
        <v>11</v>
      </c>
      <c r="G1161">
        <v>200</v>
      </c>
      <c r="H1161">
        <v>39.799999999999997</v>
      </c>
      <c r="I1161">
        <v>2</v>
      </c>
      <c r="J1161">
        <f ca="1">RAND()</f>
        <v>0.64280429325925059</v>
      </c>
    </row>
    <row r="1162" spans="1:10" x14ac:dyDescent="0.25">
      <c r="A1162" t="s">
        <v>157</v>
      </c>
      <c r="B1162">
        <v>2015</v>
      </c>
      <c r="C1162">
        <v>16790</v>
      </c>
      <c r="D1162" t="s">
        <v>10</v>
      </c>
      <c r="E1162">
        <v>43600</v>
      </c>
      <c r="F1162" t="s">
        <v>11</v>
      </c>
      <c r="G1162">
        <v>205</v>
      </c>
      <c r="H1162">
        <v>39.799999999999997</v>
      </c>
      <c r="I1162">
        <v>2</v>
      </c>
      <c r="J1162">
        <f ca="1">RAND()</f>
        <v>0.32248843222329171</v>
      </c>
    </row>
    <row r="1163" spans="1:10" x14ac:dyDescent="0.25">
      <c r="A1163" t="s">
        <v>159</v>
      </c>
      <c r="B1163">
        <v>2016</v>
      </c>
      <c r="C1163">
        <v>8991</v>
      </c>
      <c r="D1163" t="s">
        <v>10</v>
      </c>
      <c r="E1163">
        <v>28309</v>
      </c>
      <c r="F1163" t="s">
        <v>11</v>
      </c>
      <c r="G1163">
        <v>20</v>
      </c>
      <c r="H1163">
        <v>60.1</v>
      </c>
      <c r="I1163">
        <v>1</v>
      </c>
      <c r="J1163">
        <f ca="1">RAND()</f>
        <v>0.9021205920047326</v>
      </c>
    </row>
    <row r="1164" spans="1:10" x14ac:dyDescent="0.25">
      <c r="A1164" t="s">
        <v>167</v>
      </c>
      <c r="B1164">
        <v>2017</v>
      </c>
      <c r="C1164">
        <v>16771</v>
      </c>
      <c r="D1164" t="s">
        <v>21</v>
      </c>
      <c r="E1164">
        <v>22250</v>
      </c>
      <c r="F1164" t="s">
        <v>11</v>
      </c>
      <c r="G1164">
        <v>145</v>
      </c>
      <c r="H1164">
        <v>44.1</v>
      </c>
      <c r="I1164">
        <v>2</v>
      </c>
      <c r="J1164">
        <f ca="1">RAND()</f>
        <v>0.45469479813805636</v>
      </c>
    </row>
    <row r="1165" spans="1:10" x14ac:dyDescent="0.25">
      <c r="A1165" t="s">
        <v>162</v>
      </c>
      <c r="B1165">
        <v>2016</v>
      </c>
      <c r="C1165">
        <v>8495</v>
      </c>
      <c r="D1165" t="s">
        <v>10</v>
      </c>
      <c r="E1165">
        <v>12695</v>
      </c>
      <c r="F1165" t="s">
        <v>11</v>
      </c>
      <c r="G1165">
        <v>20</v>
      </c>
      <c r="H1165">
        <v>61.4</v>
      </c>
      <c r="I1165">
        <v>1</v>
      </c>
      <c r="J1165">
        <f ca="1">RAND()</f>
        <v>0.68496318281247282</v>
      </c>
    </row>
    <row r="1166" spans="1:10" x14ac:dyDescent="0.25">
      <c r="A1166" t="s">
        <v>158</v>
      </c>
      <c r="B1166">
        <v>2017</v>
      </c>
      <c r="C1166">
        <v>22712</v>
      </c>
      <c r="D1166" t="s">
        <v>10</v>
      </c>
      <c r="E1166">
        <v>30629</v>
      </c>
      <c r="F1166" t="s">
        <v>14</v>
      </c>
      <c r="G1166">
        <v>145</v>
      </c>
      <c r="H1166">
        <v>50.4</v>
      </c>
      <c r="I1166">
        <v>2</v>
      </c>
      <c r="J1166">
        <f ca="1">RAND()</f>
        <v>0.88504044265453263</v>
      </c>
    </row>
    <row r="1167" spans="1:10" x14ac:dyDescent="0.25">
      <c r="A1167" t="s">
        <v>157</v>
      </c>
      <c r="B1167">
        <v>2019</v>
      </c>
      <c r="C1167">
        <v>21162</v>
      </c>
      <c r="D1167" t="s">
        <v>10</v>
      </c>
      <c r="E1167">
        <v>6632</v>
      </c>
      <c r="F1167" t="s">
        <v>11</v>
      </c>
      <c r="G1167">
        <v>145</v>
      </c>
      <c r="H1167">
        <v>47.9</v>
      </c>
      <c r="I1167">
        <v>1.5</v>
      </c>
      <c r="J1167">
        <f ca="1">RAND()</f>
        <v>0.75179551373272957</v>
      </c>
    </row>
    <row r="1168" spans="1:10" x14ac:dyDescent="0.25">
      <c r="A1168" t="s">
        <v>162</v>
      </c>
      <c r="B1168">
        <v>2015</v>
      </c>
      <c r="C1168">
        <v>6865</v>
      </c>
      <c r="D1168" t="s">
        <v>10</v>
      </c>
      <c r="E1168">
        <v>38833</v>
      </c>
      <c r="F1168" t="s">
        <v>11</v>
      </c>
      <c r="G1168">
        <v>20</v>
      </c>
      <c r="H1168">
        <v>61.4</v>
      </c>
      <c r="I1168">
        <v>1</v>
      </c>
      <c r="J1168">
        <f ca="1">RAND()</f>
        <v>0.44347368106421881</v>
      </c>
    </row>
    <row r="1169" spans="1:10" x14ac:dyDescent="0.25">
      <c r="A1169" t="s">
        <v>170</v>
      </c>
      <c r="B1169">
        <v>2019</v>
      </c>
      <c r="C1169">
        <v>28990</v>
      </c>
      <c r="D1169" t="s">
        <v>13</v>
      </c>
      <c r="E1169">
        <v>4251</v>
      </c>
      <c r="F1169" t="s">
        <v>14</v>
      </c>
      <c r="G1169">
        <v>145</v>
      </c>
      <c r="H1169">
        <v>50.4</v>
      </c>
      <c r="I1169">
        <v>2</v>
      </c>
      <c r="J1169">
        <f ca="1">RAND()</f>
        <v>0.56452711523451926</v>
      </c>
    </row>
    <row r="1170" spans="1:10" x14ac:dyDescent="0.25">
      <c r="A1170" t="s">
        <v>159</v>
      </c>
      <c r="B1170">
        <v>2017</v>
      </c>
      <c r="C1170">
        <v>10510</v>
      </c>
      <c r="D1170" t="s">
        <v>10</v>
      </c>
      <c r="E1170">
        <v>17137</v>
      </c>
      <c r="F1170" t="s">
        <v>11</v>
      </c>
      <c r="G1170">
        <v>145</v>
      </c>
      <c r="H1170">
        <v>60.1</v>
      </c>
      <c r="I1170">
        <v>1.2</v>
      </c>
      <c r="J1170">
        <f ca="1">RAND()</f>
        <v>0.84904867045911325</v>
      </c>
    </row>
    <row r="1171" spans="1:10" x14ac:dyDescent="0.25">
      <c r="A1171" t="s">
        <v>157</v>
      </c>
      <c r="B1171">
        <v>2016</v>
      </c>
      <c r="C1171">
        <v>15399</v>
      </c>
      <c r="D1171" t="s">
        <v>10</v>
      </c>
      <c r="E1171">
        <v>43887</v>
      </c>
      <c r="F1171" t="s">
        <v>11</v>
      </c>
      <c r="G1171">
        <v>145</v>
      </c>
      <c r="H1171">
        <v>47.1</v>
      </c>
      <c r="I1171">
        <v>2</v>
      </c>
      <c r="J1171">
        <f ca="1">RAND()</f>
        <v>8.397722902435456E-3</v>
      </c>
    </row>
    <row r="1172" spans="1:10" x14ac:dyDescent="0.25">
      <c r="A1172" t="s">
        <v>159</v>
      </c>
      <c r="B1172">
        <v>2016</v>
      </c>
      <c r="C1172">
        <v>9498</v>
      </c>
      <c r="D1172" t="s">
        <v>10</v>
      </c>
      <c r="E1172">
        <v>13620</v>
      </c>
      <c r="F1172" t="s">
        <v>11</v>
      </c>
      <c r="G1172">
        <v>20</v>
      </c>
      <c r="H1172">
        <v>60.1</v>
      </c>
      <c r="I1172">
        <v>1</v>
      </c>
      <c r="J1172">
        <f ca="1">RAND()</f>
        <v>0.21038115209384478</v>
      </c>
    </row>
    <row r="1173" spans="1:10" x14ac:dyDescent="0.25">
      <c r="A1173" t="s">
        <v>165</v>
      </c>
      <c r="B1173">
        <v>2020</v>
      </c>
      <c r="C1173">
        <v>24233</v>
      </c>
      <c r="D1173" t="s">
        <v>10</v>
      </c>
      <c r="E1173">
        <v>5433</v>
      </c>
      <c r="F1173" t="s">
        <v>11</v>
      </c>
      <c r="G1173">
        <v>150</v>
      </c>
      <c r="H1173">
        <v>44.1</v>
      </c>
      <c r="I1173">
        <v>1.5</v>
      </c>
      <c r="J1173">
        <f ca="1">RAND()</f>
        <v>0.39199459933973291</v>
      </c>
    </row>
    <row r="1174" spans="1:10" x14ac:dyDescent="0.25">
      <c r="A1174" t="s">
        <v>157</v>
      </c>
      <c r="B1174">
        <v>2016</v>
      </c>
      <c r="C1174">
        <v>12995</v>
      </c>
      <c r="D1174" t="s">
        <v>10</v>
      </c>
      <c r="E1174">
        <v>32000</v>
      </c>
      <c r="F1174" t="s">
        <v>14</v>
      </c>
      <c r="G1174">
        <v>0</v>
      </c>
      <c r="H1174">
        <v>74.3</v>
      </c>
      <c r="I1174">
        <v>1.6</v>
      </c>
      <c r="J1174">
        <f ca="1">RAND()</f>
        <v>0.68035806121708342</v>
      </c>
    </row>
    <row r="1175" spans="1:10" x14ac:dyDescent="0.25">
      <c r="A1175" t="s">
        <v>158</v>
      </c>
      <c r="B1175">
        <v>2016</v>
      </c>
      <c r="C1175">
        <v>14995</v>
      </c>
      <c r="D1175" t="s">
        <v>10</v>
      </c>
      <c r="E1175">
        <v>34262</v>
      </c>
      <c r="F1175" t="s">
        <v>14</v>
      </c>
      <c r="G1175">
        <v>145</v>
      </c>
      <c r="H1175">
        <v>53.3</v>
      </c>
      <c r="I1175">
        <v>2</v>
      </c>
      <c r="J1175">
        <f ca="1">RAND()</f>
        <v>0.16144335666503995</v>
      </c>
    </row>
    <row r="1176" spans="1:10" x14ac:dyDescent="0.25">
      <c r="A1176" t="s">
        <v>157</v>
      </c>
      <c r="B1176">
        <v>2019</v>
      </c>
      <c r="C1176">
        <v>11790</v>
      </c>
      <c r="D1176" t="s">
        <v>10</v>
      </c>
      <c r="E1176">
        <v>13612</v>
      </c>
      <c r="F1176" t="s">
        <v>11</v>
      </c>
      <c r="G1176">
        <v>150</v>
      </c>
      <c r="H1176">
        <v>49.6</v>
      </c>
      <c r="I1176">
        <v>1</v>
      </c>
      <c r="J1176">
        <f ca="1">RAND()</f>
        <v>0.82909356281883695</v>
      </c>
    </row>
    <row r="1177" spans="1:10" x14ac:dyDescent="0.25">
      <c r="A1177" t="s">
        <v>162</v>
      </c>
      <c r="B1177">
        <v>2020</v>
      </c>
      <c r="C1177">
        <v>9999</v>
      </c>
      <c r="D1177" t="s">
        <v>10</v>
      </c>
      <c r="E1177">
        <v>5000</v>
      </c>
      <c r="F1177" t="s">
        <v>11</v>
      </c>
      <c r="G1177">
        <v>145</v>
      </c>
      <c r="H1177">
        <v>54.3</v>
      </c>
      <c r="I1177">
        <v>1</v>
      </c>
      <c r="J1177">
        <f ca="1">RAND()</f>
        <v>0.98692156540658915</v>
      </c>
    </row>
    <row r="1178" spans="1:10" x14ac:dyDescent="0.25">
      <c r="A1178" t="s">
        <v>164</v>
      </c>
      <c r="B1178">
        <v>2019</v>
      </c>
      <c r="C1178">
        <v>19495</v>
      </c>
      <c r="D1178" t="s">
        <v>21</v>
      </c>
      <c r="E1178">
        <v>2000</v>
      </c>
      <c r="F1178" t="s">
        <v>11</v>
      </c>
      <c r="G1178">
        <v>145</v>
      </c>
      <c r="H1178">
        <v>45.6</v>
      </c>
      <c r="I1178">
        <v>1</v>
      </c>
      <c r="J1178">
        <f ca="1">RAND()</f>
        <v>0.5119509870180442</v>
      </c>
    </row>
    <row r="1179" spans="1:10" x14ac:dyDescent="0.25">
      <c r="A1179" t="s">
        <v>165</v>
      </c>
      <c r="B1179">
        <v>2020</v>
      </c>
      <c r="C1179">
        <v>27490</v>
      </c>
      <c r="D1179" t="s">
        <v>10</v>
      </c>
      <c r="E1179">
        <v>3001</v>
      </c>
      <c r="F1179" t="s">
        <v>11</v>
      </c>
      <c r="G1179">
        <v>145</v>
      </c>
      <c r="H1179">
        <v>42.2</v>
      </c>
      <c r="I1179">
        <v>1.5</v>
      </c>
      <c r="J1179">
        <f ca="1">RAND()</f>
        <v>0.38978710793560034</v>
      </c>
    </row>
    <row r="1180" spans="1:10" x14ac:dyDescent="0.25">
      <c r="A1180" t="s">
        <v>173</v>
      </c>
      <c r="B1180">
        <v>2017</v>
      </c>
      <c r="C1180">
        <v>13950</v>
      </c>
      <c r="D1180" t="s">
        <v>10</v>
      </c>
      <c r="E1180">
        <v>39680</v>
      </c>
      <c r="F1180" t="s">
        <v>14</v>
      </c>
      <c r="G1180">
        <v>125</v>
      </c>
      <c r="H1180">
        <v>58.9</v>
      </c>
      <c r="I1180">
        <v>2</v>
      </c>
      <c r="J1180">
        <f ca="1">RAND()</f>
        <v>5.9907797338721314E-2</v>
      </c>
    </row>
    <row r="1181" spans="1:10" x14ac:dyDescent="0.25">
      <c r="A1181" t="s">
        <v>158</v>
      </c>
      <c r="B1181">
        <v>2019</v>
      </c>
      <c r="C1181">
        <v>27995</v>
      </c>
      <c r="D1181" t="s">
        <v>21</v>
      </c>
      <c r="E1181">
        <v>6571</v>
      </c>
      <c r="F1181" t="s">
        <v>14</v>
      </c>
      <c r="G1181">
        <v>150</v>
      </c>
      <c r="H1181">
        <v>31.4</v>
      </c>
      <c r="I1181">
        <v>2</v>
      </c>
      <c r="J1181">
        <f ca="1">RAND()</f>
        <v>0.19104540401751935</v>
      </c>
    </row>
    <row r="1182" spans="1:10" x14ac:dyDescent="0.25">
      <c r="A1182" t="s">
        <v>157</v>
      </c>
      <c r="B1182">
        <v>2017</v>
      </c>
      <c r="C1182">
        <v>23995</v>
      </c>
      <c r="D1182" t="s">
        <v>21</v>
      </c>
      <c r="E1182">
        <v>17381</v>
      </c>
      <c r="F1182" t="s">
        <v>11</v>
      </c>
      <c r="G1182">
        <v>205</v>
      </c>
      <c r="H1182">
        <v>39.799999999999997</v>
      </c>
      <c r="I1182">
        <v>2</v>
      </c>
      <c r="J1182">
        <f ca="1">RAND()</f>
        <v>0.67077162510985722</v>
      </c>
    </row>
    <row r="1183" spans="1:10" x14ac:dyDescent="0.25">
      <c r="A1183" t="s">
        <v>165</v>
      </c>
      <c r="B1183">
        <v>2018</v>
      </c>
      <c r="C1183">
        <v>18990</v>
      </c>
      <c r="D1183" t="s">
        <v>10</v>
      </c>
      <c r="E1183">
        <v>9922</v>
      </c>
      <c r="F1183" t="s">
        <v>11</v>
      </c>
      <c r="G1183">
        <v>145</v>
      </c>
      <c r="H1183">
        <v>53.3</v>
      </c>
      <c r="I1183">
        <v>1.5</v>
      </c>
      <c r="J1183">
        <f ca="1">RAND()</f>
        <v>0.7908519681030719</v>
      </c>
    </row>
    <row r="1184" spans="1:10" x14ac:dyDescent="0.25">
      <c r="A1184" t="s">
        <v>157</v>
      </c>
      <c r="B1184">
        <v>2019</v>
      </c>
      <c r="C1184">
        <v>22500</v>
      </c>
      <c r="D1184" t="s">
        <v>13</v>
      </c>
      <c r="E1184">
        <v>1900</v>
      </c>
      <c r="F1184" t="s">
        <v>11</v>
      </c>
      <c r="G1184">
        <v>145</v>
      </c>
      <c r="H1184">
        <v>44.8</v>
      </c>
      <c r="I1184">
        <v>1.5</v>
      </c>
      <c r="J1184">
        <f ca="1">RAND()</f>
        <v>0.71790450757055546</v>
      </c>
    </row>
    <row r="1185" spans="1:10" x14ac:dyDescent="0.25">
      <c r="A1185" t="s">
        <v>158</v>
      </c>
      <c r="B1185">
        <v>2020</v>
      </c>
      <c r="C1185">
        <v>25000</v>
      </c>
      <c r="D1185" t="s">
        <v>10</v>
      </c>
      <c r="E1185">
        <v>1350</v>
      </c>
      <c r="F1185" t="s">
        <v>11</v>
      </c>
      <c r="G1185">
        <v>145</v>
      </c>
      <c r="H1185">
        <v>38.200000000000003</v>
      </c>
      <c r="I1185">
        <v>1.5</v>
      </c>
      <c r="J1185">
        <f ca="1">RAND()</f>
        <v>0.93805307221468515</v>
      </c>
    </row>
    <row r="1186" spans="1:10" x14ac:dyDescent="0.25">
      <c r="A1186" t="s">
        <v>162</v>
      </c>
      <c r="B1186">
        <v>2017</v>
      </c>
      <c r="C1186">
        <v>7400</v>
      </c>
      <c r="D1186" t="s">
        <v>10</v>
      </c>
      <c r="E1186">
        <v>32558</v>
      </c>
      <c r="F1186" t="s">
        <v>11</v>
      </c>
      <c r="G1186">
        <v>150</v>
      </c>
      <c r="H1186">
        <v>64.2</v>
      </c>
      <c r="I1186">
        <v>1</v>
      </c>
      <c r="J1186">
        <f ca="1">RAND()</f>
        <v>0.59238444836477899</v>
      </c>
    </row>
    <row r="1187" spans="1:10" x14ac:dyDescent="0.25">
      <c r="A1187" t="s">
        <v>159</v>
      </c>
      <c r="B1187">
        <v>2017</v>
      </c>
      <c r="C1187">
        <v>9300</v>
      </c>
      <c r="D1187" t="s">
        <v>10</v>
      </c>
      <c r="E1187">
        <v>24687</v>
      </c>
      <c r="F1187" t="s">
        <v>11</v>
      </c>
      <c r="G1187">
        <v>145</v>
      </c>
      <c r="H1187">
        <v>58.9</v>
      </c>
      <c r="I1187">
        <v>1</v>
      </c>
      <c r="J1187">
        <f ca="1">RAND()</f>
        <v>0.35919398412768078</v>
      </c>
    </row>
    <row r="1188" spans="1:10" x14ac:dyDescent="0.25">
      <c r="A1188" t="s">
        <v>159</v>
      </c>
      <c r="B1188">
        <v>2020</v>
      </c>
      <c r="C1188">
        <v>14990</v>
      </c>
      <c r="D1188" t="s">
        <v>10</v>
      </c>
      <c r="E1188">
        <v>50</v>
      </c>
      <c r="F1188" t="s">
        <v>11</v>
      </c>
      <c r="G1188">
        <v>145</v>
      </c>
      <c r="H1188">
        <v>48.7</v>
      </c>
      <c r="I1188">
        <v>1</v>
      </c>
      <c r="J1188">
        <f ca="1">RAND()</f>
        <v>0.91348769110843808</v>
      </c>
    </row>
    <row r="1189" spans="1:10" x14ac:dyDescent="0.25">
      <c r="A1189" t="s">
        <v>158</v>
      </c>
      <c r="B1189">
        <v>2017</v>
      </c>
      <c r="C1189">
        <v>16891</v>
      </c>
      <c r="D1189" t="s">
        <v>21</v>
      </c>
      <c r="E1189">
        <v>34095</v>
      </c>
      <c r="F1189" t="s">
        <v>14</v>
      </c>
      <c r="G1189">
        <v>150</v>
      </c>
      <c r="H1189">
        <v>49.6</v>
      </c>
      <c r="I1189">
        <v>2</v>
      </c>
      <c r="J1189">
        <f ca="1">RAND()</f>
        <v>0.53234827719580069</v>
      </c>
    </row>
    <row r="1190" spans="1:10" x14ac:dyDescent="0.25">
      <c r="A1190" t="s">
        <v>159</v>
      </c>
      <c r="B1190">
        <v>2019</v>
      </c>
      <c r="C1190">
        <v>12140</v>
      </c>
      <c r="D1190" t="s">
        <v>10</v>
      </c>
      <c r="E1190">
        <v>22150</v>
      </c>
      <c r="F1190" t="s">
        <v>11</v>
      </c>
      <c r="G1190">
        <v>145</v>
      </c>
      <c r="H1190">
        <v>48.7</v>
      </c>
      <c r="I1190">
        <v>1</v>
      </c>
      <c r="J1190">
        <f ca="1">RAND()</f>
        <v>0.40209654123259264</v>
      </c>
    </row>
    <row r="1191" spans="1:10" x14ac:dyDescent="0.25">
      <c r="A1191" t="s">
        <v>162</v>
      </c>
      <c r="B1191">
        <v>2020</v>
      </c>
      <c r="C1191">
        <v>10980</v>
      </c>
      <c r="D1191" t="s">
        <v>10</v>
      </c>
      <c r="E1191">
        <v>100</v>
      </c>
      <c r="F1191" t="s">
        <v>11</v>
      </c>
      <c r="G1191">
        <v>145</v>
      </c>
      <c r="H1191">
        <v>54.3</v>
      </c>
      <c r="I1191">
        <v>1</v>
      </c>
      <c r="J1191">
        <f ca="1">RAND()</f>
        <v>0.43488995994705604</v>
      </c>
    </row>
    <row r="1192" spans="1:10" x14ac:dyDescent="0.25">
      <c r="A1192" t="s">
        <v>157</v>
      </c>
      <c r="B1192">
        <v>2014</v>
      </c>
      <c r="C1192">
        <v>9119</v>
      </c>
      <c r="D1192" t="s">
        <v>10</v>
      </c>
      <c r="E1192">
        <v>70065</v>
      </c>
      <c r="F1192" t="s">
        <v>14</v>
      </c>
      <c r="G1192">
        <v>20</v>
      </c>
      <c r="H1192">
        <v>68.900000000000006</v>
      </c>
      <c r="I1192">
        <v>2</v>
      </c>
      <c r="J1192">
        <f ca="1">RAND()</f>
        <v>0.65636667152301009</v>
      </c>
    </row>
    <row r="1193" spans="1:10" x14ac:dyDescent="0.25">
      <c r="A1193" t="s">
        <v>159</v>
      </c>
      <c r="B1193">
        <v>2015</v>
      </c>
      <c r="C1193">
        <v>8151</v>
      </c>
      <c r="D1193" t="s">
        <v>10</v>
      </c>
      <c r="E1193">
        <v>32239</v>
      </c>
      <c r="F1193" t="s">
        <v>14</v>
      </c>
      <c r="G1193">
        <v>0</v>
      </c>
      <c r="H1193">
        <v>83.1</v>
      </c>
      <c r="I1193">
        <v>1.4</v>
      </c>
      <c r="J1193">
        <f ca="1">RAND()</f>
        <v>0.5628994013621309</v>
      </c>
    </row>
    <row r="1194" spans="1:10" x14ac:dyDescent="0.25">
      <c r="A1194" t="s">
        <v>157</v>
      </c>
      <c r="B1194">
        <v>2019</v>
      </c>
      <c r="C1194">
        <v>20000</v>
      </c>
      <c r="D1194" t="s">
        <v>13</v>
      </c>
      <c r="E1194">
        <v>5252</v>
      </c>
      <c r="F1194" t="s">
        <v>14</v>
      </c>
      <c r="G1194">
        <v>145</v>
      </c>
      <c r="H1194">
        <v>53.3</v>
      </c>
      <c r="I1194">
        <v>2</v>
      </c>
      <c r="J1194">
        <f ca="1">RAND()</f>
        <v>0.86119345664652514</v>
      </c>
    </row>
    <row r="1195" spans="1:10" x14ac:dyDescent="0.25">
      <c r="A1195" t="s">
        <v>157</v>
      </c>
      <c r="B1195">
        <v>2019</v>
      </c>
      <c r="C1195">
        <v>19490</v>
      </c>
      <c r="D1195" t="s">
        <v>10</v>
      </c>
      <c r="E1195">
        <v>1219</v>
      </c>
      <c r="F1195" t="s">
        <v>11</v>
      </c>
      <c r="G1195">
        <v>145</v>
      </c>
      <c r="H1195">
        <v>46.3</v>
      </c>
      <c r="I1195">
        <v>1.5</v>
      </c>
      <c r="J1195">
        <f ca="1">RAND()</f>
        <v>0.879353383854659</v>
      </c>
    </row>
    <row r="1196" spans="1:10" x14ac:dyDescent="0.25">
      <c r="A1196" t="s">
        <v>159</v>
      </c>
      <c r="B1196">
        <v>2015</v>
      </c>
      <c r="C1196">
        <v>8499</v>
      </c>
      <c r="D1196" t="s">
        <v>10</v>
      </c>
      <c r="E1196">
        <v>21589</v>
      </c>
      <c r="F1196" t="s">
        <v>11</v>
      </c>
      <c r="G1196">
        <v>20</v>
      </c>
      <c r="H1196">
        <v>60.1</v>
      </c>
      <c r="I1196">
        <v>1</v>
      </c>
      <c r="J1196">
        <f ca="1">RAND()</f>
        <v>0.64146324490278617</v>
      </c>
    </row>
    <row r="1197" spans="1:10" x14ac:dyDescent="0.25">
      <c r="A1197" t="s">
        <v>157</v>
      </c>
      <c r="B1197">
        <v>2019</v>
      </c>
      <c r="C1197">
        <v>20495</v>
      </c>
      <c r="D1197" t="s">
        <v>10</v>
      </c>
      <c r="E1197">
        <v>2869</v>
      </c>
      <c r="F1197" t="s">
        <v>11</v>
      </c>
      <c r="G1197">
        <v>145</v>
      </c>
      <c r="H1197">
        <v>45.6</v>
      </c>
      <c r="I1197">
        <v>1.5</v>
      </c>
      <c r="J1197">
        <f ca="1">RAND()</f>
        <v>0.27653598864393059</v>
      </c>
    </row>
    <row r="1198" spans="1:10" x14ac:dyDescent="0.25">
      <c r="A1198" t="s">
        <v>157</v>
      </c>
      <c r="B1198">
        <v>2016</v>
      </c>
      <c r="C1198">
        <v>19795</v>
      </c>
      <c r="D1198" t="s">
        <v>21</v>
      </c>
      <c r="E1198">
        <v>29190</v>
      </c>
      <c r="F1198" t="s">
        <v>11</v>
      </c>
      <c r="G1198">
        <v>200</v>
      </c>
      <c r="H1198">
        <v>40.4</v>
      </c>
      <c r="I1198">
        <v>2</v>
      </c>
      <c r="J1198">
        <f ca="1">RAND()</f>
        <v>0.80127159037107554</v>
      </c>
    </row>
    <row r="1199" spans="1:10" x14ac:dyDescent="0.25">
      <c r="A1199" t="s">
        <v>157</v>
      </c>
      <c r="B1199">
        <v>2019</v>
      </c>
      <c r="C1199">
        <v>25386</v>
      </c>
      <c r="D1199" t="s">
        <v>21</v>
      </c>
      <c r="E1199">
        <v>6215</v>
      </c>
      <c r="F1199" t="s">
        <v>14</v>
      </c>
      <c r="G1199">
        <v>145</v>
      </c>
      <c r="H1199">
        <v>49.6</v>
      </c>
      <c r="I1199">
        <v>2</v>
      </c>
      <c r="J1199">
        <f ca="1">RAND()</f>
        <v>0.97587549775630167</v>
      </c>
    </row>
    <row r="1200" spans="1:10" x14ac:dyDescent="0.25">
      <c r="A1200" t="s">
        <v>161</v>
      </c>
      <c r="B1200">
        <v>2019</v>
      </c>
      <c r="C1200">
        <v>23990</v>
      </c>
      <c r="D1200" t="s">
        <v>13</v>
      </c>
      <c r="E1200">
        <v>6000</v>
      </c>
      <c r="F1200" t="s">
        <v>11</v>
      </c>
      <c r="G1200">
        <v>145</v>
      </c>
      <c r="H1200">
        <v>42.8</v>
      </c>
      <c r="I1200">
        <v>1.5</v>
      </c>
      <c r="J1200">
        <f ca="1">RAND()</f>
        <v>0.55664408974511004</v>
      </c>
    </row>
    <row r="1201" spans="1:10" x14ac:dyDescent="0.25">
      <c r="A1201" t="s">
        <v>159</v>
      </c>
      <c r="B1201">
        <v>2018</v>
      </c>
      <c r="C1201">
        <v>11895</v>
      </c>
      <c r="D1201" t="s">
        <v>10</v>
      </c>
      <c r="E1201">
        <v>17424</v>
      </c>
      <c r="F1201" t="s">
        <v>11</v>
      </c>
      <c r="G1201">
        <v>145</v>
      </c>
      <c r="H1201">
        <v>60.1</v>
      </c>
      <c r="I1201">
        <v>1</v>
      </c>
      <c r="J1201">
        <f ca="1">RAND()</f>
        <v>0.45263674983009983</v>
      </c>
    </row>
    <row r="1202" spans="1:10" x14ac:dyDescent="0.25">
      <c r="A1202" t="s">
        <v>158</v>
      </c>
      <c r="B1202">
        <v>2019</v>
      </c>
      <c r="C1202">
        <v>24999</v>
      </c>
      <c r="D1202" t="s">
        <v>10</v>
      </c>
      <c r="E1202">
        <v>3129</v>
      </c>
      <c r="F1202" t="s">
        <v>14</v>
      </c>
      <c r="G1202">
        <v>145</v>
      </c>
      <c r="H1202">
        <v>35.299999999999997</v>
      </c>
      <c r="I1202">
        <v>2</v>
      </c>
      <c r="J1202">
        <f ca="1">RAND()</f>
        <v>4.0817849968898257E-3</v>
      </c>
    </row>
    <row r="1203" spans="1:10" x14ac:dyDescent="0.25">
      <c r="A1203" t="s">
        <v>162</v>
      </c>
      <c r="B1203">
        <v>2019</v>
      </c>
      <c r="C1203">
        <v>9998</v>
      </c>
      <c r="D1203" t="s">
        <v>10</v>
      </c>
      <c r="E1203">
        <v>15</v>
      </c>
      <c r="F1203" t="s">
        <v>11</v>
      </c>
      <c r="G1203">
        <v>145</v>
      </c>
      <c r="H1203">
        <v>54.3</v>
      </c>
      <c r="I1203">
        <v>1</v>
      </c>
      <c r="J1203">
        <f ca="1">RAND()</f>
        <v>0.75722901585817315</v>
      </c>
    </row>
    <row r="1204" spans="1:10" x14ac:dyDescent="0.25">
      <c r="A1204" t="s">
        <v>171</v>
      </c>
      <c r="B1204">
        <v>2017</v>
      </c>
      <c r="C1204">
        <v>17000</v>
      </c>
      <c r="D1204" t="s">
        <v>10</v>
      </c>
      <c r="E1204">
        <v>19458</v>
      </c>
      <c r="F1204" t="s">
        <v>14</v>
      </c>
      <c r="G1204">
        <v>30</v>
      </c>
      <c r="H1204">
        <v>61.4</v>
      </c>
      <c r="I1204">
        <v>1.6</v>
      </c>
      <c r="J1204">
        <f ca="1">RAND()</f>
        <v>0.28449879909649234</v>
      </c>
    </row>
    <row r="1205" spans="1:10" x14ac:dyDescent="0.25">
      <c r="A1205" t="s">
        <v>158</v>
      </c>
      <c r="B1205">
        <v>2019</v>
      </c>
      <c r="C1205">
        <v>22466</v>
      </c>
      <c r="D1205" t="s">
        <v>10</v>
      </c>
      <c r="E1205">
        <v>10495</v>
      </c>
      <c r="F1205" t="s">
        <v>14</v>
      </c>
      <c r="G1205">
        <v>145</v>
      </c>
      <c r="H1205">
        <v>47.9</v>
      </c>
      <c r="I1205">
        <v>2</v>
      </c>
      <c r="J1205">
        <f ca="1">RAND()</f>
        <v>0.21103436352716776</v>
      </c>
    </row>
    <row r="1206" spans="1:10" x14ac:dyDescent="0.25">
      <c r="A1206" t="s">
        <v>159</v>
      </c>
      <c r="B1206">
        <v>2017</v>
      </c>
      <c r="C1206">
        <v>9100</v>
      </c>
      <c r="D1206" t="s">
        <v>10</v>
      </c>
      <c r="E1206">
        <v>24000</v>
      </c>
      <c r="F1206" t="s">
        <v>11</v>
      </c>
      <c r="G1206">
        <v>20</v>
      </c>
      <c r="H1206">
        <v>58.9</v>
      </c>
      <c r="I1206">
        <v>1</v>
      </c>
      <c r="J1206">
        <f ca="1">RAND()</f>
        <v>0.61288472671045913</v>
      </c>
    </row>
    <row r="1207" spans="1:10" x14ac:dyDescent="0.25">
      <c r="A1207" t="s">
        <v>159</v>
      </c>
      <c r="B1207">
        <v>2016</v>
      </c>
      <c r="C1207">
        <v>9622</v>
      </c>
      <c r="D1207" t="s">
        <v>10</v>
      </c>
      <c r="E1207">
        <v>28187</v>
      </c>
      <c r="F1207" t="s">
        <v>11</v>
      </c>
      <c r="G1207">
        <v>20</v>
      </c>
      <c r="H1207">
        <v>60.1</v>
      </c>
      <c r="I1207">
        <v>1.2</v>
      </c>
      <c r="J1207">
        <f ca="1">RAND()</f>
        <v>0.52199570884759106</v>
      </c>
    </row>
    <row r="1208" spans="1:10" x14ac:dyDescent="0.25">
      <c r="A1208" t="s">
        <v>158</v>
      </c>
      <c r="B1208">
        <v>2020</v>
      </c>
      <c r="C1208">
        <v>28500</v>
      </c>
      <c r="D1208" t="s">
        <v>21</v>
      </c>
      <c r="E1208">
        <v>6000</v>
      </c>
      <c r="F1208" t="s">
        <v>14</v>
      </c>
      <c r="G1208">
        <v>145</v>
      </c>
      <c r="H1208">
        <v>31.4</v>
      </c>
      <c r="I1208">
        <v>2</v>
      </c>
      <c r="J1208">
        <f ca="1">RAND()</f>
        <v>0.27179937758855333</v>
      </c>
    </row>
    <row r="1209" spans="1:10" x14ac:dyDescent="0.25">
      <c r="A1209" t="s">
        <v>158</v>
      </c>
      <c r="B1209">
        <v>2018</v>
      </c>
      <c r="C1209">
        <v>20990</v>
      </c>
      <c r="D1209" t="s">
        <v>21</v>
      </c>
      <c r="E1209">
        <v>14080</v>
      </c>
      <c r="F1209" t="s">
        <v>14</v>
      </c>
      <c r="G1209">
        <v>150</v>
      </c>
      <c r="H1209">
        <v>49.6</v>
      </c>
      <c r="I1209">
        <v>2</v>
      </c>
      <c r="J1209">
        <f ca="1">RAND()</f>
        <v>0.36061233875693988</v>
      </c>
    </row>
    <row r="1210" spans="1:10" x14ac:dyDescent="0.25">
      <c r="A1210" t="s">
        <v>163</v>
      </c>
      <c r="B1210">
        <v>2016</v>
      </c>
      <c r="C1210">
        <v>9699</v>
      </c>
      <c r="D1210" t="s">
        <v>10</v>
      </c>
      <c r="E1210">
        <v>94257</v>
      </c>
      <c r="F1210" t="s">
        <v>14</v>
      </c>
      <c r="G1210">
        <v>20</v>
      </c>
      <c r="H1210">
        <v>67.3</v>
      </c>
      <c r="I1210">
        <v>2</v>
      </c>
      <c r="J1210">
        <f ca="1">RAND()</f>
        <v>0.77500298914858756</v>
      </c>
    </row>
    <row r="1211" spans="1:10" x14ac:dyDescent="0.25">
      <c r="A1211" t="s">
        <v>159</v>
      </c>
      <c r="B1211">
        <v>2016</v>
      </c>
      <c r="C1211">
        <v>8990</v>
      </c>
      <c r="D1211" t="s">
        <v>10</v>
      </c>
      <c r="E1211">
        <v>24340</v>
      </c>
      <c r="F1211" t="s">
        <v>11</v>
      </c>
      <c r="G1211">
        <v>20</v>
      </c>
      <c r="H1211">
        <v>60.1</v>
      </c>
      <c r="I1211">
        <v>1.2</v>
      </c>
      <c r="J1211">
        <f ca="1">RAND()</f>
        <v>0.38028489048772662</v>
      </c>
    </row>
    <row r="1212" spans="1:10" x14ac:dyDescent="0.25">
      <c r="A1212" t="s">
        <v>158</v>
      </c>
      <c r="B1212">
        <v>2020</v>
      </c>
      <c r="C1212">
        <v>32890</v>
      </c>
      <c r="D1212" t="s">
        <v>10</v>
      </c>
      <c r="E1212">
        <v>501</v>
      </c>
      <c r="F1212" t="s">
        <v>14</v>
      </c>
      <c r="G1212">
        <v>145</v>
      </c>
      <c r="H1212">
        <v>47.9</v>
      </c>
      <c r="I1212">
        <v>2</v>
      </c>
      <c r="J1212">
        <f ca="1">RAND()</f>
        <v>0.52256433494575938</v>
      </c>
    </row>
    <row r="1213" spans="1:10" x14ac:dyDescent="0.25">
      <c r="A1213" t="s">
        <v>168</v>
      </c>
      <c r="B1213">
        <v>2018</v>
      </c>
      <c r="C1213">
        <v>14600</v>
      </c>
      <c r="D1213" t="s">
        <v>10</v>
      </c>
      <c r="E1213">
        <v>9647</v>
      </c>
      <c r="F1213" t="s">
        <v>11</v>
      </c>
      <c r="G1213">
        <v>145</v>
      </c>
      <c r="H1213">
        <v>50.4</v>
      </c>
      <c r="I1213">
        <v>1.4</v>
      </c>
      <c r="J1213">
        <f ca="1">RAND()</f>
        <v>0.14996837957112796</v>
      </c>
    </row>
    <row r="1214" spans="1:10" x14ac:dyDescent="0.25">
      <c r="A1214" t="s">
        <v>159</v>
      </c>
      <c r="B1214">
        <v>2020</v>
      </c>
      <c r="C1214">
        <v>14437</v>
      </c>
      <c r="D1214" t="s">
        <v>10</v>
      </c>
      <c r="E1214">
        <v>1001</v>
      </c>
      <c r="F1214" t="s">
        <v>11</v>
      </c>
      <c r="G1214">
        <v>145</v>
      </c>
      <c r="H1214">
        <v>52.3</v>
      </c>
      <c r="I1214">
        <v>1</v>
      </c>
      <c r="J1214">
        <f ca="1">RAND()</f>
        <v>0.88979414427842107</v>
      </c>
    </row>
    <row r="1215" spans="1:10" x14ac:dyDescent="0.25">
      <c r="A1215" t="s">
        <v>158</v>
      </c>
      <c r="B1215">
        <v>2016</v>
      </c>
      <c r="C1215">
        <v>22980</v>
      </c>
      <c r="D1215" t="s">
        <v>13</v>
      </c>
      <c r="E1215">
        <v>37854</v>
      </c>
      <c r="F1215" t="s">
        <v>11</v>
      </c>
      <c r="G1215">
        <v>240</v>
      </c>
      <c r="H1215">
        <v>38.200000000000003</v>
      </c>
      <c r="I1215">
        <v>2</v>
      </c>
      <c r="J1215">
        <f ca="1">RAND()</f>
        <v>0.38796039348415556</v>
      </c>
    </row>
    <row r="1216" spans="1:10" x14ac:dyDescent="0.25">
      <c r="A1216" t="s">
        <v>167</v>
      </c>
      <c r="B1216">
        <v>2017</v>
      </c>
      <c r="C1216">
        <v>15601</v>
      </c>
      <c r="D1216" t="s">
        <v>10</v>
      </c>
      <c r="E1216">
        <v>37835</v>
      </c>
      <c r="F1216" t="s">
        <v>14</v>
      </c>
      <c r="G1216">
        <v>30</v>
      </c>
      <c r="H1216">
        <v>53.3</v>
      </c>
      <c r="I1216">
        <v>2</v>
      </c>
      <c r="J1216">
        <f ca="1">RAND()</f>
        <v>5.3173219508790837E-2</v>
      </c>
    </row>
    <row r="1217" spans="1:10" x14ac:dyDescent="0.25">
      <c r="A1217" t="s">
        <v>157</v>
      </c>
      <c r="B1217">
        <v>2015</v>
      </c>
      <c r="C1217">
        <v>13800</v>
      </c>
      <c r="D1217" t="s">
        <v>21</v>
      </c>
      <c r="E1217">
        <v>19494</v>
      </c>
      <c r="F1217" t="s">
        <v>11</v>
      </c>
      <c r="G1217">
        <v>30</v>
      </c>
      <c r="H1217">
        <v>60.1</v>
      </c>
      <c r="I1217">
        <v>1.4</v>
      </c>
      <c r="J1217">
        <f ca="1">RAND()</f>
        <v>0.77786399078453383</v>
      </c>
    </row>
    <row r="1218" spans="1:10" x14ac:dyDescent="0.25">
      <c r="A1218" t="s">
        <v>160</v>
      </c>
      <c r="B1218">
        <v>2019</v>
      </c>
      <c r="C1218">
        <v>38495</v>
      </c>
      <c r="D1218" t="s">
        <v>21</v>
      </c>
      <c r="E1218">
        <v>4428</v>
      </c>
      <c r="F1218" t="s">
        <v>14</v>
      </c>
      <c r="G1218">
        <v>145</v>
      </c>
      <c r="H1218">
        <v>34.5</v>
      </c>
      <c r="I1218">
        <v>3</v>
      </c>
      <c r="J1218">
        <f ca="1">RAND()</f>
        <v>0.81316398827244052</v>
      </c>
    </row>
    <row r="1219" spans="1:10" x14ac:dyDescent="0.25">
      <c r="A1219" t="s">
        <v>159</v>
      </c>
      <c r="B1219">
        <v>2017</v>
      </c>
      <c r="C1219">
        <v>11390</v>
      </c>
      <c r="D1219" t="s">
        <v>13</v>
      </c>
      <c r="E1219">
        <v>24548</v>
      </c>
      <c r="F1219" t="s">
        <v>11</v>
      </c>
      <c r="G1219">
        <v>145</v>
      </c>
      <c r="H1219">
        <v>60.1</v>
      </c>
      <c r="I1219">
        <v>1.2</v>
      </c>
      <c r="J1219">
        <f ca="1">RAND()</f>
        <v>0.1670206647612672</v>
      </c>
    </row>
    <row r="1220" spans="1:10" x14ac:dyDescent="0.25">
      <c r="A1220" t="s">
        <v>157</v>
      </c>
      <c r="B1220">
        <v>2019</v>
      </c>
      <c r="C1220">
        <v>16590</v>
      </c>
      <c r="D1220" t="s">
        <v>21</v>
      </c>
      <c r="E1220">
        <v>15142</v>
      </c>
      <c r="F1220" t="s">
        <v>14</v>
      </c>
      <c r="G1220">
        <v>145</v>
      </c>
      <c r="H1220">
        <v>54.3</v>
      </c>
      <c r="I1220">
        <v>1.6</v>
      </c>
      <c r="J1220">
        <f ca="1">RAND()</f>
        <v>0.45012802594737711</v>
      </c>
    </row>
    <row r="1221" spans="1:10" x14ac:dyDescent="0.25">
      <c r="A1221" t="s">
        <v>158</v>
      </c>
      <c r="B1221">
        <v>2019</v>
      </c>
      <c r="C1221">
        <v>30991</v>
      </c>
      <c r="D1221" t="s">
        <v>10</v>
      </c>
      <c r="E1221">
        <v>2000</v>
      </c>
      <c r="F1221" t="s">
        <v>14</v>
      </c>
      <c r="G1221">
        <v>145</v>
      </c>
      <c r="H1221">
        <v>42.8</v>
      </c>
      <c r="I1221">
        <v>2</v>
      </c>
      <c r="J1221">
        <f ca="1">RAND()</f>
        <v>0.20559080635623495</v>
      </c>
    </row>
    <row r="1222" spans="1:10" x14ac:dyDescent="0.25">
      <c r="A1222" t="s">
        <v>157</v>
      </c>
      <c r="B1222">
        <v>2017</v>
      </c>
      <c r="C1222">
        <v>12995</v>
      </c>
      <c r="D1222" t="s">
        <v>21</v>
      </c>
      <c r="E1222">
        <v>28168</v>
      </c>
      <c r="F1222" t="s">
        <v>11</v>
      </c>
      <c r="G1222">
        <v>0</v>
      </c>
      <c r="H1222">
        <v>65.7</v>
      </c>
      <c r="I1222">
        <v>1</v>
      </c>
      <c r="J1222">
        <f ca="1">RAND()</f>
        <v>0.2095455782528175</v>
      </c>
    </row>
    <row r="1223" spans="1:10" x14ac:dyDescent="0.25">
      <c r="A1223" t="s">
        <v>157</v>
      </c>
      <c r="B1223">
        <v>2019</v>
      </c>
      <c r="C1223">
        <v>14990</v>
      </c>
      <c r="D1223" t="s">
        <v>21</v>
      </c>
      <c r="E1223">
        <v>15397</v>
      </c>
      <c r="F1223" t="s">
        <v>14</v>
      </c>
      <c r="G1223">
        <v>150</v>
      </c>
      <c r="H1223">
        <v>54.3</v>
      </c>
      <c r="I1223">
        <v>1.6</v>
      </c>
      <c r="J1223">
        <f ca="1">RAND()</f>
        <v>0.40042735281205843</v>
      </c>
    </row>
    <row r="1224" spans="1:10" x14ac:dyDescent="0.25">
      <c r="A1224" t="s">
        <v>158</v>
      </c>
      <c r="B1224">
        <v>2014</v>
      </c>
      <c r="C1224">
        <v>12995</v>
      </c>
      <c r="D1224" t="s">
        <v>10</v>
      </c>
      <c r="E1224">
        <v>54010</v>
      </c>
      <c r="F1224" t="s">
        <v>14</v>
      </c>
      <c r="G1224">
        <v>160</v>
      </c>
      <c r="H1224">
        <v>48.7</v>
      </c>
      <c r="I1224">
        <v>2</v>
      </c>
      <c r="J1224">
        <f ca="1">RAND()</f>
        <v>0.67583364150824088</v>
      </c>
    </row>
    <row r="1225" spans="1:10" x14ac:dyDescent="0.25">
      <c r="A1225" t="s">
        <v>167</v>
      </c>
      <c r="B1225">
        <v>2016</v>
      </c>
      <c r="C1225">
        <v>13800</v>
      </c>
      <c r="D1225" t="s">
        <v>13</v>
      </c>
      <c r="E1225">
        <v>28902</v>
      </c>
      <c r="F1225" t="s">
        <v>14</v>
      </c>
      <c r="G1225">
        <v>125</v>
      </c>
      <c r="H1225">
        <v>53.3</v>
      </c>
      <c r="I1225">
        <v>2</v>
      </c>
      <c r="J1225">
        <f ca="1">RAND()</f>
        <v>0.43948365347109686</v>
      </c>
    </row>
    <row r="1226" spans="1:10" x14ac:dyDescent="0.25">
      <c r="A1226" t="s">
        <v>165</v>
      </c>
      <c r="B1226">
        <v>2019</v>
      </c>
      <c r="C1226">
        <v>18995</v>
      </c>
      <c r="D1226" t="s">
        <v>10</v>
      </c>
      <c r="E1226">
        <v>15996</v>
      </c>
      <c r="F1226" t="s">
        <v>11</v>
      </c>
      <c r="G1226">
        <v>150</v>
      </c>
      <c r="H1226">
        <v>44.1</v>
      </c>
      <c r="I1226">
        <v>1</v>
      </c>
      <c r="J1226">
        <f ca="1">RAND()</f>
        <v>0.44303546180657738</v>
      </c>
    </row>
    <row r="1227" spans="1:10" x14ac:dyDescent="0.25">
      <c r="A1227" t="s">
        <v>160</v>
      </c>
      <c r="B1227">
        <v>2015</v>
      </c>
      <c r="C1227">
        <v>18440</v>
      </c>
      <c r="D1227" t="s">
        <v>13</v>
      </c>
      <c r="E1227">
        <v>56838</v>
      </c>
      <c r="F1227" t="s">
        <v>14</v>
      </c>
      <c r="G1227">
        <v>240</v>
      </c>
      <c r="H1227">
        <v>42.8</v>
      </c>
      <c r="I1227">
        <v>3</v>
      </c>
      <c r="J1227">
        <f ca="1">RAND()</f>
        <v>3.0203304988478785E-2</v>
      </c>
    </row>
    <row r="1228" spans="1:10" x14ac:dyDescent="0.25">
      <c r="A1228" t="s">
        <v>162</v>
      </c>
      <c r="B1228">
        <v>2016</v>
      </c>
      <c r="C1228">
        <v>7999</v>
      </c>
      <c r="D1228" t="s">
        <v>10</v>
      </c>
      <c r="E1228">
        <v>22797</v>
      </c>
      <c r="F1228" t="s">
        <v>11</v>
      </c>
      <c r="G1228">
        <v>20</v>
      </c>
      <c r="H1228">
        <v>64.2</v>
      </c>
      <c r="I1228">
        <v>1</v>
      </c>
      <c r="J1228">
        <f ca="1">RAND()</f>
        <v>0.17754445231361971</v>
      </c>
    </row>
    <row r="1229" spans="1:10" x14ac:dyDescent="0.25">
      <c r="A1229" t="s">
        <v>159</v>
      </c>
      <c r="B1229">
        <v>2016</v>
      </c>
      <c r="C1229">
        <v>9991</v>
      </c>
      <c r="D1229" t="s">
        <v>10</v>
      </c>
      <c r="E1229">
        <v>36985</v>
      </c>
      <c r="F1229" t="s">
        <v>11</v>
      </c>
      <c r="G1229">
        <v>20</v>
      </c>
      <c r="H1229">
        <v>60.1</v>
      </c>
      <c r="I1229">
        <v>1.2</v>
      </c>
      <c r="J1229">
        <f ca="1">RAND()</f>
        <v>0.2486555091933712</v>
      </c>
    </row>
    <row r="1230" spans="1:10" x14ac:dyDescent="0.25">
      <c r="A1230" t="s">
        <v>159</v>
      </c>
      <c r="B1230">
        <v>2016</v>
      </c>
      <c r="C1230">
        <v>11890</v>
      </c>
      <c r="D1230" t="s">
        <v>21</v>
      </c>
      <c r="E1230">
        <v>16688</v>
      </c>
      <c r="F1230" t="s">
        <v>11</v>
      </c>
      <c r="G1230">
        <v>20</v>
      </c>
      <c r="H1230">
        <v>60.1</v>
      </c>
      <c r="I1230">
        <v>1.2</v>
      </c>
      <c r="J1230">
        <f ca="1">RAND()</f>
        <v>0.61542076316206795</v>
      </c>
    </row>
    <row r="1231" spans="1:10" x14ac:dyDescent="0.25">
      <c r="A1231" t="s">
        <v>158</v>
      </c>
      <c r="B1231">
        <v>2017</v>
      </c>
      <c r="C1231">
        <v>18699</v>
      </c>
      <c r="D1231" t="s">
        <v>13</v>
      </c>
      <c r="E1231">
        <v>40568</v>
      </c>
      <c r="F1231" t="s">
        <v>14</v>
      </c>
      <c r="G1231">
        <v>145</v>
      </c>
      <c r="H1231">
        <v>57.6</v>
      </c>
      <c r="I1231">
        <v>2</v>
      </c>
      <c r="J1231">
        <f ca="1">RAND()</f>
        <v>9.1012714438400644E-2</v>
      </c>
    </row>
    <row r="1232" spans="1:10" x14ac:dyDescent="0.25">
      <c r="A1232" t="s">
        <v>159</v>
      </c>
      <c r="B1232">
        <v>2018</v>
      </c>
      <c r="C1232">
        <v>11995</v>
      </c>
      <c r="D1232" t="s">
        <v>10</v>
      </c>
      <c r="E1232">
        <v>10100</v>
      </c>
      <c r="F1232" t="s">
        <v>11</v>
      </c>
      <c r="G1232">
        <v>145</v>
      </c>
      <c r="H1232">
        <v>64.2</v>
      </c>
      <c r="I1232">
        <v>1</v>
      </c>
      <c r="J1232">
        <f ca="1">RAND()</f>
        <v>0.35534161007601883</v>
      </c>
    </row>
    <row r="1233" spans="1:10" x14ac:dyDescent="0.25">
      <c r="A1233" t="s">
        <v>158</v>
      </c>
      <c r="B1233">
        <v>2018</v>
      </c>
      <c r="C1233">
        <v>26900</v>
      </c>
      <c r="D1233" t="s">
        <v>21</v>
      </c>
      <c r="E1233">
        <v>12000</v>
      </c>
      <c r="F1233" t="s">
        <v>14</v>
      </c>
      <c r="G1233">
        <v>145</v>
      </c>
      <c r="H1233">
        <v>49.6</v>
      </c>
      <c r="I1233">
        <v>2</v>
      </c>
      <c r="J1233">
        <f ca="1">RAND()</f>
        <v>0.1286083131554121</v>
      </c>
    </row>
    <row r="1234" spans="1:10" x14ac:dyDescent="0.25">
      <c r="A1234" t="s">
        <v>157</v>
      </c>
      <c r="B1234">
        <v>2019</v>
      </c>
      <c r="C1234">
        <v>24790</v>
      </c>
      <c r="D1234" t="s">
        <v>13</v>
      </c>
      <c r="E1234">
        <v>5900</v>
      </c>
      <c r="F1234" t="s">
        <v>11</v>
      </c>
      <c r="G1234">
        <v>145</v>
      </c>
      <c r="H1234">
        <v>37.700000000000003</v>
      </c>
      <c r="I1234">
        <v>2</v>
      </c>
      <c r="J1234">
        <f ca="1">RAND()</f>
        <v>0.99530763427995417</v>
      </c>
    </row>
    <row r="1235" spans="1:10" x14ac:dyDescent="0.25">
      <c r="A1235" t="s">
        <v>172</v>
      </c>
      <c r="B1235">
        <v>2014</v>
      </c>
      <c r="C1235">
        <v>13690</v>
      </c>
      <c r="D1235" t="s">
        <v>10</v>
      </c>
      <c r="E1235">
        <v>40476</v>
      </c>
      <c r="F1235" t="s">
        <v>14</v>
      </c>
      <c r="G1235">
        <v>200</v>
      </c>
      <c r="H1235">
        <v>48.7</v>
      </c>
      <c r="I1235">
        <v>2</v>
      </c>
      <c r="J1235">
        <f ca="1">RAND()</f>
        <v>0.33764319615080052</v>
      </c>
    </row>
    <row r="1236" spans="1:10" x14ac:dyDescent="0.25">
      <c r="A1236" t="s">
        <v>175</v>
      </c>
      <c r="B1236">
        <v>2016</v>
      </c>
      <c r="C1236">
        <v>10329</v>
      </c>
      <c r="D1236" t="s">
        <v>13</v>
      </c>
      <c r="E1236">
        <v>75387</v>
      </c>
      <c r="F1236" t="s">
        <v>14</v>
      </c>
      <c r="G1236">
        <v>125</v>
      </c>
      <c r="H1236">
        <v>58.9</v>
      </c>
      <c r="I1236">
        <v>2</v>
      </c>
      <c r="J1236">
        <f ca="1">RAND()</f>
        <v>0.87810926931934674</v>
      </c>
    </row>
    <row r="1237" spans="1:10" x14ac:dyDescent="0.25">
      <c r="A1237" t="s">
        <v>161</v>
      </c>
      <c r="B1237">
        <v>2018</v>
      </c>
      <c r="C1237">
        <v>16999</v>
      </c>
      <c r="D1237" t="s">
        <v>13</v>
      </c>
      <c r="E1237">
        <v>8500</v>
      </c>
      <c r="F1237" t="s">
        <v>11</v>
      </c>
      <c r="G1237">
        <v>145</v>
      </c>
      <c r="H1237">
        <v>55.4</v>
      </c>
      <c r="I1237">
        <v>1.5</v>
      </c>
      <c r="J1237">
        <f ca="1">RAND()</f>
        <v>0.7772216227108657</v>
      </c>
    </row>
    <row r="1238" spans="1:10" x14ac:dyDescent="0.25">
      <c r="A1238" t="s">
        <v>159</v>
      </c>
      <c r="B1238">
        <v>2019</v>
      </c>
      <c r="C1238">
        <v>11640</v>
      </c>
      <c r="D1238" t="s">
        <v>10</v>
      </c>
      <c r="E1238">
        <v>7885</v>
      </c>
      <c r="F1238" t="s">
        <v>11</v>
      </c>
      <c r="G1238">
        <v>145</v>
      </c>
      <c r="H1238">
        <v>48.7</v>
      </c>
      <c r="I1238">
        <v>1</v>
      </c>
      <c r="J1238">
        <f ca="1">RAND()</f>
        <v>0.3963756658790073</v>
      </c>
    </row>
    <row r="1239" spans="1:10" x14ac:dyDescent="0.25">
      <c r="A1239" t="s">
        <v>159</v>
      </c>
      <c r="B1239">
        <v>2017</v>
      </c>
      <c r="C1239">
        <v>11484</v>
      </c>
      <c r="D1239" t="s">
        <v>10</v>
      </c>
      <c r="E1239">
        <v>9451</v>
      </c>
      <c r="F1239" t="s">
        <v>11</v>
      </c>
      <c r="G1239">
        <v>145</v>
      </c>
      <c r="H1239">
        <v>61.7</v>
      </c>
      <c r="I1239">
        <v>1.2</v>
      </c>
      <c r="J1239">
        <f ca="1">RAND()</f>
        <v>0.6816195523526809</v>
      </c>
    </row>
    <row r="1240" spans="1:10" x14ac:dyDescent="0.25">
      <c r="A1240" t="s">
        <v>159</v>
      </c>
      <c r="B1240">
        <v>2017</v>
      </c>
      <c r="C1240">
        <v>11990</v>
      </c>
      <c r="D1240" t="s">
        <v>10</v>
      </c>
      <c r="E1240">
        <v>7800</v>
      </c>
      <c r="F1240" t="s">
        <v>11</v>
      </c>
      <c r="G1240">
        <v>145</v>
      </c>
      <c r="H1240">
        <v>60.1</v>
      </c>
      <c r="I1240">
        <v>1</v>
      </c>
      <c r="J1240">
        <f ca="1">RAND()</f>
        <v>0.10235951669703225</v>
      </c>
    </row>
    <row r="1241" spans="1:10" x14ac:dyDescent="0.25">
      <c r="A1241" t="s">
        <v>157</v>
      </c>
      <c r="B1241">
        <v>2017</v>
      </c>
      <c r="C1241">
        <v>11995</v>
      </c>
      <c r="D1241" t="s">
        <v>13</v>
      </c>
      <c r="E1241">
        <v>47000</v>
      </c>
      <c r="F1241" t="s">
        <v>14</v>
      </c>
      <c r="G1241">
        <v>20</v>
      </c>
      <c r="H1241">
        <v>58.9</v>
      </c>
      <c r="I1241">
        <v>1.6</v>
      </c>
      <c r="J1241">
        <f ca="1">RAND()</f>
        <v>0.62501448875961518</v>
      </c>
    </row>
    <row r="1242" spans="1:10" x14ac:dyDescent="0.25">
      <c r="A1242" t="s">
        <v>158</v>
      </c>
      <c r="B1242">
        <v>2019</v>
      </c>
      <c r="C1242">
        <v>21900</v>
      </c>
      <c r="D1242" t="s">
        <v>10</v>
      </c>
      <c r="E1242">
        <v>11800</v>
      </c>
      <c r="F1242" t="s">
        <v>14</v>
      </c>
      <c r="G1242">
        <v>145</v>
      </c>
      <c r="H1242">
        <v>47.9</v>
      </c>
      <c r="I1242">
        <v>2</v>
      </c>
      <c r="J1242">
        <f ca="1">RAND()</f>
        <v>0.16718492508168614</v>
      </c>
    </row>
    <row r="1243" spans="1:10" x14ac:dyDescent="0.25">
      <c r="A1243" t="s">
        <v>171</v>
      </c>
      <c r="B1243">
        <v>2019</v>
      </c>
      <c r="C1243">
        <v>23999</v>
      </c>
      <c r="D1243" t="s">
        <v>10</v>
      </c>
      <c r="E1243">
        <v>7848</v>
      </c>
      <c r="F1243" t="s">
        <v>11</v>
      </c>
      <c r="G1243">
        <v>150</v>
      </c>
      <c r="H1243">
        <v>39.799999999999997</v>
      </c>
      <c r="I1243">
        <v>1.5</v>
      </c>
      <c r="J1243">
        <f ca="1">RAND()</f>
        <v>0.58432606001916021</v>
      </c>
    </row>
    <row r="1244" spans="1:10" x14ac:dyDescent="0.25">
      <c r="A1244" t="s">
        <v>176</v>
      </c>
      <c r="B1244">
        <v>2020</v>
      </c>
      <c r="C1244">
        <v>37950</v>
      </c>
      <c r="D1244" t="s">
        <v>21</v>
      </c>
      <c r="E1244">
        <v>2500</v>
      </c>
      <c r="F1244" t="s">
        <v>14</v>
      </c>
      <c r="G1244">
        <v>145</v>
      </c>
      <c r="H1244">
        <v>38.700000000000003</v>
      </c>
      <c r="I1244">
        <v>2</v>
      </c>
      <c r="J1244">
        <f ca="1">RAND()</f>
        <v>0.65861600528064823</v>
      </c>
    </row>
    <row r="1245" spans="1:10" x14ac:dyDescent="0.25">
      <c r="A1245" t="s">
        <v>159</v>
      </c>
      <c r="B1245">
        <v>2016</v>
      </c>
      <c r="C1245">
        <v>13800</v>
      </c>
      <c r="D1245" t="s">
        <v>13</v>
      </c>
      <c r="E1245">
        <v>17337</v>
      </c>
      <c r="F1245" t="s">
        <v>11</v>
      </c>
      <c r="G1245">
        <v>125</v>
      </c>
      <c r="H1245">
        <v>50.4</v>
      </c>
      <c r="I1245">
        <v>1.8</v>
      </c>
      <c r="J1245">
        <f ca="1">RAND()</f>
        <v>0.19648013067652537</v>
      </c>
    </row>
    <row r="1246" spans="1:10" x14ac:dyDescent="0.25">
      <c r="A1246" t="s">
        <v>157</v>
      </c>
      <c r="B1246">
        <v>2013</v>
      </c>
      <c r="C1246">
        <v>8490</v>
      </c>
      <c r="D1246" t="s">
        <v>21</v>
      </c>
      <c r="E1246">
        <v>70000</v>
      </c>
      <c r="F1246" t="s">
        <v>14</v>
      </c>
      <c r="G1246">
        <v>20</v>
      </c>
      <c r="H1246">
        <v>72.400000000000006</v>
      </c>
      <c r="I1246">
        <v>1.6</v>
      </c>
      <c r="J1246">
        <f ca="1">RAND()</f>
        <v>0.90147802861264514</v>
      </c>
    </row>
    <row r="1247" spans="1:10" x14ac:dyDescent="0.25">
      <c r="A1247" t="s">
        <v>157</v>
      </c>
      <c r="B1247">
        <v>2016</v>
      </c>
      <c r="C1247">
        <v>14799</v>
      </c>
      <c r="D1247" t="s">
        <v>13</v>
      </c>
      <c r="E1247">
        <v>44680</v>
      </c>
      <c r="F1247" t="s">
        <v>14</v>
      </c>
      <c r="G1247">
        <v>30</v>
      </c>
      <c r="H1247">
        <v>62.8</v>
      </c>
      <c r="I1247">
        <v>2</v>
      </c>
      <c r="J1247">
        <f ca="1">RAND()</f>
        <v>0.6144412167181792</v>
      </c>
    </row>
    <row r="1248" spans="1:10" x14ac:dyDescent="0.25">
      <c r="A1248" t="s">
        <v>157</v>
      </c>
      <c r="B1248">
        <v>2019</v>
      </c>
      <c r="C1248">
        <v>21995</v>
      </c>
      <c r="D1248" t="s">
        <v>21</v>
      </c>
      <c r="E1248">
        <v>16998</v>
      </c>
      <c r="F1248" t="s">
        <v>11</v>
      </c>
      <c r="G1248">
        <v>145</v>
      </c>
      <c r="H1248">
        <v>43.5</v>
      </c>
      <c r="I1248">
        <v>1.5</v>
      </c>
      <c r="J1248">
        <f ca="1">RAND()</f>
        <v>0.49148463352652738</v>
      </c>
    </row>
    <row r="1249" spans="1:10" x14ac:dyDescent="0.25">
      <c r="A1249" t="s">
        <v>165</v>
      </c>
      <c r="B1249">
        <v>2019</v>
      </c>
      <c r="C1249">
        <v>23985</v>
      </c>
      <c r="D1249" t="s">
        <v>21</v>
      </c>
      <c r="E1249">
        <v>10</v>
      </c>
      <c r="F1249" t="s">
        <v>11</v>
      </c>
      <c r="G1249">
        <v>145</v>
      </c>
      <c r="H1249">
        <v>39.799999999999997</v>
      </c>
      <c r="I1249">
        <v>1.5</v>
      </c>
      <c r="J1249">
        <f ca="1">RAND()</f>
        <v>0.86720503105318825</v>
      </c>
    </row>
    <row r="1250" spans="1:10" x14ac:dyDescent="0.25">
      <c r="A1250" t="s">
        <v>162</v>
      </c>
      <c r="B1250">
        <v>2014</v>
      </c>
      <c r="C1250">
        <v>5799</v>
      </c>
      <c r="D1250" t="s">
        <v>10</v>
      </c>
      <c r="E1250">
        <v>32833</v>
      </c>
      <c r="F1250" t="s">
        <v>11</v>
      </c>
      <c r="G1250">
        <v>20</v>
      </c>
      <c r="H1250">
        <v>60.1</v>
      </c>
      <c r="I1250">
        <v>1</v>
      </c>
      <c r="J1250">
        <f ca="1">RAND()</f>
        <v>0.53905736874018662</v>
      </c>
    </row>
    <row r="1251" spans="1:10" x14ac:dyDescent="0.25">
      <c r="A1251" t="s">
        <v>159</v>
      </c>
      <c r="B1251">
        <v>2016</v>
      </c>
      <c r="C1251">
        <v>9230</v>
      </c>
      <c r="D1251" t="s">
        <v>10</v>
      </c>
      <c r="E1251">
        <v>23912</v>
      </c>
      <c r="F1251" t="s">
        <v>11</v>
      </c>
      <c r="G1251">
        <v>20</v>
      </c>
      <c r="H1251">
        <v>60.1</v>
      </c>
      <c r="I1251">
        <v>1.2</v>
      </c>
      <c r="J1251">
        <f ca="1">RAND()</f>
        <v>3.7314630201914278E-2</v>
      </c>
    </row>
    <row r="1252" spans="1:10" x14ac:dyDescent="0.25">
      <c r="A1252" t="s">
        <v>163</v>
      </c>
      <c r="B1252">
        <v>2019</v>
      </c>
      <c r="C1252">
        <v>22515</v>
      </c>
      <c r="D1252" t="s">
        <v>10</v>
      </c>
      <c r="E1252">
        <v>5617</v>
      </c>
      <c r="F1252" t="s">
        <v>11</v>
      </c>
      <c r="G1252">
        <v>145</v>
      </c>
      <c r="H1252">
        <v>42.8</v>
      </c>
      <c r="I1252">
        <v>1.5</v>
      </c>
      <c r="J1252">
        <f ca="1">RAND()</f>
        <v>0.51500608887149124</v>
      </c>
    </row>
    <row r="1253" spans="1:10" x14ac:dyDescent="0.25">
      <c r="A1253" t="s">
        <v>159</v>
      </c>
      <c r="B1253">
        <v>2015</v>
      </c>
      <c r="C1253">
        <v>8990</v>
      </c>
      <c r="D1253" t="s">
        <v>10</v>
      </c>
      <c r="E1253">
        <v>35000</v>
      </c>
      <c r="F1253" t="s">
        <v>11</v>
      </c>
      <c r="G1253">
        <v>20</v>
      </c>
      <c r="H1253">
        <v>61.4</v>
      </c>
      <c r="I1253">
        <v>1.4</v>
      </c>
      <c r="J1253">
        <f ca="1">RAND()</f>
        <v>4.6800132817281348E-2</v>
      </c>
    </row>
    <row r="1254" spans="1:10" x14ac:dyDescent="0.25">
      <c r="A1254" t="s">
        <v>160</v>
      </c>
      <c r="B1254">
        <v>2019</v>
      </c>
      <c r="C1254">
        <v>42989</v>
      </c>
      <c r="D1254" t="s">
        <v>13</v>
      </c>
      <c r="E1254">
        <v>26</v>
      </c>
      <c r="F1254" t="s">
        <v>14</v>
      </c>
      <c r="G1254">
        <v>150</v>
      </c>
      <c r="H1254">
        <v>34.5</v>
      </c>
      <c r="I1254">
        <v>3</v>
      </c>
      <c r="J1254">
        <f ca="1">RAND()</f>
        <v>5.9486073465257361E-2</v>
      </c>
    </row>
    <row r="1255" spans="1:10" x14ac:dyDescent="0.25">
      <c r="A1255" t="s">
        <v>157</v>
      </c>
      <c r="B1255">
        <v>2019</v>
      </c>
      <c r="C1255">
        <v>27930</v>
      </c>
      <c r="D1255" t="s">
        <v>13</v>
      </c>
      <c r="E1255">
        <v>10057</v>
      </c>
      <c r="F1255" t="s">
        <v>11</v>
      </c>
      <c r="G1255">
        <v>145</v>
      </c>
      <c r="H1255">
        <v>37.700000000000003</v>
      </c>
      <c r="I1255">
        <v>2</v>
      </c>
      <c r="J1255">
        <f ca="1">RAND()</f>
        <v>0.80050929041388741</v>
      </c>
    </row>
    <row r="1256" spans="1:10" x14ac:dyDescent="0.25">
      <c r="A1256" t="s">
        <v>159</v>
      </c>
      <c r="B1256">
        <v>2015</v>
      </c>
      <c r="C1256">
        <v>6998</v>
      </c>
      <c r="D1256" t="s">
        <v>10</v>
      </c>
      <c r="E1256">
        <v>31422</v>
      </c>
      <c r="F1256" t="s">
        <v>11</v>
      </c>
      <c r="G1256">
        <v>20</v>
      </c>
      <c r="H1256">
        <v>60.1</v>
      </c>
      <c r="I1256">
        <v>1</v>
      </c>
      <c r="J1256">
        <f ca="1">RAND()</f>
        <v>0.67885270894679872</v>
      </c>
    </row>
    <row r="1257" spans="1:10" x14ac:dyDescent="0.25">
      <c r="A1257" t="s">
        <v>157</v>
      </c>
      <c r="B1257">
        <v>2016</v>
      </c>
      <c r="C1257">
        <v>9799</v>
      </c>
      <c r="D1257" t="s">
        <v>21</v>
      </c>
      <c r="E1257">
        <v>46319</v>
      </c>
      <c r="F1257" t="s">
        <v>14</v>
      </c>
      <c r="G1257">
        <v>20</v>
      </c>
      <c r="H1257">
        <v>72.400000000000006</v>
      </c>
      <c r="I1257">
        <v>1.6</v>
      </c>
      <c r="J1257">
        <f ca="1">RAND()</f>
        <v>0.60120198192362884</v>
      </c>
    </row>
    <row r="1258" spans="1:10" x14ac:dyDescent="0.25">
      <c r="A1258" t="s">
        <v>158</v>
      </c>
      <c r="B1258">
        <v>2019</v>
      </c>
      <c r="C1258">
        <v>20498</v>
      </c>
      <c r="D1258" t="s">
        <v>10</v>
      </c>
      <c r="E1258">
        <v>20527</v>
      </c>
      <c r="F1258" t="s">
        <v>14</v>
      </c>
      <c r="G1258">
        <v>145</v>
      </c>
      <c r="H1258">
        <v>47.9</v>
      </c>
      <c r="I1258">
        <v>2</v>
      </c>
      <c r="J1258">
        <f ca="1">RAND()</f>
        <v>0.74212639130677815</v>
      </c>
    </row>
    <row r="1259" spans="1:10" x14ac:dyDescent="0.25">
      <c r="A1259" t="s">
        <v>164</v>
      </c>
      <c r="B1259">
        <v>2020</v>
      </c>
      <c r="C1259">
        <v>20999</v>
      </c>
      <c r="D1259" t="s">
        <v>10</v>
      </c>
      <c r="E1259">
        <v>584</v>
      </c>
      <c r="F1259" t="s">
        <v>11</v>
      </c>
      <c r="G1259">
        <v>145</v>
      </c>
      <c r="H1259">
        <v>47.9</v>
      </c>
      <c r="I1259">
        <v>1</v>
      </c>
      <c r="J1259">
        <f ca="1">RAND()</f>
        <v>0.59407836913554579</v>
      </c>
    </row>
    <row r="1260" spans="1:10" x14ac:dyDescent="0.25">
      <c r="A1260" t="s">
        <v>171</v>
      </c>
      <c r="B1260">
        <v>2016</v>
      </c>
      <c r="C1260">
        <v>17995</v>
      </c>
      <c r="D1260" t="s">
        <v>21</v>
      </c>
      <c r="E1260">
        <v>37295</v>
      </c>
      <c r="F1260" t="s">
        <v>14</v>
      </c>
      <c r="G1260">
        <v>125</v>
      </c>
      <c r="H1260">
        <v>58.9</v>
      </c>
      <c r="I1260">
        <v>2</v>
      </c>
      <c r="J1260">
        <f ca="1">RAND()</f>
        <v>0.89181079489334081</v>
      </c>
    </row>
    <row r="1261" spans="1:10" x14ac:dyDescent="0.25">
      <c r="A1261" t="s">
        <v>162</v>
      </c>
      <c r="B1261">
        <v>2017</v>
      </c>
      <c r="C1261">
        <v>7400</v>
      </c>
      <c r="D1261" t="s">
        <v>10</v>
      </c>
      <c r="E1261">
        <v>37514</v>
      </c>
      <c r="F1261" t="s">
        <v>11</v>
      </c>
      <c r="G1261">
        <v>145</v>
      </c>
      <c r="H1261">
        <v>64.2</v>
      </c>
      <c r="I1261">
        <v>1</v>
      </c>
      <c r="J1261">
        <f ca="1">RAND()</f>
        <v>0.22022702745162948</v>
      </c>
    </row>
    <row r="1262" spans="1:10" x14ac:dyDescent="0.25">
      <c r="A1262" t="s">
        <v>159</v>
      </c>
      <c r="B1262">
        <v>2016</v>
      </c>
      <c r="C1262">
        <v>8490</v>
      </c>
      <c r="D1262" t="s">
        <v>10</v>
      </c>
      <c r="E1262">
        <v>50773</v>
      </c>
      <c r="F1262" t="s">
        <v>11</v>
      </c>
      <c r="G1262">
        <v>20</v>
      </c>
      <c r="H1262">
        <v>60.1</v>
      </c>
      <c r="I1262">
        <v>1.2</v>
      </c>
      <c r="J1262">
        <f ca="1">RAND()</f>
        <v>0.68559829256106763</v>
      </c>
    </row>
    <row r="1263" spans="1:10" x14ac:dyDescent="0.25">
      <c r="A1263" t="s">
        <v>159</v>
      </c>
      <c r="B1263">
        <v>2017</v>
      </c>
      <c r="C1263">
        <v>10298</v>
      </c>
      <c r="D1263" t="s">
        <v>10</v>
      </c>
      <c r="E1263">
        <v>25383</v>
      </c>
      <c r="F1263" t="s">
        <v>11</v>
      </c>
      <c r="G1263">
        <v>145</v>
      </c>
      <c r="H1263">
        <v>60.1</v>
      </c>
      <c r="I1263">
        <v>1.2</v>
      </c>
      <c r="J1263">
        <f ca="1">RAND()</f>
        <v>0.5787132423587763</v>
      </c>
    </row>
    <row r="1264" spans="1:10" x14ac:dyDescent="0.25">
      <c r="A1264" t="s">
        <v>159</v>
      </c>
      <c r="B1264">
        <v>2014</v>
      </c>
      <c r="C1264">
        <v>9751</v>
      </c>
      <c r="D1264" t="s">
        <v>10</v>
      </c>
      <c r="E1264">
        <v>34977</v>
      </c>
      <c r="F1264" t="s">
        <v>11</v>
      </c>
      <c r="G1264">
        <v>20</v>
      </c>
      <c r="H1264">
        <v>61.4</v>
      </c>
      <c r="I1264">
        <v>1.4</v>
      </c>
      <c r="J1264">
        <f ca="1">RAND()</f>
        <v>6.5784126585709757E-2</v>
      </c>
    </row>
    <row r="1265" spans="1:10" x14ac:dyDescent="0.25">
      <c r="A1265" t="s">
        <v>174</v>
      </c>
      <c r="B1265">
        <v>2019</v>
      </c>
      <c r="C1265">
        <v>32895</v>
      </c>
      <c r="D1265" t="s">
        <v>13</v>
      </c>
      <c r="E1265">
        <v>8906</v>
      </c>
      <c r="F1265" t="s">
        <v>14</v>
      </c>
      <c r="G1265">
        <v>260</v>
      </c>
      <c r="H1265">
        <v>33.6</v>
      </c>
      <c r="I1265">
        <v>3</v>
      </c>
      <c r="J1265">
        <f ca="1">RAND()</f>
        <v>0.36710134329516697</v>
      </c>
    </row>
    <row r="1266" spans="1:10" x14ac:dyDescent="0.25">
      <c r="A1266" t="s">
        <v>171</v>
      </c>
      <c r="B1266">
        <v>2016</v>
      </c>
      <c r="C1266">
        <v>13876</v>
      </c>
      <c r="D1266" t="s">
        <v>10</v>
      </c>
      <c r="E1266">
        <v>54678</v>
      </c>
      <c r="F1266" t="s">
        <v>14</v>
      </c>
      <c r="G1266">
        <v>30</v>
      </c>
      <c r="H1266">
        <v>64.2</v>
      </c>
      <c r="I1266">
        <v>2</v>
      </c>
      <c r="J1266">
        <f ca="1">RAND()</f>
        <v>0.62345521224087408</v>
      </c>
    </row>
    <row r="1267" spans="1:10" x14ac:dyDescent="0.25">
      <c r="A1267" t="s">
        <v>157</v>
      </c>
      <c r="B1267">
        <v>2017</v>
      </c>
      <c r="C1267">
        <v>14400</v>
      </c>
      <c r="D1267" t="s">
        <v>10</v>
      </c>
      <c r="E1267">
        <v>24828</v>
      </c>
      <c r="F1267" t="s">
        <v>14</v>
      </c>
      <c r="G1267">
        <v>20</v>
      </c>
      <c r="H1267">
        <v>61.4</v>
      </c>
      <c r="I1267">
        <v>1.6</v>
      </c>
      <c r="J1267">
        <f ca="1">RAND()</f>
        <v>0.37489944443771461</v>
      </c>
    </row>
    <row r="1268" spans="1:10" x14ac:dyDescent="0.25">
      <c r="A1268" t="s">
        <v>159</v>
      </c>
      <c r="B1268">
        <v>2015</v>
      </c>
      <c r="C1268">
        <v>11299</v>
      </c>
      <c r="D1268" t="s">
        <v>13</v>
      </c>
      <c r="E1268">
        <v>27019</v>
      </c>
      <c r="F1268" t="s">
        <v>11</v>
      </c>
      <c r="G1268">
        <v>20</v>
      </c>
      <c r="H1268">
        <v>61.4</v>
      </c>
      <c r="I1268">
        <v>1.4</v>
      </c>
      <c r="J1268">
        <f ca="1">RAND()</f>
        <v>0.44916068009943744</v>
      </c>
    </row>
    <row r="1269" spans="1:10" x14ac:dyDescent="0.25">
      <c r="A1269" t="s">
        <v>174</v>
      </c>
      <c r="B1269">
        <v>2018</v>
      </c>
      <c r="C1269">
        <v>30999</v>
      </c>
      <c r="D1269" t="s">
        <v>13</v>
      </c>
      <c r="E1269">
        <v>4980</v>
      </c>
      <c r="F1269" t="s">
        <v>14</v>
      </c>
      <c r="G1269">
        <v>260</v>
      </c>
      <c r="H1269">
        <v>33.6</v>
      </c>
      <c r="I1269">
        <v>3</v>
      </c>
      <c r="J1269">
        <f ca="1">RAND()</f>
        <v>0.74979045863113436</v>
      </c>
    </row>
    <row r="1270" spans="1:10" x14ac:dyDescent="0.25">
      <c r="A1270" t="s">
        <v>159</v>
      </c>
      <c r="B1270">
        <v>2016</v>
      </c>
      <c r="C1270">
        <v>10032</v>
      </c>
      <c r="D1270" t="s">
        <v>10</v>
      </c>
      <c r="E1270">
        <v>12054</v>
      </c>
      <c r="F1270" t="s">
        <v>11</v>
      </c>
      <c r="G1270">
        <v>20</v>
      </c>
      <c r="H1270">
        <v>60.1</v>
      </c>
      <c r="I1270">
        <v>1</v>
      </c>
      <c r="J1270">
        <f ca="1">RAND()</f>
        <v>5.8593525778323219E-2</v>
      </c>
    </row>
    <row r="1271" spans="1:10" x14ac:dyDescent="0.25">
      <c r="A1271" t="s">
        <v>157</v>
      </c>
      <c r="B1271">
        <v>2016</v>
      </c>
      <c r="C1271">
        <v>16990</v>
      </c>
      <c r="D1271" t="s">
        <v>21</v>
      </c>
      <c r="E1271">
        <v>36664</v>
      </c>
      <c r="F1271" t="s">
        <v>14</v>
      </c>
      <c r="G1271">
        <v>30</v>
      </c>
      <c r="H1271">
        <v>62.8</v>
      </c>
      <c r="I1271">
        <v>2</v>
      </c>
      <c r="J1271">
        <f ca="1">RAND()</f>
        <v>0.90321783410600931</v>
      </c>
    </row>
    <row r="1272" spans="1:10" x14ac:dyDescent="0.25">
      <c r="A1272" t="s">
        <v>159</v>
      </c>
      <c r="B1272">
        <v>2015</v>
      </c>
      <c r="C1272">
        <v>7998</v>
      </c>
      <c r="D1272" t="s">
        <v>10</v>
      </c>
      <c r="E1272">
        <v>27286</v>
      </c>
      <c r="F1272" t="s">
        <v>11</v>
      </c>
      <c r="G1272">
        <v>20</v>
      </c>
      <c r="H1272">
        <v>60.1</v>
      </c>
      <c r="I1272">
        <v>1</v>
      </c>
      <c r="J1272">
        <f ca="1">RAND()</f>
        <v>0.92802648647300778</v>
      </c>
    </row>
    <row r="1273" spans="1:10" x14ac:dyDescent="0.25">
      <c r="A1273" t="s">
        <v>159</v>
      </c>
      <c r="B1273">
        <v>2017</v>
      </c>
      <c r="C1273">
        <v>10995</v>
      </c>
      <c r="D1273" t="s">
        <v>10</v>
      </c>
      <c r="E1273">
        <v>15685</v>
      </c>
      <c r="F1273" t="s">
        <v>11</v>
      </c>
      <c r="G1273">
        <v>150</v>
      </c>
      <c r="H1273">
        <v>60.1</v>
      </c>
      <c r="I1273">
        <v>1.2</v>
      </c>
      <c r="J1273">
        <f ca="1">RAND()</f>
        <v>0.26320390422887385</v>
      </c>
    </row>
    <row r="1274" spans="1:10" x14ac:dyDescent="0.25">
      <c r="A1274" t="s">
        <v>157</v>
      </c>
      <c r="B1274">
        <v>2013</v>
      </c>
      <c r="C1274">
        <v>9850</v>
      </c>
      <c r="D1274" t="s">
        <v>13</v>
      </c>
      <c r="E1274">
        <v>51157</v>
      </c>
      <c r="F1274" t="s">
        <v>14</v>
      </c>
      <c r="G1274">
        <v>30</v>
      </c>
      <c r="H1274">
        <v>62.8</v>
      </c>
      <c r="I1274">
        <v>2</v>
      </c>
      <c r="J1274">
        <f ca="1">RAND()</f>
        <v>0.1290066500648096</v>
      </c>
    </row>
    <row r="1275" spans="1:10" x14ac:dyDescent="0.25">
      <c r="A1275" t="s">
        <v>159</v>
      </c>
      <c r="B1275">
        <v>2016</v>
      </c>
      <c r="C1275">
        <v>11999</v>
      </c>
      <c r="D1275" t="s">
        <v>10</v>
      </c>
      <c r="E1275">
        <v>26194</v>
      </c>
      <c r="F1275" t="s">
        <v>11</v>
      </c>
      <c r="G1275">
        <v>20</v>
      </c>
      <c r="H1275">
        <v>61.4</v>
      </c>
      <c r="I1275">
        <v>1.4</v>
      </c>
      <c r="J1275">
        <f ca="1">RAND()</f>
        <v>0.56738407070825791</v>
      </c>
    </row>
    <row r="1276" spans="1:10" x14ac:dyDescent="0.25">
      <c r="A1276" t="s">
        <v>158</v>
      </c>
      <c r="B1276">
        <v>2019</v>
      </c>
      <c r="C1276">
        <v>26246</v>
      </c>
      <c r="D1276" t="s">
        <v>21</v>
      </c>
      <c r="E1276">
        <v>4585</v>
      </c>
      <c r="F1276" t="s">
        <v>14</v>
      </c>
      <c r="G1276">
        <v>145</v>
      </c>
      <c r="H1276">
        <v>45.6</v>
      </c>
      <c r="I1276">
        <v>2</v>
      </c>
      <c r="J1276">
        <f ca="1">RAND()</f>
        <v>0.5404235920560666</v>
      </c>
    </row>
    <row r="1277" spans="1:10" x14ac:dyDescent="0.25">
      <c r="A1277" t="s">
        <v>157</v>
      </c>
      <c r="B1277">
        <v>2018</v>
      </c>
      <c r="C1277">
        <v>11998</v>
      </c>
      <c r="D1277" t="s">
        <v>10</v>
      </c>
      <c r="E1277">
        <v>25215</v>
      </c>
      <c r="F1277" t="s">
        <v>14</v>
      </c>
      <c r="G1277">
        <v>145</v>
      </c>
      <c r="H1277">
        <v>61.4</v>
      </c>
      <c r="I1277">
        <v>1.6</v>
      </c>
      <c r="J1277">
        <f ca="1">RAND()</f>
        <v>0.50583924792093138</v>
      </c>
    </row>
    <row r="1278" spans="1:10" x14ac:dyDescent="0.25">
      <c r="A1278" t="s">
        <v>167</v>
      </c>
      <c r="B1278">
        <v>2014</v>
      </c>
      <c r="C1278">
        <v>9650</v>
      </c>
      <c r="D1278" t="s">
        <v>10</v>
      </c>
      <c r="E1278">
        <v>63617</v>
      </c>
      <c r="F1278" t="s">
        <v>14</v>
      </c>
      <c r="G1278">
        <v>30</v>
      </c>
      <c r="H1278">
        <v>62.8</v>
      </c>
      <c r="I1278">
        <v>2</v>
      </c>
      <c r="J1278">
        <f ca="1">RAND()</f>
        <v>0.97334815619632931</v>
      </c>
    </row>
    <row r="1279" spans="1:10" x14ac:dyDescent="0.25">
      <c r="A1279" t="s">
        <v>158</v>
      </c>
      <c r="B1279">
        <v>2017</v>
      </c>
      <c r="C1279">
        <v>17499</v>
      </c>
      <c r="D1279" t="s">
        <v>10</v>
      </c>
      <c r="E1279">
        <v>32779</v>
      </c>
      <c r="F1279" t="s">
        <v>14</v>
      </c>
      <c r="G1279">
        <v>150</v>
      </c>
      <c r="H1279">
        <v>50.4</v>
      </c>
      <c r="I1279">
        <v>2</v>
      </c>
      <c r="J1279">
        <f ca="1">RAND()</f>
        <v>0.43489076828884288</v>
      </c>
    </row>
    <row r="1280" spans="1:10" x14ac:dyDescent="0.25">
      <c r="A1280" t="s">
        <v>157</v>
      </c>
      <c r="B1280">
        <v>2015</v>
      </c>
      <c r="C1280">
        <v>11450</v>
      </c>
      <c r="D1280" t="s">
        <v>21</v>
      </c>
      <c r="E1280">
        <v>45021</v>
      </c>
      <c r="F1280" t="s">
        <v>14</v>
      </c>
      <c r="G1280">
        <v>30</v>
      </c>
      <c r="H1280">
        <v>62.8</v>
      </c>
      <c r="I1280">
        <v>2</v>
      </c>
      <c r="J1280">
        <f ca="1">RAND()</f>
        <v>0.19348055989769741</v>
      </c>
    </row>
    <row r="1281" spans="1:10" x14ac:dyDescent="0.25">
      <c r="A1281" t="s">
        <v>158</v>
      </c>
      <c r="B1281">
        <v>2017</v>
      </c>
      <c r="C1281">
        <v>17499</v>
      </c>
      <c r="D1281" t="s">
        <v>10</v>
      </c>
      <c r="E1281">
        <v>23011</v>
      </c>
      <c r="F1281" t="s">
        <v>11</v>
      </c>
      <c r="G1281">
        <v>145</v>
      </c>
      <c r="H1281">
        <v>48.7</v>
      </c>
      <c r="I1281">
        <v>1.4</v>
      </c>
      <c r="J1281">
        <f ca="1">RAND()</f>
        <v>0.903249358722228</v>
      </c>
    </row>
    <row r="1282" spans="1:10" x14ac:dyDescent="0.25">
      <c r="A1282" t="s">
        <v>165</v>
      </c>
      <c r="B1282">
        <v>2018</v>
      </c>
      <c r="C1282">
        <v>19995</v>
      </c>
      <c r="D1282" t="s">
        <v>10</v>
      </c>
      <c r="E1282">
        <v>9600</v>
      </c>
      <c r="F1282" t="s">
        <v>11</v>
      </c>
      <c r="G1282">
        <v>150</v>
      </c>
      <c r="H1282">
        <v>53.3</v>
      </c>
      <c r="I1282">
        <v>1.5</v>
      </c>
      <c r="J1282">
        <f ca="1">RAND()</f>
        <v>0.56884032328611622</v>
      </c>
    </row>
    <row r="1283" spans="1:10" x14ac:dyDescent="0.25">
      <c r="A1283" t="s">
        <v>172</v>
      </c>
      <c r="B1283">
        <v>2019</v>
      </c>
      <c r="C1283">
        <v>26990</v>
      </c>
      <c r="D1283" t="s">
        <v>10</v>
      </c>
      <c r="E1283">
        <v>5000</v>
      </c>
      <c r="F1283" t="s">
        <v>14</v>
      </c>
      <c r="G1283">
        <v>145</v>
      </c>
      <c r="H1283">
        <v>43.5</v>
      </c>
      <c r="I1283">
        <v>2</v>
      </c>
      <c r="J1283">
        <f ca="1">RAND()</f>
        <v>0.5775480666212115</v>
      </c>
    </row>
    <row r="1284" spans="1:10" x14ac:dyDescent="0.25">
      <c r="A1284" t="s">
        <v>157</v>
      </c>
      <c r="B1284">
        <v>2014</v>
      </c>
      <c r="C1284">
        <v>11250</v>
      </c>
      <c r="D1284" t="s">
        <v>21</v>
      </c>
      <c r="E1284">
        <v>17200</v>
      </c>
      <c r="F1284" t="s">
        <v>11</v>
      </c>
      <c r="G1284">
        <v>30</v>
      </c>
      <c r="H1284">
        <v>56.5</v>
      </c>
      <c r="I1284">
        <v>1.4</v>
      </c>
      <c r="J1284">
        <f ca="1">RAND()</f>
        <v>0.95146412833185712</v>
      </c>
    </row>
    <row r="1285" spans="1:10" x14ac:dyDescent="0.25">
      <c r="A1285" t="s">
        <v>157</v>
      </c>
      <c r="B1285">
        <v>2015</v>
      </c>
      <c r="C1285">
        <v>7399</v>
      </c>
      <c r="D1285" t="s">
        <v>10</v>
      </c>
      <c r="E1285">
        <v>99521</v>
      </c>
      <c r="F1285" t="s">
        <v>14</v>
      </c>
      <c r="G1285">
        <v>0</v>
      </c>
      <c r="H1285">
        <v>68.900000000000006</v>
      </c>
      <c r="I1285">
        <v>1.6</v>
      </c>
      <c r="J1285">
        <f ca="1">RAND()</f>
        <v>5.7014282719513476E-2</v>
      </c>
    </row>
    <row r="1286" spans="1:10" x14ac:dyDescent="0.25">
      <c r="A1286" t="s">
        <v>157</v>
      </c>
      <c r="B1286">
        <v>2017</v>
      </c>
      <c r="C1286">
        <v>12937</v>
      </c>
      <c r="D1286" t="s">
        <v>13</v>
      </c>
      <c r="E1286">
        <v>18462</v>
      </c>
      <c r="F1286" t="s">
        <v>11</v>
      </c>
      <c r="G1286">
        <v>0</v>
      </c>
      <c r="H1286">
        <v>65.7</v>
      </c>
      <c r="I1286">
        <v>1</v>
      </c>
      <c r="J1286">
        <f ca="1">RAND()</f>
        <v>0.19744723590822011</v>
      </c>
    </row>
    <row r="1287" spans="1:10" x14ac:dyDescent="0.25">
      <c r="A1287" t="s">
        <v>167</v>
      </c>
      <c r="B1287">
        <v>2016</v>
      </c>
      <c r="C1287">
        <v>12000</v>
      </c>
      <c r="D1287" t="s">
        <v>10</v>
      </c>
      <c r="E1287">
        <v>19169</v>
      </c>
      <c r="F1287" t="s">
        <v>11</v>
      </c>
      <c r="G1287">
        <v>125</v>
      </c>
      <c r="H1287">
        <v>37.200000000000003</v>
      </c>
      <c r="I1287">
        <v>1.4</v>
      </c>
      <c r="J1287">
        <f ca="1">RAND()</f>
        <v>0.16800856747727055</v>
      </c>
    </row>
    <row r="1288" spans="1:10" x14ac:dyDescent="0.25">
      <c r="A1288" t="s">
        <v>159</v>
      </c>
      <c r="B1288">
        <v>2019</v>
      </c>
      <c r="C1288">
        <v>12156</v>
      </c>
      <c r="D1288" t="s">
        <v>10</v>
      </c>
      <c r="E1288">
        <v>9584</v>
      </c>
      <c r="F1288" t="s">
        <v>11</v>
      </c>
      <c r="G1288">
        <v>145</v>
      </c>
      <c r="H1288">
        <v>48.7</v>
      </c>
      <c r="I1288">
        <v>1</v>
      </c>
      <c r="J1288">
        <f ca="1">RAND()</f>
        <v>0.40210215065545196</v>
      </c>
    </row>
    <row r="1289" spans="1:10" x14ac:dyDescent="0.25">
      <c r="A1289" t="s">
        <v>159</v>
      </c>
      <c r="B1289">
        <v>2017</v>
      </c>
      <c r="C1289">
        <v>10750</v>
      </c>
      <c r="D1289" t="s">
        <v>10</v>
      </c>
      <c r="E1289">
        <v>14200</v>
      </c>
      <c r="F1289" t="s">
        <v>11</v>
      </c>
      <c r="G1289">
        <v>145</v>
      </c>
      <c r="H1289">
        <v>60.1</v>
      </c>
      <c r="I1289">
        <v>1.2</v>
      </c>
      <c r="J1289">
        <f ca="1">RAND()</f>
        <v>9.3559771410609227E-2</v>
      </c>
    </row>
    <row r="1290" spans="1:10" x14ac:dyDescent="0.25">
      <c r="A1290" t="s">
        <v>159</v>
      </c>
      <c r="B1290">
        <v>2017</v>
      </c>
      <c r="C1290">
        <v>10200</v>
      </c>
      <c r="D1290" t="s">
        <v>10</v>
      </c>
      <c r="E1290">
        <v>17156</v>
      </c>
      <c r="F1290" t="s">
        <v>11</v>
      </c>
      <c r="G1290">
        <v>20</v>
      </c>
      <c r="H1290">
        <v>58.9</v>
      </c>
      <c r="I1290">
        <v>1</v>
      </c>
      <c r="J1290">
        <f ca="1">RAND()</f>
        <v>0.66928816115076262</v>
      </c>
    </row>
    <row r="1291" spans="1:10" x14ac:dyDescent="0.25">
      <c r="A1291" t="s">
        <v>170</v>
      </c>
      <c r="B1291">
        <v>2020</v>
      </c>
      <c r="C1291">
        <v>29990</v>
      </c>
      <c r="D1291" t="s">
        <v>21</v>
      </c>
      <c r="E1291">
        <v>2555</v>
      </c>
      <c r="F1291" t="s">
        <v>14</v>
      </c>
      <c r="G1291">
        <v>145</v>
      </c>
      <c r="H1291">
        <v>53.3</v>
      </c>
      <c r="I1291">
        <v>2</v>
      </c>
      <c r="J1291">
        <f ca="1">RAND()</f>
        <v>0.13501144734648229</v>
      </c>
    </row>
    <row r="1292" spans="1:10" x14ac:dyDescent="0.25">
      <c r="A1292" t="s">
        <v>157</v>
      </c>
      <c r="B1292">
        <v>2019</v>
      </c>
      <c r="C1292">
        <v>18880</v>
      </c>
      <c r="D1292" t="s">
        <v>10</v>
      </c>
      <c r="E1292">
        <v>3798</v>
      </c>
      <c r="F1292" t="s">
        <v>11</v>
      </c>
      <c r="G1292">
        <v>145</v>
      </c>
      <c r="H1292">
        <v>50.4</v>
      </c>
      <c r="I1292">
        <v>1.5</v>
      </c>
      <c r="J1292">
        <f ca="1">RAND()</f>
        <v>0.79324178762736486</v>
      </c>
    </row>
    <row r="1293" spans="1:10" x14ac:dyDescent="0.25">
      <c r="A1293" t="s">
        <v>163</v>
      </c>
      <c r="B1293">
        <v>2015</v>
      </c>
      <c r="C1293">
        <v>8049</v>
      </c>
      <c r="D1293" t="s">
        <v>10</v>
      </c>
      <c r="E1293">
        <v>82934</v>
      </c>
      <c r="F1293" t="s">
        <v>14</v>
      </c>
      <c r="G1293">
        <v>20</v>
      </c>
      <c r="H1293">
        <v>68.900000000000006</v>
      </c>
      <c r="I1293">
        <v>2</v>
      </c>
      <c r="J1293">
        <f ca="1">RAND()</f>
        <v>2.4886629757895906E-2</v>
      </c>
    </row>
    <row r="1294" spans="1:10" x14ac:dyDescent="0.25">
      <c r="A1294" t="s">
        <v>158</v>
      </c>
      <c r="B1294">
        <v>2016</v>
      </c>
      <c r="C1294">
        <v>21995</v>
      </c>
      <c r="D1294" t="s">
        <v>13</v>
      </c>
      <c r="E1294">
        <v>26857</v>
      </c>
      <c r="F1294" t="s">
        <v>11</v>
      </c>
      <c r="G1294">
        <v>235</v>
      </c>
      <c r="H1294">
        <v>38.200000000000003</v>
      </c>
      <c r="I1294">
        <v>2</v>
      </c>
      <c r="J1294">
        <f ca="1">RAND()</f>
        <v>4.4409767489188345E-2</v>
      </c>
    </row>
    <row r="1295" spans="1:10" x14ac:dyDescent="0.25">
      <c r="A1295" t="s">
        <v>158</v>
      </c>
      <c r="B1295">
        <v>2019</v>
      </c>
      <c r="C1295">
        <v>31795</v>
      </c>
      <c r="D1295" t="s">
        <v>21</v>
      </c>
      <c r="E1295">
        <v>5000</v>
      </c>
      <c r="F1295" t="s">
        <v>11</v>
      </c>
      <c r="G1295">
        <v>145</v>
      </c>
      <c r="H1295">
        <v>35.299999999999997</v>
      </c>
      <c r="I1295">
        <v>2</v>
      </c>
      <c r="J1295">
        <f ca="1">RAND()</f>
        <v>0.74335307443942622</v>
      </c>
    </row>
    <row r="1296" spans="1:10" x14ac:dyDescent="0.25">
      <c r="A1296" t="s">
        <v>167</v>
      </c>
      <c r="B1296">
        <v>2015</v>
      </c>
      <c r="C1296">
        <v>12991</v>
      </c>
      <c r="D1296" t="s">
        <v>10</v>
      </c>
      <c r="E1296">
        <v>25751</v>
      </c>
      <c r="F1296" t="s">
        <v>11</v>
      </c>
      <c r="G1296">
        <v>125</v>
      </c>
      <c r="H1296">
        <v>52.3</v>
      </c>
      <c r="I1296">
        <v>1.4</v>
      </c>
      <c r="J1296">
        <f ca="1">RAND()</f>
        <v>3.8441411192132291E-2</v>
      </c>
    </row>
    <row r="1297" spans="1:10" x14ac:dyDescent="0.25">
      <c r="A1297" t="s">
        <v>159</v>
      </c>
      <c r="B1297">
        <v>2020</v>
      </c>
      <c r="C1297">
        <v>14999</v>
      </c>
      <c r="D1297" t="s">
        <v>10</v>
      </c>
      <c r="E1297">
        <v>1309</v>
      </c>
      <c r="F1297" t="s">
        <v>11</v>
      </c>
      <c r="G1297">
        <v>145</v>
      </c>
      <c r="H1297">
        <v>47.9</v>
      </c>
      <c r="I1297">
        <v>1</v>
      </c>
      <c r="J1297">
        <f ca="1">RAND()</f>
        <v>3.1641711493544333E-2</v>
      </c>
    </row>
    <row r="1298" spans="1:10" x14ac:dyDescent="0.25">
      <c r="A1298" t="s">
        <v>157</v>
      </c>
      <c r="B1298">
        <v>2019</v>
      </c>
      <c r="C1298">
        <v>21995</v>
      </c>
      <c r="D1298" t="s">
        <v>21</v>
      </c>
      <c r="E1298">
        <v>3000</v>
      </c>
      <c r="F1298" t="s">
        <v>11</v>
      </c>
      <c r="G1298">
        <v>150</v>
      </c>
      <c r="H1298">
        <v>45.6</v>
      </c>
      <c r="I1298">
        <v>1.5</v>
      </c>
      <c r="J1298">
        <f ca="1">RAND()</f>
        <v>0.16676995205494138</v>
      </c>
    </row>
    <row r="1299" spans="1:10" x14ac:dyDescent="0.25">
      <c r="A1299" t="s">
        <v>165</v>
      </c>
      <c r="B1299">
        <v>2019</v>
      </c>
      <c r="C1299">
        <v>18536</v>
      </c>
      <c r="D1299" t="s">
        <v>10</v>
      </c>
      <c r="E1299">
        <v>5931</v>
      </c>
      <c r="F1299" t="s">
        <v>11</v>
      </c>
      <c r="G1299">
        <v>145</v>
      </c>
      <c r="H1299">
        <v>44.1</v>
      </c>
      <c r="I1299">
        <v>1</v>
      </c>
      <c r="J1299">
        <f ca="1">RAND()</f>
        <v>0.74319365268732651</v>
      </c>
    </row>
    <row r="1300" spans="1:10" x14ac:dyDescent="0.25">
      <c r="A1300" t="s">
        <v>157</v>
      </c>
      <c r="B1300">
        <v>2015</v>
      </c>
      <c r="C1300">
        <v>17290</v>
      </c>
      <c r="D1300" t="s">
        <v>10</v>
      </c>
      <c r="E1300">
        <v>40674</v>
      </c>
      <c r="F1300" t="s">
        <v>11</v>
      </c>
      <c r="G1300">
        <v>200</v>
      </c>
      <c r="H1300">
        <v>39.799999999999997</v>
      </c>
      <c r="I1300">
        <v>2</v>
      </c>
      <c r="J1300">
        <f ca="1">RAND()</f>
        <v>0.26637438137275304</v>
      </c>
    </row>
    <row r="1301" spans="1:10" x14ac:dyDescent="0.25">
      <c r="A1301" t="s">
        <v>158</v>
      </c>
      <c r="B1301">
        <v>2019</v>
      </c>
      <c r="C1301">
        <v>31480</v>
      </c>
      <c r="D1301" t="s">
        <v>21</v>
      </c>
      <c r="E1301">
        <v>8352</v>
      </c>
      <c r="F1301" t="s">
        <v>11</v>
      </c>
      <c r="G1301">
        <v>145</v>
      </c>
      <c r="H1301">
        <v>31</v>
      </c>
      <c r="I1301">
        <v>2</v>
      </c>
      <c r="J1301">
        <f ca="1">RAND()</f>
        <v>0.86077038504063086</v>
      </c>
    </row>
    <row r="1302" spans="1:10" x14ac:dyDescent="0.25">
      <c r="A1302" t="s">
        <v>171</v>
      </c>
      <c r="B1302">
        <v>2019</v>
      </c>
      <c r="C1302">
        <v>23690</v>
      </c>
      <c r="D1302" t="s">
        <v>13</v>
      </c>
      <c r="E1302">
        <v>4999</v>
      </c>
      <c r="F1302" t="s">
        <v>14</v>
      </c>
      <c r="G1302">
        <v>145</v>
      </c>
      <c r="H1302">
        <v>47.9</v>
      </c>
      <c r="I1302">
        <v>2</v>
      </c>
      <c r="J1302">
        <f ca="1">RAND()</f>
        <v>9.0408665262639132E-2</v>
      </c>
    </row>
    <row r="1303" spans="1:10" x14ac:dyDescent="0.25">
      <c r="A1303" t="s">
        <v>176</v>
      </c>
      <c r="B1303">
        <v>2019</v>
      </c>
      <c r="C1303">
        <v>28242</v>
      </c>
      <c r="D1303" t="s">
        <v>21</v>
      </c>
      <c r="E1303">
        <v>1633</v>
      </c>
      <c r="F1303" t="s">
        <v>11</v>
      </c>
      <c r="G1303">
        <v>150</v>
      </c>
      <c r="H1303">
        <v>35.799999999999997</v>
      </c>
      <c r="I1303">
        <v>1.5</v>
      </c>
      <c r="J1303">
        <f ca="1">RAND()</f>
        <v>0.95268804500555182</v>
      </c>
    </row>
    <row r="1304" spans="1:10" x14ac:dyDescent="0.25">
      <c r="A1304" t="s">
        <v>158</v>
      </c>
      <c r="B1304">
        <v>2016</v>
      </c>
      <c r="C1304">
        <v>16400</v>
      </c>
      <c r="D1304" t="s">
        <v>10</v>
      </c>
      <c r="E1304">
        <v>49499</v>
      </c>
      <c r="F1304" t="s">
        <v>14</v>
      </c>
      <c r="G1304">
        <v>125</v>
      </c>
      <c r="H1304">
        <v>58.9</v>
      </c>
      <c r="I1304">
        <v>2</v>
      </c>
      <c r="J1304">
        <f ca="1">RAND()</f>
        <v>0.40756968986324538</v>
      </c>
    </row>
    <row r="1305" spans="1:10" x14ac:dyDescent="0.25">
      <c r="A1305" t="s">
        <v>157</v>
      </c>
      <c r="B1305">
        <v>2020</v>
      </c>
      <c r="C1305">
        <v>18695</v>
      </c>
      <c r="D1305" t="s">
        <v>10</v>
      </c>
      <c r="E1305">
        <v>1500</v>
      </c>
      <c r="F1305" t="s">
        <v>11</v>
      </c>
      <c r="G1305">
        <v>145</v>
      </c>
      <c r="H1305">
        <v>50.4</v>
      </c>
      <c r="I1305">
        <v>1.5</v>
      </c>
      <c r="J1305">
        <f ca="1">RAND()</f>
        <v>0.70914110396397312</v>
      </c>
    </row>
    <row r="1306" spans="1:10" x14ac:dyDescent="0.25">
      <c r="A1306" t="s">
        <v>159</v>
      </c>
      <c r="B1306">
        <v>2019</v>
      </c>
      <c r="C1306">
        <v>12998</v>
      </c>
      <c r="D1306" t="s">
        <v>10</v>
      </c>
      <c r="E1306">
        <v>16009</v>
      </c>
      <c r="F1306" t="s">
        <v>14</v>
      </c>
      <c r="G1306">
        <v>145</v>
      </c>
      <c r="H1306">
        <v>57.7</v>
      </c>
      <c r="I1306">
        <v>1.6</v>
      </c>
      <c r="J1306">
        <f ca="1">RAND()</f>
        <v>4.7174877497597967E-2</v>
      </c>
    </row>
    <row r="1307" spans="1:10" x14ac:dyDescent="0.25">
      <c r="A1307" t="s">
        <v>163</v>
      </c>
      <c r="B1307">
        <v>2019</v>
      </c>
      <c r="C1307">
        <v>18698</v>
      </c>
      <c r="D1307" t="s">
        <v>21</v>
      </c>
      <c r="E1307">
        <v>12303</v>
      </c>
      <c r="F1307" t="s">
        <v>11</v>
      </c>
      <c r="G1307">
        <v>145</v>
      </c>
      <c r="H1307">
        <v>41.5</v>
      </c>
      <c r="I1307">
        <v>1.5</v>
      </c>
      <c r="J1307">
        <f ca="1">RAND()</f>
        <v>0.22904292148245109</v>
      </c>
    </row>
    <row r="1308" spans="1:10" x14ac:dyDescent="0.25">
      <c r="A1308" t="s">
        <v>159</v>
      </c>
      <c r="B1308">
        <v>2017</v>
      </c>
      <c r="C1308">
        <v>10498</v>
      </c>
      <c r="D1308" t="s">
        <v>10</v>
      </c>
      <c r="E1308">
        <v>22778</v>
      </c>
      <c r="F1308" t="s">
        <v>11</v>
      </c>
      <c r="G1308">
        <v>20</v>
      </c>
      <c r="H1308">
        <v>60.1</v>
      </c>
      <c r="I1308">
        <v>1.2</v>
      </c>
      <c r="J1308">
        <f ca="1">RAND()</f>
        <v>0.45489950887488939</v>
      </c>
    </row>
    <row r="1309" spans="1:10" x14ac:dyDescent="0.25">
      <c r="A1309" t="s">
        <v>157</v>
      </c>
      <c r="B1309">
        <v>2019</v>
      </c>
      <c r="C1309">
        <v>21990</v>
      </c>
      <c r="D1309" t="s">
        <v>13</v>
      </c>
      <c r="E1309">
        <v>5435</v>
      </c>
      <c r="F1309" t="s">
        <v>14</v>
      </c>
      <c r="G1309">
        <v>145</v>
      </c>
      <c r="H1309">
        <v>52.3</v>
      </c>
      <c r="I1309">
        <v>2</v>
      </c>
      <c r="J1309">
        <f ca="1">RAND()</f>
        <v>2.6343156356959496E-2</v>
      </c>
    </row>
    <row r="1310" spans="1:10" x14ac:dyDescent="0.25">
      <c r="A1310" t="s">
        <v>158</v>
      </c>
      <c r="B1310">
        <v>2018</v>
      </c>
      <c r="C1310">
        <v>19201</v>
      </c>
      <c r="D1310" t="s">
        <v>10</v>
      </c>
      <c r="E1310">
        <v>9798</v>
      </c>
      <c r="F1310" t="s">
        <v>14</v>
      </c>
      <c r="G1310">
        <v>145</v>
      </c>
      <c r="H1310">
        <v>58.9</v>
      </c>
      <c r="I1310">
        <v>2</v>
      </c>
      <c r="J1310">
        <f ca="1">RAND()</f>
        <v>0.60984364449800743</v>
      </c>
    </row>
    <row r="1311" spans="1:10" x14ac:dyDescent="0.25">
      <c r="A1311" t="s">
        <v>157</v>
      </c>
      <c r="B1311">
        <v>2017</v>
      </c>
      <c r="C1311">
        <v>18991</v>
      </c>
      <c r="D1311" t="s">
        <v>21</v>
      </c>
      <c r="E1311">
        <v>20434</v>
      </c>
      <c r="F1311" t="s">
        <v>14</v>
      </c>
      <c r="G1311">
        <v>30</v>
      </c>
      <c r="H1311">
        <v>62.8</v>
      </c>
      <c r="I1311">
        <v>2</v>
      </c>
      <c r="J1311">
        <f ca="1">RAND()</f>
        <v>0.80623669442542945</v>
      </c>
    </row>
    <row r="1312" spans="1:10" x14ac:dyDescent="0.25">
      <c r="A1312" t="s">
        <v>159</v>
      </c>
      <c r="B1312">
        <v>2016</v>
      </c>
      <c r="C1312">
        <v>10695</v>
      </c>
      <c r="D1312" t="s">
        <v>21</v>
      </c>
      <c r="E1312">
        <v>17100</v>
      </c>
      <c r="F1312" t="s">
        <v>11</v>
      </c>
      <c r="G1312">
        <v>20</v>
      </c>
      <c r="H1312">
        <v>60.1</v>
      </c>
      <c r="I1312">
        <v>1.2</v>
      </c>
      <c r="J1312">
        <f ca="1">RAND()</f>
        <v>0.19514612598524661</v>
      </c>
    </row>
    <row r="1313" spans="1:10" x14ac:dyDescent="0.25">
      <c r="A1313" t="s">
        <v>158</v>
      </c>
      <c r="B1313">
        <v>2019</v>
      </c>
      <c r="C1313">
        <v>21498</v>
      </c>
      <c r="D1313" t="s">
        <v>10</v>
      </c>
      <c r="E1313">
        <v>10</v>
      </c>
      <c r="F1313" t="s">
        <v>14</v>
      </c>
      <c r="G1313">
        <v>145</v>
      </c>
      <c r="H1313">
        <v>49.6</v>
      </c>
      <c r="I1313">
        <v>2</v>
      </c>
      <c r="J1313">
        <f ca="1">RAND()</f>
        <v>0.30437368359941575</v>
      </c>
    </row>
    <row r="1314" spans="1:10" x14ac:dyDescent="0.25">
      <c r="A1314" t="s">
        <v>167</v>
      </c>
      <c r="B1314">
        <v>2016</v>
      </c>
      <c r="C1314">
        <v>13661</v>
      </c>
      <c r="D1314" t="s">
        <v>13</v>
      </c>
      <c r="E1314">
        <v>25564</v>
      </c>
      <c r="F1314" t="s">
        <v>14</v>
      </c>
      <c r="G1314">
        <v>30</v>
      </c>
      <c r="H1314">
        <v>57.6</v>
      </c>
      <c r="I1314">
        <v>2</v>
      </c>
      <c r="J1314">
        <f ca="1">RAND()</f>
        <v>0.77420597811924718</v>
      </c>
    </row>
    <row r="1315" spans="1:10" x14ac:dyDescent="0.25">
      <c r="A1315" t="s">
        <v>157</v>
      </c>
      <c r="B1315">
        <v>2019</v>
      </c>
      <c r="C1315">
        <v>19995</v>
      </c>
      <c r="D1315" t="s">
        <v>10</v>
      </c>
      <c r="E1315">
        <v>1000</v>
      </c>
      <c r="F1315" t="s">
        <v>11</v>
      </c>
      <c r="G1315">
        <v>145</v>
      </c>
      <c r="H1315">
        <v>47.1</v>
      </c>
      <c r="I1315">
        <v>1.5</v>
      </c>
      <c r="J1315">
        <f ca="1">RAND()</f>
        <v>0.10874227885532117</v>
      </c>
    </row>
    <row r="1316" spans="1:10" x14ac:dyDescent="0.25">
      <c r="A1316" t="s">
        <v>157</v>
      </c>
      <c r="B1316">
        <v>2016</v>
      </c>
      <c r="C1316">
        <v>11495</v>
      </c>
      <c r="D1316" t="s">
        <v>10</v>
      </c>
      <c r="E1316">
        <v>32233</v>
      </c>
      <c r="F1316" t="s">
        <v>11</v>
      </c>
      <c r="G1316">
        <v>30</v>
      </c>
      <c r="H1316">
        <v>53.3</v>
      </c>
      <c r="I1316">
        <v>1.4</v>
      </c>
      <c r="J1316">
        <f ca="1">RAND()</f>
        <v>0.32898140391855157</v>
      </c>
    </row>
    <row r="1317" spans="1:10" x14ac:dyDescent="0.25">
      <c r="A1317" t="s">
        <v>159</v>
      </c>
      <c r="B1317">
        <v>2020</v>
      </c>
      <c r="C1317">
        <v>13490</v>
      </c>
      <c r="D1317" t="s">
        <v>10</v>
      </c>
      <c r="E1317">
        <v>2500</v>
      </c>
      <c r="F1317" t="s">
        <v>11</v>
      </c>
      <c r="G1317">
        <v>145</v>
      </c>
      <c r="H1317">
        <v>48.7</v>
      </c>
      <c r="I1317">
        <v>1</v>
      </c>
      <c r="J1317">
        <f ca="1">RAND()</f>
        <v>0.38530224385498379</v>
      </c>
    </row>
    <row r="1318" spans="1:10" x14ac:dyDescent="0.25">
      <c r="A1318" t="s">
        <v>167</v>
      </c>
      <c r="B1318">
        <v>2017</v>
      </c>
      <c r="C1318">
        <v>11900</v>
      </c>
      <c r="D1318" t="s">
        <v>10</v>
      </c>
      <c r="E1318">
        <v>35831</v>
      </c>
      <c r="F1318" t="s">
        <v>11</v>
      </c>
      <c r="G1318">
        <v>150</v>
      </c>
      <c r="H1318">
        <v>37.200000000000003</v>
      </c>
      <c r="I1318">
        <v>1.4</v>
      </c>
      <c r="J1318">
        <f ca="1">RAND()</f>
        <v>0.27772522673093958</v>
      </c>
    </row>
    <row r="1319" spans="1:10" x14ac:dyDescent="0.25">
      <c r="A1319" t="s">
        <v>157</v>
      </c>
      <c r="B1319">
        <v>2019</v>
      </c>
      <c r="C1319">
        <v>16490</v>
      </c>
      <c r="D1319" t="s">
        <v>21</v>
      </c>
      <c r="E1319">
        <v>11234</v>
      </c>
      <c r="F1319" t="s">
        <v>14</v>
      </c>
      <c r="G1319">
        <v>145</v>
      </c>
      <c r="H1319">
        <v>54.3</v>
      </c>
      <c r="I1319">
        <v>1.6</v>
      </c>
      <c r="J1319">
        <f ca="1">RAND()</f>
        <v>0.75249149864063081</v>
      </c>
    </row>
    <row r="1320" spans="1:10" x14ac:dyDescent="0.25">
      <c r="A1320" t="s">
        <v>172</v>
      </c>
      <c r="B1320">
        <v>2019</v>
      </c>
      <c r="C1320">
        <v>24995</v>
      </c>
      <c r="D1320" t="s">
        <v>21</v>
      </c>
      <c r="E1320">
        <v>3556</v>
      </c>
      <c r="F1320" t="s">
        <v>14</v>
      </c>
      <c r="G1320">
        <v>145</v>
      </c>
      <c r="H1320">
        <v>41.5</v>
      </c>
      <c r="I1320">
        <v>2</v>
      </c>
      <c r="J1320">
        <f ca="1">RAND()</f>
        <v>0.81399272809396184</v>
      </c>
    </row>
    <row r="1321" spans="1:10" x14ac:dyDescent="0.25">
      <c r="A1321" t="s">
        <v>157</v>
      </c>
      <c r="B1321">
        <v>2016</v>
      </c>
      <c r="C1321">
        <v>11956</v>
      </c>
      <c r="D1321" t="s">
        <v>21</v>
      </c>
      <c r="E1321">
        <v>50000</v>
      </c>
      <c r="F1321" t="s">
        <v>14</v>
      </c>
      <c r="G1321">
        <v>0</v>
      </c>
      <c r="H1321">
        <v>72.400000000000006</v>
      </c>
      <c r="I1321">
        <v>1.6</v>
      </c>
      <c r="J1321">
        <f ca="1">RAND()</f>
        <v>0.33054020273501139</v>
      </c>
    </row>
    <row r="1322" spans="1:10" x14ac:dyDescent="0.25">
      <c r="A1322" t="s">
        <v>165</v>
      </c>
      <c r="B1322">
        <v>2019</v>
      </c>
      <c r="C1322">
        <v>19495</v>
      </c>
      <c r="D1322" t="s">
        <v>10</v>
      </c>
      <c r="E1322">
        <v>3757</v>
      </c>
      <c r="F1322" t="s">
        <v>14</v>
      </c>
      <c r="G1322">
        <v>145</v>
      </c>
      <c r="H1322">
        <v>50.4</v>
      </c>
      <c r="I1322">
        <v>1.6</v>
      </c>
      <c r="J1322">
        <f ca="1">RAND()</f>
        <v>0.74862725936166452</v>
      </c>
    </row>
    <row r="1323" spans="1:10" x14ac:dyDescent="0.25">
      <c r="A1323" t="s">
        <v>158</v>
      </c>
      <c r="B1323">
        <v>2017</v>
      </c>
      <c r="C1323">
        <v>18600</v>
      </c>
      <c r="D1323" t="s">
        <v>10</v>
      </c>
      <c r="E1323">
        <v>22000</v>
      </c>
      <c r="F1323" t="s">
        <v>11</v>
      </c>
      <c r="G1323">
        <v>145</v>
      </c>
      <c r="H1323">
        <v>48.7</v>
      </c>
      <c r="I1323">
        <v>1.4</v>
      </c>
      <c r="J1323">
        <f ca="1">RAND()</f>
        <v>0.85932769485975169</v>
      </c>
    </row>
    <row r="1324" spans="1:10" x14ac:dyDescent="0.25">
      <c r="A1324" t="s">
        <v>163</v>
      </c>
      <c r="B1324">
        <v>2019</v>
      </c>
      <c r="C1324">
        <v>32999</v>
      </c>
      <c r="D1324" t="s">
        <v>21</v>
      </c>
      <c r="E1324">
        <v>6013</v>
      </c>
      <c r="F1324" t="s">
        <v>32</v>
      </c>
      <c r="G1324">
        <v>140</v>
      </c>
      <c r="H1324">
        <v>41.5</v>
      </c>
      <c r="I1324">
        <v>1.4</v>
      </c>
      <c r="J1324">
        <f ca="1">RAND()</f>
        <v>0.96303870116766677</v>
      </c>
    </row>
    <row r="1325" spans="1:10" x14ac:dyDescent="0.25">
      <c r="A1325" t="s">
        <v>157</v>
      </c>
      <c r="B1325">
        <v>2017</v>
      </c>
      <c r="C1325">
        <v>18599</v>
      </c>
      <c r="D1325" t="s">
        <v>10</v>
      </c>
      <c r="E1325">
        <v>18341</v>
      </c>
      <c r="F1325" t="s">
        <v>14</v>
      </c>
      <c r="G1325">
        <v>145</v>
      </c>
      <c r="H1325">
        <v>60.1</v>
      </c>
      <c r="I1325">
        <v>2</v>
      </c>
      <c r="J1325">
        <f ca="1">RAND()</f>
        <v>0.28168321600742918</v>
      </c>
    </row>
    <row r="1326" spans="1:10" x14ac:dyDescent="0.25">
      <c r="A1326" t="s">
        <v>157</v>
      </c>
      <c r="B1326">
        <v>2019</v>
      </c>
      <c r="C1326">
        <v>27499</v>
      </c>
      <c r="D1326" t="s">
        <v>21</v>
      </c>
      <c r="E1326">
        <v>6177</v>
      </c>
      <c r="F1326" t="s">
        <v>11</v>
      </c>
      <c r="G1326">
        <v>145</v>
      </c>
      <c r="H1326">
        <v>32.799999999999997</v>
      </c>
      <c r="I1326">
        <v>2</v>
      </c>
      <c r="J1326">
        <f ca="1">RAND()</f>
        <v>0.34680061383630945</v>
      </c>
    </row>
    <row r="1327" spans="1:10" x14ac:dyDescent="0.25">
      <c r="A1327" t="s">
        <v>157</v>
      </c>
      <c r="B1327">
        <v>2019</v>
      </c>
      <c r="C1327">
        <v>16290</v>
      </c>
      <c r="D1327" t="s">
        <v>10</v>
      </c>
      <c r="E1327">
        <v>6533</v>
      </c>
      <c r="F1327" t="s">
        <v>11</v>
      </c>
      <c r="G1327">
        <v>145</v>
      </c>
      <c r="H1327">
        <v>49.6</v>
      </c>
      <c r="I1327">
        <v>1</v>
      </c>
      <c r="J1327">
        <f ca="1">RAND()</f>
        <v>0.98533808925415889</v>
      </c>
    </row>
    <row r="1328" spans="1:10" x14ac:dyDescent="0.25">
      <c r="A1328" t="s">
        <v>159</v>
      </c>
      <c r="B1328">
        <v>2019</v>
      </c>
      <c r="C1328">
        <v>14750</v>
      </c>
      <c r="D1328" t="s">
        <v>10</v>
      </c>
      <c r="E1328">
        <v>1924</v>
      </c>
      <c r="F1328" t="s">
        <v>11</v>
      </c>
      <c r="G1328">
        <v>145</v>
      </c>
      <c r="H1328">
        <v>52.3</v>
      </c>
      <c r="I1328">
        <v>1</v>
      </c>
      <c r="J1328">
        <f ca="1">RAND()</f>
        <v>0.54035788250857097</v>
      </c>
    </row>
    <row r="1329" spans="1:10" x14ac:dyDescent="0.25">
      <c r="A1329" t="s">
        <v>159</v>
      </c>
      <c r="B1329">
        <v>2016</v>
      </c>
      <c r="C1329">
        <v>8995</v>
      </c>
      <c r="D1329" t="s">
        <v>10</v>
      </c>
      <c r="E1329">
        <v>31203</v>
      </c>
      <c r="F1329" t="s">
        <v>11</v>
      </c>
      <c r="G1329">
        <v>20</v>
      </c>
      <c r="H1329">
        <v>58.9</v>
      </c>
      <c r="I1329">
        <v>1</v>
      </c>
      <c r="J1329">
        <f ca="1">RAND()</f>
        <v>1.381662829940189E-2</v>
      </c>
    </row>
    <row r="1330" spans="1:10" x14ac:dyDescent="0.25">
      <c r="A1330" t="s">
        <v>159</v>
      </c>
      <c r="B1330">
        <v>2014</v>
      </c>
      <c r="C1330">
        <v>7401</v>
      </c>
      <c r="D1330" t="s">
        <v>10</v>
      </c>
      <c r="E1330">
        <v>52560</v>
      </c>
      <c r="F1330" t="s">
        <v>11</v>
      </c>
      <c r="G1330">
        <v>20</v>
      </c>
      <c r="H1330">
        <v>60.1</v>
      </c>
      <c r="I1330">
        <v>1</v>
      </c>
      <c r="J1330">
        <f ca="1">RAND()</f>
        <v>6.958999763165441E-2</v>
      </c>
    </row>
    <row r="1331" spans="1:10" x14ac:dyDescent="0.25">
      <c r="A1331" t="s">
        <v>162</v>
      </c>
      <c r="B1331">
        <v>2015</v>
      </c>
      <c r="C1331">
        <v>5885</v>
      </c>
      <c r="D1331" t="s">
        <v>10</v>
      </c>
      <c r="E1331">
        <v>42381</v>
      </c>
      <c r="F1331" t="s">
        <v>11</v>
      </c>
      <c r="G1331">
        <v>20</v>
      </c>
      <c r="H1331">
        <v>62.8</v>
      </c>
      <c r="I1331">
        <v>1</v>
      </c>
      <c r="J1331">
        <f ca="1">RAND()</f>
        <v>0.20887010633155056</v>
      </c>
    </row>
    <row r="1332" spans="1:10" x14ac:dyDescent="0.25">
      <c r="A1332" t="s">
        <v>157</v>
      </c>
      <c r="B1332">
        <v>2014</v>
      </c>
      <c r="C1332">
        <v>13270</v>
      </c>
      <c r="D1332" t="s">
        <v>21</v>
      </c>
      <c r="E1332">
        <v>45064</v>
      </c>
      <c r="F1332" t="s">
        <v>14</v>
      </c>
      <c r="G1332">
        <v>30</v>
      </c>
      <c r="H1332">
        <v>62.8</v>
      </c>
      <c r="I1332">
        <v>2</v>
      </c>
      <c r="J1332">
        <f ca="1">RAND()</f>
        <v>0.15888291468870419</v>
      </c>
    </row>
    <row r="1333" spans="1:10" x14ac:dyDescent="0.25">
      <c r="A1333" t="s">
        <v>165</v>
      </c>
      <c r="B1333">
        <v>2018</v>
      </c>
      <c r="C1333">
        <v>16499</v>
      </c>
      <c r="D1333" t="s">
        <v>10</v>
      </c>
      <c r="E1333">
        <v>19619</v>
      </c>
      <c r="F1333" t="s">
        <v>11</v>
      </c>
      <c r="G1333">
        <v>145</v>
      </c>
      <c r="H1333">
        <v>44.1</v>
      </c>
      <c r="I1333">
        <v>1</v>
      </c>
      <c r="J1333">
        <f ca="1">RAND()</f>
        <v>0.11836392056644807</v>
      </c>
    </row>
    <row r="1334" spans="1:10" x14ac:dyDescent="0.25">
      <c r="A1334" t="s">
        <v>158</v>
      </c>
      <c r="B1334">
        <v>2013</v>
      </c>
      <c r="C1334">
        <v>9995</v>
      </c>
      <c r="D1334" t="s">
        <v>21</v>
      </c>
      <c r="E1334">
        <v>65412</v>
      </c>
      <c r="F1334" t="s">
        <v>14</v>
      </c>
      <c r="G1334">
        <v>205</v>
      </c>
      <c r="H1334">
        <v>47.7</v>
      </c>
      <c r="I1334">
        <v>2</v>
      </c>
      <c r="J1334">
        <f ca="1">RAND()</f>
        <v>0.82191931679103158</v>
      </c>
    </row>
    <row r="1335" spans="1:10" x14ac:dyDescent="0.25">
      <c r="A1335" t="s">
        <v>159</v>
      </c>
      <c r="B1335">
        <v>2019</v>
      </c>
      <c r="C1335">
        <v>16990</v>
      </c>
      <c r="D1335" t="s">
        <v>10</v>
      </c>
      <c r="E1335">
        <v>1842</v>
      </c>
      <c r="F1335" t="s">
        <v>11</v>
      </c>
      <c r="G1335">
        <v>145</v>
      </c>
      <c r="H1335">
        <v>49.6</v>
      </c>
      <c r="I1335">
        <v>1</v>
      </c>
      <c r="J1335">
        <f ca="1">RAND()</f>
        <v>0.4232177833155073</v>
      </c>
    </row>
    <row r="1336" spans="1:10" x14ac:dyDescent="0.25">
      <c r="A1336" t="s">
        <v>157</v>
      </c>
      <c r="B1336">
        <v>2019</v>
      </c>
      <c r="C1336">
        <v>20770</v>
      </c>
      <c r="D1336" t="s">
        <v>10</v>
      </c>
      <c r="E1336">
        <v>13041</v>
      </c>
      <c r="F1336" t="s">
        <v>11</v>
      </c>
      <c r="G1336">
        <v>145</v>
      </c>
      <c r="H1336">
        <v>49.6</v>
      </c>
      <c r="I1336">
        <v>1.5</v>
      </c>
      <c r="J1336">
        <f ca="1">RAND()</f>
        <v>0.67778811109586368</v>
      </c>
    </row>
    <row r="1337" spans="1:10" x14ac:dyDescent="0.25">
      <c r="A1337" t="s">
        <v>157</v>
      </c>
      <c r="B1337">
        <v>2016</v>
      </c>
      <c r="C1337">
        <v>15295</v>
      </c>
      <c r="D1337" t="s">
        <v>10</v>
      </c>
      <c r="E1337">
        <v>34192</v>
      </c>
      <c r="F1337" t="s">
        <v>14</v>
      </c>
      <c r="G1337">
        <v>20</v>
      </c>
      <c r="H1337">
        <v>67.3</v>
      </c>
      <c r="I1337">
        <v>2</v>
      </c>
      <c r="J1337">
        <f ca="1">RAND()</f>
        <v>0.35988125538668914</v>
      </c>
    </row>
    <row r="1338" spans="1:10" x14ac:dyDescent="0.25">
      <c r="A1338" t="s">
        <v>157</v>
      </c>
      <c r="B1338">
        <v>2019</v>
      </c>
      <c r="C1338">
        <v>27990</v>
      </c>
      <c r="D1338" t="s">
        <v>21</v>
      </c>
      <c r="E1338">
        <v>10</v>
      </c>
      <c r="F1338" t="s">
        <v>11</v>
      </c>
      <c r="G1338">
        <v>145</v>
      </c>
      <c r="H1338">
        <v>37.700000000000003</v>
      </c>
      <c r="I1338">
        <v>2</v>
      </c>
      <c r="J1338">
        <f ca="1">RAND()</f>
        <v>0.39261539600005035</v>
      </c>
    </row>
    <row r="1339" spans="1:10" x14ac:dyDescent="0.25">
      <c r="A1339" t="s">
        <v>168</v>
      </c>
      <c r="B1339">
        <v>2014</v>
      </c>
      <c r="C1339">
        <v>10410</v>
      </c>
      <c r="D1339" t="s">
        <v>21</v>
      </c>
      <c r="E1339">
        <v>41587</v>
      </c>
      <c r="F1339" t="s">
        <v>11</v>
      </c>
      <c r="G1339">
        <v>260</v>
      </c>
      <c r="H1339">
        <v>37.200000000000003</v>
      </c>
      <c r="I1339">
        <v>2</v>
      </c>
      <c r="J1339">
        <f ca="1">RAND()</f>
        <v>0.94297099153033248</v>
      </c>
    </row>
    <row r="1340" spans="1:10" x14ac:dyDescent="0.25">
      <c r="A1340" t="s">
        <v>157</v>
      </c>
      <c r="B1340">
        <v>2016</v>
      </c>
      <c r="C1340">
        <v>12290</v>
      </c>
      <c r="D1340" t="s">
        <v>10</v>
      </c>
      <c r="E1340">
        <v>26095</v>
      </c>
      <c r="F1340" t="s">
        <v>11</v>
      </c>
      <c r="G1340">
        <v>30</v>
      </c>
      <c r="H1340">
        <v>53.3</v>
      </c>
      <c r="I1340">
        <v>1.4</v>
      </c>
      <c r="J1340">
        <f ca="1">RAND()</f>
        <v>0.64477961535157879</v>
      </c>
    </row>
    <row r="1341" spans="1:10" x14ac:dyDescent="0.25">
      <c r="A1341" t="s">
        <v>159</v>
      </c>
      <c r="B1341">
        <v>2017</v>
      </c>
      <c r="C1341">
        <v>11300</v>
      </c>
      <c r="D1341" t="s">
        <v>10</v>
      </c>
      <c r="E1341">
        <v>10211</v>
      </c>
      <c r="F1341" t="s">
        <v>11</v>
      </c>
      <c r="G1341">
        <v>20</v>
      </c>
      <c r="H1341">
        <v>60.1</v>
      </c>
      <c r="I1341">
        <v>1.2</v>
      </c>
      <c r="J1341">
        <f ca="1">RAND()</f>
        <v>0.36879508669188543</v>
      </c>
    </row>
    <row r="1342" spans="1:10" x14ac:dyDescent="0.25">
      <c r="A1342" t="s">
        <v>159</v>
      </c>
      <c r="B1342">
        <v>2019</v>
      </c>
      <c r="C1342">
        <v>13000</v>
      </c>
      <c r="D1342" t="s">
        <v>10</v>
      </c>
      <c r="E1342">
        <v>16339</v>
      </c>
      <c r="F1342" t="s">
        <v>11</v>
      </c>
      <c r="G1342">
        <v>145</v>
      </c>
      <c r="H1342">
        <v>52.3</v>
      </c>
      <c r="I1342">
        <v>1</v>
      </c>
      <c r="J1342">
        <f ca="1">RAND()</f>
        <v>0.35947332964283807</v>
      </c>
    </row>
    <row r="1343" spans="1:10" x14ac:dyDescent="0.25">
      <c r="A1343" t="s">
        <v>159</v>
      </c>
      <c r="B1343">
        <v>2019</v>
      </c>
      <c r="C1343">
        <v>13989</v>
      </c>
      <c r="D1343" t="s">
        <v>10</v>
      </c>
      <c r="E1343">
        <v>6500</v>
      </c>
      <c r="F1343" t="s">
        <v>14</v>
      </c>
      <c r="G1343">
        <v>145</v>
      </c>
      <c r="H1343">
        <v>57.7</v>
      </c>
      <c r="I1343">
        <v>1.6</v>
      </c>
      <c r="J1343">
        <f ca="1">RAND()</f>
        <v>0.25352113814740673</v>
      </c>
    </row>
    <row r="1344" spans="1:10" x14ac:dyDescent="0.25">
      <c r="A1344" t="s">
        <v>157</v>
      </c>
      <c r="B1344">
        <v>2017</v>
      </c>
      <c r="C1344">
        <v>8250</v>
      </c>
      <c r="D1344" t="s">
        <v>10</v>
      </c>
      <c r="E1344">
        <v>91433</v>
      </c>
      <c r="F1344" t="s">
        <v>14</v>
      </c>
      <c r="G1344">
        <v>20</v>
      </c>
      <c r="H1344">
        <v>72.400000000000006</v>
      </c>
      <c r="I1344">
        <v>1.6</v>
      </c>
      <c r="J1344">
        <f ca="1">RAND()</f>
        <v>0.54393642652487495</v>
      </c>
    </row>
    <row r="1345" spans="1:10" x14ac:dyDescent="0.25">
      <c r="A1345" t="s">
        <v>157</v>
      </c>
      <c r="B1345">
        <v>2019</v>
      </c>
      <c r="C1345">
        <v>21490</v>
      </c>
      <c r="D1345" t="s">
        <v>21</v>
      </c>
      <c r="E1345">
        <v>6000</v>
      </c>
      <c r="F1345" t="s">
        <v>11</v>
      </c>
      <c r="G1345">
        <v>145</v>
      </c>
      <c r="H1345">
        <v>43.5</v>
      </c>
      <c r="I1345">
        <v>1.5</v>
      </c>
      <c r="J1345">
        <f ca="1">RAND()</f>
        <v>0.57348738067699756</v>
      </c>
    </row>
    <row r="1346" spans="1:10" x14ac:dyDescent="0.25">
      <c r="A1346" t="s">
        <v>158</v>
      </c>
      <c r="B1346">
        <v>2019</v>
      </c>
      <c r="C1346">
        <v>32500</v>
      </c>
      <c r="D1346" t="s">
        <v>10</v>
      </c>
      <c r="E1346">
        <v>13000</v>
      </c>
      <c r="F1346" t="s">
        <v>14</v>
      </c>
      <c r="G1346">
        <v>145</v>
      </c>
      <c r="H1346">
        <v>47.9</v>
      </c>
      <c r="I1346">
        <v>2</v>
      </c>
      <c r="J1346">
        <f ca="1">RAND()</f>
        <v>0.33147065541148857</v>
      </c>
    </row>
    <row r="1347" spans="1:10" x14ac:dyDescent="0.25">
      <c r="A1347" t="s">
        <v>159</v>
      </c>
      <c r="B1347">
        <v>2020</v>
      </c>
      <c r="C1347">
        <v>15450</v>
      </c>
      <c r="D1347" t="s">
        <v>10</v>
      </c>
      <c r="E1347">
        <v>2711</v>
      </c>
      <c r="F1347" t="s">
        <v>11</v>
      </c>
      <c r="G1347">
        <v>145</v>
      </c>
      <c r="H1347">
        <v>47.9</v>
      </c>
      <c r="I1347">
        <v>1</v>
      </c>
      <c r="J1347">
        <f ca="1">RAND()</f>
        <v>0.84243643120970946</v>
      </c>
    </row>
    <row r="1348" spans="1:10" x14ac:dyDescent="0.25">
      <c r="A1348" t="s">
        <v>157</v>
      </c>
      <c r="B1348">
        <v>2018</v>
      </c>
      <c r="C1348">
        <v>20499</v>
      </c>
      <c r="D1348" t="s">
        <v>21</v>
      </c>
      <c r="E1348">
        <v>23537</v>
      </c>
      <c r="F1348" t="s">
        <v>11</v>
      </c>
      <c r="G1348">
        <v>145</v>
      </c>
      <c r="H1348">
        <v>44.1</v>
      </c>
      <c r="I1348">
        <v>2</v>
      </c>
      <c r="J1348">
        <f ca="1">RAND()</f>
        <v>0.50912465859572598</v>
      </c>
    </row>
    <row r="1349" spans="1:10" x14ac:dyDescent="0.25">
      <c r="A1349" t="s">
        <v>157</v>
      </c>
      <c r="B1349">
        <v>2016</v>
      </c>
      <c r="C1349">
        <v>11490</v>
      </c>
      <c r="D1349" t="s">
        <v>10</v>
      </c>
      <c r="E1349">
        <v>26386</v>
      </c>
      <c r="F1349" t="s">
        <v>14</v>
      </c>
      <c r="G1349">
        <v>0</v>
      </c>
      <c r="H1349">
        <v>74.3</v>
      </c>
      <c r="I1349">
        <v>1.6</v>
      </c>
      <c r="J1349">
        <f ca="1">RAND()</f>
        <v>0.35394607585543325</v>
      </c>
    </row>
    <row r="1350" spans="1:10" x14ac:dyDescent="0.25">
      <c r="A1350" t="s">
        <v>157</v>
      </c>
      <c r="B1350">
        <v>2019</v>
      </c>
      <c r="C1350">
        <v>23495</v>
      </c>
      <c r="D1350" t="s">
        <v>10</v>
      </c>
      <c r="E1350">
        <v>6910</v>
      </c>
      <c r="F1350" t="s">
        <v>11</v>
      </c>
      <c r="G1350">
        <v>150</v>
      </c>
      <c r="H1350">
        <v>37.700000000000003</v>
      </c>
      <c r="I1350">
        <v>2</v>
      </c>
      <c r="J1350">
        <f ca="1">RAND()</f>
        <v>0.98515663113598162</v>
      </c>
    </row>
    <row r="1351" spans="1:10" x14ac:dyDescent="0.25">
      <c r="A1351" t="s">
        <v>157</v>
      </c>
      <c r="B1351">
        <v>2015</v>
      </c>
      <c r="C1351">
        <v>10519</v>
      </c>
      <c r="D1351" t="s">
        <v>10</v>
      </c>
      <c r="E1351">
        <v>41870</v>
      </c>
      <c r="F1351" t="s">
        <v>11</v>
      </c>
      <c r="G1351">
        <v>30</v>
      </c>
      <c r="H1351">
        <v>53.3</v>
      </c>
      <c r="I1351">
        <v>1.4</v>
      </c>
      <c r="J1351">
        <f ca="1">RAND()</f>
        <v>0.48037990259660557</v>
      </c>
    </row>
    <row r="1352" spans="1:10" x14ac:dyDescent="0.25">
      <c r="A1352" t="s">
        <v>159</v>
      </c>
      <c r="B1352">
        <v>2019</v>
      </c>
      <c r="C1352">
        <v>15895</v>
      </c>
      <c r="D1352" t="s">
        <v>10</v>
      </c>
      <c r="E1352">
        <v>3323</v>
      </c>
      <c r="F1352" t="s">
        <v>11</v>
      </c>
      <c r="G1352">
        <v>145</v>
      </c>
      <c r="H1352">
        <v>48.7</v>
      </c>
      <c r="I1352">
        <v>1</v>
      </c>
      <c r="J1352">
        <f ca="1">RAND()</f>
        <v>0.83841326245868564</v>
      </c>
    </row>
    <row r="1353" spans="1:10" x14ac:dyDescent="0.25">
      <c r="A1353" t="s">
        <v>159</v>
      </c>
      <c r="B1353">
        <v>2016</v>
      </c>
      <c r="C1353">
        <v>9490</v>
      </c>
      <c r="D1353" t="s">
        <v>10</v>
      </c>
      <c r="E1353">
        <v>30450</v>
      </c>
      <c r="F1353" t="s">
        <v>11</v>
      </c>
      <c r="G1353">
        <v>20</v>
      </c>
      <c r="H1353">
        <v>60.1</v>
      </c>
      <c r="I1353">
        <v>1.2</v>
      </c>
      <c r="J1353">
        <f ca="1">RAND()</f>
        <v>0.97122396979396353</v>
      </c>
    </row>
    <row r="1354" spans="1:10" x14ac:dyDescent="0.25">
      <c r="A1354" t="s">
        <v>162</v>
      </c>
      <c r="B1354">
        <v>2017</v>
      </c>
      <c r="C1354">
        <v>7488</v>
      </c>
      <c r="D1354" t="s">
        <v>10</v>
      </c>
      <c r="E1354">
        <v>18571</v>
      </c>
      <c r="F1354" t="s">
        <v>11</v>
      </c>
      <c r="G1354">
        <v>20</v>
      </c>
      <c r="H1354">
        <v>64.2</v>
      </c>
      <c r="I1354">
        <v>1</v>
      </c>
      <c r="J1354">
        <f ca="1">RAND()</f>
        <v>0.40851024611292919</v>
      </c>
    </row>
    <row r="1355" spans="1:10" x14ac:dyDescent="0.25">
      <c r="A1355" t="s">
        <v>157</v>
      </c>
      <c r="B1355">
        <v>2019</v>
      </c>
      <c r="C1355">
        <v>28022</v>
      </c>
      <c r="D1355" t="s">
        <v>21</v>
      </c>
      <c r="E1355">
        <v>5006</v>
      </c>
      <c r="F1355" t="s">
        <v>11</v>
      </c>
      <c r="G1355">
        <v>145</v>
      </c>
      <c r="H1355">
        <v>37.700000000000003</v>
      </c>
      <c r="I1355">
        <v>2</v>
      </c>
      <c r="J1355">
        <f ca="1">RAND()</f>
        <v>0.74694186887195468</v>
      </c>
    </row>
    <row r="1356" spans="1:10" x14ac:dyDescent="0.25">
      <c r="A1356" t="s">
        <v>157</v>
      </c>
      <c r="B1356">
        <v>2016</v>
      </c>
      <c r="C1356">
        <v>13489</v>
      </c>
      <c r="D1356" t="s">
        <v>10</v>
      </c>
      <c r="E1356">
        <v>12685</v>
      </c>
      <c r="F1356" t="s">
        <v>11</v>
      </c>
      <c r="G1356">
        <v>30</v>
      </c>
      <c r="H1356">
        <v>53.3</v>
      </c>
      <c r="I1356">
        <v>1.4</v>
      </c>
      <c r="J1356">
        <f ca="1">RAND()</f>
        <v>0.71190691440784504</v>
      </c>
    </row>
    <row r="1357" spans="1:10" x14ac:dyDescent="0.25">
      <c r="A1357" t="s">
        <v>157</v>
      </c>
      <c r="B1357">
        <v>2016</v>
      </c>
      <c r="C1357">
        <v>16495</v>
      </c>
      <c r="D1357" t="s">
        <v>10</v>
      </c>
      <c r="E1357">
        <v>36000</v>
      </c>
      <c r="F1357" t="s">
        <v>11</v>
      </c>
      <c r="G1357">
        <v>145</v>
      </c>
      <c r="H1357">
        <v>47.1</v>
      </c>
      <c r="I1357">
        <v>2</v>
      </c>
      <c r="J1357">
        <f ca="1">RAND()</f>
        <v>0.72356699398670954</v>
      </c>
    </row>
    <row r="1358" spans="1:10" x14ac:dyDescent="0.25">
      <c r="A1358" t="s">
        <v>170</v>
      </c>
      <c r="B1358">
        <v>2019</v>
      </c>
      <c r="C1358">
        <v>24995</v>
      </c>
      <c r="D1358" t="s">
        <v>21</v>
      </c>
      <c r="E1358">
        <v>11000</v>
      </c>
      <c r="F1358" t="s">
        <v>14</v>
      </c>
      <c r="G1358">
        <v>145</v>
      </c>
      <c r="H1358">
        <v>50.4</v>
      </c>
      <c r="I1358">
        <v>2</v>
      </c>
      <c r="J1358">
        <f ca="1">RAND()</f>
        <v>9.0243213918260512E-2</v>
      </c>
    </row>
    <row r="1359" spans="1:10" x14ac:dyDescent="0.25">
      <c r="A1359" t="s">
        <v>157</v>
      </c>
      <c r="B1359">
        <v>2019</v>
      </c>
      <c r="C1359">
        <v>22990</v>
      </c>
      <c r="D1359" t="s">
        <v>10</v>
      </c>
      <c r="E1359">
        <v>9129</v>
      </c>
      <c r="F1359" t="s">
        <v>11</v>
      </c>
      <c r="G1359">
        <v>145</v>
      </c>
      <c r="H1359">
        <v>37.200000000000003</v>
      </c>
      <c r="I1359">
        <v>2</v>
      </c>
      <c r="J1359">
        <f ca="1">RAND()</f>
        <v>0.32876300552079829</v>
      </c>
    </row>
    <row r="1360" spans="1:10" x14ac:dyDescent="0.25">
      <c r="A1360" t="s">
        <v>157</v>
      </c>
      <c r="B1360">
        <v>2014</v>
      </c>
      <c r="C1360">
        <v>9799</v>
      </c>
      <c r="D1360" t="s">
        <v>10</v>
      </c>
      <c r="E1360">
        <v>44052</v>
      </c>
      <c r="F1360" t="s">
        <v>11</v>
      </c>
      <c r="G1360">
        <v>30</v>
      </c>
      <c r="H1360">
        <v>53.3</v>
      </c>
      <c r="I1360">
        <v>1.4</v>
      </c>
      <c r="J1360">
        <f ca="1">RAND()</f>
        <v>0.86677249030115577</v>
      </c>
    </row>
    <row r="1361" spans="1:10" x14ac:dyDescent="0.25">
      <c r="A1361" t="s">
        <v>159</v>
      </c>
      <c r="B1361">
        <v>2018</v>
      </c>
      <c r="C1361">
        <v>11100</v>
      </c>
      <c r="D1361" t="s">
        <v>10</v>
      </c>
      <c r="E1361">
        <v>10538</v>
      </c>
      <c r="F1361" t="s">
        <v>11</v>
      </c>
      <c r="G1361">
        <v>145</v>
      </c>
      <c r="H1361">
        <v>60.1</v>
      </c>
      <c r="I1361">
        <v>1</v>
      </c>
      <c r="J1361">
        <f ca="1">RAND()</f>
        <v>0.49994205546306714</v>
      </c>
    </row>
    <row r="1362" spans="1:10" x14ac:dyDescent="0.25">
      <c r="A1362" t="s">
        <v>165</v>
      </c>
      <c r="B1362">
        <v>2019</v>
      </c>
      <c r="C1362">
        <v>22625</v>
      </c>
      <c r="D1362" t="s">
        <v>10</v>
      </c>
      <c r="E1362">
        <v>3744</v>
      </c>
      <c r="F1362" t="s">
        <v>14</v>
      </c>
      <c r="G1362">
        <v>145</v>
      </c>
      <c r="H1362">
        <v>46.3</v>
      </c>
      <c r="I1362">
        <v>2</v>
      </c>
      <c r="J1362">
        <f ca="1">RAND()</f>
        <v>0.11523130666461068</v>
      </c>
    </row>
    <row r="1363" spans="1:10" x14ac:dyDescent="0.25">
      <c r="A1363" t="s">
        <v>168</v>
      </c>
      <c r="B1363">
        <v>2006</v>
      </c>
      <c r="C1363">
        <v>3195</v>
      </c>
      <c r="D1363" t="s">
        <v>10</v>
      </c>
      <c r="E1363">
        <v>117000</v>
      </c>
      <c r="F1363" t="s">
        <v>14</v>
      </c>
      <c r="G1363">
        <v>150</v>
      </c>
      <c r="H1363">
        <v>50.4</v>
      </c>
      <c r="I1363">
        <v>1.9</v>
      </c>
      <c r="J1363">
        <f ca="1">RAND()</f>
        <v>0.23412950366174057</v>
      </c>
    </row>
    <row r="1364" spans="1:10" x14ac:dyDescent="0.25">
      <c r="A1364" t="s">
        <v>159</v>
      </c>
      <c r="B1364">
        <v>2017</v>
      </c>
      <c r="C1364">
        <v>9799</v>
      </c>
      <c r="D1364" t="s">
        <v>10</v>
      </c>
      <c r="E1364">
        <v>38126</v>
      </c>
      <c r="F1364" t="s">
        <v>11</v>
      </c>
      <c r="G1364">
        <v>145</v>
      </c>
      <c r="H1364">
        <v>60.1</v>
      </c>
      <c r="I1364">
        <v>1.2</v>
      </c>
      <c r="J1364">
        <f ca="1">RAND()</f>
        <v>0.52983354803281812</v>
      </c>
    </row>
    <row r="1365" spans="1:10" x14ac:dyDescent="0.25">
      <c r="A1365" t="s">
        <v>158</v>
      </c>
      <c r="B1365">
        <v>2019</v>
      </c>
      <c r="C1365">
        <v>24498</v>
      </c>
      <c r="D1365" t="s">
        <v>21</v>
      </c>
      <c r="E1365">
        <v>1164</v>
      </c>
      <c r="F1365" t="s">
        <v>14</v>
      </c>
      <c r="G1365">
        <v>145</v>
      </c>
      <c r="H1365">
        <v>46.3</v>
      </c>
      <c r="I1365">
        <v>2</v>
      </c>
      <c r="J1365">
        <f ca="1">RAND()</f>
        <v>0.1096303847688499</v>
      </c>
    </row>
    <row r="1366" spans="1:10" x14ac:dyDescent="0.25">
      <c r="A1366" t="s">
        <v>171</v>
      </c>
      <c r="B1366">
        <v>2019</v>
      </c>
      <c r="C1366">
        <v>19929</v>
      </c>
      <c r="D1366" t="s">
        <v>10</v>
      </c>
      <c r="E1366">
        <v>11063</v>
      </c>
      <c r="F1366" t="s">
        <v>11</v>
      </c>
      <c r="G1366">
        <v>145</v>
      </c>
      <c r="H1366">
        <v>40.9</v>
      </c>
      <c r="I1366">
        <v>1</v>
      </c>
      <c r="J1366">
        <f ca="1">RAND()</f>
        <v>0.89267231378135548</v>
      </c>
    </row>
    <row r="1367" spans="1:10" x14ac:dyDescent="0.25">
      <c r="A1367" t="s">
        <v>162</v>
      </c>
      <c r="B1367">
        <v>2017</v>
      </c>
      <c r="C1367">
        <v>7290</v>
      </c>
      <c r="D1367" t="s">
        <v>10</v>
      </c>
      <c r="E1367">
        <v>20817</v>
      </c>
      <c r="F1367" t="s">
        <v>11</v>
      </c>
      <c r="G1367">
        <v>150</v>
      </c>
      <c r="H1367">
        <v>64.2</v>
      </c>
      <c r="I1367">
        <v>1</v>
      </c>
      <c r="J1367">
        <f ca="1">RAND()</f>
        <v>0.20158121280289931</v>
      </c>
    </row>
    <row r="1368" spans="1:10" x14ac:dyDescent="0.25">
      <c r="A1368" t="s">
        <v>158</v>
      </c>
      <c r="B1368">
        <v>2017</v>
      </c>
      <c r="C1368">
        <v>20990</v>
      </c>
      <c r="D1368" t="s">
        <v>10</v>
      </c>
      <c r="E1368">
        <v>13648</v>
      </c>
      <c r="F1368" t="s">
        <v>14</v>
      </c>
      <c r="G1368">
        <v>145</v>
      </c>
      <c r="H1368">
        <v>50.4</v>
      </c>
      <c r="I1368">
        <v>2</v>
      </c>
      <c r="J1368">
        <f ca="1">RAND()</f>
        <v>0.48550099294139037</v>
      </c>
    </row>
    <row r="1369" spans="1:10" x14ac:dyDescent="0.25">
      <c r="A1369" t="s">
        <v>159</v>
      </c>
      <c r="B1369">
        <v>2017</v>
      </c>
      <c r="C1369">
        <v>10400</v>
      </c>
      <c r="D1369" t="s">
        <v>10</v>
      </c>
      <c r="E1369">
        <v>32577</v>
      </c>
      <c r="F1369" t="s">
        <v>11</v>
      </c>
      <c r="G1369">
        <v>20</v>
      </c>
      <c r="H1369">
        <v>60.1</v>
      </c>
      <c r="I1369">
        <v>1.2</v>
      </c>
      <c r="J1369">
        <f ca="1">RAND()</f>
        <v>0.78414292114398176</v>
      </c>
    </row>
    <row r="1370" spans="1:10" x14ac:dyDescent="0.25">
      <c r="A1370" t="s">
        <v>159</v>
      </c>
      <c r="B1370">
        <v>2016</v>
      </c>
      <c r="C1370">
        <v>8991</v>
      </c>
      <c r="D1370" t="s">
        <v>10</v>
      </c>
      <c r="E1370">
        <v>40335</v>
      </c>
      <c r="F1370" t="s">
        <v>11</v>
      </c>
      <c r="G1370">
        <v>20</v>
      </c>
      <c r="H1370">
        <v>60.1</v>
      </c>
      <c r="I1370">
        <v>1.2</v>
      </c>
      <c r="J1370">
        <f ca="1">RAND()</f>
        <v>0.21504787581711937</v>
      </c>
    </row>
    <row r="1371" spans="1:10" x14ac:dyDescent="0.25">
      <c r="A1371" t="s">
        <v>158</v>
      </c>
      <c r="B1371">
        <v>2018</v>
      </c>
      <c r="C1371">
        <v>18799</v>
      </c>
      <c r="D1371" t="s">
        <v>13</v>
      </c>
      <c r="E1371">
        <v>11278</v>
      </c>
      <c r="F1371" t="s">
        <v>14</v>
      </c>
      <c r="G1371">
        <v>145</v>
      </c>
      <c r="H1371">
        <v>49.6</v>
      </c>
      <c r="I1371">
        <v>2</v>
      </c>
      <c r="J1371">
        <f ca="1">RAND()</f>
        <v>0.67382847786773437</v>
      </c>
    </row>
    <row r="1372" spans="1:10" x14ac:dyDescent="0.25">
      <c r="A1372" t="s">
        <v>157</v>
      </c>
      <c r="B1372">
        <v>2014</v>
      </c>
      <c r="C1372">
        <v>9490</v>
      </c>
      <c r="D1372" t="s">
        <v>10</v>
      </c>
      <c r="E1372">
        <v>48000</v>
      </c>
      <c r="F1372" t="s">
        <v>11</v>
      </c>
      <c r="G1372">
        <v>30</v>
      </c>
      <c r="H1372">
        <v>53.3</v>
      </c>
      <c r="I1372">
        <v>1.4</v>
      </c>
      <c r="J1372">
        <f ca="1">RAND()</f>
        <v>0.50492528899814704</v>
      </c>
    </row>
    <row r="1373" spans="1:10" x14ac:dyDescent="0.25">
      <c r="A1373" t="s">
        <v>167</v>
      </c>
      <c r="B1373">
        <v>2012</v>
      </c>
      <c r="C1373">
        <v>8990</v>
      </c>
      <c r="D1373" t="s">
        <v>10</v>
      </c>
      <c r="E1373">
        <v>68580</v>
      </c>
      <c r="F1373" t="s">
        <v>11</v>
      </c>
      <c r="G1373">
        <v>235</v>
      </c>
      <c r="H1373">
        <v>37.200000000000003</v>
      </c>
      <c r="I1373">
        <v>2</v>
      </c>
      <c r="J1373">
        <f ca="1">RAND()</f>
        <v>0.8294076263632012</v>
      </c>
    </row>
    <row r="1374" spans="1:10" x14ac:dyDescent="0.25">
      <c r="A1374" t="s">
        <v>163</v>
      </c>
      <c r="B1374">
        <v>2019</v>
      </c>
      <c r="C1374">
        <v>24995</v>
      </c>
      <c r="D1374" t="s">
        <v>13</v>
      </c>
      <c r="E1374">
        <v>17500</v>
      </c>
      <c r="F1374" t="s">
        <v>14</v>
      </c>
      <c r="G1374">
        <v>145</v>
      </c>
      <c r="H1374">
        <v>48.7</v>
      </c>
      <c r="I1374">
        <v>2</v>
      </c>
      <c r="J1374">
        <f ca="1">RAND()</f>
        <v>0.19808476235483274</v>
      </c>
    </row>
    <row r="1375" spans="1:10" x14ac:dyDescent="0.25">
      <c r="A1375" t="s">
        <v>171</v>
      </c>
      <c r="B1375">
        <v>2018</v>
      </c>
      <c r="C1375">
        <v>23490</v>
      </c>
      <c r="D1375" t="s">
        <v>21</v>
      </c>
      <c r="E1375">
        <v>6392</v>
      </c>
      <c r="F1375" t="s">
        <v>14</v>
      </c>
      <c r="G1375">
        <v>145</v>
      </c>
      <c r="H1375">
        <v>58.9</v>
      </c>
      <c r="I1375">
        <v>2</v>
      </c>
      <c r="J1375">
        <f ca="1">RAND()</f>
        <v>1.1754017790086668E-2</v>
      </c>
    </row>
    <row r="1376" spans="1:10" x14ac:dyDescent="0.25">
      <c r="A1376" t="s">
        <v>157</v>
      </c>
      <c r="B1376">
        <v>2016</v>
      </c>
      <c r="C1376">
        <v>15495</v>
      </c>
      <c r="D1376" t="s">
        <v>21</v>
      </c>
      <c r="E1376">
        <v>25668</v>
      </c>
      <c r="F1376" t="s">
        <v>11</v>
      </c>
      <c r="G1376">
        <v>20</v>
      </c>
      <c r="H1376">
        <v>60.1</v>
      </c>
      <c r="I1376">
        <v>1.4</v>
      </c>
      <c r="J1376">
        <f ca="1">RAND()</f>
        <v>0.59618895801845828</v>
      </c>
    </row>
    <row r="1377" spans="1:10" x14ac:dyDescent="0.25">
      <c r="A1377" t="s">
        <v>158</v>
      </c>
      <c r="B1377">
        <v>2017</v>
      </c>
      <c r="C1377">
        <v>21699</v>
      </c>
      <c r="D1377" t="s">
        <v>21</v>
      </c>
      <c r="E1377">
        <v>33547</v>
      </c>
      <c r="F1377" t="s">
        <v>14</v>
      </c>
      <c r="G1377">
        <v>160</v>
      </c>
      <c r="H1377">
        <v>49.6</v>
      </c>
      <c r="I1377">
        <v>2</v>
      </c>
      <c r="J1377">
        <f ca="1">RAND()</f>
        <v>0.33446834394880709</v>
      </c>
    </row>
    <row r="1378" spans="1:10" x14ac:dyDescent="0.25">
      <c r="A1378" t="s">
        <v>157</v>
      </c>
      <c r="B1378">
        <v>2016</v>
      </c>
      <c r="C1378">
        <v>10500</v>
      </c>
      <c r="D1378" t="s">
        <v>10</v>
      </c>
      <c r="E1378">
        <v>40142</v>
      </c>
      <c r="F1378" t="s">
        <v>14</v>
      </c>
      <c r="G1378">
        <v>0</v>
      </c>
      <c r="H1378">
        <v>74.3</v>
      </c>
      <c r="I1378">
        <v>1.6</v>
      </c>
      <c r="J1378">
        <f ca="1">RAND()</f>
        <v>0.69868651956284256</v>
      </c>
    </row>
    <row r="1379" spans="1:10" x14ac:dyDescent="0.25">
      <c r="A1379" t="s">
        <v>166</v>
      </c>
      <c r="B1379">
        <v>2019</v>
      </c>
      <c r="C1379">
        <v>43000</v>
      </c>
      <c r="D1379" t="s">
        <v>21</v>
      </c>
      <c r="E1379">
        <v>8022</v>
      </c>
      <c r="F1379" t="s">
        <v>14</v>
      </c>
      <c r="G1379">
        <v>145</v>
      </c>
      <c r="H1379">
        <v>33.6</v>
      </c>
      <c r="I1379">
        <v>2</v>
      </c>
      <c r="J1379">
        <f ca="1">RAND()</f>
        <v>0.49264362078218082</v>
      </c>
    </row>
    <row r="1380" spans="1:10" x14ac:dyDescent="0.25">
      <c r="A1380" t="s">
        <v>159</v>
      </c>
      <c r="B1380">
        <v>2016</v>
      </c>
      <c r="C1380">
        <v>9495</v>
      </c>
      <c r="D1380" t="s">
        <v>10</v>
      </c>
      <c r="E1380">
        <v>27900</v>
      </c>
      <c r="F1380" t="s">
        <v>11</v>
      </c>
      <c r="G1380">
        <v>20</v>
      </c>
      <c r="H1380">
        <v>60.1</v>
      </c>
      <c r="I1380">
        <v>1.2</v>
      </c>
      <c r="J1380">
        <f ca="1">RAND()</f>
        <v>0.13225878365351018</v>
      </c>
    </row>
    <row r="1381" spans="1:10" x14ac:dyDescent="0.25">
      <c r="A1381" t="s">
        <v>159</v>
      </c>
      <c r="B1381">
        <v>2018</v>
      </c>
      <c r="C1381">
        <v>12890</v>
      </c>
      <c r="D1381" t="s">
        <v>10</v>
      </c>
      <c r="E1381">
        <v>3134</v>
      </c>
      <c r="F1381" t="s">
        <v>11</v>
      </c>
      <c r="G1381">
        <v>145</v>
      </c>
      <c r="H1381">
        <v>64.2</v>
      </c>
      <c r="I1381">
        <v>1</v>
      </c>
      <c r="J1381">
        <f ca="1">RAND()</f>
        <v>0.68764667353201092</v>
      </c>
    </row>
    <row r="1382" spans="1:10" x14ac:dyDescent="0.25">
      <c r="A1382" t="s">
        <v>157</v>
      </c>
      <c r="B1382">
        <v>2019</v>
      </c>
      <c r="C1382">
        <v>17495</v>
      </c>
      <c r="D1382" t="s">
        <v>10</v>
      </c>
      <c r="E1382">
        <v>6129</v>
      </c>
      <c r="F1382" t="s">
        <v>11</v>
      </c>
      <c r="G1382">
        <v>145</v>
      </c>
      <c r="H1382">
        <v>47.1</v>
      </c>
      <c r="I1382">
        <v>1.5</v>
      </c>
      <c r="J1382">
        <f ca="1">RAND()</f>
        <v>0.94980279879021534</v>
      </c>
    </row>
    <row r="1383" spans="1:10" x14ac:dyDescent="0.25">
      <c r="A1383" t="s">
        <v>159</v>
      </c>
      <c r="B1383">
        <v>2017</v>
      </c>
      <c r="C1383">
        <v>11289</v>
      </c>
      <c r="D1383" t="s">
        <v>10</v>
      </c>
      <c r="E1383">
        <v>7591</v>
      </c>
      <c r="F1383" t="s">
        <v>11</v>
      </c>
      <c r="G1383">
        <v>20</v>
      </c>
      <c r="H1383">
        <v>60.1</v>
      </c>
      <c r="I1383">
        <v>1.2</v>
      </c>
      <c r="J1383">
        <f ca="1">RAND()</f>
        <v>0.35547463594807005</v>
      </c>
    </row>
    <row r="1384" spans="1:10" x14ac:dyDescent="0.25">
      <c r="A1384" t="s">
        <v>157</v>
      </c>
      <c r="B1384">
        <v>2017</v>
      </c>
      <c r="C1384">
        <v>16950</v>
      </c>
      <c r="D1384" t="s">
        <v>21</v>
      </c>
      <c r="E1384">
        <v>27298</v>
      </c>
      <c r="F1384" t="s">
        <v>14</v>
      </c>
      <c r="G1384">
        <v>30</v>
      </c>
      <c r="H1384">
        <v>62.8</v>
      </c>
      <c r="I1384">
        <v>2</v>
      </c>
      <c r="J1384">
        <f ca="1">RAND()</f>
        <v>7.7334292670676152E-2</v>
      </c>
    </row>
    <row r="1385" spans="1:10" x14ac:dyDescent="0.25">
      <c r="A1385" t="s">
        <v>167</v>
      </c>
      <c r="B1385">
        <v>2013</v>
      </c>
      <c r="C1385">
        <v>7990</v>
      </c>
      <c r="D1385" t="s">
        <v>10</v>
      </c>
      <c r="E1385">
        <v>47000</v>
      </c>
      <c r="F1385" t="s">
        <v>11</v>
      </c>
      <c r="G1385">
        <v>160</v>
      </c>
      <c r="H1385">
        <v>44.1</v>
      </c>
      <c r="I1385">
        <v>1.4</v>
      </c>
      <c r="J1385">
        <f ca="1">RAND()</f>
        <v>0.38016503130526758</v>
      </c>
    </row>
    <row r="1386" spans="1:10" x14ac:dyDescent="0.25">
      <c r="A1386" t="s">
        <v>158</v>
      </c>
      <c r="B1386">
        <v>2019</v>
      </c>
      <c r="C1386">
        <v>27690</v>
      </c>
      <c r="D1386" t="s">
        <v>21</v>
      </c>
      <c r="E1386">
        <v>1551</v>
      </c>
      <c r="F1386" t="s">
        <v>14</v>
      </c>
      <c r="G1386">
        <v>145</v>
      </c>
      <c r="H1386">
        <v>39.799999999999997</v>
      </c>
      <c r="I1386">
        <v>2</v>
      </c>
      <c r="J1386">
        <f ca="1">RAND()</f>
        <v>0.23859605118545468</v>
      </c>
    </row>
    <row r="1387" spans="1:10" x14ac:dyDescent="0.25">
      <c r="A1387" t="s">
        <v>167</v>
      </c>
      <c r="B1387">
        <v>2017</v>
      </c>
      <c r="C1387">
        <v>14999</v>
      </c>
      <c r="D1387" t="s">
        <v>13</v>
      </c>
      <c r="E1387">
        <v>16614</v>
      </c>
      <c r="F1387" t="s">
        <v>11</v>
      </c>
      <c r="G1387">
        <v>145</v>
      </c>
      <c r="H1387">
        <v>44.1</v>
      </c>
      <c r="I1387">
        <v>2</v>
      </c>
      <c r="J1387">
        <f ca="1">RAND()</f>
        <v>0.79883271612434303</v>
      </c>
    </row>
    <row r="1388" spans="1:10" x14ac:dyDescent="0.25">
      <c r="A1388" t="s">
        <v>157</v>
      </c>
      <c r="B1388">
        <v>2013</v>
      </c>
      <c r="C1388">
        <v>7210</v>
      </c>
      <c r="D1388" t="s">
        <v>10</v>
      </c>
      <c r="E1388">
        <v>69912</v>
      </c>
      <c r="F1388" t="s">
        <v>14</v>
      </c>
      <c r="G1388">
        <v>20</v>
      </c>
      <c r="H1388">
        <v>68.900000000000006</v>
      </c>
      <c r="I1388">
        <v>2</v>
      </c>
      <c r="J1388">
        <f ca="1">RAND()</f>
        <v>0.50540567056651209</v>
      </c>
    </row>
    <row r="1389" spans="1:10" x14ac:dyDescent="0.25">
      <c r="A1389" t="s">
        <v>159</v>
      </c>
      <c r="B1389">
        <v>2020</v>
      </c>
      <c r="C1389">
        <v>16290</v>
      </c>
      <c r="D1389" t="s">
        <v>10</v>
      </c>
      <c r="E1389">
        <v>100</v>
      </c>
      <c r="F1389" t="s">
        <v>11</v>
      </c>
      <c r="G1389">
        <v>145</v>
      </c>
      <c r="H1389">
        <v>52.3</v>
      </c>
      <c r="I1389">
        <v>1</v>
      </c>
      <c r="J1389">
        <f ca="1">RAND()</f>
        <v>0.63215031556365442</v>
      </c>
    </row>
    <row r="1390" spans="1:10" x14ac:dyDescent="0.25">
      <c r="A1390" t="s">
        <v>159</v>
      </c>
      <c r="B1390">
        <v>2016</v>
      </c>
      <c r="C1390">
        <v>8110</v>
      </c>
      <c r="D1390" t="s">
        <v>10</v>
      </c>
      <c r="E1390">
        <v>27155</v>
      </c>
      <c r="F1390" t="s">
        <v>11</v>
      </c>
      <c r="G1390">
        <v>20</v>
      </c>
      <c r="H1390">
        <v>60.1</v>
      </c>
      <c r="I1390">
        <v>1</v>
      </c>
      <c r="J1390">
        <f ca="1">RAND()</f>
        <v>0.73157608520873307</v>
      </c>
    </row>
    <row r="1391" spans="1:10" x14ac:dyDescent="0.25">
      <c r="A1391" t="s">
        <v>159</v>
      </c>
      <c r="B1391">
        <v>2019</v>
      </c>
      <c r="C1391">
        <v>15000</v>
      </c>
      <c r="D1391" t="s">
        <v>10</v>
      </c>
      <c r="E1391">
        <v>2000</v>
      </c>
      <c r="F1391" t="s">
        <v>11</v>
      </c>
      <c r="G1391">
        <v>145</v>
      </c>
      <c r="H1391">
        <v>52.3</v>
      </c>
      <c r="I1391">
        <v>1</v>
      </c>
      <c r="J1391">
        <f ca="1">RAND()</f>
        <v>0.57458169850249363</v>
      </c>
    </row>
    <row r="1392" spans="1:10" x14ac:dyDescent="0.25">
      <c r="A1392" t="s">
        <v>167</v>
      </c>
      <c r="B1392">
        <v>2017</v>
      </c>
      <c r="C1392">
        <v>14881</v>
      </c>
      <c r="D1392" t="s">
        <v>10</v>
      </c>
      <c r="E1392">
        <v>20491</v>
      </c>
      <c r="F1392" t="s">
        <v>14</v>
      </c>
      <c r="G1392">
        <v>20</v>
      </c>
      <c r="H1392">
        <v>55.4</v>
      </c>
      <c r="I1392">
        <v>2</v>
      </c>
      <c r="J1392">
        <f ca="1">RAND()</f>
        <v>0.75074788910275225</v>
      </c>
    </row>
    <row r="1393" spans="1:10" x14ac:dyDescent="0.25">
      <c r="A1393" t="s">
        <v>159</v>
      </c>
      <c r="B1393">
        <v>2019</v>
      </c>
      <c r="C1393">
        <v>13990</v>
      </c>
      <c r="D1393" t="s">
        <v>10</v>
      </c>
      <c r="E1393">
        <v>5758</v>
      </c>
      <c r="F1393" t="s">
        <v>11</v>
      </c>
      <c r="G1393">
        <v>145</v>
      </c>
      <c r="H1393">
        <v>47.9</v>
      </c>
      <c r="I1393">
        <v>1</v>
      </c>
      <c r="J1393">
        <f ca="1">RAND()</f>
        <v>0.52163757923261378</v>
      </c>
    </row>
    <row r="1394" spans="1:10" x14ac:dyDescent="0.25">
      <c r="A1394" t="s">
        <v>157</v>
      </c>
      <c r="B1394">
        <v>2020</v>
      </c>
      <c r="C1394">
        <v>21390</v>
      </c>
      <c r="D1394" t="s">
        <v>21</v>
      </c>
      <c r="E1394">
        <v>4250</v>
      </c>
      <c r="F1394" t="s">
        <v>11</v>
      </c>
      <c r="G1394">
        <v>145</v>
      </c>
      <c r="H1394">
        <v>45.6</v>
      </c>
      <c r="I1394">
        <v>1.5</v>
      </c>
      <c r="J1394">
        <f ca="1">RAND()</f>
        <v>0.58922574669361005</v>
      </c>
    </row>
    <row r="1395" spans="1:10" x14ac:dyDescent="0.25">
      <c r="A1395" t="s">
        <v>162</v>
      </c>
      <c r="B1395">
        <v>2017</v>
      </c>
      <c r="C1395">
        <v>8750</v>
      </c>
      <c r="D1395" t="s">
        <v>10</v>
      </c>
      <c r="E1395">
        <v>18118</v>
      </c>
      <c r="F1395" t="s">
        <v>11</v>
      </c>
      <c r="G1395">
        <v>150</v>
      </c>
      <c r="H1395">
        <v>60.1</v>
      </c>
      <c r="I1395">
        <v>1</v>
      </c>
      <c r="J1395">
        <f ca="1">RAND()</f>
        <v>0.27863446602168829</v>
      </c>
    </row>
    <row r="1396" spans="1:10" x14ac:dyDescent="0.25">
      <c r="A1396" t="s">
        <v>157</v>
      </c>
      <c r="B1396">
        <v>2019</v>
      </c>
      <c r="C1396">
        <v>21998</v>
      </c>
      <c r="D1396" t="s">
        <v>21</v>
      </c>
      <c r="E1396">
        <v>18</v>
      </c>
      <c r="F1396" t="s">
        <v>14</v>
      </c>
      <c r="G1396">
        <v>150</v>
      </c>
      <c r="H1396">
        <v>54.3</v>
      </c>
      <c r="I1396">
        <v>1.6</v>
      </c>
      <c r="J1396">
        <f ca="1">RAND()</f>
        <v>0.2082139162160308</v>
      </c>
    </row>
    <row r="1397" spans="1:10" x14ac:dyDescent="0.25">
      <c r="A1397" t="s">
        <v>162</v>
      </c>
      <c r="B1397">
        <v>2016</v>
      </c>
      <c r="C1397">
        <v>6500</v>
      </c>
      <c r="D1397" t="s">
        <v>10</v>
      </c>
      <c r="E1397">
        <v>13140</v>
      </c>
      <c r="F1397" t="s">
        <v>11</v>
      </c>
      <c r="G1397">
        <v>20</v>
      </c>
      <c r="H1397">
        <v>62.8</v>
      </c>
      <c r="I1397">
        <v>1</v>
      </c>
      <c r="J1397">
        <f ca="1">RAND()</f>
        <v>0.49214770080108672</v>
      </c>
    </row>
    <row r="1398" spans="1:10" x14ac:dyDescent="0.25">
      <c r="A1398" t="s">
        <v>157</v>
      </c>
      <c r="B1398">
        <v>2016</v>
      </c>
      <c r="C1398">
        <v>13590</v>
      </c>
      <c r="D1398" t="s">
        <v>13</v>
      </c>
      <c r="E1398">
        <v>17673</v>
      </c>
      <c r="F1398" t="s">
        <v>14</v>
      </c>
      <c r="G1398">
        <v>0</v>
      </c>
      <c r="H1398">
        <v>72.400000000000006</v>
      </c>
      <c r="I1398">
        <v>1.6</v>
      </c>
      <c r="J1398">
        <f ca="1">RAND()</f>
        <v>0.88472162495422801</v>
      </c>
    </row>
    <row r="1399" spans="1:10" x14ac:dyDescent="0.25">
      <c r="A1399" t="s">
        <v>157</v>
      </c>
      <c r="B1399">
        <v>2017</v>
      </c>
      <c r="C1399">
        <v>16498</v>
      </c>
      <c r="D1399" t="s">
        <v>10</v>
      </c>
      <c r="E1399">
        <v>44060</v>
      </c>
      <c r="F1399" t="s">
        <v>11</v>
      </c>
      <c r="G1399">
        <v>145</v>
      </c>
      <c r="H1399">
        <v>47.1</v>
      </c>
      <c r="I1399">
        <v>2</v>
      </c>
      <c r="J1399">
        <f ca="1">RAND()</f>
        <v>9.7055101374551089E-2</v>
      </c>
    </row>
    <row r="1400" spans="1:10" x14ac:dyDescent="0.25">
      <c r="A1400" t="s">
        <v>162</v>
      </c>
      <c r="B1400">
        <v>2019</v>
      </c>
      <c r="C1400">
        <v>9885</v>
      </c>
      <c r="D1400" t="s">
        <v>10</v>
      </c>
      <c r="E1400">
        <v>10</v>
      </c>
      <c r="F1400" t="s">
        <v>11</v>
      </c>
      <c r="G1400">
        <v>145</v>
      </c>
      <c r="H1400">
        <v>54.3</v>
      </c>
      <c r="I1400">
        <v>1</v>
      </c>
      <c r="J1400">
        <f ca="1">RAND()</f>
        <v>0.92862044682227385</v>
      </c>
    </row>
    <row r="1401" spans="1:10" x14ac:dyDescent="0.25">
      <c r="A1401" t="s">
        <v>157</v>
      </c>
      <c r="B1401">
        <v>2017</v>
      </c>
      <c r="C1401">
        <v>13699</v>
      </c>
      <c r="D1401" t="s">
        <v>10</v>
      </c>
      <c r="E1401">
        <v>14288</v>
      </c>
      <c r="F1401" t="s">
        <v>11</v>
      </c>
      <c r="G1401">
        <v>30</v>
      </c>
      <c r="H1401">
        <v>53.3</v>
      </c>
      <c r="I1401">
        <v>1.4</v>
      </c>
      <c r="J1401">
        <f ca="1">RAND()</f>
        <v>0.62843274762700185</v>
      </c>
    </row>
    <row r="1402" spans="1:10" x14ac:dyDescent="0.25">
      <c r="A1402" t="s">
        <v>157</v>
      </c>
      <c r="B1402">
        <v>2018</v>
      </c>
      <c r="C1402">
        <v>22000</v>
      </c>
      <c r="D1402" t="s">
        <v>21</v>
      </c>
      <c r="E1402">
        <v>6500</v>
      </c>
      <c r="F1402" t="s">
        <v>11</v>
      </c>
      <c r="G1402">
        <v>145</v>
      </c>
      <c r="H1402">
        <v>43.5</v>
      </c>
      <c r="I1402">
        <v>1.5</v>
      </c>
      <c r="J1402">
        <f ca="1">RAND()</f>
        <v>0.87157190736901824</v>
      </c>
    </row>
    <row r="1403" spans="1:10" x14ac:dyDescent="0.25">
      <c r="A1403" t="s">
        <v>159</v>
      </c>
      <c r="B1403">
        <v>2015</v>
      </c>
      <c r="C1403">
        <v>8190</v>
      </c>
      <c r="D1403" t="s">
        <v>10</v>
      </c>
      <c r="E1403">
        <v>54201</v>
      </c>
      <c r="F1403" t="s">
        <v>11</v>
      </c>
      <c r="G1403">
        <v>20</v>
      </c>
      <c r="H1403">
        <v>60.1</v>
      </c>
      <c r="I1403">
        <v>1.2</v>
      </c>
      <c r="J1403">
        <f ca="1">RAND()</f>
        <v>0.28923010584818143</v>
      </c>
    </row>
    <row r="1404" spans="1:10" x14ac:dyDescent="0.25">
      <c r="A1404" t="s">
        <v>158</v>
      </c>
      <c r="B1404">
        <v>2019</v>
      </c>
      <c r="C1404">
        <v>31750</v>
      </c>
      <c r="D1404" t="s">
        <v>10</v>
      </c>
      <c r="E1404">
        <v>5000</v>
      </c>
      <c r="F1404" t="s">
        <v>14</v>
      </c>
      <c r="G1404">
        <v>145</v>
      </c>
      <c r="H1404">
        <v>42.8</v>
      </c>
      <c r="I1404">
        <v>2</v>
      </c>
      <c r="J1404">
        <f ca="1">RAND()</f>
        <v>0.1638453280185872</v>
      </c>
    </row>
    <row r="1405" spans="1:10" x14ac:dyDescent="0.25">
      <c r="A1405" t="s">
        <v>157</v>
      </c>
      <c r="B1405">
        <v>2016</v>
      </c>
      <c r="C1405">
        <v>10940</v>
      </c>
      <c r="D1405" t="s">
        <v>10</v>
      </c>
      <c r="E1405">
        <v>37299</v>
      </c>
      <c r="F1405" t="s">
        <v>14</v>
      </c>
      <c r="G1405">
        <v>0</v>
      </c>
      <c r="H1405">
        <v>74.3</v>
      </c>
      <c r="I1405">
        <v>1.6</v>
      </c>
      <c r="J1405">
        <f ca="1">RAND()</f>
        <v>7.2497431074301955E-2</v>
      </c>
    </row>
    <row r="1406" spans="1:10" x14ac:dyDescent="0.25">
      <c r="A1406" t="s">
        <v>158</v>
      </c>
      <c r="B1406">
        <v>2020</v>
      </c>
      <c r="C1406">
        <v>29990</v>
      </c>
      <c r="D1406" t="s">
        <v>21</v>
      </c>
      <c r="E1406">
        <v>282</v>
      </c>
      <c r="F1406" t="s">
        <v>11</v>
      </c>
      <c r="G1406">
        <v>145</v>
      </c>
      <c r="H1406">
        <v>31.4</v>
      </c>
      <c r="I1406">
        <v>2</v>
      </c>
      <c r="J1406">
        <f ca="1">RAND()</f>
        <v>0.63592438843062871</v>
      </c>
    </row>
    <row r="1407" spans="1:10" x14ac:dyDescent="0.25">
      <c r="A1407" t="s">
        <v>160</v>
      </c>
      <c r="B1407">
        <v>2016</v>
      </c>
      <c r="C1407">
        <v>21998</v>
      </c>
      <c r="D1407" t="s">
        <v>21</v>
      </c>
      <c r="E1407">
        <v>29435</v>
      </c>
      <c r="F1407" t="s">
        <v>14</v>
      </c>
      <c r="G1407">
        <v>235</v>
      </c>
      <c r="H1407">
        <v>42.8</v>
      </c>
      <c r="I1407">
        <v>3</v>
      </c>
      <c r="J1407">
        <f ca="1">RAND()</f>
        <v>0.71647092618574781</v>
      </c>
    </row>
    <row r="1408" spans="1:10" x14ac:dyDescent="0.25">
      <c r="A1408" t="s">
        <v>159</v>
      </c>
      <c r="B1408">
        <v>2016</v>
      </c>
      <c r="C1408">
        <v>7999</v>
      </c>
      <c r="D1408" t="s">
        <v>10</v>
      </c>
      <c r="E1408">
        <v>50291</v>
      </c>
      <c r="F1408" t="s">
        <v>11</v>
      </c>
      <c r="G1408">
        <v>20</v>
      </c>
      <c r="H1408">
        <v>60.1</v>
      </c>
      <c r="I1408">
        <v>1.2</v>
      </c>
      <c r="J1408">
        <f ca="1">RAND()</f>
        <v>0.67095433810258132</v>
      </c>
    </row>
    <row r="1409" spans="1:10" x14ac:dyDescent="0.25">
      <c r="A1409" t="s">
        <v>157</v>
      </c>
      <c r="B1409">
        <v>2016</v>
      </c>
      <c r="C1409">
        <v>20630</v>
      </c>
      <c r="D1409" t="s">
        <v>10</v>
      </c>
      <c r="E1409">
        <v>14595</v>
      </c>
      <c r="F1409" t="s">
        <v>11</v>
      </c>
      <c r="G1409">
        <v>200</v>
      </c>
      <c r="H1409">
        <v>39.799999999999997</v>
      </c>
      <c r="I1409">
        <v>2</v>
      </c>
      <c r="J1409">
        <f ca="1">RAND()</f>
        <v>0.68806742734521609</v>
      </c>
    </row>
    <row r="1410" spans="1:10" x14ac:dyDescent="0.25">
      <c r="A1410" t="s">
        <v>159</v>
      </c>
      <c r="B1410">
        <v>2014</v>
      </c>
      <c r="C1410">
        <v>6998</v>
      </c>
      <c r="D1410" t="s">
        <v>10</v>
      </c>
      <c r="E1410">
        <v>42573</v>
      </c>
      <c r="F1410" t="s">
        <v>11</v>
      </c>
      <c r="G1410">
        <v>20</v>
      </c>
      <c r="H1410">
        <v>60.1</v>
      </c>
      <c r="I1410">
        <v>1</v>
      </c>
      <c r="J1410">
        <f ca="1">RAND()</f>
        <v>0.54492930481253654</v>
      </c>
    </row>
    <row r="1411" spans="1:10" x14ac:dyDescent="0.25">
      <c r="A1411" t="s">
        <v>165</v>
      </c>
      <c r="B1411">
        <v>2018</v>
      </c>
      <c r="C1411">
        <v>20750</v>
      </c>
      <c r="D1411" t="s">
        <v>21</v>
      </c>
      <c r="E1411">
        <v>5113</v>
      </c>
      <c r="F1411" t="s">
        <v>11</v>
      </c>
      <c r="G1411">
        <v>145</v>
      </c>
      <c r="H1411">
        <v>39.799999999999997</v>
      </c>
      <c r="I1411">
        <v>1.5</v>
      </c>
      <c r="J1411">
        <f ca="1">RAND()</f>
        <v>0.86611514478297669</v>
      </c>
    </row>
    <row r="1412" spans="1:10" x14ac:dyDescent="0.25">
      <c r="A1412" t="s">
        <v>173</v>
      </c>
      <c r="B1412">
        <v>2019</v>
      </c>
      <c r="C1412">
        <v>18990</v>
      </c>
      <c r="D1412" t="s">
        <v>10</v>
      </c>
      <c r="E1412">
        <v>1201</v>
      </c>
      <c r="F1412" t="s">
        <v>14</v>
      </c>
      <c r="G1412">
        <v>145</v>
      </c>
      <c r="H1412">
        <v>49.6</v>
      </c>
      <c r="I1412">
        <v>2</v>
      </c>
      <c r="J1412">
        <f ca="1">RAND()</f>
        <v>0.13481835917207197</v>
      </c>
    </row>
    <row r="1413" spans="1:10" x14ac:dyDescent="0.25">
      <c r="A1413" t="s">
        <v>160</v>
      </c>
      <c r="B1413">
        <v>2019</v>
      </c>
      <c r="C1413">
        <v>41995</v>
      </c>
      <c r="D1413" t="s">
        <v>13</v>
      </c>
      <c r="E1413">
        <v>99</v>
      </c>
      <c r="F1413" t="s">
        <v>14</v>
      </c>
      <c r="G1413">
        <v>145</v>
      </c>
      <c r="H1413">
        <v>34.5</v>
      </c>
      <c r="I1413">
        <v>3</v>
      </c>
      <c r="J1413">
        <f ca="1">RAND()</f>
        <v>0.9144236014643341</v>
      </c>
    </row>
    <row r="1414" spans="1:10" x14ac:dyDescent="0.25">
      <c r="A1414" t="s">
        <v>159</v>
      </c>
      <c r="B1414">
        <v>2016</v>
      </c>
      <c r="C1414">
        <v>13390</v>
      </c>
      <c r="D1414" t="s">
        <v>13</v>
      </c>
      <c r="E1414">
        <v>26595</v>
      </c>
      <c r="F1414" t="s">
        <v>11</v>
      </c>
      <c r="G1414">
        <v>20</v>
      </c>
      <c r="H1414">
        <v>61.4</v>
      </c>
      <c r="I1414">
        <v>1.4</v>
      </c>
      <c r="J1414">
        <f ca="1">RAND()</f>
        <v>0.83014685466727489</v>
      </c>
    </row>
    <row r="1415" spans="1:10" x14ac:dyDescent="0.25">
      <c r="A1415" t="s">
        <v>157</v>
      </c>
      <c r="B1415">
        <v>2015</v>
      </c>
      <c r="C1415">
        <v>18440</v>
      </c>
      <c r="D1415" t="s">
        <v>10</v>
      </c>
      <c r="E1415">
        <v>16794</v>
      </c>
      <c r="F1415" t="s">
        <v>11</v>
      </c>
      <c r="G1415">
        <v>200</v>
      </c>
      <c r="H1415">
        <v>39.799999999999997</v>
      </c>
      <c r="I1415">
        <v>2</v>
      </c>
      <c r="J1415">
        <f ca="1">RAND()</f>
        <v>0.19740718483596109</v>
      </c>
    </row>
    <row r="1416" spans="1:10" x14ac:dyDescent="0.25">
      <c r="A1416" t="s">
        <v>159</v>
      </c>
      <c r="B1416">
        <v>2019</v>
      </c>
      <c r="C1416">
        <v>21000</v>
      </c>
      <c r="D1416" t="s">
        <v>21</v>
      </c>
      <c r="E1416">
        <v>3500</v>
      </c>
      <c r="F1416" t="s">
        <v>11</v>
      </c>
      <c r="G1416">
        <v>150</v>
      </c>
      <c r="H1416">
        <v>39.799999999999997</v>
      </c>
      <c r="I1416">
        <v>2</v>
      </c>
      <c r="J1416">
        <f ca="1">RAND()</f>
        <v>0.59409538440816123</v>
      </c>
    </row>
    <row r="1417" spans="1:10" x14ac:dyDescent="0.25">
      <c r="A1417" t="s">
        <v>163</v>
      </c>
      <c r="B1417">
        <v>2015</v>
      </c>
      <c r="C1417">
        <v>8492</v>
      </c>
      <c r="D1417" t="s">
        <v>10</v>
      </c>
      <c r="E1417">
        <v>113000</v>
      </c>
      <c r="F1417" t="s">
        <v>14</v>
      </c>
      <c r="G1417">
        <v>20</v>
      </c>
      <c r="H1417">
        <v>68.900000000000006</v>
      </c>
      <c r="I1417">
        <v>2</v>
      </c>
      <c r="J1417">
        <f ca="1">RAND()</f>
        <v>0.49413808925279845</v>
      </c>
    </row>
    <row r="1418" spans="1:10" x14ac:dyDescent="0.25">
      <c r="A1418" t="s">
        <v>159</v>
      </c>
      <c r="B1418">
        <v>2017</v>
      </c>
      <c r="C1418">
        <v>8995</v>
      </c>
      <c r="D1418" t="s">
        <v>10</v>
      </c>
      <c r="E1418">
        <v>34690</v>
      </c>
      <c r="F1418" t="s">
        <v>11</v>
      </c>
      <c r="G1418">
        <v>20</v>
      </c>
      <c r="H1418">
        <v>60.1</v>
      </c>
      <c r="I1418">
        <v>1</v>
      </c>
      <c r="J1418">
        <f ca="1">RAND()</f>
        <v>0.21571151913842601</v>
      </c>
    </row>
    <row r="1419" spans="1:10" x14ac:dyDescent="0.25">
      <c r="A1419" t="s">
        <v>163</v>
      </c>
      <c r="B1419">
        <v>2019</v>
      </c>
      <c r="C1419">
        <v>14250</v>
      </c>
      <c r="D1419" t="s">
        <v>10</v>
      </c>
      <c r="E1419">
        <v>14485</v>
      </c>
      <c r="F1419" t="s">
        <v>14</v>
      </c>
      <c r="G1419">
        <v>145</v>
      </c>
      <c r="H1419">
        <v>55.4</v>
      </c>
      <c r="I1419">
        <v>2</v>
      </c>
      <c r="J1419">
        <f ca="1">RAND()</f>
        <v>0.3269147942653593</v>
      </c>
    </row>
    <row r="1420" spans="1:10" x14ac:dyDescent="0.25">
      <c r="A1420" t="s">
        <v>165</v>
      </c>
      <c r="B1420">
        <v>2019</v>
      </c>
      <c r="C1420">
        <v>17790</v>
      </c>
      <c r="D1420" t="s">
        <v>10</v>
      </c>
      <c r="E1420">
        <v>10450</v>
      </c>
      <c r="F1420" t="s">
        <v>14</v>
      </c>
      <c r="G1420">
        <v>145</v>
      </c>
      <c r="H1420">
        <v>50.4</v>
      </c>
      <c r="I1420">
        <v>1.6</v>
      </c>
      <c r="J1420">
        <f ca="1">RAND()</f>
        <v>0.84190155987546378</v>
      </c>
    </row>
    <row r="1421" spans="1:10" x14ac:dyDescent="0.25">
      <c r="A1421" t="s">
        <v>158</v>
      </c>
      <c r="B1421">
        <v>2019</v>
      </c>
      <c r="C1421">
        <v>30990</v>
      </c>
      <c r="D1421" t="s">
        <v>21</v>
      </c>
      <c r="E1421">
        <v>9000</v>
      </c>
      <c r="F1421" t="s">
        <v>14</v>
      </c>
      <c r="G1421">
        <v>145</v>
      </c>
      <c r="H1421">
        <v>39.200000000000003</v>
      </c>
      <c r="I1421">
        <v>2</v>
      </c>
      <c r="J1421">
        <f ca="1">RAND()</f>
        <v>0.57100914889410881</v>
      </c>
    </row>
    <row r="1422" spans="1:10" x14ac:dyDescent="0.25">
      <c r="A1422" t="s">
        <v>167</v>
      </c>
      <c r="B1422">
        <v>2016</v>
      </c>
      <c r="C1422">
        <v>15000</v>
      </c>
      <c r="D1422" t="s">
        <v>10</v>
      </c>
      <c r="E1422">
        <v>32628</v>
      </c>
      <c r="F1422" t="s">
        <v>14</v>
      </c>
      <c r="G1422">
        <v>20</v>
      </c>
      <c r="H1422">
        <v>55.4</v>
      </c>
      <c r="I1422">
        <v>2</v>
      </c>
      <c r="J1422">
        <f ca="1">RAND()</f>
        <v>0.17552157692439607</v>
      </c>
    </row>
    <row r="1423" spans="1:10" x14ac:dyDescent="0.25">
      <c r="A1423" t="s">
        <v>157</v>
      </c>
      <c r="B1423">
        <v>2016</v>
      </c>
      <c r="C1423">
        <v>15000</v>
      </c>
      <c r="D1423" t="s">
        <v>10</v>
      </c>
      <c r="E1423">
        <v>45340</v>
      </c>
      <c r="F1423" t="s">
        <v>14</v>
      </c>
      <c r="G1423">
        <v>20</v>
      </c>
      <c r="H1423">
        <v>67.3</v>
      </c>
      <c r="I1423">
        <v>2</v>
      </c>
      <c r="J1423">
        <f ca="1">RAND()</f>
        <v>0.98914988786506475</v>
      </c>
    </row>
    <row r="1424" spans="1:10" x14ac:dyDescent="0.25">
      <c r="A1424" t="s">
        <v>176</v>
      </c>
      <c r="B1424">
        <v>2018</v>
      </c>
      <c r="C1424">
        <v>22950</v>
      </c>
      <c r="D1424" t="s">
        <v>21</v>
      </c>
      <c r="E1424">
        <v>17434</v>
      </c>
      <c r="F1424" t="s">
        <v>11</v>
      </c>
      <c r="G1424">
        <v>145</v>
      </c>
      <c r="H1424">
        <v>43.5</v>
      </c>
      <c r="I1424">
        <v>1.4</v>
      </c>
      <c r="J1424">
        <f ca="1">RAND()</f>
        <v>0.20202657680677971</v>
      </c>
    </row>
    <row r="1425" spans="1:10" x14ac:dyDescent="0.25">
      <c r="A1425" t="s">
        <v>165</v>
      </c>
      <c r="B1425">
        <v>2020</v>
      </c>
      <c r="C1425">
        <v>19995</v>
      </c>
      <c r="D1425" t="s">
        <v>10</v>
      </c>
      <c r="E1425">
        <v>4645</v>
      </c>
      <c r="F1425" t="s">
        <v>14</v>
      </c>
      <c r="G1425">
        <v>150</v>
      </c>
      <c r="H1425">
        <v>50.4</v>
      </c>
      <c r="I1425">
        <v>1.6</v>
      </c>
      <c r="J1425">
        <f ca="1">RAND()</f>
        <v>0.9985814195775633</v>
      </c>
    </row>
    <row r="1426" spans="1:10" x14ac:dyDescent="0.25">
      <c r="A1426" t="s">
        <v>159</v>
      </c>
      <c r="B1426">
        <v>2018</v>
      </c>
      <c r="C1426">
        <v>12950</v>
      </c>
      <c r="D1426" t="s">
        <v>10</v>
      </c>
      <c r="E1426">
        <v>17707</v>
      </c>
      <c r="F1426" t="s">
        <v>11</v>
      </c>
      <c r="G1426">
        <v>145</v>
      </c>
      <c r="H1426">
        <v>62.8</v>
      </c>
      <c r="I1426">
        <v>1</v>
      </c>
      <c r="J1426">
        <f ca="1">RAND()</f>
        <v>0.40774407178320893</v>
      </c>
    </row>
    <row r="1427" spans="1:10" x14ac:dyDescent="0.25">
      <c r="A1427" t="s">
        <v>162</v>
      </c>
      <c r="B1427">
        <v>2013</v>
      </c>
      <c r="C1427">
        <v>5990</v>
      </c>
      <c r="D1427" t="s">
        <v>10</v>
      </c>
      <c r="E1427">
        <v>26688</v>
      </c>
      <c r="F1427" t="s">
        <v>11</v>
      </c>
      <c r="G1427">
        <v>20</v>
      </c>
      <c r="H1427">
        <v>60.1</v>
      </c>
      <c r="I1427">
        <v>1</v>
      </c>
      <c r="J1427">
        <f ca="1">RAND()</f>
        <v>7.3647265633914882E-2</v>
      </c>
    </row>
    <row r="1428" spans="1:10" x14ac:dyDescent="0.25">
      <c r="A1428" t="s">
        <v>165</v>
      </c>
      <c r="B1428">
        <v>2020</v>
      </c>
      <c r="C1428">
        <v>25490</v>
      </c>
      <c r="D1428" t="s">
        <v>10</v>
      </c>
      <c r="E1428">
        <v>1713</v>
      </c>
      <c r="F1428" t="s">
        <v>11</v>
      </c>
      <c r="G1428">
        <v>145</v>
      </c>
      <c r="H1428">
        <v>44.1</v>
      </c>
      <c r="I1428">
        <v>1.5</v>
      </c>
      <c r="J1428">
        <f ca="1">RAND()</f>
        <v>0.64920594358649408</v>
      </c>
    </row>
    <row r="1429" spans="1:10" x14ac:dyDescent="0.25">
      <c r="A1429" t="s">
        <v>157</v>
      </c>
      <c r="B1429">
        <v>2019</v>
      </c>
      <c r="C1429">
        <v>25990</v>
      </c>
      <c r="D1429" t="s">
        <v>21</v>
      </c>
      <c r="E1429">
        <v>7047</v>
      </c>
      <c r="F1429" t="s">
        <v>11</v>
      </c>
      <c r="G1429">
        <v>150</v>
      </c>
      <c r="H1429">
        <v>37.700000000000003</v>
      </c>
      <c r="I1429">
        <v>2</v>
      </c>
      <c r="J1429">
        <f ca="1">RAND()</f>
        <v>0.77022187698005629</v>
      </c>
    </row>
    <row r="1430" spans="1:10" x14ac:dyDescent="0.25">
      <c r="A1430" t="s">
        <v>157</v>
      </c>
      <c r="B1430">
        <v>2019</v>
      </c>
      <c r="C1430">
        <v>13590</v>
      </c>
      <c r="D1430" t="s">
        <v>10</v>
      </c>
      <c r="E1430">
        <v>9348</v>
      </c>
      <c r="F1430" t="s">
        <v>14</v>
      </c>
      <c r="G1430">
        <v>150</v>
      </c>
      <c r="H1430">
        <v>57.7</v>
      </c>
      <c r="I1430">
        <v>1.6</v>
      </c>
      <c r="J1430">
        <f ca="1">RAND()</f>
        <v>0.78046521922031753</v>
      </c>
    </row>
    <row r="1431" spans="1:10" x14ac:dyDescent="0.25">
      <c r="A1431" t="s">
        <v>159</v>
      </c>
      <c r="B1431">
        <v>2013</v>
      </c>
      <c r="C1431">
        <v>5995</v>
      </c>
      <c r="D1431" t="s">
        <v>10</v>
      </c>
      <c r="E1431">
        <v>41000</v>
      </c>
      <c r="F1431" t="s">
        <v>11</v>
      </c>
      <c r="G1431">
        <v>125</v>
      </c>
      <c r="H1431">
        <v>51.4</v>
      </c>
      <c r="I1431">
        <v>1.2</v>
      </c>
      <c r="J1431">
        <f ca="1">RAND()</f>
        <v>6.8858225018692765E-2</v>
      </c>
    </row>
    <row r="1432" spans="1:10" x14ac:dyDescent="0.25">
      <c r="A1432" t="s">
        <v>157</v>
      </c>
      <c r="B1432">
        <v>2018</v>
      </c>
      <c r="C1432">
        <v>25475</v>
      </c>
      <c r="D1432" t="s">
        <v>13</v>
      </c>
      <c r="E1432">
        <v>15762</v>
      </c>
      <c r="F1432" t="s">
        <v>11</v>
      </c>
      <c r="G1432">
        <v>145</v>
      </c>
      <c r="H1432">
        <v>39.799999999999997</v>
      </c>
      <c r="I1432">
        <v>2</v>
      </c>
      <c r="J1432">
        <f ca="1">RAND()</f>
        <v>0.59209450795232599</v>
      </c>
    </row>
    <row r="1433" spans="1:10" x14ac:dyDescent="0.25">
      <c r="A1433" t="s">
        <v>158</v>
      </c>
      <c r="B1433">
        <v>2019</v>
      </c>
      <c r="C1433">
        <v>31010</v>
      </c>
      <c r="D1433" t="s">
        <v>21</v>
      </c>
      <c r="E1433">
        <v>3680</v>
      </c>
      <c r="F1433" t="s">
        <v>14</v>
      </c>
      <c r="G1433">
        <v>150</v>
      </c>
      <c r="H1433">
        <v>31.4</v>
      </c>
      <c r="I1433">
        <v>2</v>
      </c>
      <c r="J1433">
        <f ca="1">RAND()</f>
        <v>0.35455435497997745</v>
      </c>
    </row>
    <row r="1434" spans="1:10" x14ac:dyDescent="0.25">
      <c r="A1434" t="s">
        <v>159</v>
      </c>
      <c r="B1434">
        <v>2017</v>
      </c>
      <c r="C1434">
        <v>10930</v>
      </c>
      <c r="D1434" t="s">
        <v>10</v>
      </c>
      <c r="E1434">
        <v>11828</v>
      </c>
      <c r="F1434" t="s">
        <v>11</v>
      </c>
      <c r="G1434">
        <v>145</v>
      </c>
      <c r="H1434">
        <v>60.1</v>
      </c>
      <c r="I1434">
        <v>1.2</v>
      </c>
      <c r="J1434">
        <f ca="1">RAND()</f>
        <v>0.10554696091409155</v>
      </c>
    </row>
    <row r="1435" spans="1:10" x14ac:dyDescent="0.25">
      <c r="A1435" t="s">
        <v>158</v>
      </c>
      <c r="B1435">
        <v>2017</v>
      </c>
      <c r="C1435">
        <v>25490</v>
      </c>
      <c r="D1435" t="s">
        <v>21</v>
      </c>
      <c r="E1435">
        <v>18808</v>
      </c>
      <c r="F1435" t="s">
        <v>14</v>
      </c>
      <c r="G1435">
        <v>160</v>
      </c>
      <c r="H1435">
        <v>49.6</v>
      </c>
      <c r="I1435">
        <v>2</v>
      </c>
      <c r="J1435">
        <f ca="1">RAND()</f>
        <v>0.67211847379872902</v>
      </c>
    </row>
    <row r="1436" spans="1:10" x14ac:dyDescent="0.25">
      <c r="A1436" t="s">
        <v>159</v>
      </c>
      <c r="B1436">
        <v>2016</v>
      </c>
      <c r="C1436">
        <v>11698</v>
      </c>
      <c r="D1436" t="s">
        <v>21</v>
      </c>
      <c r="E1436">
        <v>4937</v>
      </c>
      <c r="F1436" t="s">
        <v>11</v>
      </c>
      <c r="G1436">
        <v>20</v>
      </c>
      <c r="H1436">
        <v>60.1</v>
      </c>
      <c r="I1436">
        <v>1.2</v>
      </c>
      <c r="J1436">
        <f ca="1">RAND()</f>
        <v>0.30735766532903752</v>
      </c>
    </row>
    <row r="1437" spans="1:10" x14ac:dyDescent="0.25">
      <c r="A1437" t="s">
        <v>158</v>
      </c>
      <c r="B1437">
        <v>2013</v>
      </c>
      <c r="C1437">
        <v>12250</v>
      </c>
      <c r="D1437" t="s">
        <v>10</v>
      </c>
      <c r="E1437">
        <v>31236</v>
      </c>
      <c r="F1437" t="s">
        <v>11</v>
      </c>
      <c r="G1437">
        <v>260</v>
      </c>
      <c r="H1437">
        <v>37.200000000000003</v>
      </c>
      <c r="I1437">
        <v>1.4</v>
      </c>
      <c r="J1437">
        <f ca="1">RAND()</f>
        <v>0.60259984294453295</v>
      </c>
    </row>
    <row r="1438" spans="1:10" x14ac:dyDescent="0.25">
      <c r="A1438" t="s">
        <v>158</v>
      </c>
      <c r="B1438">
        <v>2018</v>
      </c>
      <c r="C1438">
        <v>19495</v>
      </c>
      <c r="D1438" t="s">
        <v>10</v>
      </c>
      <c r="E1438">
        <v>7160</v>
      </c>
      <c r="F1438" t="s">
        <v>11</v>
      </c>
      <c r="G1438">
        <v>145</v>
      </c>
      <c r="H1438">
        <v>46.3</v>
      </c>
      <c r="I1438">
        <v>1.4</v>
      </c>
      <c r="J1438">
        <f ca="1">RAND()</f>
        <v>0.24237815167712295</v>
      </c>
    </row>
    <row r="1439" spans="1:10" x14ac:dyDescent="0.25">
      <c r="A1439" t="s">
        <v>166</v>
      </c>
      <c r="B1439">
        <v>2019</v>
      </c>
      <c r="C1439">
        <v>48995</v>
      </c>
      <c r="D1439" t="s">
        <v>21</v>
      </c>
      <c r="E1439">
        <v>6000</v>
      </c>
      <c r="F1439" t="s">
        <v>14</v>
      </c>
      <c r="G1439">
        <v>145</v>
      </c>
      <c r="H1439">
        <v>29.4</v>
      </c>
      <c r="I1439">
        <v>2</v>
      </c>
      <c r="J1439">
        <f ca="1">RAND()</f>
        <v>0.59449901386399717</v>
      </c>
    </row>
    <row r="1440" spans="1:10" x14ac:dyDescent="0.25">
      <c r="A1440" t="s">
        <v>158</v>
      </c>
      <c r="B1440">
        <v>2018</v>
      </c>
      <c r="C1440">
        <v>20150</v>
      </c>
      <c r="D1440" t="s">
        <v>10</v>
      </c>
      <c r="E1440">
        <v>14003</v>
      </c>
      <c r="F1440" t="s">
        <v>14</v>
      </c>
      <c r="G1440">
        <v>145</v>
      </c>
      <c r="H1440">
        <v>50.4</v>
      </c>
      <c r="I1440">
        <v>2</v>
      </c>
      <c r="J1440">
        <f ca="1">RAND()</f>
        <v>0.85624921380093899</v>
      </c>
    </row>
    <row r="1441" spans="1:10" x14ac:dyDescent="0.25">
      <c r="A1441" t="s">
        <v>157</v>
      </c>
      <c r="B1441">
        <v>2018</v>
      </c>
      <c r="C1441">
        <v>11892</v>
      </c>
      <c r="D1441" t="s">
        <v>10</v>
      </c>
      <c r="E1441">
        <v>23103</v>
      </c>
      <c r="F1441" t="s">
        <v>14</v>
      </c>
      <c r="G1441">
        <v>145</v>
      </c>
      <c r="H1441">
        <v>61.4</v>
      </c>
      <c r="I1441">
        <v>1.6</v>
      </c>
      <c r="J1441">
        <f ca="1">RAND()</f>
        <v>0.48567310392240026</v>
      </c>
    </row>
    <row r="1442" spans="1:10" x14ac:dyDescent="0.25">
      <c r="A1442" t="s">
        <v>165</v>
      </c>
      <c r="B1442">
        <v>2018</v>
      </c>
      <c r="C1442">
        <v>18999</v>
      </c>
      <c r="D1442" t="s">
        <v>10</v>
      </c>
      <c r="E1442">
        <v>21800</v>
      </c>
      <c r="F1442" t="s">
        <v>11</v>
      </c>
      <c r="G1442">
        <v>145</v>
      </c>
      <c r="H1442">
        <v>53.3</v>
      </c>
      <c r="I1442">
        <v>1.5</v>
      </c>
      <c r="J1442">
        <f ca="1">RAND()</f>
        <v>0.42374175379789847</v>
      </c>
    </row>
    <row r="1443" spans="1:10" x14ac:dyDescent="0.25">
      <c r="A1443" t="s">
        <v>159</v>
      </c>
      <c r="B1443">
        <v>2016</v>
      </c>
      <c r="C1443">
        <v>9399</v>
      </c>
      <c r="D1443" t="s">
        <v>10</v>
      </c>
      <c r="E1443">
        <v>22000</v>
      </c>
      <c r="F1443" t="s">
        <v>11</v>
      </c>
      <c r="G1443">
        <v>20</v>
      </c>
      <c r="H1443">
        <v>60.1</v>
      </c>
      <c r="I1443">
        <v>1.2</v>
      </c>
      <c r="J1443">
        <f ca="1">RAND()</f>
        <v>0.61960519294150729</v>
      </c>
    </row>
    <row r="1444" spans="1:10" x14ac:dyDescent="0.25">
      <c r="A1444" t="s">
        <v>158</v>
      </c>
      <c r="B1444">
        <v>2018</v>
      </c>
      <c r="C1444">
        <v>19490</v>
      </c>
      <c r="D1444" t="s">
        <v>10</v>
      </c>
      <c r="E1444">
        <v>26549</v>
      </c>
      <c r="F1444" t="s">
        <v>11</v>
      </c>
      <c r="G1444">
        <v>145</v>
      </c>
      <c r="H1444">
        <v>46.3</v>
      </c>
      <c r="I1444">
        <v>1.4</v>
      </c>
      <c r="J1444">
        <f ca="1">RAND()</f>
        <v>0.20047300583922967</v>
      </c>
    </row>
    <row r="1445" spans="1:10" x14ac:dyDescent="0.25">
      <c r="A1445" t="s">
        <v>167</v>
      </c>
      <c r="B1445">
        <v>2016</v>
      </c>
      <c r="C1445">
        <v>13480</v>
      </c>
      <c r="D1445" t="s">
        <v>10</v>
      </c>
      <c r="E1445">
        <v>21641</v>
      </c>
      <c r="F1445" t="s">
        <v>14</v>
      </c>
      <c r="G1445">
        <v>20</v>
      </c>
      <c r="H1445">
        <v>55.4</v>
      </c>
      <c r="I1445">
        <v>2</v>
      </c>
      <c r="J1445">
        <f ca="1">RAND()</f>
        <v>0.74021180910017448</v>
      </c>
    </row>
    <row r="1446" spans="1:10" x14ac:dyDescent="0.25">
      <c r="A1446" t="s">
        <v>159</v>
      </c>
      <c r="B1446">
        <v>2008</v>
      </c>
      <c r="C1446">
        <v>2895</v>
      </c>
      <c r="D1446" t="s">
        <v>10</v>
      </c>
      <c r="E1446">
        <v>99000</v>
      </c>
      <c r="F1446" t="s">
        <v>11</v>
      </c>
      <c r="G1446">
        <v>135</v>
      </c>
      <c r="H1446">
        <v>48.7</v>
      </c>
      <c r="I1446">
        <v>1.2</v>
      </c>
      <c r="J1446">
        <f ca="1">RAND()</f>
        <v>0.37305293546695051</v>
      </c>
    </row>
    <row r="1447" spans="1:10" x14ac:dyDescent="0.25">
      <c r="A1447" t="s">
        <v>159</v>
      </c>
      <c r="B1447">
        <v>2016</v>
      </c>
      <c r="C1447">
        <v>8990</v>
      </c>
      <c r="D1447" t="s">
        <v>10</v>
      </c>
      <c r="E1447">
        <v>28656</v>
      </c>
      <c r="F1447" t="s">
        <v>11</v>
      </c>
      <c r="G1447">
        <v>20</v>
      </c>
      <c r="H1447">
        <v>60.1</v>
      </c>
      <c r="I1447">
        <v>1</v>
      </c>
      <c r="J1447">
        <f ca="1">RAND()</f>
        <v>0.26642837800005714</v>
      </c>
    </row>
    <row r="1448" spans="1:10" x14ac:dyDescent="0.25">
      <c r="A1448" t="s">
        <v>176</v>
      </c>
      <c r="B1448">
        <v>2019</v>
      </c>
      <c r="C1448">
        <v>31990</v>
      </c>
      <c r="D1448" t="s">
        <v>13</v>
      </c>
      <c r="E1448">
        <v>6580</v>
      </c>
      <c r="F1448" t="s">
        <v>14</v>
      </c>
      <c r="G1448">
        <v>145</v>
      </c>
      <c r="H1448">
        <v>39.200000000000003</v>
      </c>
      <c r="I1448">
        <v>2</v>
      </c>
      <c r="J1448">
        <f ca="1">RAND()</f>
        <v>5.0794940940835698E-2</v>
      </c>
    </row>
    <row r="1449" spans="1:10" x14ac:dyDescent="0.25">
      <c r="A1449" t="s">
        <v>165</v>
      </c>
      <c r="B1449">
        <v>2020</v>
      </c>
      <c r="C1449">
        <v>21250</v>
      </c>
      <c r="D1449" t="s">
        <v>10</v>
      </c>
      <c r="E1449">
        <v>999</v>
      </c>
      <c r="F1449" t="s">
        <v>14</v>
      </c>
      <c r="G1449">
        <v>145</v>
      </c>
      <c r="H1449">
        <v>50.4</v>
      </c>
      <c r="I1449">
        <v>2</v>
      </c>
      <c r="J1449">
        <f ca="1">RAND()</f>
        <v>0.99196864600674284</v>
      </c>
    </row>
    <row r="1450" spans="1:10" x14ac:dyDescent="0.25">
      <c r="A1450" t="s">
        <v>159</v>
      </c>
      <c r="B1450">
        <v>2017</v>
      </c>
      <c r="C1450">
        <v>9500</v>
      </c>
      <c r="D1450" t="s">
        <v>10</v>
      </c>
      <c r="E1450">
        <v>33300</v>
      </c>
      <c r="F1450" t="s">
        <v>11</v>
      </c>
      <c r="G1450">
        <v>150</v>
      </c>
      <c r="H1450">
        <v>60.1</v>
      </c>
      <c r="I1450">
        <v>1.2</v>
      </c>
      <c r="J1450">
        <f ca="1">RAND()</f>
        <v>0.70775589997941013</v>
      </c>
    </row>
    <row r="1451" spans="1:10" x14ac:dyDescent="0.25">
      <c r="A1451" t="s">
        <v>162</v>
      </c>
      <c r="B1451">
        <v>2017</v>
      </c>
      <c r="C1451">
        <v>7295</v>
      </c>
      <c r="D1451" t="s">
        <v>10</v>
      </c>
      <c r="E1451">
        <v>14163</v>
      </c>
      <c r="F1451" t="s">
        <v>11</v>
      </c>
      <c r="G1451">
        <v>145</v>
      </c>
      <c r="H1451">
        <v>64.2</v>
      </c>
      <c r="I1451">
        <v>1</v>
      </c>
      <c r="J1451">
        <f ca="1">RAND()</f>
        <v>7.4960057521381351E-2</v>
      </c>
    </row>
    <row r="1452" spans="1:10" x14ac:dyDescent="0.25">
      <c r="A1452" t="s">
        <v>157</v>
      </c>
      <c r="B1452">
        <v>2017</v>
      </c>
      <c r="C1452">
        <v>12498</v>
      </c>
      <c r="D1452" t="s">
        <v>10</v>
      </c>
      <c r="E1452">
        <v>23849</v>
      </c>
      <c r="F1452" t="s">
        <v>14</v>
      </c>
      <c r="G1452">
        <v>150</v>
      </c>
      <c r="H1452">
        <v>61.4</v>
      </c>
      <c r="I1452">
        <v>1.6</v>
      </c>
      <c r="J1452">
        <f ca="1">RAND()</f>
        <v>0.62949649122214024</v>
      </c>
    </row>
    <row r="1453" spans="1:10" x14ac:dyDescent="0.25">
      <c r="A1453" t="s">
        <v>158</v>
      </c>
      <c r="B1453">
        <v>2016</v>
      </c>
      <c r="C1453">
        <v>12291</v>
      </c>
      <c r="D1453" t="s">
        <v>10</v>
      </c>
      <c r="E1453">
        <v>79668</v>
      </c>
      <c r="F1453" t="s">
        <v>14</v>
      </c>
      <c r="G1453">
        <v>150</v>
      </c>
      <c r="H1453">
        <v>53.3</v>
      </c>
      <c r="I1453">
        <v>2</v>
      </c>
      <c r="J1453">
        <f ca="1">RAND()</f>
        <v>0.61924200373820892</v>
      </c>
    </row>
    <row r="1454" spans="1:10" x14ac:dyDescent="0.25">
      <c r="A1454" t="s">
        <v>157</v>
      </c>
      <c r="B1454">
        <v>2020</v>
      </c>
      <c r="C1454">
        <v>39950</v>
      </c>
      <c r="D1454" t="s">
        <v>13</v>
      </c>
      <c r="E1454">
        <v>1000</v>
      </c>
      <c r="F1454" t="s">
        <v>11</v>
      </c>
      <c r="G1454">
        <v>145</v>
      </c>
      <c r="H1454">
        <v>32.799999999999997</v>
      </c>
      <c r="I1454">
        <v>2</v>
      </c>
      <c r="J1454">
        <f ca="1">RAND()</f>
        <v>0.71808853345157031</v>
      </c>
    </row>
    <row r="1455" spans="1:10" x14ac:dyDescent="0.25">
      <c r="A1455" t="s">
        <v>157</v>
      </c>
      <c r="B1455">
        <v>2015</v>
      </c>
      <c r="C1455">
        <v>6500</v>
      </c>
      <c r="D1455" t="s">
        <v>10</v>
      </c>
      <c r="E1455">
        <v>93310</v>
      </c>
      <c r="F1455" t="s">
        <v>14</v>
      </c>
      <c r="G1455">
        <v>0</v>
      </c>
      <c r="H1455">
        <v>88.3</v>
      </c>
      <c r="I1455">
        <v>1.6</v>
      </c>
      <c r="J1455">
        <f ca="1">RAND()</f>
        <v>0.6688700637266527</v>
      </c>
    </row>
    <row r="1456" spans="1:10" x14ac:dyDescent="0.25">
      <c r="A1456" t="s">
        <v>164</v>
      </c>
      <c r="B1456">
        <v>2019</v>
      </c>
      <c r="C1456">
        <v>18450</v>
      </c>
      <c r="D1456" t="s">
        <v>10</v>
      </c>
      <c r="E1456">
        <v>6000</v>
      </c>
      <c r="F1456" t="s">
        <v>14</v>
      </c>
      <c r="G1456">
        <v>145</v>
      </c>
      <c r="H1456">
        <v>52.3</v>
      </c>
      <c r="I1456">
        <v>1.6</v>
      </c>
      <c r="J1456">
        <f ca="1">RAND()</f>
        <v>0.51660017403698089</v>
      </c>
    </row>
    <row r="1457" spans="1:10" x14ac:dyDescent="0.25">
      <c r="A1457" t="s">
        <v>163</v>
      </c>
      <c r="B1457">
        <v>2020</v>
      </c>
      <c r="C1457">
        <v>32990</v>
      </c>
      <c r="D1457" t="s">
        <v>13</v>
      </c>
      <c r="E1457">
        <v>300</v>
      </c>
      <c r="F1457" t="s">
        <v>11</v>
      </c>
      <c r="G1457">
        <v>145</v>
      </c>
      <c r="H1457">
        <v>33.200000000000003</v>
      </c>
      <c r="I1457">
        <v>2</v>
      </c>
      <c r="J1457">
        <f ca="1">RAND()</f>
        <v>0.47394393691701409</v>
      </c>
    </row>
    <row r="1458" spans="1:10" x14ac:dyDescent="0.25">
      <c r="A1458" t="s">
        <v>157</v>
      </c>
      <c r="B1458">
        <v>2019</v>
      </c>
      <c r="C1458">
        <v>23995</v>
      </c>
      <c r="D1458" t="s">
        <v>10</v>
      </c>
      <c r="E1458">
        <v>3000</v>
      </c>
      <c r="F1458" t="s">
        <v>11</v>
      </c>
      <c r="G1458">
        <v>145</v>
      </c>
      <c r="H1458">
        <v>37.700000000000003</v>
      </c>
      <c r="I1458">
        <v>2</v>
      </c>
      <c r="J1458">
        <f ca="1">RAND()</f>
        <v>0.97559838333461124</v>
      </c>
    </row>
    <row r="1459" spans="1:10" x14ac:dyDescent="0.25">
      <c r="A1459" t="s">
        <v>171</v>
      </c>
      <c r="B1459">
        <v>2019</v>
      </c>
      <c r="C1459">
        <v>21834</v>
      </c>
      <c r="D1459" t="s">
        <v>10</v>
      </c>
      <c r="E1459">
        <v>15020</v>
      </c>
      <c r="F1459" t="s">
        <v>14</v>
      </c>
      <c r="G1459">
        <v>145</v>
      </c>
      <c r="H1459">
        <v>51.4</v>
      </c>
      <c r="I1459">
        <v>1.6</v>
      </c>
      <c r="J1459">
        <f ca="1">RAND()</f>
        <v>0.29544102988191179</v>
      </c>
    </row>
    <row r="1460" spans="1:10" x14ac:dyDescent="0.25">
      <c r="A1460" t="s">
        <v>165</v>
      </c>
      <c r="B1460">
        <v>2020</v>
      </c>
      <c r="C1460">
        <v>25500</v>
      </c>
      <c r="D1460" t="s">
        <v>10</v>
      </c>
      <c r="E1460">
        <v>1690</v>
      </c>
      <c r="F1460" t="s">
        <v>11</v>
      </c>
      <c r="G1460">
        <v>145</v>
      </c>
      <c r="H1460">
        <v>44.1</v>
      </c>
      <c r="I1460">
        <v>1.5</v>
      </c>
      <c r="J1460">
        <f ca="1">RAND()</f>
        <v>0.56827101802086255</v>
      </c>
    </row>
    <row r="1461" spans="1:10" x14ac:dyDescent="0.25">
      <c r="A1461" t="s">
        <v>159</v>
      </c>
      <c r="B1461">
        <v>2017</v>
      </c>
      <c r="C1461">
        <v>8699</v>
      </c>
      <c r="D1461" t="s">
        <v>10</v>
      </c>
      <c r="E1461">
        <v>31837</v>
      </c>
      <c r="F1461" t="s">
        <v>11</v>
      </c>
      <c r="G1461">
        <v>20</v>
      </c>
      <c r="H1461">
        <v>60.1</v>
      </c>
      <c r="I1461">
        <v>1</v>
      </c>
      <c r="J1461">
        <f ca="1">RAND()</f>
        <v>0.66847996764346829</v>
      </c>
    </row>
    <row r="1462" spans="1:10" x14ac:dyDescent="0.25">
      <c r="A1462" t="s">
        <v>157</v>
      </c>
      <c r="B1462">
        <v>2017</v>
      </c>
      <c r="C1462">
        <v>12998</v>
      </c>
      <c r="D1462" t="s">
        <v>21</v>
      </c>
      <c r="E1462">
        <v>15506</v>
      </c>
      <c r="F1462" t="s">
        <v>14</v>
      </c>
      <c r="G1462">
        <v>20</v>
      </c>
      <c r="H1462">
        <v>58.9</v>
      </c>
      <c r="I1462">
        <v>1.6</v>
      </c>
      <c r="J1462">
        <f ca="1">RAND()</f>
        <v>0.23967393684528093</v>
      </c>
    </row>
    <row r="1463" spans="1:10" x14ac:dyDescent="0.25">
      <c r="A1463" t="s">
        <v>159</v>
      </c>
      <c r="B1463">
        <v>2019</v>
      </c>
      <c r="C1463">
        <v>12995</v>
      </c>
      <c r="D1463" t="s">
        <v>10</v>
      </c>
      <c r="E1463">
        <v>11368</v>
      </c>
      <c r="F1463" t="s">
        <v>11</v>
      </c>
      <c r="G1463">
        <v>150</v>
      </c>
      <c r="H1463">
        <v>48.7</v>
      </c>
      <c r="I1463">
        <v>1</v>
      </c>
      <c r="J1463">
        <f ca="1">RAND()</f>
        <v>0.79695244648090346</v>
      </c>
    </row>
    <row r="1464" spans="1:10" x14ac:dyDescent="0.25">
      <c r="A1464" t="s">
        <v>162</v>
      </c>
      <c r="B1464">
        <v>2018</v>
      </c>
      <c r="C1464">
        <v>9995</v>
      </c>
      <c r="D1464" t="s">
        <v>10</v>
      </c>
      <c r="E1464">
        <v>6178</v>
      </c>
      <c r="F1464" t="s">
        <v>11</v>
      </c>
      <c r="G1464">
        <v>145</v>
      </c>
      <c r="H1464">
        <v>64.2</v>
      </c>
      <c r="I1464">
        <v>1</v>
      </c>
      <c r="J1464">
        <f ca="1">RAND()</f>
        <v>0.30446723895014116</v>
      </c>
    </row>
    <row r="1465" spans="1:10" x14ac:dyDescent="0.25">
      <c r="A1465" t="s">
        <v>157</v>
      </c>
      <c r="B1465">
        <v>2017</v>
      </c>
      <c r="C1465">
        <v>14000</v>
      </c>
      <c r="D1465" t="s">
        <v>10</v>
      </c>
      <c r="E1465">
        <v>18000</v>
      </c>
      <c r="F1465" t="s">
        <v>11</v>
      </c>
      <c r="G1465">
        <v>145</v>
      </c>
      <c r="H1465">
        <v>54.3</v>
      </c>
      <c r="I1465">
        <v>1.4</v>
      </c>
      <c r="J1465">
        <f ca="1">RAND()</f>
        <v>0.62912509549660711</v>
      </c>
    </row>
    <row r="1466" spans="1:10" x14ac:dyDescent="0.25">
      <c r="A1466" t="s">
        <v>157</v>
      </c>
      <c r="B1466">
        <v>2019</v>
      </c>
      <c r="C1466">
        <v>18690</v>
      </c>
      <c r="D1466" t="s">
        <v>21</v>
      </c>
      <c r="E1466">
        <v>6327</v>
      </c>
      <c r="F1466" t="s">
        <v>11</v>
      </c>
      <c r="G1466">
        <v>150</v>
      </c>
      <c r="H1466">
        <v>45.6</v>
      </c>
      <c r="I1466">
        <v>1.5</v>
      </c>
      <c r="J1466">
        <f ca="1">RAND()</f>
        <v>0.27416317240370514</v>
      </c>
    </row>
    <row r="1467" spans="1:10" x14ac:dyDescent="0.25">
      <c r="A1467" t="s">
        <v>157</v>
      </c>
      <c r="B1467">
        <v>2011</v>
      </c>
      <c r="C1467">
        <v>5750</v>
      </c>
      <c r="D1467" t="s">
        <v>10</v>
      </c>
      <c r="E1467">
        <v>80000</v>
      </c>
      <c r="F1467" t="s">
        <v>14</v>
      </c>
      <c r="G1467">
        <v>125</v>
      </c>
      <c r="H1467">
        <v>57.6</v>
      </c>
      <c r="I1467">
        <v>2</v>
      </c>
      <c r="J1467">
        <f ca="1">RAND()</f>
        <v>0.72557198460677674</v>
      </c>
    </row>
    <row r="1468" spans="1:10" x14ac:dyDescent="0.25">
      <c r="A1468" t="s">
        <v>166</v>
      </c>
      <c r="B1468">
        <v>2019</v>
      </c>
      <c r="C1468">
        <v>41495</v>
      </c>
      <c r="D1468" t="s">
        <v>21</v>
      </c>
      <c r="E1468">
        <v>6924</v>
      </c>
      <c r="F1468" t="s">
        <v>14</v>
      </c>
      <c r="G1468">
        <v>145</v>
      </c>
      <c r="H1468">
        <v>33.6</v>
      </c>
      <c r="I1468">
        <v>2</v>
      </c>
      <c r="J1468">
        <f ca="1">RAND()</f>
        <v>0.10891350241682574</v>
      </c>
    </row>
    <row r="1469" spans="1:10" x14ac:dyDescent="0.25">
      <c r="A1469" t="s">
        <v>158</v>
      </c>
      <c r="B1469">
        <v>2019</v>
      </c>
      <c r="C1469">
        <v>27990</v>
      </c>
      <c r="D1469" t="s">
        <v>13</v>
      </c>
      <c r="E1469">
        <v>6000</v>
      </c>
      <c r="F1469" t="s">
        <v>11</v>
      </c>
      <c r="G1469">
        <v>145</v>
      </c>
      <c r="H1469">
        <v>30.4</v>
      </c>
      <c r="I1469">
        <v>2</v>
      </c>
      <c r="J1469">
        <f ca="1">RAND()</f>
        <v>0.77812683672500593</v>
      </c>
    </row>
    <row r="1470" spans="1:10" x14ac:dyDescent="0.25">
      <c r="A1470" t="s">
        <v>162</v>
      </c>
      <c r="B1470">
        <v>2020</v>
      </c>
      <c r="C1470">
        <v>12222</v>
      </c>
      <c r="D1470" t="s">
        <v>10</v>
      </c>
      <c r="E1470">
        <v>25</v>
      </c>
      <c r="F1470" t="s">
        <v>11</v>
      </c>
      <c r="G1470">
        <v>145</v>
      </c>
      <c r="H1470">
        <v>50.4</v>
      </c>
      <c r="I1470">
        <v>1</v>
      </c>
      <c r="J1470">
        <f ca="1">RAND()</f>
        <v>0.80494051427802593</v>
      </c>
    </row>
    <row r="1471" spans="1:10" x14ac:dyDescent="0.25">
      <c r="A1471" t="s">
        <v>170</v>
      </c>
      <c r="B1471">
        <v>2019</v>
      </c>
      <c r="C1471">
        <v>23899</v>
      </c>
      <c r="D1471" t="s">
        <v>13</v>
      </c>
      <c r="E1471">
        <v>5683</v>
      </c>
      <c r="F1471" t="s">
        <v>14</v>
      </c>
      <c r="G1471">
        <v>145</v>
      </c>
      <c r="H1471">
        <v>55.4</v>
      </c>
      <c r="I1471">
        <v>2</v>
      </c>
      <c r="J1471">
        <f ca="1">RAND()</f>
        <v>0.54467824505176166</v>
      </c>
    </row>
    <row r="1472" spans="1:10" x14ac:dyDescent="0.25">
      <c r="A1472" t="s">
        <v>164</v>
      </c>
      <c r="B1472">
        <v>2020</v>
      </c>
      <c r="C1472">
        <v>21490</v>
      </c>
      <c r="D1472" t="s">
        <v>13</v>
      </c>
      <c r="E1472">
        <v>100</v>
      </c>
      <c r="F1472" t="s">
        <v>11</v>
      </c>
      <c r="G1472">
        <v>150</v>
      </c>
      <c r="H1472">
        <v>45.6</v>
      </c>
      <c r="I1472">
        <v>1</v>
      </c>
      <c r="J1472">
        <f ca="1">RAND()</f>
        <v>7.9547789058001195E-2</v>
      </c>
    </row>
    <row r="1473" spans="1:10" x14ac:dyDescent="0.25">
      <c r="A1473" t="s">
        <v>172</v>
      </c>
      <c r="B1473">
        <v>2020</v>
      </c>
      <c r="C1473">
        <v>30000</v>
      </c>
      <c r="D1473" t="s">
        <v>21</v>
      </c>
      <c r="E1473">
        <v>2000</v>
      </c>
      <c r="F1473" t="s">
        <v>14</v>
      </c>
      <c r="G1473">
        <v>145</v>
      </c>
      <c r="H1473">
        <v>40.9</v>
      </c>
      <c r="I1473">
        <v>2</v>
      </c>
      <c r="J1473">
        <f ca="1">RAND()</f>
        <v>0.24444589803236227</v>
      </c>
    </row>
    <row r="1474" spans="1:10" x14ac:dyDescent="0.25">
      <c r="A1474" t="s">
        <v>157</v>
      </c>
      <c r="B1474">
        <v>2006</v>
      </c>
      <c r="C1474">
        <v>3195</v>
      </c>
      <c r="D1474" t="s">
        <v>10</v>
      </c>
      <c r="E1474">
        <v>89000</v>
      </c>
      <c r="F1474" t="s">
        <v>11</v>
      </c>
      <c r="G1474">
        <v>190</v>
      </c>
      <c r="H1474">
        <v>40.4</v>
      </c>
      <c r="I1474">
        <v>1.6</v>
      </c>
      <c r="J1474">
        <f ca="1">RAND()</f>
        <v>0.98936159744328622</v>
      </c>
    </row>
    <row r="1475" spans="1:10" x14ac:dyDescent="0.25">
      <c r="A1475" t="s">
        <v>157</v>
      </c>
      <c r="B1475">
        <v>2019</v>
      </c>
      <c r="C1475">
        <v>16690</v>
      </c>
      <c r="D1475" t="s">
        <v>10</v>
      </c>
      <c r="E1475">
        <v>10</v>
      </c>
      <c r="F1475" t="s">
        <v>11</v>
      </c>
      <c r="G1475">
        <v>145</v>
      </c>
      <c r="H1475">
        <v>48.7</v>
      </c>
      <c r="I1475">
        <v>1</v>
      </c>
      <c r="J1475">
        <f ca="1">RAND()</f>
        <v>0.93626503657541549</v>
      </c>
    </row>
    <row r="1476" spans="1:10" x14ac:dyDescent="0.25">
      <c r="A1476" t="s">
        <v>158</v>
      </c>
      <c r="B1476">
        <v>2015</v>
      </c>
      <c r="C1476">
        <v>13995</v>
      </c>
      <c r="D1476" t="s">
        <v>10</v>
      </c>
      <c r="E1476">
        <v>30009</v>
      </c>
      <c r="F1476" t="s">
        <v>14</v>
      </c>
      <c r="G1476">
        <v>165</v>
      </c>
      <c r="H1476">
        <v>48.7</v>
      </c>
      <c r="I1476">
        <v>2</v>
      </c>
      <c r="J1476">
        <f ca="1">RAND()</f>
        <v>0.76502638960525127</v>
      </c>
    </row>
    <row r="1477" spans="1:10" x14ac:dyDescent="0.25">
      <c r="A1477" t="s">
        <v>165</v>
      </c>
      <c r="B1477">
        <v>2019</v>
      </c>
      <c r="C1477">
        <v>21290</v>
      </c>
      <c r="D1477" t="s">
        <v>10</v>
      </c>
      <c r="E1477">
        <v>4809</v>
      </c>
      <c r="F1477" t="s">
        <v>11</v>
      </c>
      <c r="G1477">
        <v>145</v>
      </c>
      <c r="H1477">
        <v>42.2</v>
      </c>
      <c r="I1477">
        <v>1.5</v>
      </c>
      <c r="J1477">
        <f ca="1">RAND()</f>
        <v>0.49198856561860382</v>
      </c>
    </row>
    <row r="1478" spans="1:10" x14ac:dyDescent="0.25">
      <c r="A1478" t="s">
        <v>170</v>
      </c>
      <c r="B1478">
        <v>2019</v>
      </c>
      <c r="C1478">
        <v>25750</v>
      </c>
      <c r="D1478" t="s">
        <v>21</v>
      </c>
      <c r="E1478">
        <v>7885</v>
      </c>
      <c r="F1478" t="s">
        <v>14</v>
      </c>
      <c r="G1478">
        <v>145</v>
      </c>
      <c r="H1478">
        <v>50.4</v>
      </c>
      <c r="I1478">
        <v>2</v>
      </c>
      <c r="J1478">
        <f ca="1">RAND()</f>
        <v>0.59671025477955819</v>
      </c>
    </row>
    <row r="1479" spans="1:10" x14ac:dyDescent="0.25">
      <c r="A1479" t="s">
        <v>165</v>
      </c>
      <c r="B1479">
        <v>2018</v>
      </c>
      <c r="C1479">
        <v>23000</v>
      </c>
      <c r="D1479" t="s">
        <v>13</v>
      </c>
      <c r="E1479">
        <v>27327</v>
      </c>
      <c r="F1479" t="s">
        <v>14</v>
      </c>
      <c r="G1479">
        <v>145</v>
      </c>
      <c r="H1479">
        <v>51.4</v>
      </c>
      <c r="I1479">
        <v>0</v>
      </c>
      <c r="J1479">
        <f ca="1">RAND()</f>
        <v>0.54077694670786325</v>
      </c>
    </row>
    <row r="1480" spans="1:10" x14ac:dyDescent="0.25">
      <c r="A1480" t="s">
        <v>157</v>
      </c>
      <c r="B1480">
        <v>2019</v>
      </c>
      <c r="C1480">
        <v>21000</v>
      </c>
      <c r="D1480" t="s">
        <v>13</v>
      </c>
      <c r="E1480">
        <v>2084</v>
      </c>
      <c r="F1480" t="s">
        <v>11</v>
      </c>
      <c r="G1480">
        <v>145</v>
      </c>
      <c r="H1480">
        <v>44.8</v>
      </c>
      <c r="I1480">
        <v>1.5</v>
      </c>
      <c r="J1480">
        <f ca="1">RAND()</f>
        <v>0.73469470937874148</v>
      </c>
    </row>
    <row r="1481" spans="1:10" x14ac:dyDescent="0.25">
      <c r="A1481" t="s">
        <v>163</v>
      </c>
      <c r="B1481">
        <v>2015</v>
      </c>
      <c r="C1481">
        <v>8990</v>
      </c>
      <c r="D1481" t="s">
        <v>13</v>
      </c>
      <c r="E1481">
        <v>84213</v>
      </c>
      <c r="F1481" t="s">
        <v>14</v>
      </c>
      <c r="G1481">
        <v>30</v>
      </c>
      <c r="H1481">
        <v>62.8</v>
      </c>
      <c r="I1481">
        <v>2</v>
      </c>
      <c r="J1481">
        <f ca="1">RAND()</f>
        <v>0.42570577025050094</v>
      </c>
    </row>
    <row r="1482" spans="1:10" x14ac:dyDescent="0.25">
      <c r="A1482" t="s">
        <v>159</v>
      </c>
      <c r="B1482">
        <v>2014</v>
      </c>
      <c r="C1482">
        <v>7390</v>
      </c>
      <c r="D1482" t="s">
        <v>10</v>
      </c>
      <c r="E1482">
        <v>42500</v>
      </c>
      <c r="F1482" t="s">
        <v>14</v>
      </c>
      <c r="G1482">
        <v>0</v>
      </c>
      <c r="H1482">
        <v>60.1</v>
      </c>
      <c r="I1482">
        <v>1.4</v>
      </c>
      <c r="J1482">
        <f ca="1">RAND()</f>
        <v>0.19796041886767091</v>
      </c>
    </row>
    <row r="1483" spans="1:10" x14ac:dyDescent="0.25">
      <c r="A1483" t="s">
        <v>157</v>
      </c>
      <c r="B1483">
        <v>2016</v>
      </c>
      <c r="C1483">
        <v>10500</v>
      </c>
      <c r="D1483" t="s">
        <v>10</v>
      </c>
      <c r="E1483">
        <v>95140</v>
      </c>
      <c r="F1483" t="s">
        <v>14</v>
      </c>
      <c r="G1483">
        <v>30</v>
      </c>
      <c r="H1483">
        <v>58.9</v>
      </c>
      <c r="I1483">
        <v>2</v>
      </c>
      <c r="J1483">
        <f ca="1">RAND()</f>
        <v>0.36129226814171778</v>
      </c>
    </row>
    <row r="1484" spans="1:10" x14ac:dyDescent="0.25">
      <c r="A1484" t="s">
        <v>165</v>
      </c>
      <c r="B1484">
        <v>2019</v>
      </c>
      <c r="C1484">
        <v>21095</v>
      </c>
      <c r="D1484" t="s">
        <v>10</v>
      </c>
      <c r="E1484">
        <v>3500</v>
      </c>
      <c r="F1484" t="s">
        <v>11</v>
      </c>
      <c r="G1484">
        <v>145</v>
      </c>
      <c r="H1484">
        <v>42.2</v>
      </c>
      <c r="I1484">
        <v>1.5</v>
      </c>
      <c r="J1484">
        <f ca="1">RAND()</f>
        <v>0.38920013257892583</v>
      </c>
    </row>
    <row r="1485" spans="1:10" x14ac:dyDescent="0.25">
      <c r="A1485" t="s">
        <v>160</v>
      </c>
      <c r="B1485">
        <v>2015</v>
      </c>
      <c r="C1485">
        <v>16600</v>
      </c>
      <c r="D1485" t="s">
        <v>13</v>
      </c>
      <c r="E1485">
        <v>71466</v>
      </c>
      <c r="F1485" t="s">
        <v>14</v>
      </c>
      <c r="G1485">
        <v>235</v>
      </c>
      <c r="H1485">
        <v>42.8</v>
      </c>
      <c r="I1485">
        <v>3</v>
      </c>
      <c r="J1485">
        <f ca="1">RAND()</f>
        <v>0.53481297850054854</v>
      </c>
    </row>
    <row r="1486" spans="1:10" x14ac:dyDescent="0.25">
      <c r="A1486" t="s">
        <v>163</v>
      </c>
      <c r="B1486">
        <v>2017</v>
      </c>
      <c r="C1486">
        <v>17950</v>
      </c>
      <c r="D1486" t="s">
        <v>21</v>
      </c>
      <c r="E1486">
        <v>58000</v>
      </c>
      <c r="F1486" t="s">
        <v>32</v>
      </c>
      <c r="G1486">
        <v>0</v>
      </c>
      <c r="H1486">
        <v>166</v>
      </c>
      <c r="I1486">
        <v>1.4</v>
      </c>
      <c r="J1486">
        <f ca="1">RAND()</f>
        <v>0.36695629300952293</v>
      </c>
    </row>
    <row r="1487" spans="1:10" x14ac:dyDescent="0.25">
      <c r="A1487" t="s">
        <v>158</v>
      </c>
      <c r="B1487">
        <v>2017</v>
      </c>
      <c r="C1487">
        <v>22995</v>
      </c>
      <c r="D1487" t="s">
        <v>21</v>
      </c>
      <c r="E1487">
        <v>35702</v>
      </c>
      <c r="F1487" t="s">
        <v>14</v>
      </c>
      <c r="G1487">
        <v>145</v>
      </c>
      <c r="H1487">
        <v>49.6</v>
      </c>
      <c r="I1487">
        <v>2</v>
      </c>
      <c r="J1487">
        <f ca="1">RAND()</f>
        <v>0.12759945035647446</v>
      </c>
    </row>
    <row r="1488" spans="1:10" x14ac:dyDescent="0.25">
      <c r="A1488" t="s">
        <v>162</v>
      </c>
      <c r="B1488">
        <v>2018</v>
      </c>
      <c r="C1488">
        <v>8495</v>
      </c>
      <c r="D1488" t="s">
        <v>10</v>
      </c>
      <c r="E1488">
        <v>22497</v>
      </c>
      <c r="F1488" t="s">
        <v>11</v>
      </c>
      <c r="G1488">
        <v>145</v>
      </c>
      <c r="H1488">
        <v>64.2</v>
      </c>
      <c r="I1488">
        <v>1</v>
      </c>
      <c r="J1488">
        <f ca="1">RAND()</f>
        <v>0.51629749856566909</v>
      </c>
    </row>
    <row r="1489" spans="1:10" x14ac:dyDescent="0.25">
      <c r="A1489" t="s">
        <v>157</v>
      </c>
      <c r="B1489">
        <v>2018</v>
      </c>
      <c r="C1489">
        <v>14562</v>
      </c>
      <c r="D1489" t="s">
        <v>10</v>
      </c>
      <c r="E1489">
        <v>28143</v>
      </c>
      <c r="F1489" t="s">
        <v>14</v>
      </c>
      <c r="G1489">
        <v>145</v>
      </c>
      <c r="H1489">
        <v>61.4</v>
      </c>
      <c r="I1489">
        <v>1.6</v>
      </c>
      <c r="J1489">
        <f ca="1">RAND()</f>
        <v>0.19036167739893739</v>
      </c>
    </row>
    <row r="1490" spans="1:10" x14ac:dyDescent="0.25">
      <c r="A1490" t="s">
        <v>162</v>
      </c>
      <c r="B1490">
        <v>2016</v>
      </c>
      <c r="C1490">
        <v>6990</v>
      </c>
      <c r="D1490" t="s">
        <v>10</v>
      </c>
      <c r="E1490">
        <v>11732</v>
      </c>
      <c r="F1490" t="s">
        <v>11</v>
      </c>
      <c r="G1490">
        <v>20</v>
      </c>
      <c r="H1490">
        <v>64.2</v>
      </c>
      <c r="I1490">
        <v>1</v>
      </c>
      <c r="J1490">
        <f ca="1">RAND()</f>
        <v>0.1020177939825252</v>
      </c>
    </row>
    <row r="1491" spans="1:10" x14ac:dyDescent="0.25">
      <c r="A1491" t="s">
        <v>171</v>
      </c>
      <c r="B1491">
        <v>2017</v>
      </c>
      <c r="C1491">
        <v>16495</v>
      </c>
      <c r="D1491" t="s">
        <v>10</v>
      </c>
      <c r="E1491">
        <v>31000</v>
      </c>
      <c r="F1491" t="s">
        <v>14</v>
      </c>
      <c r="G1491">
        <v>30</v>
      </c>
      <c r="H1491">
        <v>61.4</v>
      </c>
      <c r="I1491">
        <v>1.6</v>
      </c>
      <c r="J1491">
        <f ca="1">RAND()</f>
        <v>0.57872995118167359</v>
      </c>
    </row>
    <row r="1492" spans="1:10" x14ac:dyDescent="0.25">
      <c r="A1492" t="s">
        <v>157</v>
      </c>
      <c r="B1492">
        <v>2019</v>
      </c>
      <c r="C1492">
        <v>21490</v>
      </c>
      <c r="D1492" t="s">
        <v>10</v>
      </c>
      <c r="E1492">
        <v>1300</v>
      </c>
      <c r="F1492" t="s">
        <v>11</v>
      </c>
      <c r="G1492">
        <v>145</v>
      </c>
      <c r="H1492">
        <v>49.6</v>
      </c>
      <c r="I1492">
        <v>1.5</v>
      </c>
      <c r="J1492">
        <f ca="1">RAND()</f>
        <v>0.5476915592961803</v>
      </c>
    </row>
    <row r="1493" spans="1:10" x14ac:dyDescent="0.25">
      <c r="A1493" t="s">
        <v>174</v>
      </c>
      <c r="B1493">
        <v>2018</v>
      </c>
      <c r="C1493">
        <v>26880</v>
      </c>
      <c r="D1493" t="s">
        <v>13</v>
      </c>
      <c r="E1493">
        <v>18397</v>
      </c>
      <c r="F1493" t="s">
        <v>14</v>
      </c>
      <c r="G1493">
        <v>260</v>
      </c>
      <c r="H1493">
        <v>36.200000000000003</v>
      </c>
      <c r="I1493">
        <v>3</v>
      </c>
      <c r="J1493">
        <f ca="1">RAND()</f>
        <v>0.22399260522219766</v>
      </c>
    </row>
    <row r="1494" spans="1:10" x14ac:dyDescent="0.25">
      <c r="A1494" t="s">
        <v>158</v>
      </c>
      <c r="B1494">
        <v>2019</v>
      </c>
      <c r="C1494">
        <v>28495</v>
      </c>
      <c r="D1494" t="s">
        <v>13</v>
      </c>
      <c r="E1494">
        <v>4111</v>
      </c>
      <c r="F1494" t="s">
        <v>14</v>
      </c>
      <c r="G1494">
        <v>145</v>
      </c>
      <c r="H1494">
        <v>39.799999999999997</v>
      </c>
      <c r="I1494">
        <v>2</v>
      </c>
      <c r="J1494">
        <f ca="1">RAND()</f>
        <v>0.82703487289879518</v>
      </c>
    </row>
    <row r="1495" spans="1:10" x14ac:dyDescent="0.25">
      <c r="A1495" t="s">
        <v>157</v>
      </c>
      <c r="B1495">
        <v>2017</v>
      </c>
      <c r="C1495">
        <v>13925</v>
      </c>
      <c r="D1495" t="s">
        <v>21</v>
      </c>
      <c r="E1495">
        <v>41271</v>
      </c>
      <c r="F1495" t="s">
        <v>14</v>
      </c>
      <c r="G1495">
        <v>20</v>
      </c>
      <c r="H1495">
        <v>67.3</v>
      </c>
      <c r="I1495">
        <v>2</v>
      </c>
      <c r="J1495">
        <f ca="1">RAND()</f>
        <v>0.46434797977351316</v>
      </c>
    </row>
    <row r="1496" spans="1:10" x14ac:dyDescent="0.25">
      <c r="A1496" t="s">
        <v>159</v>
      </c>
      <c r="B1496">
        <v>2016</v>
      </c>
      <c r="C1496">
        <v>8491</v>
      </c>
      <c r="D1496" t="s">
        <v>10</v>
      </c>
      <c r="E1496">
        <v>38727</v>
      </c>
      <c r="F1496" t="s">
        <v>11</v>
      </c>
      <c r="G1496">
        <v>20</v>
      </c>
      <c r="H1496">
        <v>58.9</v>
      </c>
      <c r="I1496">
        <v>1</v>
      </c>
      <c r="J1496">
        <f ca="1">RAND()</f>
        <v>0.84546671960674924</v>
      </c>
    </row>
    <row r="1497" spans="1:10" x14ac:dyDescent="0.25">
      <c r="A1497" t="s">
        <v>157</v>
      </c>
      <c r="B1497">
        <v>2014</v>
      </c>
      <c r="C1497">
        <v>8198</v>
      </c>
      <c r="D1497" t="s">
        <v>10</v>
      </c>
      <c r="E1497">
        <v>42339</v>
      </c>
      <c r="F1497" t="s">
        <v>14</v>
      </c>
      <c r="G1497">
        <v>0</v>
      </c>
      <c r="H1497">
        <v>68.900000000000006</v>
      </c>
      <c r="I1497">
        <v>1.6</v>
      </c>
      <c r="J1497">
        <f ca="1">RAND()</f>
        <v>0.79214697800431311</v>
      </c>
    </row>
    <row r="1498" spans="1:10" x14ac:dyDescent="0.25">
      <c r="A1498" t="s">
        <v>159</v>
      </c>
      <c r="B1498">
        <v>2017</v>
      </c>
      <c r="C1498">
        <v>9389</v>
      </c>
      <c r="D1498" t="s">
        <v>10</v>
      </c>
      <c r="E1498">
        <v>31831</v>
      </c>
      <c r="F1498" t="s">
        <v>11</v>
      </c>
      <c r="G1498">
        <v>150</v>
      </c>
      <c r="H1498">
        <v>58.9</v>
      </c>
      <c r="I1498">
        <v>1</v>
      </c>
      <c r="J1498">
        <f ca="1">RAND()</f>
        <v>0.29593572194118833</v>
      </c>
    </row>
    <row r="1499" spans="1:10" x14ac:dyDescent="0.25">
      <c r="A1499" t="s">
        <v>167</v>
      </c>
      <c r="B1499">
        <v>2015</v>
      </c>
      <c r="C1499">
        <v>11421</v>
      </c>
      <c r="D1499" t="s">
        <v>21</v>
      </c>
      <c r="E1499">
        <v>79929</v>
      </c>
      <c r="F1499" t="s">
        <v>14</v>
      </c>
      <c r="G1499">
        <v>125</v>
      </c>
      <c r="H1499">
        <v>53.3</v>
      </c>
      <c r="I1499">
        <v>2</v>
      </c>
      <c r="J1499">
        <f ca="1">RAND()</f>
        <v>0.48166271637325486</v>
      </c>
    </row>
    <row r="1500" spans="1:10" x14ac:dyDescent="0.25">
      <c r="A1500" t="s">
        <v>157</v>
      </c>
      <c r="B1500">
        <v>2019</v>
      </c>
      <c r="C1500">
        <v>19000</v>
      </c>
      <c r="D1500" t="s">
        <v>10</v>
      </c>
      <c r="E1500">
        <v>5850</v>
      </c>
      <c r="F1500" t="s">
        <v>14</v>
      </c>
      <c r="G1500">
        <v>150</v>
      </c>
      <c r="H1500">
        <v>57.7</v>
      </c>
      <c r="I1500">
        <v>1.6</v>
      </c>
      <c r="J1500">
        <f ca="1">RAND()</f>
        <v>0.63460818851414669</v>
      </c>
    </row>
    <row r="1501" spans="1:10" x14ac:dyDescent="0.25">
      <c r="A1501" t="s">
        <v>157</v>
      </c>
      <c r="B1501">
        <v>2015</v>
      </c>
      <c r="C1501">
        <v>12350</v>
      </c>
      <c r="D1501" t="s">
        <v>21</v>
      </c>
      <c r="E1501">
        <v>26822</v>
      </c>
      <c r="F1501" t="s">
        <v>11</v>
      </c>
      <c r="G1501">
        <v>30</v>
      </c>
      <c r="H1501">
        <v>53.3</v>
      </c>
      <c r="I1501">
        <v>1.4</v>
      </c>
      <c r="J1501">
        <f ca="1">RAND()</f>
        <v>0.97029000023967704</v>
      </c>
    </row>
    <row r="1502" spans="1:10" x14ac:dyDescent="0.25">
      <c r="A1502" t="s">
        <v>162</v>
      </c>
      <c r="B1502">
        <v>2019</v>
      </c>
      <c r="C1502">
        <v>9490</v>
      </c>
      <c r="D1502" t="s">
        <v>10</v>
      </c>
      <c r="E1502">
        <v>1400</v>
      </c>
      <c r="F1502" t="s">
        <v>11</v>
      </c>
      <c r="G1502">
        <v>145</v>
      </c>
      <c r="H1502">
        <v>54.3</v>
      </c>
      <c r="I1502">
        <v>1</v>
      </c>
      <c r="J1502">
        <f ca="1">RAND()</f>
        <v>0.19137572283021431</v>
      </c>
    </row>
    <row r="1503" spans="1:10" x14ac:dyDescent="0.25">
      <c r="A1503" t="s">
        <v>159</v>
      </c>
      <c r="B1503">
        <v>2019</v>
      </c>
      <c r="C1503">
        <v>13395</v>
      </c>
      <c r="D1503" t="s">
        <v>10</v>
      </c>
      <c r="E1503">
        <v>9234</v>
      </c>
      <c r="F1503" t="s">
        <v>11</v>
      </c>
      <c r="G1503">
        <v>145</v>
      </c>
      <c r="H1503">
        <v>52.3</v>
      </c>
      <c r="I1503">
        <v>1</v>
      </c>
      <c r="J1503">
        <f ca="1">RAND()</f>
        <v>0.67881582268774499</v>
      </c>
    </row>
    <row r="1504" spans="1:10" x14ac:dyDescent="0.25">
      <c r="A1504" t="s">
        <v>167</v>
      </c>
      <c r="B1504">
        <v>2014</v>
      </c>
      <c r="C1504">
        <v>11242</v>
      </c>
      <c r="D1504" t="s">
        <v>10</v>
      </c>
      <c r="E1504">
        <v>38248</v>
      </c>
      <c r="F1504" t="s">
        <v>14</v>
      </c>
      <c r="G1504">
        <v>30</v>
      </c>
      <c r="H1504">
        <v>62.8</v>
      </c>
      <c r="I1504">
        <v>2</v>
      </c>
      <c r="J1504">
        <f ca="1">RAND()</f>
        <v>0.32263269699601449</v>
      </c>
    </row>
    <row r="1505" spans="1:10" x14ac:dyDescent="0.25">
      <c r="A1505" t="s">
        <v>162</v>
      </c>
      <c r="B1505">
        <v>2019</v>
      </c>
      <c r="C1505">
        <v>9999</v>
      </c>
      <c r="D1505" t="s">
        <v>10</v>
      </c>
      <c r="E1505">
        <v>10</v>
      </c>
      <c r="F1505" t="s">
        <v>11</v>
      </c>
      <c r="G1505">
        <v>145</v>
      </c>
      <c r="H1505">
        <v>54.3</v>
      </c>
      <c r="I1505">
        <v>1</v>
      </c>
      <c r="J1505">
        <f ca="1">RAND()</f>
        <v>0.53750144298339442</v>
      </c>
    </row>
    <row r="1506" spans="1:10" x14ac:dyDescent="0.25">
      <c r="A1506" t="s">
        <v>158</v>
      </c>
      <c r="B1506">
        <v>2017</v>
      </c>
      <c r="C1506">
        <v>18995</v>
      </c>
      <c r="D1506" t="s">
        <v>10</v>
      </c>
      <c r="E1506">
        <v>16000</v>
      </c>
      <c r="F1506" t="s">
        <v>11</v>
      </c>
      <c r="G1506">
        <v>145</v>
      </c>
      <c r="H1506">
        <v>48.7</v>
      </c>
      <c r="I1506">
        <v>1.4</v>
      </c>
      <c r="J1506">
        <f ca="1">RAND()</f>
        <v>0.13530958293921769</v>
      </c>
    </row>
    <row r="1507" spans="1:10" x14ac:dyDescent="0.25">
      <c r="A1507" t="s">
        <v>157</v>
      </c>
      <c r="B1507">
        <v>2013</v>
      </c>
      <c r="C1507">
        <v>7810</v>
      </c>
      <c r="D1507" t="s">
        <v>10</v>
      </c>
      <c r="E1507">
        <v>66755</v>
      </c>
      <c r="F1507" t="s">
        <v>14</v>
      </c>
      <c r="G1507">
        <v>0</v>
      </c>
      <c r="H1507">
        <v>68.900000000000006</v>
      </c>
      <c r="I1507">
        <v>1.6</v>
      </c>
      <c r="J1507">
        <f ca="1">RAND()</f>
        <v>0.72480460510803379</v>
      </c>
    </row>
    <row r="1508" spans="1:10" x14ac:dyDescent="0.25">
      <c r="A1508" t="s">
        <v>157</v>
      </c>
      <c r="B1508">
        <v>2016</v>
      </c>
      <c r="C1508">
        <v>12995</v>
      </c>
      <c r="D1508" t="s">
        <v>13</v>
      </c>
      <c r="E1508">
        <v>16056</v>
      </c>
      <c r="F1508" t="s">
        <v>14</v>
      </c>
      <c r="G1508">
        <v>20</v>
      </c>
      <c r="H1508">
        <v>58.9</v>
      </c>
      <c r="I1508">
        <v>1.6</v>
      </c>
      <c r="J1508">
        <f ca="1">RAND()</f>
        <v>0.44698449623816028</v>
      </c>
    </row>
    <row r="1509" spans="1:10" x14ac:dyDescent="0.25">
      <c r="A1509" t="s">
        <v>157</v>
      </c>
      <c r="B1509">
        <v>2020</v>
      </c>
      <c r="C1509">
        <v>24891</v>
      </c>
      <c r="D1509" t="s">
        <v>21</v>
      </c>
      <c r="E1509">
        <v>5149</v>
      </c>
      <c r="F1509" t="s">
        <v>14</v>
      </c>
      <c r="G1509">
        <v>145</v>
      </c>
      <c r="H1509">
        <v>52.3</v>
      </c>
      <c r="I1509">
        <v>2</v>
      </c>
      <c r="J1509">
        <f ca="1">RAND()</f>
        <v>0.9417621231797535</v>
      </c>
    </row>
    <row r="1510" spans="1:10" x14ac:dyDescent="0.25">
      <c r="A1510" t="s">
        <v>174</v>
      </c>
      <c r="B1510">
        <v>2019</v>
      </c>
      <c r="C1510">
        <v>36999</v>
      </c>
      <c r="D1510" t="s">
        <v>13</v>
      </c>
      <c r="E1510">
        <v>1250</v>
      </c>
      <c r="F1510" t="s">
        <v>14</v>
      </c>
      <c r="G1510">
        <v>260</v>
      </c>
      <c r="H1510">
        <v>33.6</v>
      </c>
      <c r="I1510">
        <v>3</v>
      </c>
      <c r="J1510">
        <f ca="1">RAND()</f>
        <v>0.15243087595054128</v>
      </c>
    </row>
    <row r="1511" spans="1:10" x14ac:dyDescent="0.25">
      <c r="A1511" t="s">
        <v>158</v>
      </c>
      <c r="B1511">
        <v>2017</v>
      </c>
      <c r="C1511">
        <v>16679</v>
      </c>
      <c r="D1511" t="s">
        <v>10</v>
      </c>
      <c r="E1511">
        <v>43843</v>
      </c>
      <c r="F1511" t="s">
        <v>14</v>
      </c>
      <c r="G1511">
        <v>125</v>
      </c>
      <c r="H1511">
        <v>58.9</v>
      </c>
      <c r="I1511">
        <v>2</v>
      </c>
      <c r="J1511">
        <f ca="1">RAND()</f>
        <v>0.8273150098596489</v>
      </c>
    </row>
    <row r="1512" spans="1:10" x14ac:dyDescent="0.25">
      <c r="A1512" t="s">
        <v>162</v>
      </c>
      <c r="B1512">
        <v>2012</v>
      </c>
      <c r="C1512">
        <v>4998</v>
      </c>
      <c r="D1512" t="s">
        <v>10</v>
      </c>
      <c r="E1512">
        <v>56195</v>
      </c>
      <c r="F1512" t="s">
        <v>11</v>
      </c>
      <c r="G1512">
        <v>20</v>
      </c>
      <c r="H1512">
        <v>60.1</v>
      </c>
      <c r="I1512">
        <v>1</v>
      </c>
      <c r="J1512">
        <f ca="1">RAND()</f>
        <v>0.3607689268298373</v>
      </c>
    </row>
    <row r="1513" spans="1:10" x14ac:dyDescent="0.25">
      <c r="A1513" t="s">
        <v>158</v>
      </c>
      <c r="B1513">
        <v>2019</v>
      </c>
      <c r="C1513">
        <v>27499</v>
      </c>
      <c r="D1513" t="s">
        <v>13</v>
      </c>
      <c r="E1513">
        <v>8218</v>
      </c>
      <c r="F1513" t="s">
        <v>14</v>
      </c>
      <c r="G1513">
        <v>145</v>
      </c>
      <c r="H1513">
        <v>38.700000000000003</v>
      </c>
      <c r="I1513">
        <v>2</v>
      </c>
      <c r="J1513">
        <f ca="1">RAND()</f>
        <v>0.38195889873594902</v>
      </c>
    </row>
    <row r="1514" spans="1:10" x14ac:dyDescent="0.25">
      <c r="A1514" t="s">
        <v>161</v>
      </c>
      <c r="B1514">
        <v>2019</v>
      </c>
      <c r="C1514">
        <v>22485</v>
      </c>
      <c r="D1514" t="s">
        <v>21</v>
      </c>
      <c r="E1514">
        <v>3170</v>
      </c>
      <c r="F1514" t="s">
        <v>11</v>
      </c>
      <c r="G1514">
        <v>145</v>
      </c>
      <c r="H1514">
        <v>43.5</v>
      </c>
      <c r="I1514">
        <v>1.5</v>
      </c>
      <c r="J1514">
        <f ca="1">RAND()</f>
        <v>0.88302561540879243</v>
      </c>
    </row>
    <row r="1515" spans="1:10" x14ac:dyDescent="0.25">
      <c r="A1515" t="s">
        <v>163</v>
      </c>
      <c r="B1515">
        <v>2017</v>
      </c>
      <c r="C1515">
        <v>13750</v>
      </c>
      <c r="D1515" t="s">
        <v>10</v>
      </c>
      <c r="E1515">
        <v>18181</v>
      </c>
      <c r="F1515" t="s">
        <v>14</v>
      </c>
      <c r="G1515">
        <v>145</v>
      </c>
      <c r="H1515">
        <v>68.900000000000006</v>
      </c>
      <c r="I1515">
        <v>2</v>
      </c>
      <c r="J1515">
        <f ca="1">RAND()</f>
        <v>0.23270879043861203</v>
      </c>
    </row>
    <row r="1516" spans="1:10" x14ac:dyDescent="0.25">
      <c r="A1516" t="s">
        <v>157</v>
      </c>
      <c r="B1516">
        <v>2017</v>
      </c>
      <c r="C1516">
        <v>12495</v>
      </c>
      <c r="D1516" t="s">
        <v>10</v>
      </c>
      <c r="E1516">
        <v>20000</v>
      </c>
      <c r="F1516" t="s">
        <v>11</v>
      </c>
      <c r="G1516">
        <v>30</v>
      </c>
      <c r="H1516">
        <v>53.3</v>
      </c>
      <c r="I1516">
        <v>1.4</v>
      </c>
      <c r="J1516">
        <f ca="1">RAND()</f>
        <v>5.8993951846384007E-2</v>
      </c>
    </row>
    <row r="1517" spans="1:10" x14ac:dyDescent="0.25">
      <c r="A1517" t="s">
        <v>159</v>
      </c>
      <c r="B1517">
        <v>2013</v>
      </c>
      <c r="C1517">
        <v>8995</v>
      </c>
      <c r="D1517" t="s">
        <v>21</v>
      </c>
      <c r="E1517">
        <v>34220</v>
      </c>
      <c r="F1517" t="s">
        <v>11</v>
      </c>
      <c r="G1517">
        <v>145</v>
      </c>
      <c r="H1517">
        <v>47.9</v>
      </c>
      <c r="I1517">
        <v>1.4</v>
      </c>
      <c r="J1517">
        <f ca="1">RAND()</f>
        <v>0.28313626724177166</v>
      </c>
    </row>
    <row r="1518" spans="1:10" x14ac:dyDescent="0.25">
      <c r="A1518" t="s">
        <v>164</v>
      </c>
      <c r="B1518">
        <v>2019</v>
      </c>
      <c r="C1518">
        <v>19950</v>
      </c>
      <c r="D1518" t="s">
        <v>10</v>
      </c>
      <c r="E1518">
        <v>2000</v>
      </c>
      <c r="F1518" t="s">
        <v>11</v>
      </c>
      <c r="G1518">
        <v>145</v>
      </c>
      <c r="H1518">
        <v>47.9</v>
      </c>
      <c r="I1518">
        <v>1</v>
      </c>
      <c r="J1518">
        <f ca="1">RAND()</f>
        <v>0.60622361363282662</v>
      </c>
    </row>
    <row r="1519" spans="1:10" x14ac:dyDescent="0.25">
      <c r="A1519" t="s">
        <v>158</v>
      </c>
      <c r="B1519">
        <v>2018</v>
      </c>
      <c r="C1519">
        <v>26995</v>
      </c>
      <c r="D1519" t="s">
        <v>21</v>
      </c>
      <c r="E1519">
        <v>12500</v>
      </c>
      <c r="F1519" t="s">
        <v>14</v>
      </c>
      <c r="G1519">
        <v>145</v>
      </c>
      <c r="H1519">
        <v>39.799999999999997</v>
      </c>
      <c r="I1519">
        <v>2</v>
      </c>
      <c r="J1519">
        <f ca="1">RAND()</f>
        <v>0.90528640640125935</v>
      </c>
    </row>
    <row r="1520" spans="1:10" x14ac:dyDescent="0.25">
      <c r="A1520" t="s">
        <v>158</v>
      </c>
      <c r="B1520">
        <v>2019</v>
      </c>
      <c r="C1520">
        <v>28950</v>
      </c>
      <c r="D1520" t="s">
        <v>21</v>
      </c>
      <c r="E1520">
        <v>3000</v>
      </c>
      <c r="F1520" t="s">
        <v>11</v>
      </c>
      <c r="G1520">
        <v>145</v>
      </c>
      <c r="H1520">
        <v>31</v>
      </c>
      <c r="I1520">
        <v>2</v>
      </c>
      <c r="J1520">
        <f ca="1">RAND()</f>
        <v>0.46740972765439226</v>
      </c>
    </row>
    <row r="1521" spans="1:10" x14ac:dyDescent="0.25">
      <c r="A1521" t="s">
        <v>171</v>
      </c>
      <c r="B1521">
        <v>2017</v>
      </c>
      <c r="C1521">
        <v>19500</v>
      </c>
      <c r="D1521" t="s">
        <v>21</v>
      </c>
      <c r="E1521">
        <v>28500</v>
      </c>
      <c r="F1521" t="s">
        <v>11</v>
      </c>
      <c r="G1521">
        <v>125</v>
      </c>
      <c r="H1521">
        <v>51.4</v>
      </c>
      <c r="I1521">
        <v>1.4</v>
      </c>
      <c r="J1521">
        <f ca="1">RAND()</f>
        <v>0.13838012310544057</v>
      </c>
    </row>
    <row r="1522" spans="1:10" x14ac:dyDescent="0.25">
      <c r="A1522" t="s">
        <v>157</v>
      </c>
      <c r="B1522">
        <v>2018</v>
      </c>
      <c r="C1522">
        <v>20680</v>
      </c>
      <c r="D1522" t="s">
        <v>21</v>
      </c>
      <c r="E1522">
        <v>17059</v>
      </c>
      <c r="F1522" t="s">
        <v>14</v>
      </c>
      <c r="G1522">
        <v>145</v>
      </c>
      <c r="H1522">
        <v>57.7</v>
      </c>
      <c r="I1522">
        <v>2</v>
      </c>
      <c r="J1522">
        <f ca="1">RAND()</f>
        <v>0.58998685273673546</v>
      </c>
    </row>
    <row r="1523" spans="1:10" x14ac:dyDescent="0.25">
      <c r="A1523" t="s">
        <v>157</v>
      </c>
      <c r="B1523">
        <v>2016</v>
      </c>
      <c r="C1523">
        <v>12490</v>
      </c>
      <c r="D1523" t="s">
        <v>10</v>
      </c>
      <c r="E1523">
        <v>13394</v>
      </c>
      <c r="F1523" t="s">
        <v>11</v>
      </c>
      <c r="G1523">
        <v>30</v>
      </c>
      <c r="H1523">
        <v>53.3</v>
      </c>
      <c r="I1523">
        <v>1.4</v>
      </c>
      <c r="J1523">
        <f ca="1">RAND()</f>
        <v>0.83004352598764852</v>
      </c>
    </row>
    <row r="1524" spans="1:10" x14ac:dyDescent="0.25">
      <c r="A1524" t="s">
        <v>157</v>
      </c>
      <c r="B1524">
        <v>2017</v>
      </c>
      <c r="C1524">
        <v>16990</v>
      </c>
      <c r="D1524" t="s">
        <v>21</v>
      </c>
      <c r="E1524">
        <v>41764</v>
      </c>
      <c r="F1524" t="s">
        <v>14</v>
      </c>
      <c r="G1524">
        <v>125</v>
      </c>
      <c r="H1524">
        <v>57.7</v>
      </c>
      <c r="I1524">
        <v>2</v>
      </c>
      <c r="J1524">
        <f ca="1">RAND()</f>
        <v>0.3002495703200605</v>
      </c>
    </row>
    <row r="1525" spans="1:10" x14ac:dyDescent="0.25">
      <c r="A1525" t="s">
        <v>159</v>
      </c>
      <c r="B1525">
        <v>2017</v>
      </c>
      <c r="C1525">
        <v>9472</v>
      </c>
      <c r="D1525" t="s">
        <v>10</v>
      </c>
      <c r="E1525">
        <v>20696</v>
      </c>
      <c r="F1525" t="s">
        <v>11</v>
      </c>
      <c r="G1525">
        <v>145</v>
      </c>
      <c r="H1525">
        <v>60.1</v>
      </c>
      <c r="I1525">
        <v>1</v>
      </c>
      <c r="J1525">
        <f ca="1">RAND()</f>
        <v>0.32730019493316798</v>
      </c>
    </row>
    <row r="1526" spans="1:10" x14ac:dyDescent="0.25">
      <c r="A1526" t="s">
        <v>160</v>
      </c>
      <c r="B1526">
        <v>2019</v>
      </c>
      <c r="C1526">
        <v>47500</v>
      </c>
      <c r="D1526" t="s">
        <v>13</v>
      </c>
      <c r="E1526">
        <v>2100</v>
      </c>
      <c r="F1526" t="s">
        <v>14</v>
      </c>
      <c r="G1526">
        <v>145</v>
      </c>
      <c r="H1526">
        <v>34</v>
      </c>
      <c r="I1526">
        <v>3</v>
      </c>
      <c r="J1526">
        <f ca="1">RAND()</f>
        <v>0.27368970937079451</v>
      </c>
    </row>
    <row r="1527" spans="1:10" x14ac:dyDescent="0.25">
      <c r="A1527" t="s">
        <v>158</v>
      </c>
      <c r="B1527">
        <v>2019</v>
      </c>
      <c r="C1527">
        <v>28495</v>
      </c>
      <c r="D1527" t="s">
        <v>10</v>
      </c>
      <c r="E1527">
        <v>1950</v>
      </c>
      <c r="F1527" t="s">
        <v>14</v>
      </c>
      <c r="G1527">
        <v>150</v>
      </c>
      <c r="H1527">
        <v>47.9</v>
      </c>
      <c r="I1527">
        <v>2</v>
      </c>
      <c r="J1527">
        <f ca="1">RAND()</f>
        <v>0.75941126505476897</v>
      </c>
    </row>
    <row r="1528" spans="1:10" x14ac:dyDescent="0.25">
      <c r="A1528" t="s">
        <v>157</v>
      </c>
      <c r="B1528">
        <v>2019</v>
      </c>
      <c r="C1528">
        <v>19650</v>
      </c>
      <c r="D1528" t="s">
        <v>10</v>
      </c>
      <c r="E1528">
        <v>1822</v>
      </c>
      <c r="F1528" t="s">
        <v>11</v>
      </c>
      <c r="G1528">
        <v>145</v>
      </c>
      <c r="H1528">
        <v>50.4</v>
      </c>
      <c r="I1528">
        <v>1.5</v>
      </c>
      <c r="J1528">
        <f ca="1">RAND()</f>
        <v>0.8350441623096454</v>
      </c>
    </row>
    <row r="1529" spans="1:10" x14ac:dyDescent="0.25">
      <c r="A1529" t="s">
        <v>165</v>
      </c>
      <c r="B1529">
        <v>2018</v>
      </c>
      <c r="C1529">
        <v>17490</v>
      </c>
      <c r="D1529" t="s">
        <v>10</v>
      </c>
      <c r="E1529">
        <v>22113</v>
      </c>
      <c r="F1529" t="s">
        <v>11</v>
      </c>
      <c r="G1529">
        <v>145</v>
      </c>
      <c r="H1529">
        <v>55.4</v>
      </c>
      <c r="I1529">
        <v>1</v>
      </c>
      <c r="J1529">
        <f ca="1">RAND()</f>
        <v>0.12073650284892457</v>
      </c>
    </row>
    <row r="1530" spans="1:10" x14ac:dyDescent="0.25">
      <c r="A1530" t="s">
        <v>159</v>
      </c>
      <c r="B1530">
        <v>2019</v>
      </c>
      <c r="C1530">
        <v>15498</v>
      </c>
      <c r="D1530" t="s">
        <v>10</v>
      </c>
      <c r="E1530">
        <v>1267</v>
      </c>
      <c r="F1530" t="s">
        <v>11</v>
      </c>
      <c r="G1530">
        <v>150</v>
      </c>
      <c r="H1530">
        <v>49.6</v>
      </c>
      <c r="I1530">
        <v>1</v>
      </c>
      <c r="J1530">
        <f ca="1">RAND()</f>
        <v>0.2586312617290264</v>
      </c>
    </row>
    <row r="1531" spans="1:10" x14ac:dyDescent="0.25">
      <c r="A1531" t="s">
        <v>162</v>
      </c>
      <c r="B1531">
        <v>2016</v>
      </c>
      <c r="C1531">
        <v>7950</v>
      </c>
      <c r="D1531" t="s">
        <v>10</v>
      </c>
      <c r="E1531">
        <v>19725</v>
      </c>
      <c r="F1531" t="s">
        <v>11</v>
      </c>
      <c r="G1531">
        <v>20</v>
      </c>
      <c r="H1531">
        <v>64.2</v>
      </c>
      <c r="I1531">
        <v>1</v>
      </c>
      <c r="J1531">
        <f ca="1">RAND()</f>
        <v>0.11864384601701305</v>
      </c>
    </row>
    <row r="1532" spans="1:10" x14ac:dyDescent="0.25">
      <c r="A1532" t="s">
        <v>170</v>
      </c>
      <c r="B1532">
        <v>2019</v>
      </c>
      <c r="C1532">
        <v>29450</v>
      </c>
      <c r="D1532" t="s">
        <v>13</v>
      </c>
      <c r="E1532">
        <v>4596</v>
      </c>
      <c r="F1532" t="s">
        <v>14</v>
      </c>
      <c r="G1532">
        <v>145</v>
      </c>
      <c r="H1532">
        <v>50.4</v>
      </c>
      <c r="I1532">
        <v>2</v>
      </c>
      <c r="J1532">
        <f ca="1">RAND()</f>
        <v>0.38538782252020476</v>
      </c>
    </row>
    <row r="1533" spans="1:10" x14ac:dyDescent="0.25">
      <c r="A1533" t="s">
        <v>165</v>
      </c>
      <c r="B1533">
        <v>2019</v>
      </c>
      <c r="C1533">
        <v>17995</v>
      </c>
      <c r="D1533" t="s">
        <v>10</v>
      </c>
      <c r="E1533">
        <v>12000</v>
      </c>
      <c r="F1533" t="s">
        <v>14</v>
      </c>
      <c r="G1533">
        <v>145</v>
      </c>
      <c r="H1533">
        <v>50.4</v>
      </c>
      <c r="I1533">
        <v>1.6</v>
      </c>
      <c r="J1533">
        <f ca="1">RAND()</f>
        <v>0.62746017359298245</v>
      </c>
    </row>
    <row r="1534" spans="1:10" x14ac:dyDescent="0.25">
      <c r="A1534" t="s">
        <v>159</v>
      </c>
      <c r="B1534">
        <v>2015</v>
      </c>
      <c r="C1534">
        <v>9000</v>
      </c>
      <c r="D1534" t="s">
        <v>13</v>
      </c>
      <c r="E1534">
        <v>37000</v>
      </c>
      <c r="F1534" t="s">
        <v>11</v>
      </c>
      <c r="G1534">
        <v>20</v>
      </c>
      <c r="H1534">
        <v>60.1</v>
      </c>
      <c r="I1534">
        <v>1.2</v>
      </c>
      <c r="J1534">
        <f ca="1">RAND()</f>
        <v>0.53259422719364957</v>
      </c>
    </row>
    <row r="1535" spans="1:10" x14ac:dyDescent="0.25">
      <c r="A1535" t="s">
        <v>157</v>
      </c>
      <c r="B1535">
        <v>2019</v>
      </c>
      <c r="C1535">
        <v>30914</v>
      </c>
      <c r="D1535" t="s">
        <v>21</v>
      </c>
      <c r="E1535">
        <v>2140</v>
      </c>
      <c r="F1535" t="s">
        <v>11</v>
      </c>
      <c r="G1535">
        <v>145</v>
      </c>
      <c r="H1535">
        <v>36.200000000000003</v>
      </c>
      <c r="I1535">
        <v>2</v>
      </c>
      <c r="J1535">
        <f ca="1">RAND()</f>
        <v>0.40384637281375224</v>
      </c>
    </row>
    <row r="1536" spans="1:10" x14ac:dyDescent="0.25">
      <c r="A1536" t="s">
        <v>157</v>
      </c>
      <c r="B1536">
        <v>2019</v>
      </c>
      <c r="C1536">
        <v>17298</v>
      </c>
      <c r="D1536" t="s">
        <v>10</v>
      </c>
      <c r="E1536">
        <v>5376</v>
      </c>
      <c r="F1536" t="s">
        <v>11</v>
      </c>
      <c r="G1536">
        <v>145</v>
      </c>
      <c r="H1536">
        <v>47.1</v>
      </c>
      <c r="I1536">
        <v>1.5</v>
      </c>
      <c r="J1536">
        <f ca="1">RAND()</f>
        <v>0.97704470482102201</v>
      </c>
    </row>
    <row r="1537" spans="1:10" x14ac:dyDescent="0.25">
      <c r="A1537" t="s">
        <v>158</v>
      </c>
      <c r="B1537">
        <v>2019</v>
      </c>
      <c r="C1537">
        <v>22196</v>
      </c>
      <c r="D1537" t="s">
        <v>10</v>
      </c>
      <c r="E1537">
        <v>13839</v>
      </c>
      <c r="F1537" t="s">
        <v>14</v>
      </c>
      <c r="G1537">
        <v>145</v>
      </c>
      <c r="H1537">
        <v>47.9</v>
      </c>
      <c r="I1537">
        <v>2</v>
      </c>
      <c r="J1537">
        <f ca="1">RAND()</f>
        <v>0.33833768339531156</v>
      </c>
    </row>
    <row r="1538" spans="1:10" x14ac:dyDescent="0.25">
      <c r="A1538" t="s">
        <v>157</v>
      </c>
      <c r="B1538">
        <v>2018</v>
      </c>
      <c r="C1538">
        <v>14578</v>
      </c>
      <c r="D1538" t="s">
        <v>10</v>
      </c>
      <c r="E1538">
        <v>35330</v>
      </c>
      <c r="F1538" t="s">
        <v>11</v>
      </c>
      <c r="G1538">
        <v>145</v>
      </c>
      <c r="H1538">
        <v>58.9</v>
      </c>
      <c r="I1538">
        <v>1</v>
      </c>
      <c r="J1538">
        <f ca="1">RAND()</f>
        <v>0.83312923980513753</v>
      </c>
    </row>
    <row r="1539" spans="1:10" x14ac:dyDescent="0.25">
      <c r="A1539" t="s">
        <v>159</v>
      </c>
      <c r="B1539">
        <v>2019</v>
      </c>
      <c r="C1539">
        <v>19450</v>
      </c>
      <c r="D1539" t="s">
        <v>13</v>
      </c>
      <c r="E1539">
        <v>1000</v>
      </c>
      <c r="F1539" t="s">
        <v>11</v>
      </c>
      <c r="G1539">
        <v>145</v>
      </c>
      <c r="H1539">
        <v>46.3</v>
      </c>
      <c r="I1539">
        <v>1</v>
      </c>
      <c r="J1539">
        <f ca="1">RAND()</f>
        <v>0.90042273719397281</v>
      </c>
    </row>
    <row r="1540" spans="1:10" x14ac:dyDescent="0.25">
      <c r="A1540" t="s">
        <v>159</v>
      </c>
      <c r="B1540">
        <v>2019</v>
      </c>
      <c r="C1540">
        <v>11999</v>
      </c>
      <c r="D1540" t="s">
        <v>10</v>
      </c>
      <c r="E1540">
        <v>8200</v>
      </c>
      <c r="F1540" t="s">
        <v>11</v>
      </c>
      <c r="G1540">
        <v>150</v>
      </c>
      <c r="H1540">
        <v>48.7</v>
      </c>
      <c r="I1540">
        <v>1</v>
      </c>
      <c r="J1540">
        <f ca="1">RAND()</f>
        <v>0.35557462496281877</v>
      </c>
    </row>
    <row r="1541" spans="1:10" x14ac:dyDescent="0.25">
      <c r="A1541" t="s">
        <v>163</v>
      </c>
      <c r="B1541">
        <v>2019</v>
      </c>
      <c r="C1541">
        <v>20795</v>
      </c>
      <c r="D1541" t="s">
        <v>21</v>
      </c>
      <c r="E1541">
        <v>17947</v>
      </c>
      <c r="F1541" t="s">
        <v>14</v>
      </c>
      <c r="G1541">
        <v>150</v>
      </c>
      <c r="H1541">
        <v>51.4</v>
      </c>
      <c r="I1541">
        <v>2</v>
      </c>
      <c r="J1541">
        <f ca="1">RAND()</f>
        <v>0.7061211221561795</v>
      </c>
    </row>
    <row r="1542" spans="1:10" x14ac:dyDescent="0.25">
      <c r="A1542" t="s">
        <v>162</v>
      </c>
      <c r="B1542">
        <v>2018</v>
      </c>
      <c r="C1542">
        <v>7495</v>
      </c>
      <c r="D1542" t="s">
        <v>10</v>
      </c>
      <c r="E1542">
        <v>22500</v>
      </c>
      <c r="F1542" t="s">
        <v>11</v>
      </c>
      <c r="G1542">
        <v>145</v>
      </c>
      <c r="H1542">
        <v>64.2</v>
      </c>
      <c r="I1542">
        <v>1</v>
      </c>
      <c r="J1542">
        <f ca="1">RAND()</f>
        <v>0.5327754100473191</v>
      </c>
    </row>
    <row r="1543" spans="1:10" x14ac:dyDescent="0.25">
      <c r="A1543" t="s">
        <v>159</v>
      </c>
      <c r="B1543">
        <v>2019</v>
      </c>
      <c r="C1543">
        <v>15390</v>
      </c>
      <c r="D1543" t="s">
        <v>21</v>
      </c>
      <c r="E1543">
        <v>4000</v>
      </c>
      <c r="F1543" t="s">
        <v>11</v>
      </c>
      <c r="G1543">
        <v>150</v>
      </c>
      <c r="H1543">
        <v>45.6</v>
      </c>
      <c r="I1543">
        <v>1</v>
      </c>
      <c r="J1543">
        <f ca="1">RAND()</f>
        <v>0.28976360422011249</v>
      </c>
    </row>
    <row r="1544" spans="1:10" x14ac:dyDescent="0.25">
      <c r="A1544" t="s">
        <v>157</v>
      </c>
      <c r="B1544">
        <v>2017</v>
      </c>
      <c r="C1544">
        <v>13999</v>
      </c>
      <c r="D1544" t="s">
        <v>10</v>
      </c>
      <c r="E1544">
        <v>34638</v>
      </c>
      <c r="F1544" t="s">
        <v>11</v>
      </c>
      <c r="G1544">
        <v>145</v>
      </c>
      <c r="H1544">
        <v>55.4</v>
      </c>
      <c r="I1544">
        <v>1.5</v>
      </c>
      <c r="J1544">
        <f ca="1">RAND()</f>
        <v>0.44387967102580728</v>
      </c>
    </row>
    <row r="1545" spans="1:10" x14ac:dyDescent="0.25">
      <c r="A1545" t="s">
        <v>163</v>
      </c>
      <c r="B1545">
        <v>2019</v>
      </c>
      <c r="C1545">
        <v>22800</v>
      </c>
      <c r="D1545" t="s">
        <v>13</v>
      </c>
      <c r="E1545">
        <v>9177</v>
      </c>
      <c r="F1545" t="s">
        <v>14</v>
      </c>
      <c r="G1545">
        <v>145</v>
      </c>
      <c r="H1545">
        <v>51.4</v>
      </c>
      <c r="I1545">
        <v>2</v>
      </c>
      <c r="J1545">
        <f ca="1">RAND()</f>
        <v>0.84924397931200857</v>
      </c>
    </row>
    <row r="1546" spans="1:10" x14ac:dyDescent="0.25">
      <c r="A1546" t="s">
        <v>157</v>
      </c>
      <c r="B1546">
        <v>2019</v>
      </c>
      <c r="C1546">
        <v>19680</v>
      </c>
      <c r="D1546" t="s">
        <v>10</v>
      </c>
      <c r="E1546">
        <v>8490</v>
      </c>
      <c r="F1546" t="s">
        <v>11</v>
      </c>
      <c r="G1546">
        <v>145</v>
      </c>
      <c r="H1546">
        <v>45.6</v>
      </c>
      <c r="I1546">
        <v>1.5</v>
      </c>
      <c r="J1546">
        <f ca="1">RAND()</f>
        <v>0.9750296388661942</v>
      </c>
    </row>
    <row r="1547" spans="1:10" x14ac:dyDescent="0.25">
      <c r="A1547" t="s">
        <v>157</v>
      </c>
      <c r="B1547">
        <v>2018</v>
      </c>
      <c r="C1547">
        <v>15790</v>
      </c>
      <c r="D1547" t="s">
        <v>10</v>
      </c>
      <c r="E1547">
        <v>15672</v>
      </c>
      <c r="F1547" t="s">
        <v>11</v>
      </c>
      <c r="G1547">
        <v>145</v>
      </c>
      <c r="H1547">
        <v>58.9</v>
      </c>
      <c r="I1547">
        <v>1.5</v>
      </c>
      <c r="J1547">
        <f ca="1">RAND()</f>
        <v>0.60255386235965847</v>
      </c>
    </row>
    <row r="1548" spans="1:10" x14ac:dyDescent="0.25">
      <c r="A1548" t="s">
        <v>157</v>
      </c>
      <c r="B1548">
        <v>2016</v>
      </c>
      <c r="C1548">
        <v>18250</v>
      </c>
      <c r="D1548" t="s">
        <v>10</v>
      </c>
      <c r="E1548">
        <v>39991</v>
      </c>
      <c r="F1548" t="s">
        <v>11</v>
      </c>
      <c r="G1548">
        <v>200</v>
      </c>
      <c r="H1548">
        <v>39.799999999999997</v>
      </c>
      <c r="I1548">
        <v>2</v>
      </c>
      <c r="J1548">
        <f ca="1">RAND()</f>
        <v>0.78320603040583647</v>
      </c>
    </row>
    <row r="1549" spans="1:10" x14ac:dyDescent="0.25">
      <c r="A1549" t="s">
        <v>157</v>
      </c>
      <c r="B1549">
        <v>2019</v>
      </c>
      <c r="C1549">
        <v>21299</v>
      </c>
      <c r="D1549" t="s">
        <v>10</v>
      </c>
      <c r="E1549">
        <v>3501</v>
      </c>
      <c r="F1549" t="s">
        <v>11</v>
      </c>
      <c r="G1549">
        <v>145</v>
      </c>
      <c r="H1549">
        <v>47.9</v>
      </c>
      <c r="I1549">
        <v>1.5</v>
      </c>
      <c r="J1549">
        <f ca="1">RAND()</f>
        <v>3.2803684838463965E-2</v>
      </c>
    </row>
    <row r="1550" spans="1:10" x14ac:dyDescent="0.25">
      <c r="A1550" t="s">
        <v>159</v>
      </c>
      <c r="B1550">
        <v>2016</v>
      </c>
      <c r="C1550">
        <v>13295</v>
      </c>
      <c r="D1550" t="s">
        <v>21</v>
      </c>
      <c r="E1550">
        <v>4302</v>
      </c>
      <c r="F1550" t="s">
        <v>11</v>
      </c>
      <c r="G1550">
        <v>20</v>
      </c>
      <c r="H1550">
        <v>61.4</v>
      </c>
      <c r="I1550">
        <v>1.4</v>
      </c>
      <c r="J1550">
        <f ca="1">RAND()</f>
        <v>0.84970732466319454</v>
      </c>
    </row>
    <row r="1551" spans="1:10" x14ac:dyDescent="0.25">
      <c r="A1551" t="s">
        <v>158</v>
      </c>
      <c r="B1551">
        <v>2018</v>
      </c>
      <c r="C1551">
        <v>23152</v>
      </c>
      <c r="D1551" t="s">
        <v>21</v>
      </c>
      <c r="E1551">
        <v>10522</v>
      </c>
      <c r="F1551" t="s">
        <v>11</v>
      </c>
      <c r="G1551">
        <v>145</v>
      </c>
      <c r="H1551">
        <v>40.4</v>
      </c>
      <c r="I1551">
        <v>1.4</v>
      </c>
      <c r="J1551">
        <f ca="1">RAND()</f>
        <v>3.6981012860313078E-2</v>
      </c>
    </row>
    <row r="1552" spans="1:10" x14ac:dyDescent="0.25">
      <c r="A1552" t="s">
        <v>157</v>
      </c>
      <c r="B1552">
        <v>2015</v>
      </c>
      <c r="C1552">
        <v>9690</v>
      </c>
      <c r="D1552" t="s">
        <v>10</v>
      </c>
      <c r="E1552">
        <v>41755</v>
      </c>
      <c r="F1552" t="s">
        <v>14</v>
      </c>
      <c r="G1552">
        <v>0</v>
      </c>
      <c r="H1552">
        <v>74.3</v>
      </c>
      <c r="I1552">
        <v>1.6</v>
      </c>
      <c r="J1552">
        <f ca="1">RAND()</f>
        <v>0.5467627527492146</v>
      </c>
    </row>
    <row r="1553" spans="1:10" x14ac:dyDescent="0.25">
      <c r="A1553" t="s">
        <v>165</v>
      </c>
      <c r="B1553">
        <v>2019</v>
      </c>
      <c r="C1553">
        <v>21995</v>
      </c>
      <c r="D1553" t="s">
        <v>10</v>
      </c>
      <c r="E1553">
        <v>49</v>
      </c>
      <c r="F1553" t="s">
        <v>14</v>
      </c>
      <c r="G1553">
        <v>145</v>
      </c>
      <c r="H1553">
        <v>50.4</v>
      </c>
      <c r="I1553">
        <v>1.6</v>
      </c>
      <c r="J1553">
        <f ca="1">RAND()</f>
        <v>0.32051578522914559</v>
      </c>
    </row>
    <row r="1554" spans="1:10" x14ac:dyDescent="0.25">
      <c r="A1554" t="s">
        <v>157</v>
      </c>
      <c r="B1554">
        <v>2014</v>
      </c>
      <c r="C1554">
        <v>9400</v>
      </c>
      <c r="D1554" t="s">
        <v>10</v>
      </c>
      <c r="E1554">
        <v>45351</v>
      </c>
      <c r="F1554" t="s">
        <v>11</v>
      </c>
      <c r="G1554">
        <v>30</v>
      </c>
      <c r="H1554">
        <v>58.9</v>
      </c>
      <c r="I1554">
        <v>1.4</v>
      </c>
      <c r="J1554">
        <f ca="1">RAND()</f>
        <v>0.90790694349849743</v>
      </c>
    </row>
    <row r="1555" spans="1:10" x14ac:dyDescent="0.25">
      <c r="A1555" t="s">
        <v>157</v>
      </c>
      <c r="B1555">
        <v>2017</v>
      </c>
      <c r="C1555">
        <v>14498</v>
      </c>
      <c r="D1555" t="s">
        <v>10</v>
      </c>
      <c r="E1555">
        <v>21355</v>
      </c>
      <c r="F1555" t="s">
        <v>11</v>
      </c>
      <c r="G1555">
        <v>145</v>
      </c>
      <c r="H1555">
        <v>55.4</v>
      </c>
      <c r="I1555">
        <v>1.5</v>
      </c>
      <c r="J1555">
        <f ca="1">RAND()</f>
        <v>0.32231366431365716</v>
      </c>
    </row>
    <row r="1556" spans="1:10" x14ac:dyDescent="0.25">
      <c r="A1556" t="s">
        <v>159</v>
      </c>
      <c r="B1556">
        <v>2016</v>
      </c>
      <c r="C1556">
        <v>8790</v>
      </c>
      <c r="D1556" t="s">
        <v>10</v>
      </c>
      <c r="E1556">
        <v>39621</v>
      </c>
      <c r="F1556" t="s">
        <v>14</v>
      </c>
      <c r="G1556">
        <v>0</v>
      </c>
      <c r="H1556">
        <v>83.1</v>
      </c>
      <c r="I1556">
        <v>1.4</v>
      </c>
      <c r="J1556">
        <f ca="1">RAND()</f>
        <v>0.58986095774510894</v>
      </c>
    </row>
    <row r="1557" spans="1:10" x14ac:dyDescent="0.25">
      <c r="A1557" t="s">
        <v>162</v>
      </c>
      <c r="B1557">
        <v>2019</v>
      </c>
      <c r="C1557">
        <v>10950</v>
      </c>
      <c r="D1557" t="s">
        <v>10</v>
      </c>
      <c r="E1557">
        <v>3618</v>
      </c>
      <c r="F1557" t="s">
        <v>11</v>
      </c>
      <c r="G1557">
        <v>145</v>
      </c>
      <c r="H1557">
        <v>52.3</v>
      </c>
      <c r="I1557">
        <v>1</v>
      </c>
      <c r="J1557">
        <f ca="1">RAND()</f>
        <v>0.98944336633223318</v>
      </c>
    </row>
    <row r="1558" spans="1:10" x14ac:dyDescent="0.25">
      <c r="A1558" t="s">
        <v>159</v>
      </c>
      <c r="B1558">
        <v>2016</v>
      </c>
      <c r="C1558">
        <v>10491</v>
      </c>
      <c r="D1558" t="s">
        <v>10</v>
      </c>
      <c r="E1558">
        <v>25082</v>
      </c>
      <c r="F1558" t="s">
        <v>11</v>
      </c>
      <c r="G1558">
        <v>20</v>
      </c>
      <c r="H1558">
        <v>60.1</v>
      </c>
      <c r="I1558">
        <v>1.2</v>
      </c>
      <c r="J1558">
        <f ca="1">RAND()</f>
        <v>0.93053450602107912</v>
      </c>
    </row>
    <row r="1559" spans="1:10" x14ac:dyDescent="0.25">
      <c r="A1559" t="s">
        <v>163</v>
      </c>
      <c r="B1559">
        <v>2019</v>
      </c>
      <c r="C1559">
        <v>34900</v>
      </c>
      <c r="D1559" t="s">
        <v>13</v>
      </c>
      <c r="E1559">
        <v>1200</v>
      </c>
      <c r="F1559" t="s">
        <v>11</v>
      </c>
      <c r="G1559">
        <v>145</v>
      </c>
      <c r="H1559">
        <v>33.200000000000003</v>
      </c>
      <c r="I1559">
        <v>2</v>
      </c>
      <c r="J1559">
        <f ca="1">RAND()</f>
        <v>0.40957881230691218</v>
      </c>
    </row>
    <row r="1560" spans="1:10" x14ac:dyDescent="0.25">
      <c r="A1560" t="s">
        <v>158</v>
      </c>
      <c r="B1560">
        <v>2019</v>
      </c>
      <c r="C1560">
        <v>27998</v>
      </c>
      <c r="D1560" t="s">
        <v>21</v>
      </c>
      <c r="E1560">
        <v>10</v>
      </c>
      <c r="F1560" t="s">
        <v>14</v>
      </c>
      <c r="G1560">
        <v>145</v>
      </c>
      <c r="H1560">
        <v>39.799999999999997</v>
      </c>
      <c r="I1560">
        <v>2</v>
      </c>
      <c r="J1560">
        <f ca="1">RAND()</f>
        <v>0.13063186502503865</v>
      </c>
    </row>
    <row r="1561" spans="1:10" x14ac:dyDescent="0.25">
      <c r="A1561" t="s">
        <v>168</v>
      </c>
      <c r="B1561">
        <v>2015</v>
      </c>
      <c r="C1561">
        <v>11000</v>
      </c>
      <c r="D1561" t="s">
        <v>10</v>
      </c>
      <c r="E1561">
        <v>26196</v>
      </c>
      <c r="F1561" t="s">
        <v>11</v>
      </c>
      <c r="G1561">
        <v>205</v>
      </c>
      <c r="H1561">
        <v>42.8</v>
      </c>
      <c r="I1561">
        <v>1.4</v>
      </c>
      <c r="J1561">
        <f ca="1">RAND()</f>
        <v>0.59050011534755287</v>
      </c>
    </row>
    <row r="1562" spans="1:10" x14ac:dyDescent="0.25">
      <c r="A1562" t="s">
        <v>157</v>
      </c>
      <c r="B1562">
        <v>2017</v>
      </c>
      <c r="C1562">
        <v>15491</v>
      </c>
      <c r="D1562" t="s">
        <v>10</v>
      </c>
      <c r="E1562">
        <v>91000</v>
      </c>
      <c r="F1562" t="s">
        <v>14</v>
      </c>
      <c r="G1562">
        <v>150</v>
      </c>
      <c r="H1562">
        <v>60.1</v>
      </c>
      <c r="I1562">
        <v>2</v>
      </c>
      <c r="J1562">
        <f ca="1">RAND()</f>
        <v>0.49208756521786301</v>
      </c>
    </row>
    <row r="1563" spans="1:10" x14ac:dyDescent="0.25">
      <c r="A1563" t="s">
        <v>157</v>
      </c>
      <c r="B1563">
        <v>2019</v>
      </c>
      <c r="C1563">
        <v>17950</v>
      </c>
      <c r="D1563" t="s">
        <v>10</v>
      </c>
      <c r="E1563">
        <v>2450</v>
      </c>
      <c r="F1563" t="s">
        <v>11</v>
      </c>
      <c r="G1563">
        <v>145</v>
      </c>
      <c r="H1563">
        <v>47.1</v>
      </c>
      <c r="I1563">
        <v>1.5</v>
      </c>
      <c r="J1563">
        <f ca="1">RAND()</f>
        <v>0.89736471583368216</v>
      </c>
    </row>
    <row r="1564" spans="1:10" x14ac:dyDescent="0.25">
      <c r="A1564" t="s">
        <v>159</v>
      </c>
      <c r="B1564">
        <v>2016</v>
      </c>
      <c r="C1564">
        <v>9650</v>
      </c>
      <c r="D1564" t="s">
        <v>10</v>
      </c>
      <c r="E1564">
        <v>20860</v>
      </c>
      <c r="F1564" t="s">
        <v>11</v>
      </c>
      <c r="G1564">
        <v>20</v>
      </c>
      <c r="H1564">
        <v>60.1</v>
      </c>
      <c r="I1564">
        <v>1</v>
      </c>
      <c r="J1564">
        <f ca="1">RAND()</f>
        <v>0.20345512851310754</v>
      </c>
    </row>
    <row r="1565" spans="1:10" x14ac:dyDescent="0.25">
      <c r="A1565" t="s">
        <v>157</v>
      </c>
      <c r="B1565">
        <v>2018</v>
      </c>
      <c r="C1565">
        <v>21686</v>
      </c>
      <c r="D1565" t="s">
        <v>21</v>
      </c>
      <c r="E1565">
        <v>24353</v>
      </c>
      <c r="F1565" t="s">
        <v>32</v>
      </c>
      <c r="G1565">
        <v>135</v>
      </c>
      <c r="H1565">
        <v>156.9</v>
      </c>
      <c r="I1565">
        <v>1.4</v>
      </c>
      <c r="J1565">
        <f ca="1">RAND()</f>
        <v>0.1430812699913977</v>
      </c>
    </row>
    <row r="1566" spans="1:10" x14ac:dyDescent="0.25">
      <c r="A1566" t="s">
        <v>164</v>
      </c>
      <c r="B1566">
        <v>2019</v>
      </c>
      <c r="C1566">
        <v>18995</v>
      </c>
      <c r="D1566" t="s">
        <v>10</v>
      </c>
      <c r="E1566">
        <v>1000</v>
      </c>
      <c r="F1566" t="s">
        <v>11</v>
      </c>
      <c r="G1566">
        <v>145</v>
      </c>
      <c r="H1566">
        <v>48.7</v>
      </c>
      <c r="I1566">
        <v>1</v>
      </c>
      <c r="J1566">
        <f ca="1">RAND()</f>
        <v>0.45773636116888616</v>
      </c>
    </row>
    <row r="1567" spans="1:10" x14ac:dyDescent="0.25">
      <c r="A1567" t="s">
        <v>158</v>
      </c>
      <c r="B1567">
        <v>2016</v>
      </c>
      <c r="C1567">
        <v>18750</v>
      </c>
      <c r="D1567" t="s">
        <v>21</v>
      </c>
      <c r="E1567">
        <v>28147</v>
      </c>
      <c r="F1567" t="s">
        <v>14</v>
      </c>
      <c r="G1567">
        <v>160</v>
      </c>
      <c r="H1567">
        <v>49.6</v>
      </c>
      <c r="I1567">
        <v>2</v>
      </c>
      <c r="J1567">
        <f ca="1">RAND()</f>
        <v>0.11943779861484294</v>
      </c>
    </row>
    <row r="1568" spans="1:10" x14ac:dyDescent="0.25">
      <c r="A1568" t="s">
        <v>160</v>
      </c>
      <c r="B1568">
        <v>2019</v>
      </c>
      <c r="C1568">
        <v>48000</v>
      </c>
      <c r="D1568" t="s">
        <v>13</v>
      </c>
      <c r="E1568">
        <v>5000</v>
      </c>
      <c r="F1568" t="s">
        <v>14</v>
      </c>
      <c r="G1568">
        <v>145</v>
      </c>
      <c r="H1568">
        <v>34</v>
      </c>
      <c r="I1568">
        <v>3</v>
      </c>
      <c r="J1568">
        <f ca="1">RAND()</f>
        <v>0.60495803768439671</v>
      </c>
    </row>
    <row r="1569" spans="1:10" x14ac:dyDescent="0.25">
      <c r="A1569" t="s">
        <v>176</v>
      </c>
      <c r="B1569">
        <v>2019</v>
      </c>
      <c r="C1569">
        <v>32493</v>
      </c>
      <c r="D1569" t="s">
        <v>13</v>
      </c>
      <c r="E1569">
        <v>6644</v>
      </c>
      <c r="F1569" t="s">
        <v>11</v>
      </c>
      <c r="G1569">
        <v>145</v>
      </c>
      <c r="H1569">
        <v>30.7</v>
      </c>
      <c r="I1569">
        <v>2</v>
      </c>
      <c r="J1569">
        <f ca="1">RAND()</f>
        <v>8.5423613535285936E-2</v>
      </c>
    </row>
    <row r="1570" spans="1:10" x14ac:dyDescent="0.25">
      <c r="A1570" t="s">
        <v>162</v>
      </c>
      <c r="B1570">
        <v>2020</v>
      </c>
      <c r="C1570">
        <v>10000</v>
      </c>
      <c r="D1570" t="s">
        <v>10</v>
      </c>
      <c r="E1570">
        <v>10</v>
      </c>
      <c r="F1570" t="s">
        <v>11</v>
      </c>
      <c r="G1570">
        <v>150</v>
      </c>
      <c r="H1570">
        <v>54.3</v>
      </c>
      <c r="I1570">
        <v>1</v>
      </c>
      <c r="J1570">
        <f ca="1">RAND()</f>
        <v>0.34121037435600721</v>
      </c>
    </row>
    <row r="1571" spans="1:10" x14ac:dyDescent="0.25">
      <c r="A1571" t="s">
        <v>159</v>
      </c>
      <c r="B1571">
        <v>2017</v>
      </c>
      <c r="C1571">
        <v>9750</v>
      </c>
      <c r="D1571" t="s">
        <v>10</v>
      </c>
      <c r="E1571">
        <v>46570</v>
      </c>
      <c r="F1571" t="s">
        <v>11</v>
      </c>
      <c r="G1571">
        <v>145</v>
      </c>
      <c r="H1571">
        <v>60.1</v>
      </c>
      <c r="I1571">
        <v>1.2</v>
      </c>
      <c r="J1571">
        <f ca="1">RAND()</f>
        <v>0.31568195196118598</v>
      </c>
    </row>
    <row r="1572" spans="1:10" x14ac:dyDescent="0.25">
      <c r="A1572" t="s">
        <v>159</v>
      </c>
      <c r="B1572">
        <v>2018</v>
      </c>
      <c r="C1572">
        <v>13450</v>
      </c>
      <c r="D1572" t="s">
        <v>10</v>
      </c>
      <c r="E1572">
        <v>12954</v>
      </c>
      <c r="F1572" t="s">
        <v>11</v>
      </c>
      <c r="G1572">
        <v>145</v>
      </c>
      <c r="H1572">
        <v>52.3</v>
      </c>
      <c r="I1572">
        <v>1</v>
      </c>
      <c r="J1572">
        <f ca="1">RAND()</f>
        <v>5.1197071517560477E-2</v>
      </c>
    </row>
    <row r="1573" spans="1:10" x14ac:dyDescent="0.25">
      <c r="A1573" t="s">
        <v>157</v>
      </c>
      <c r="B1573">
        <v>2019</v>
      </c>
      <c r="C1573">
        <v>12926</v>
      </c>
      <c r="D1573" t="s">
        <v>10</v>
      </c>
      <c r="E1573">
        <v>10034</v>
      </c>
      <c r="F1573" t="s">
        <v>11</v>
      </c>
      <c r="G1573">
        <v>145</v>
      </c>
      <c r="H1573">
        <v>49.6</v>
      </c>
      <c r="I1573">
        <v>1</v>
      </c>
      <c r="J1573">
        <f ca="1">RAND()</f>
        <v>0.11814509787132765</v>
      </c>
    </row>
    <row r="1574" spans="1:10" x14ac:dyDescent="0.25">
      <c r="A1574" t="s">
        <v>159</v>
      </c>
      <c r="B1574">
        <v>2017</v>
      </c>
      <c r="C1574">
        <v>11491</v>
      </c>
      <c r="D1574" t="s">
        <v>10</v>
      </c>
      <c r="E1574">
        <v>15015</v>
      </c>
      <c r="F1574" t="s">
        <v>11</v>
      </c>
      <c r="G1574">
        <v>20</v>
      </c>
      <c r="H1574">
        <v>60.1</v>
      </c>
      <c r="I1574">
        <v>1.2</v>
      </c>
      <c r="J1574">
        <f ca="1">RAND()</f>
        <v>0.89753342178200435</v>
      </c>
    </row>
    <row r="1575" spans="1:10" x14ac:dyDescent="0.25">
      <c r="A1575" t="s">
        <v>159</v>
      </c>
      <c r="B1575">
        <v>2019</v>
      </c>
      <c r="C1575">
        <v>14000</v>
      </c>
      <c r="D1575" t="s">
        <v>10</v>
      </c>
      <c r="E1575">
        <v>9000</v>
      </c>
      <c r="F1575" t="s">
        <v>14</v>
      </c>
      <c r="G1575">
        <v>145</v>
      </c>
      <c r="H1575">
        <v>55.4</v>
      </c>
      <c r="I1575">
        <v>1.6</v>
      </c>
      <c r="J1575">
        <f ca="1">RAND()</f>
        <v>0.90188331361000607</v>
      </c>
    </row>
    <row r="1576" spans="1:10" x14ac:dyDescent="0.25">
      <c r="A1576" t="s">
        <v>157</v>
      </c>
      <c r="B1576">
        <v>2019</v>
      </c>
      <c r="C1576">
        <v>20350</v>
      </c>
      <c r="D1576" t="s">
        <v>10</v>
      </c>
      <c r="E1576">
        <v>100</v>
      </c>
      <c r="F1576" t="s">
        <v>14</v>
      </c>
      <c r="G1576">
        <v>145</v>
      </c>
      <c r="H1576">
        <v>55.4</v>
      </c>
      <c r="I1576">
        <v>2</v>
      </c>
      <c r="J1576">
        <f ca="1">RAND()</f>
        <v>0.52260391551915397</v>
      </c>
    </row>
    <row r="1577" spans="1:10" x14ac:dyDescent="0.25">
      <c r="A1577" t="s">
        <v>157</v>
      </c>
      <c r="B1577">
        <v>2016</v>
      </c>
      <c r="C1577">
        <v>11962</v>
      </c>
      <c r="D1577" t="s">
        <v>21</v>
      </c>
      <c r="E1577">
        <v>54211</v>
      </c>
      <c r="F1577" t="s">
        <v>11</v>
      </c>
      <c r="G1577">
        <v>30</v>
      </c>
      <c r="H1577">
        <v>53.3</v>
      </c>
      <c r="I1577">
        <v>1.4</v>
      </c>
      <c r="J1577">
        <f ca="1">RAND()</f>
        <v>0.56020897583021712</v>
      </c>
    </row>
    <row r="1578" spans="1:10" x14ac:dyDescent="0.25">
      <c r="A1578" t="s">
        <v>175</v>
      </c>
      <c r="B1578">
        <v>2013</v>
      </c>
      <c r="C1578">
        <v>8999</v>
      </c>
      <c r="D1578" t="s">
        <v>21</v>
      </c>
      <c r="E1578">
        <v>55518</v>
      </c>
      <c r="F1578" t="s">
        <v>14</v>
      </c>
      <c r="G1578">
        <v>145</v>
      </c>
      <c r="H1578">
        <v>53.3</v>
      </c>
      <c r="I1578">
        <v>2</v>
      </c>
      <c r="J1578">
        <f ca="1">RAND()</f>
        <v>0.93454857739130037</v>
      </c>
    </row>
    <row r="1579" spans="1:10" x14ac:dyDescent="0.25">
      <c r="A1579" t="s">
        <v>158</v>
      </c>
      <c r="B1579">
        <v>2019</v>
      </c>
      <c r="C1579">
        <v>25995</v>
      </c>
      <c r="D1579" t="s">
        <v>13</v>
      </c>
      <c r="E1579">
        <v>6152</v>
      </c>
      <c r="F1579" t="s">
        <v>14</v>
      </c>
      <c r="G1579">
        <v>145</v>
      </c>
      <c r="H1579">
        <v>39.799999999999997</v>
      </c>
      <c r="I1579">
        <v>2</v>
      </c>
      <c r="J1579">
        <f ca="1">RAND()</f>
        <v>0.89751980428228417</v>
      </c>
    </row>
    <row r="1580" spans="1:10" x14ac:dyDescent="0.25">
      <c r="A1580" t="s">
        <v>163</v>
      </c>
      <c r="B1580">
        <v>2018</v>
      </c>
      <c r="C1580">
        <v>18499</v>
      </c>
      <c r="D1580" t="s">
        <v>13</v>
      </c>
      <c r="E1580">
        <v>19392</v>
      </c>
      <c r="F1580" t="s">
        <v>11</v>
      </c>
      <c r="G1580">
        <v>145</v>
      </c>
      <c r="H1580">
        <v>41.5</v>
      </c>
      <c r="I1580">
        <v>1.5</v>
      </c>
      <c r="J1580">
        <f ca="1">RAND()</f>
        <v>0.70613576878551365</v>
      </c>
    </row>
    <row r="1581" spans="1:10" x14ac:dyDescent="0.25">
      <c r="A1581" t="s">
        <v>163</v>
      </c>
      <c r="B1581">
        <v>2016</v>
      </c>
      <c r="C1581">
        <v>12995</v>
      </c>
      <c r="D1581" t="s">
        <v>10</v>
      </c>
      <c r="E1581">
        <v>40246</v>
      </c>
      <c r="F1581" t="s">
        <v>14</v>
      </c>
      <c r="G1581">
        <v>20</v>
      </c>
      <c r="H1581">
        <v>67.3</v>
      </c>
      <c r="I1581">
        <v>2</v>
      </c>
      <c r="J1581">
        <f ca="1">RAND()</f>
        <v>8.9154252304502024E-2</v>
      </c>
    </row>
    <row r="1582" spans="1:10" x14ac:dyDescent="0.25">
      <c r="A1582" t="s">
        <v>172</v>
      </c>
      <c r="B1582">
        <v>2019</v>
      </c>
      <c r="C1582">
        <v>27980</v>
      </c>
      <c r="D1582" t="s">
        <v>21</v>
      </c>
      <c r="E1582">
        <v>3175</v>
      </c>
      <c r="F1582" t="s">
        <v>14</v>
      </c>
      <c r="G1582">
        <v>145</v>
      </c>
      <c r="H1582">
        <v>41.5</v>
      </c>
      <c r="I1582">
        <v>2</v>
      </c>
      <c r="J1582">
        <f ca="1">RAND()</f>
        <v>0.63967675969828219</v>
      </c>
    </row>
    <row r="1583" spans="1:10" x14ac:dyDescent="0.25">
      <c r="A1583" t="s">
        <v>163</v>
      </c>
      <c r="B1583">
        <v>2019</v>
      </c>
      <c r="C1583">
        <v>25985</v>
      </c>
      <c r="D1583" t="s">
        <v>10</v>
      </c>
      <c r="E1583">
        <v>3626</v>
      </c>
      <c r="F1583" t="s">
        <v>11</v>
      </c>
      <c r="G1583">
        <v>145</v>
      </c>
      <c r="H1583">
        <v>43.5</v>
      </c>
      <c r="I1583">
        <v>1.5</v>
      </c>
      <c r="J1583">
        <f ca="1">RAND()</f>
        <v>0.6998691509600331</v>
      </c>
    </row>
    <row r="1584" spans="1:10" x14ac:dyDescent="0.25">
      <c r="A1584" t="s">
        <v>158</v>
      </c>
      <c r="B1584">
        <v>2017</v>
      </c>
      <c r="C1584">
        <v>18312</v>
      </c>
      <c r="D1584" t="s">
        <v>10</v>
      </c>
      <c r="E1584">
        <v>40598</v>
      </c>
      <c r="F1584" t="s">
        <v>14</v>
      </c>
      <c r="G1584">
        <v>145</v>
      </c>
      <c r="H1584">
        <v>58.9</v>
      </c>
      <c r="I1584">
        <v>2</v>
      </c>
      <c r="J1584">
        <f ca="1">RAND()</f>
        <v>0.26728860516228381</v>
      </c>
    </row>
    <row r="1585" spans="1:10" x14ac:dyDescent="0.25">
      <c r="A1585" t="s">
        <v>157</v>
      </c>
      <c r="B1585">
        <v>2014</v>
      </c>
      <c r="C1585">
        <v>7999</v>
      </c>
      <c r="D1585" t="s">
        <v>10</v>
      </c>
      <c r="E1585">
        <v>43903</v>
      </c>
      <c r="F1585" t="s">
        <v>14</v>
      </c>
      <c r="G1585">
        <v>0</v>
      </c>
      <c r="H1585">
        <v>68.900000000000006</v>
      </c>
      <c r="I1585">
        <v>1.6</v>
      </c>
      <c r="J1585">
        <f ca="1">RAND()</f>
        <v>0.32392433389412811</v>
      </c>
    </row>
    <row r="1586" spans="1:10" x14ac:dyDescent="0.25">
      <c r="A1586" t="s">
        <v>160</v>
      </c>
      <c r="B1586">
        <v>2019</v>
      </c>
      <c r="C1586">
        <v>38220</v>
      </c>
      <c r="D1586" t="s">
        <v>13</v>
      </c>
      <c r="E1586">
        <v>1874</v>
      </c>
      <c r="F1586" t="s">
        <v>14</v>
      </c>
      <c r="G1586">
        <v>145</v>
      </c>
      <c r="H1586">
        <v>34.5</v>
      </c>
      <c r="I1586">
        <v>3</v>
      </c>
      <c r="J1586">
        <f ca="1">RAND()</f>
        <v>0.89120078636728084</v>
      </c>
    </row>
    <row r="1587" spans="1:10" x14ac:dyDescent="0.25">
      <c r="A1587" t="s">
        <v>157</v>
      </c>
      <c r="B1587">
        <v>2014</v>
      </c>
      <c r="C1587">
        <v>8950</v>
      </c>
      <c r="D1587" t="s">
        <v>10</v>
      </c>
      <c r="E1587">
        <v>55291</v>
      </c>
      <c r="F1587" t="s">
        <v>14</v>
      </c>
      <c r="G1587">
        <v>0</v>
      </c>
      <c r="H1587">
        <v>68.900000000000006</v>
      </c>
      <c r="I1587">
        <v>1.6</v>
      </c>
      <c r="J1587">
        <f ca="1">RAND()</f>
        <v>0.25799015351152454</v>
      </c>
    </row>
    <row r="1588" spans="1:10" x14ac:dyDescent="0.25">
      <c r="A1588" t="s">
        <v>162</v>
      </c>
      <c r="B1588">
        <v>2014</v>
      </c>
      <c r="C1588">
        <v>4498</v>
      </c>
      <c r="D1588" t="s">
        <v>10</v>
      </c>
      <c r="E1588">
        <v>55115</v>
      </c>
      <c r="F1588" t="s">
        <v>11</v>
      </c>
      <c r="G1588">
        <v>20</v>
      </c>
      <c r="H1588">
        <v>62.8</v>
      </c>
      <c r="I1588">
        <v>1</v>
      </c>
      <c r="J1588">
        <f ca="1">RAND()</f>
        <v>0.46785640973158238</v>
      </c>
    </row>
    <row r="1589" spans="1:10" x14ac:dyDescent="0.25">
      <c r="A1589" t="s">
        <v>159</v>
      </c>
      <c r="B1589">
        <v>2016</v>
      </c>
      <c r="C1589">
        <v>12495</v>
      </c>
      <c r="D1589" t="s">
        <v>21</v>
      </c>
      <c r="E1589">
        <v>8695</v>
      </c>
      <c r="F1589" t="s">
        <v>11</v>
      </c>
      <c r="G1589">
        <v>20</v>
      </c>
      <c r="H1589">
        <v>60.1</v>
      </c>
      <c r="I1589">
        <v>1.2</v>
      </c>
      <c r="J1589">
        <f ca="1">RAND()</f>
        <v>0.15028642725713337</v>
      </c>
    </row>
    <row r="1590" spans="1:10" x14ac:dyDescent="0.25">
      <c r="A1590" t="s">
        <v>157</v>
      </c>
      <c r="B1590">
        <v>2019</v>
      </c>
      <c r="C1590">
        <v>17498</v>
      </c>
      <c r="D1590" t="s">
        <v>10</v>
      </c>
      <c r="E1590">
        <v>8360</v>
      </c>
      <c r="F1590" t="s">
        <v>11</v>
      </c>
      <c r="G1590">
        <v>145</v>
      </c>
      <c r="H1590">
        <v>47.1</v>
      </c>
      <c r="I1590">
        <v>1.5</v>
      </c>
      <c r="J1590">
        <f ca="1">RAND()</f>
        <v>0.73897257874423472</v>
      </c>
    </row>
    <row r="1591" spans="1:10" x14ac:dyDescent="0.25">
      <c r="A1591" t="s">
        <v>162</v>
      </c>
      <c r="B1591">
        <v>2018</v>
      </c>
      <c r="C1591">
        <v>7490</v>
      </c>
      <c r="D1591" t="s">
        <v>10</v>
      </c>
      <c r="E1591">
        <v>12106</v>
      </c>
      <c r="F1591" t="s">
        <v>11</v>
      </c>
      <c r="G1591">
        <v>145</v>
      </c>
      <c r="H1591">
        <v>64.2</v>
      </c>
      <c r="I1591">
        <v>1</v>
      </c>
      <c r="J1591">
        <f ca="1">RAND()</f>
        <v>7.8274257306670592E-2</v>
      </c>
    </row>
    <row r="1592" spans="1:10" x14ac:dyDescent="0.25">
      <c r="A1592" t="s">
        <v>163</v>
      </c>
      <c r="B1592">
        <v>2019</v>
      </c>
      <c r="C1592">
        <v>18995</v>
      </c>
      <c r="D1592" t="s">
        <v>21</v>
      </c>
      <c r="E1592">
        <v>17569</v>
      </c>
      <c r="F1592" t="s">
        <v>11</v>
      </c>
      <c r="G1592">
        <v>150</v>
      </c>
      <c r="H1592">
        <v>41.5</v>
      </c>
      <c r="I1592">
        <v>1.5</v>
      </c>
      <c r="J1592">
        <f ca="1">RAND()</f>
        <v>0.24493192904177186</v>
      </c>
    </row>
    <row r="1593" spans="1:10" x14ac:dyDescent="0.25">
      <c r="A1593" t="s">
        <v>178</v>
      </c>
      <c r="B1593">
        <v>2019</v>
      </c>
      <c r="C1593">
        <v>55999</v>
      </c>
      <c r="D1593" t="s">
        <v>13</v>
      </c>
      <c r="E1593">
        <v>8783</v>
      </c>
      <c r="F1593" t="s">
        <v>14</v>
      </c>
      <c r="G1593">
        <v>260</v>
      </c>
      <c r="H1593">
        <v>32.1</v>
      </c>
      <c r="I1593">
        <v>2</v>
      </c>
      <c r="J1593">
        <f ca="1">RAND()</f>
        <v>0.35660708588101464</v>
      </c>
    </row>
    <row r="1594" spans="1:10" x14ac:dyDescent="0.25">
      <c r="A1594" t="s">
        <v>167</v>
      </c>
      <c r="B1594">
        <v>2017</v>
      </c>
      <c r="C1594">
        <v>13791</v>
      </c>
      <c r="D1594" t="s">
        <v>21</v>
      </c>
      <c r="E1594">
        <v>50405</v>
      </c>
      <c r="F1594" t="s">
        <v>14</v>
      </c>
      <c r="G1594">
        <v>30</v>
      </c>
      <c r="H1594">
        <v>57.6</v>
      </c>
      <c r="I1594">
        <v>2</v>
      </c>
      <c r="J1594">
        <f ca="1">RAND()</f>
        <v>0.41186547938945561</v>
      </c>
    </row>
    <row r="1595" spans="1:10" x14ac:dyDescent="0.25">
      <c r="A1595" t="s">
        <v>160</v>
      </c>
      <c r="B1595">
        <v>2015</v>
      </c>
      <c r="C1595">
        <v>18900</v>
      </c>
      <c r="D1595" t="s">
        <v>21</v>
      </c>
      <c r="E1595">
        <v>54660</v>
      </c>
      <c r="F1595" t="s">
        <v>14</v>
      </c>
      <c r="G1595">
        <v>235</v>
      </c>
      <c r="H1595">
        <v>42.8</v>
      </c>
      <c r="I1595">
        <v>3</v>
      </c>
      <c r="J1595">
        <f ca="1">RAND()</f>
        <v>0.69475073787699082</v>
      </c>
    </row>
    <row r="1596" spans="1:10" x14ac:dyDescent="0.25">
      <c r="A1596" t="s">
        <v>157</v>
      </c>
      <c r="B1596">
        <v>2020</v>
      </c>
      <c r="C1596">
        <v>21450</v>
      </c>
      <c r="D1596" t="s">
        <v>13</v>
      </c>
      <c r="E1596">
        <v>3000</v>
      </c>
      <c r="F1596" t="s">
        <v>14</v>
      </c>
      <c r="G1596">
        <v>145</v>
      </c>
      <c r="H1596">
        <v>62.8</v>
      </c>
      <c r="I1596">
        <v>2</v>
      </c>
      <c r="J1596">
        <f ca="1">RAND()</f>
        <v>0.50974437519876381</v>
      </c>
    </row>
    <row r="1597" spans="1:10" x14ac:dyDescent="0.25">
      <c r="A1597" t="s">
        <v>163</v>
      </c>
      <c r="B1597">
        <v>2019</v>
      </c>
      <c r="C1597">
        <v>30498</v>
      </c>
      <c r="D1597" t="s">
        <v>21</v>
      </c>
      <c r="E1597">
        <v>21</v>
      </c>
      <c r="F1597" t="s">
        <v>14</v>
      </c>
      <c r="G1597">
        <v>145</v>
      </c>
      <c r="H1597">
        <v>48.7</v>
      </c>
      <c r="I1597">
        <v>2</v>
      </c>
      <c r="J1597">
        <f ca="1">RAND()</f>
        <v>0.75656224231627056</v>
      </c>
    </row>
    <row r="1598" spans="1:10" x14ac:dyDescent="0.25">
      <c r="A1598" t="s">
        <v>157</v>
      </c>
      <c r="B1598">
        <v>2019</v>
      </c>
      <c r="C1598">
        <v>17298</v>
      </c>
      <c r="D1598" t="s">
        <v>10</v>
      </c>
      <c r="E1598">
        <v>4796</v>
      </c>
      <c r="F1598" t="s">
        <v>11</v>
      </c>
      <c r="G1598">
        <v>145</v>
      </c>
      <c r="H1598">
        <v>47.1</v>
      </c>
      <c r="I1598">
        <v>1.5</v>
      </c>
      <c r="J1598">
        <f ca="1">RAND()</f>
        <v>0.26666125063656865</v>
      </c>
    </row>
    <row r="1599" spans="1:10" x14ac:dyDescent="0.25">
      <c r="A1599" t="s">
        <v>159</v>
      </c>
      <c r="B1599">
        <v>2015</v>
      </c>
      <c r="C1599">
        <v>6500</v>
      </c>
      <c r="D1599" t="s">
        <v>10</v>
      </c>
      <c r="E1599">
        <v>77000</v>
      </c>
      <c r="F1599" t="s">
        <v>14</v>
      </c>
      <c r="G1599">
        <v>0</v>
      </c>
      <c r="H1599">
        <v>83.1</v>
      </c>
      <c r="I1599">
        <v>1.4</v>
      </c>
      <c r="J1599">
        <f ca="1">RAND()</f>
        <v>0.87038747894478929</v>
      </c>
    </row>
    <row r="1600" spans="1:10" x14ac:dyDescent="0.25">
      <c r="A1600" t="s">
        <v>159</v>
      </c>
      <c r="B1600">
        <v>2016</v>
      </c>
      <c r="C1600">
        <v>8399</v>
      </c>
      <c r="D1600" t="s">
        <v>10</v>
      </c>
      <c r="E1600">
        <v>31128</v>
      </c>
      <c r="F1600" t="s">
        <v>11</v>
      </c>
      <c r="G1600">
        <v>20</v>
      </c>
      <c r="H1600">
        <v>60.1</v>
      </c>
      <c r="I1600">
        <v>1.2</v>
      </c>
      <c r="J1600">
        <f ca="1">RAND()</f>
        <v>2.2856340334496128E-3</v>
      </c>
    </row>
    <row r="1601" spans="1:10" x14ac:dyDescent="0.25">
      <c r="A1601" t="s">
        <v>162</v>
      </c>
      <c r="B1601">
        <v>2016</v>
      </c>
      <c r="C1601">
        <v>7990</v>
      </c>
      <c r="D1601" t="s">
        <v>10</v>
      </c>
      <c r="E1601">
        <v>27000</v>
      </c>
      <c r="F1601" t="s">
        <v>11</v>
      </c>
      <c r="G1601">
        <v>20</v>
      </c>
      <c r="H1601">
        <v>64.2</v>
      </c>
      <c r="I1601">
        <v>1</v>
      </c>
      <c r="J1601">
        <f ca="1">RAND()</f>
        <v>0.57494084075259455</v>
      </c>
    </row>
    <row r="1602" spans="1:10" x14ac:dyDescent="0.25">
      <c r="A1602" t="s">
        <v>159</v>
      </c>
      <c r="B1602">
        <v>2017</v>
      </c>
      <c r="C1602">
        <v>10998</v>
      </c>
      <c r="D1602" t="s">
        <v>10</v>
      </c>
      <c r="E1602">
        <v>11718</v>
      </c>
      <c r="F1602" t="s">
        <v>11</v>
      </c>
      <c r="G1602">
        <v>145</v>
      </c>
      <c r="H1602">
        <v>58.9</v>
      </c>
      <c r="I1602">
        <v>1</v>
      </c>
      <c r="J1602">
        <f ca="1">RAND()</f>
        <v>0.98076653181377349</v>
      </c>
    </row>
    <row r="1603" spans="1:10" x14ac:dyDescent="0.25">
      <c r="A1603" t="s">
        <v>158</v>
      </c>
      <c r="B1603">
        <v>2014</v>
      </c>
      <c r="C1603">
        <v>12995</v>
      </c>
      <c r="D1603" t="s">
        <v>10</v>
      </c>
      <c r="E1603">
        <v>46011</v>
      </c>
      <c r="F1603" t="s">
        <v>14</v>
      </c>
      <c r="G1603">
        <v>165</v>
      </c>
      <c r="H1603">
        <v>48.7</v>
      </c>
      <c r="I1603">
        <v>2</v>
      </c>
      <c r="J1603">
        <f ca="1">RAND()</f>
        <v>0.64849281677263837</v>
      </c>
    </row>
    <row r="1604" spans="1:10" x14ac:dyDescent="0.25">
      <c r="A1604" t="s">
        <v>159</v>
      </c>
      <c r="B1604">
        <v>2017</v>
      </c>
      <c r="C1604">
        <v>10440</v>
      </c>
      <c r="D1604" t="s">
        <v>10</v>
      </c>
      <c r="E1604">
        <v>10662</v>
      </c>
      <c r="F1604" t="s">
        <v>11</v>
      </c>
      <c r="G1604">
        <v>145</v>
      </c>
      <c r="H1604">
        <v>60.1</v>
      </c>
      <c r="I1604">
        <v>1</v>
      </c>
      <c r="J1604">
        <f ca="1">RAND()</f>
        <v>0.31632145777480269</v>
      </c>
    </row>
    <row r="1605" spans="1:10" x14ac:dyDescent="0.25">
      <c r="A1605" t="s">
        <v>159</v>
      </c>
      <c r="B1605">
        <v>2016</v>
      </c>
      <c r="C1605">
        <v>9300</v>
      </c>
      <c r="D1605" t="s">
        <v>10</v>
      </c>
      <c r="E1605">
        <v>29656</v>
      </c>
      <c r="F1605" t="s">
        <v>11</v>
      </c>
      <c r="G1605">
        <v>20</v>
      </c>
      <c r="H1605">
        <v>60.1</v>
      </c>
      <c r="I1605">
        <v>1.2</v>
      </c>
      <c r="J1605">
        <f ca="1">RAND()</f>
        <v>0.29558121175790075</v>
      </c>
    </row>
    <row r="1606" spans="1:10" x14ac:dyDescent="0.25">
      <c r="A1606" t="s">
        <v>168</v>
      </c>
      <c r="B1606">
        <v>2017</v>
      </c>
      <c r="C1606">
        <v>12240</v>
      </c>
      <c r="D1606" t="s">
        <v>10</v>
      </c>
      <c r="E1606">
        <v>30446</v>
      </c>
      <c r="F1606" t="s">
        <v>11</v>
      </c>
      <c r="G1606">
        <v>145</v>
      </c>
      <c r="H1606">
        <v>53.3</v>
      </c>
      <c r="I1606">
        <v>1.2</v>
      </c>
      <c r="J1606">
        <f ca="1">RAND()</f>
        <v>9.1028435598877744E-3</v>
      </c>
    </row>
    <row r="1607" spans="1:10" x14ac:dyDescent="0.25">
      <c r="A1607" t="s">
        <v>158</v>
      </c>
      <c r="B1607">
        <v>2015</v>
      </c>
      <c r="C1607">
        <v>11990</v>
      </c>
      <c r="D1607" t="s">
        <v>10</v>
      </c>
      <c r="E1607">
        <v>23000</v>
      </c>
      <c r="F1607" t="s">
        <v>14</v>
      </c>
      <c r="G1607">
        <v>200</v>
      </c>
      <c r="H1607">
        <v>47.7</v>
      </c>
      <c r="I1607">
        <v>2</v>
      </c>
      <c r="J1607">
        <f ca="1">RAND()</f>
        <v>0.18517139063528687</v>
      </c>
    </row>
    <row r="1608" spans="1:10" x14ac:dyDescent="0.25">
      <c r="A1608" t="s">
        <v>163</v>
      </c>
      <c r="B1608">
        <v>2019</v>
      </c>
      <c r="C1608">
        <v>15290</v>
      </c>
      <c r="D1608" t="s">
        <v>10</v>
      </c>
      <c r="E1608">
        <v>7686</v>
      </c>
      <c r="F1608" t="s">
        <v>14</v>
      </c>
      <c r="G1608">
        <v>145</v>
      </c>
      <c r="H1608">
        <v>53.3</v>
      </c>
      <c r="I1608">
        <v>2</v>
      </c>
      <c r="J1608">
        <f ca="1">RAND()</f>
        <v>0.9431856768361323</v>
      </c>
    </row>
    <row r="1609" spans="1:10" x14ac:dyDescent="0.25">
      <c r="A1609" t="s">
        <v>167</v>
      </c>
      <c r="B1609">
        <v>2017</v>
      </c>
      <c r="C1609">
        <v>14728</v>
      </c>
      <c r="D1609" t="s">
        <v>10</v>
      </c>
      <c r="E1609">
        <v>34217</v>
      </c>
      <c r="F1609" t="s">
        <v>14</v>
      </c>
      <c r="G1609">
        <v>145</v>
      </c>
      <c r="H1609">
        <v>53.3</v>
      </c>
      <c r="I1609">
        <v>2</v>
      </c>
      <c r="J1609">
        <f ca="1">RAND()</f>
        <v>0.41987993155736036</v>
      </c>
    </row>
    <row r="1610" spans="1:10" x14ac:dyDescent="0.25">
      <c r="A1610" t="s">
        <v>159</v>
      </c>
      <c r="B1610">
        <v>2017</v>
      </c>
      <c r="C1610">
        <v>11491</v>
      </c>
      <c r="D1610" t="s">
        <v>10</v>
      </c>
      <c r="E1610">
        <v>20932</v>
      </c>
      <c r="F1610" t="s">
        <v>11</v>
      </c>
      <c r="G1610">
        <v>150</v>
      </c>
      <c r="H1610">
        <v>60.1</v>
      </c>
      <c r="I1610">
        <v>1.2</v>
      </c>
      <c r="J1610">
        <f ca="1">RAND()</f>
        <v>0.83378076450817429</v>
      </c>
    </row>
    <row r="1611" spans="1:10" x14ac:dyDescent="0.25">
      <c r="A1611" t="s">
        <v>157</v>
      </c>
      <c r="B1611">
        <v>2019</v>
      </c>
      <c r="C1611">
        <v>17200</v>
      </c>
      <c r="D1611" t="s">
        <v>10</v>
      </c>
      <c r="E1611">
        <v>2000</v>
      </c>
      <c r="F1611" t="s">
        <v>11</v>
      </c>
      <c r="G1611">
        <v>145</v>
      </c>
      <c r="H1611">
        <v>47.1</v>
      </c>
      <c r="I1611">
        <v>1.5</v>
      </c>
      <c r="J1611">
        <f ca="1">RAND()</f>
        <v>0.67838837363758842</v>
      </c>
    </row>
    <row r="1612" spans="1:10" x14ac:dyDescent="0.25">
      <c r="A1612" t="s">
        <v>157</v>
      </c>
      <c r="B1612">
        <v>2014</v>
      </c>
      <c r="C1612">
        <v>7990</v>
      </c>
      <c r="D1612" t="s">
        <v>10</v>
      </c>
      <c r="E1612">
        <v>72255</v>
      </c>
      <c r="F1612" t="s">
        <v>14</v>
      </c>
      <c r="G1612">
        <v>0</v>
      </c>
      <c r="H1612">
        <v>68.900000000000006</v>
      </c>
      <c r="I1612">
        <v>1.6</v>
      </c>
      <c r="J1612">
        <f ca="1">RAND()</f>
        <v>0.13803099927607709</v>
      </c>
    </row>
    <row r="1613" spans="1:10" x14ac:dyDescent="0.25">
      <c r="A1613" t="s">
        <v>162</v>
      </c>
      <c r="B1613">
        <v>2019</v>
      </c>
      <c r="C1613">
        <v>9699</v>
      </c>
      <c r="D1613" t="s">
        <v>10</v>
      </c>
      <c r="E1613">
        <v>10</v>
      </c>
      <c r="F1613" t="s">
        <v>11</v>
      </c>
      <c r="G1613">
        <v>145</v>
      </c>
      <c r="H1613">
        <v>54.3</v>
      </c>
      <c r="I1613">
        <v>1</v>
      </c>
      <c r="J1613">
        <f ca="1">RAND()</f>
        <v>0.37994603770018709</v>
      </c>
    </row>
    <row r="1614" spans="1:10" x14ac:dyDescent="0.25">
      <c r="A1614" t="s">
        <v>163</v>
      </c>
      <c r="B1614">
        <v>2019</v>
      </c>
      <c r="C1614">
        <v>15695</v>
      </c>
      <c r="D1614" t="s">
        <v>10</v>
      </c>
      <c r="E1614">
        <v>13061</v>
      </c>
      <c r="F1614" t="s">
        <v>14</v>
      </c>
      <c r="G1614">
        <v>145</v>
      </c>
      <c r="H1614">
        <v>55.4</v>
      </c>
      <c r="I1614">
        <v>2</v>
      </c>
      <c r="J1614">
        <f ca="1">RAND()</f>
        <v>0.69345310911975377</v>
      </c>
    </row>
    <row r="1615" spans="1:10" x14ac:dyDescent="0.25">
      <c r="A1615" t="s">
        <v>172</v>
      </c>
      <c r="B1615">
        <v>2017</v>
      </c>
      <c r="C1615">
        <v>19491</v>
      </c>
      <c r="D1615" t="s">
        <v>10</v>
      </c>
      <c r="E1615">
        <v>14811</v>
      </c>
      <c r="F1615" t="s">
        <v>14</v>
      </c>
      <c r="G1615">
        <v>145</v>
      </c>
      <c r="H1615">
        <v>56.5</v>
      </c>
      <c r="I1615">
        <v>2</v>
      </c>
      <c r="J1615">
        <f ca="1">RAND()</f>
        <v>3.184520681868297E-2</v>
      </c>
    </row>
    <row r="1616" spans="1:10" x14ac:dyDescent="0.25">
      <c r="A1616" t="s">
        <v>158</v>
      </c>
      <c r="B1616">
        <v>2017</v>
      </c>
      <c r="C1616">
        <v>21780</v>
      </c>
      <c r="D1616" t="s">
        <v>10</v>
      </c>
      <c r="E1616">
        <v>33187</v>
      </c>
      <c r="F1616" t="s">
        <v>14</v>
      </c>
      <c r="G1616">
        <v>145</v>
      </c>
      <c r="H1616">
        <v>50.4</v>
      </c>
      <c r="I1616">
        <v>2</v>
      </c>
      <c r="J1616">
        <f ca="1">RAND()</f>
        <v>0.59735963656935887</v>
      </c>
    </row>
    <row r="1617" spans="1:10" x14ac:dyDescent="0.25">
      <c r="A1617" t="s">
        <v>157</v>
      </c>
      <c r="B1617">
        <v>2016</v>
      </c>
      <c r="C1617">
        <v>16916</v>
      </c>
      <c r="D1617" t="s">
        <v>13</v>
      </c>
      <c r="E1617">
        <v>30970</v>
      </c>
      <c r="F1617" t="s">
        <v>14</v>
      </c>
      <c r="G1617">
        <v>30</v>
      </c>
      <c r="H1617">
        <v>62.8</v>
      </c>
      <c r="I1617">
        <v>2</v>
      </c>
      <c r="J1617">
        <f ca="1">RAND()</f>
        <v>0.83717525476453525</v>
      </c>
    </row>
    <row r="1618" spans="1:10" x14ac:dyDescent="0.25">
      <c r="A1618" t="s">
        <v>157</v>
      </c>
      <c r="B1618">
        <v>2017</v>
      </c>
      <c r="C1618">
        <v>13989</v>
      </c>
      <c r="D1618" t="s">
        <v>13</v>
      </c>
      <c r="E1618">
        <v>29254</v>
      </c>
      <c r="F1618" t="s">
        <v>14</v>
      </c>
      <c r="G1618">
        <v>145</v>
      </c>
      <c r="H1618">
        <v>67.3</v>
      </c>
      <c r="I1618">
        <v>2</v>
      </c>
      <c r="J1618">
        <f ca="1">RAND()</f>
        <v>0.27286640409167007</v>
      </c>
    </row>
    <row r="1619" spans="1:10" x14ac:dyDescent="0.25">
      <c r="A1619" t="s">
        <v>159</v>
      </c>
      <c r="B1619">
        <v>2016</v>
      </c>
      <c r="C1619">
        <v>8750</v>
      </c>
      <c r="D1619" t="s">
        <v>10</v>
      </c>
      <c r="E1619">
        <v>45398</v>
      </c>
      <c r="F1619" t="s">
        <v>11</v>
      </c>
      <c r="G1619">
        <v>20</v>
      </c>
      <c r="H1619">
        <v>60.1</v>
      </c>
      <c r="I1619">
        <v>1.2</v>
      </c>
      <c r="J1619">
        <f ca="1">RAND()</f>
        <v>0.74010379699643414</v>
      </c>
    </row>
    <row r="1620" spans="1:10" x14ac:dyDescent="0.25">
      <c r="A1620" t="s">
        <v>158</v>
      </c>
      <c r="B1620">
        <v>2019</v>
      </c>
      <c r="C1620">
        <v>30989</v>
      </c>
      <c r="D1620" t="s">
        <v>13</v>
      </c>
      <c r="E1620">
        <v>4076</v>
      </c>
      <c r="F1620" t="s">
        <v>14</v>
      </c>
      <c r="G1620">
        <v>145</v>
      </c>
      <c r="H1620">
        <v>39.799999999999997</v>
      </c>
      <c r="I1620">
        <v>2</v>
      </c>
      <c r="J1620">
        <f ca="1">RAND()</f>
        <v>0.18660189267694072</v>
      </c>
    </row>
    <row r="1621" spans="1:10" x14ac:dyDescent="0.25">
      <c r="A1621" t="s">
        <v>159</v>
      </c>
      <c r="B1621">
        <v>2019</v>
      </c>
      <c r="C1621">
        <v>14790</v>
      </c>
      <c r="D1621" t="s">
        <v>10</v>
      </c>
      <c r="E1621">
        <v>5000</v>
      </c>
      <c r="F1621" t="s">
        <v>11</v>
      </c>
      <c r="G1621">
        <v>145</v>
      </c>
      <c r="H1621">
        <v>47.9</v>
      </c>
      <c r="I1621">
        <v>1</v>
      </c>
      <c r="J1621">
        <f ca="1">RAND()</f>
        <v>0.75732247698086974</v>
      </c>
    </row>
    <row r="1622" spans="1:10" x14ac:dyDescent="0.25">
      <c r="A1622" t="s">
        <v>164</v>
      </c>
      <c r="B1622">
        <v>2019</v>
      </c>
      <c r="C1622">
        <v>19999</v>
      </c>
      <c r="D1622" t="s">
        <v>10</v>
      </c>
      <c r="E1622">
        <v>3989</v>
      </c>
      <c r="F1622" t="s">
        <v>14</v>
      </c>
      <c r="G1622">
        <v>145</v>
      </c>
      <c r="H1622">
        <v>52.3</v>
      </c>
      <c r="I1622">
        <v>1.6</v>
      </c>
      <c r="J1622">
        <f ca="1">RAND()</f>
        <v>0.27033311487452871</v>
      </c>
    </row>
    <row r="1623" spans="1:10" x14ac:dyDescent="0.25">
      <c r="A1623" t="s">
        <v>163</v>
      </c>
      <c r="B1623">
        <v>2016</v>
      </c>
      <c r="C1623">
        <v>8793</v>
      </c>
      <c r="D1623" t="s">
        <v>10</v>
      </c>
      <c r="E1623">
        <v>117000</v>
      </c>
      <c r="F1623" t="s">
        <v>14</v>
      </c>
      <c r="G1623">
        <v>20</v>
      </c>
      <c r="H1623">
        <v>67.3</v>
      </c>
      <c r="I1623">
        <v>2</v>
      </c>
      <c r="J1623">
        <f ca="1">RAND()</f>
        <v>0.24772628821612552</v>
      </c>
    </row>
    <row r="1624" spans="1:10" x14ac:dyDescent="0.25">
      <c r="A1624" t="s">
        <v>174</v>
      </c>
      <c r="B1624">
        <v>2019</v>
      </c>
      <c r="C1624">
        <v>36990</v>
      </c>
      <c r="D1624" t="s">
        <v>13</v>
      </c>
      <c r="E1624">
        <v>200</v>
      </c>
      <c r="F1624" t="s">
        <v>14</v>
      </c>
      <c r="G1624">
        <v>260</v>
      </c>
      <c r="H1624">
        <v>28.3</v>
      </c>
      <c r="I1624">
        <v>3</v>
      </c>
      <c r="J1624">
        <f ca="1">RAND()</f>
        <v>0.84791653633451169</v>
      </c>
    </row>
    <row r="1625" spans="1:10" x14ac:dyDescent="0.25">
      <c r="A1625" t="s">
        <v>157</v>
      </c>
      <c r="B1625">
        <v>2016</v>
      </c>
      <c r="C1625">
        <v>12190</v>
      </c>
      <c r="D1625" t="s">
        <v>10</v>
      </c>
      <c r="E1625">
        <v>24397</v>
      </c>
      <c r="F1625" t="s">
        <v>14</v>
      </c>
      <c r="G1625">
        <v>20</v>
      </c>
      <c r="H1625">
        <v>68.900000000000006</v>
      </c>
      <c r="I1625">
        <v>2</v>
      </c>
      <c r="J1625">
        <f ca="1">RAND()</f>
        <v>0.79230499132228738</v>
      </c>
    </row>
    <row r="1626" spans="1:10" x14ac:dyDescent="0.25">
      <c r="A1626" t="s">
        <v>157</v>
      </c>
      <c r="B1626">
        <v>2020</v>
      </c>
      <c r="C1626">
        <v>28990</v>
      </c>
      <c r="D1626" t="s">
        <v>21</v>
      </c>
      <c r="E1626">
        <v>6000</v>
      </c>
      <c r="F1626" t="s">
        <v>11</v>
      </c>
      <c r="G1626">
        <v>150</v>
      </c>
      <c r="H1626">
        <v>37.700000000000003</v>
      </c>
      <c r="I1626">
        <v>2</v>
      </c>
      <c r="J1626">
        <f ca="1">RAND()</f>
        <v>7.9779701412676984E-2</v>
      </c>
    </row>
    <row r="1627" spans="1:10" x14ac:dyDescent="0.25">
      <c r="A1627" t="s">
        <v>159</v>
      </c>
      <c r="B1627">
        <v>2017</v>
      </c>
      <c r="C1627">
        <v>9000</v>
      </c>
      <c r="D1627" t="s">
        <v>10</v>
      </c>
      <c r="E1627">
        <v>24852</v>
      </c>
      <c r="F1627" t="s">
        <v>11</v>
      </c>
      <c r="G1627">
        <v>150</v>
      </c>
      <c r="H1627">
        <v>58.9</v>
      </c>
      <c r="I1627">
        <v>1</v>
      </c>
      <c r="J1627">
        <f ca="1">RAND()</f>
        <v>1.804477373175406E-2</v>
      </c>
    </row>
    <row r="1628" spans="1:10" x14ac:dyDescent="0.25">
      <c r="A1628" t="s">
        <v>157</v>
      </c>
      <c r="B1628">
        <v>2016</v>
      </c>
      <c r="C1628">
        <v>10912</v>
      </c>
      <c r="D1628" t="s">
        <v>21</v>
      </c>
      <c r="E1628">
        <v>64145</v>
      </c>
      <c r="F1628" t="s">
        <v>11</v>
      </c>
      <c r="G1628">
        <v>30</v>
      </c>
      <c r="H1628">
        <v>53.3</v>
      </c>
      <c r="I1628">
        <v>1.4</v>
      </c>
      <c r="J1628">
        <f ca="1">RAND()</f>
        <v>0.62489125029040837</v>
      </c>
    </row>
    <row r="1629" spans="1:10" x14ac:dyDescent="0.25">
      <c r="A1629" t="s">
        <v>159</v>
      </c>
      <c r="B1629">
        <v>2017</v>
      </c>
      <c r="C1629">
        <v>11100</v>
      </c>
      <c r="D1629" t="s">
        <v>13</v>
      </c>
      <c r="E1629">
        <v>24099</v>
      </c>
      <c r="F1629" t="s">
        <v>11</v>
      </c>
      <c r="G1629">
        <v>20</v>
      </c>
      <c r="H1629">
        <v>60.1</v>
      </c>
      <c r="I1629">
        <v>1.2</v>
      </c>
      <c r="J1629">
        <f ca="1">RAND()</f>
        <v>0.36662278390493686</v>
      </c>
    </row>
    <row r="1630" spans="1:10" x14ac:dyDescent="0.25">
      <c r="A1630" t="s">
        <v>159</v>
      </c>
      <c r="B1630">
        <v>2019</v>
      </c>
      <c r="C1630">
        <v>12400</v>
      </c>
      <c r="D1630" t="s">
        <v>10</v>
      </c>
      <c r="E1630">
        <v>3429</v>
      </c>
      <c r="F1630" t="s">
        <v>11</v>
      </c>
      <c r="G1630">
        <v>145</v>
      </c>
      <c r="H1630">
        <v>48.7</v>
      </c>
      <c r="I1630">
        <v>1</v>
      </c>
      <c r="J1630">
        <f ca="1">RAND()</f>
        <v>0.54462953500890254</v>
      </c>
    </row>
    <row r="1631" spans="1:10" x14ac:dyDescent="0.25">
      <c r="A1631" t="s">
        <v>163</v>
      </c>
      <c r="B1631">
        <v>2016</v>
      </c>
      <c r="C1631">
        <v>18290</v>
      </c>
      <c r="D1631" t="s">
        <v>21</v>
      </c>
      <c r="E1631">
        <v>18796</v>
      </c>
      <c r="F1631" t="s">
        <v>14</v>
      </c>
      <c r="G1631">
        <v>125</v>
      </c>
      <c r="H1631">
        <v>57.6</v>
      </c>
      <c r="I1631">
        <v>2</v>
      </c>
      <c r="J1631">
        <f ca="1">RAND()</f>
        <v>0.94713029719899811</v>
      </c>
    </row>
    <row r="1632" spans="1:10" x14ac:dyDescent="0.25">
      <c r="A1632" t="s">
        <v>163</v>
      </c>
      <c r="B1632">
        <v>2020</v>
      </c>
      <c r="C1632">
        <v>32965</v>
      </c>
      <c r="D1632" t="s">
        <v>21</v>
      </c>
      <c r="E1632">
        <v>7082</v>
      </c>
      <c r="F1632" t="s">
        <v>14</v>
      </c>
      <c r="G1632">
        <v>145</v>
      </c>
      <c r="H1632">
        <v>37.200000000000003</v>
      </c>
      <c r="I1632">
        <v>2</v>
      </c>
      <c r="J1632">
        <f ca="1">RAND()</f>
        <v>0.5525488812258933</v>
      </c>
    </row>
    <row r="1633" spans="1:10" x14ac:dyDescent="0.25">
      <c r="A1633" t="s">
        <v>159</v>
      </c>
      <c r="B1633">
        <v>2017</v>
      </c>
      <c r="C1633">
        <v>10300</v>
      </c>
      <c r="D1633" t="s">
        <v>10</v>
      </c>
      <c r="E1633">
        <v>14345</v>
      </c>
      <c r="F1633" t="s">
        <v>11</v>
      </c>
      <c r="G1633">
        <v>20</v>
      </c>
      <c r="H1633">
        <v>60.1</v>
      </c>
      <c r="I1633">
        <v>1.2</v>
      </c>
      <c r="J1633">
        <f ca="1">RAND()</f>
        <v>0.27615182797060467</v>
      </c>
    </row>
    <row r="1634" spans="1:10" x14ac:dyDescent="0.25">
      <c r="A1634" t="s">
        <v>172</v>
      </c>
      <c r="B1634">
        <v>2019</v>
      </c>
      <c r="C1634">
        <v>28980</v>
      </c>
      <c r="D1634" t="s">
        <v>21</v>
      </c>
      <c r="E1634">
        <v>5121</v>
      </c>
      <c r="F1634" t="s">
        <v>11</v>
      </c>
      <c r="G1634">
        <v>145</v>
      </c>
      <c r="H1634">
        <v>32.5</v>
      </c>
      <c r="I1634">
        <v>1.4</v>
      </c>
      <c r="J1634">
        <f ca="1">RAND()</f>
        <v>0.7407670798770476</v>
      </c>
    </row>
    <row r="1635" spans="1:10" x14ac:dyDescent="0.25">
      <c r="A1635" t="s">
        <v>159</v>
      </c>
      <c r="B1635">
        <v>2019</v>
      </c>
      <c r="C1635">
        <v>15874</v>
      </c>
      <c r="D1635" t="s">
        <v>10</v>
      </c>
      <c r="E1635">
        <v>3130</v>
      </c>
      <c r="F1635" t="s">
        <v>11</v>
      </c>
      <c r="G1635">
        <v>145</v>
      </c>
      <c r="H1635">
        <v>51.4</v>
      </c>
      <c r="I1635">
        <v>1</v>
      </c>
      <c r="J1635">
        <f ca="1">RAND()</f>
        <v>0.73652952581266651</v>
      </c>
    </row>
    <row r="1636" spans="1:10" x14ac:dyDescent="0.25">
      <c r="A1636" t="s">
        <v>164</v>
      </c>
      <c r="B1636">
        <v>2019</v>
      </c>
      <c r="C1636">
        <v>17990</v>
      </c>
      <c r="D1636" t="s">
        <v>10</v>
      </c>
      <c r="E1636">
        <v>4834</v>
      </c>
      <c r="F1636" t="s">
        <v>11</v>
      </c>
      <c r="G1636">
        <v>150</v>
      </c>
      <c r="H1636">
        <v>47.9</v>
      </c>
      <c r="I1636">
        <v>1</v>
      </c>
      <c r="J1636">
        <f ca="1">RAND()</f>
        <v>0.59659711147585381</v>
      </c>
    </row>
    <row r="1637" spans="1:10" x14ac:dyDescent="0.25">
      <c r="A1637" t="s">
        <v>158</v>
      </c>
      <c r="B1637">
        <v>2019</v>
      </c>
      <c r="C1637">
        <v>31000</v>
      </c>
      <c r="D1637" t="s">
        <v>10</v>
      </c>
      <c r="E1637">
        <v>10441</v>
      </c>
      <c r="F1637" t="s">
        <v>14</v>
      </c>
      <c r="G1637">
        <v>145</v>
      </c>
      <c r="H1637">
        <v>42.8</v>
      </c>
      <c r="I1637">
        <v>2</v>
      </c>
      <c r="J1637">
        <f ca="1">RAND()</f>
        <v>0.14817067444502297</v>
      </c>
    </row>
    <row r="1638" spans="1:10" x14ac:dyDescent="0.25">
      <c r="A1638" t="s">
        <v>163</v>
      </c>
      <c r="B1638">
        <v>2016</v>
      </c>
      <c r="C1638">
        <v>9795</v>
      </c>
      <c r="D1638" t="s">
        <v>10</v>
      </c>
      <c r="E1638">
        <v>97060</v>
      </c>
      <c r="F1638" t="s">
        <v>14</v>
      </c>
      <c r="G1638">
        <v>20</v>
      </c>
      <c r="H1638">
        <v>67.3</v>
      </c>
      <c r="I1638">
        <v>2</v>
      </c>
      <c r="J1638">
        <f ca="1">RAND()</f>
        <v>0.51641376004772155</v>
      </c>
    </row>
    <row r="1639" spans="1:10" x14ac:dyDescent="0.25">
      <c r="A1639" t="s">
        <v>165</v>
      </c>
      <c r="B1639">
        <v>2020</v>
      </c>
      <c r="C1639">
        <v>25495</v>
      </c>
      <c r="D1639" t="s">
        <v>10</v>
      </c>
      <c r="E1639">
        <v>1000</v>
      </c>
      <c r="F1639" t="s">
        <v>11</v>
      </c>
      <c r="G1639">
        <v>145</v>
      </c>
      <c r="H1639">
        <v>42.2</v>
      </c>
      <c r="I1639">
        <v>1.5</v>
      </c>
      <c r="J1639">
        <f ca="1">RAND()</f>
        <v>0.58411811411316605</v>
      </c>
    </row>
    <row r="1640" spans="1:10" x14ac:dyDescent="0.25">
      <c r="A1640" t="s">
        <v>157</v>
      </c>
      <c r="B1640">
        <v>2019</v>
      </c>
      <c r="C1640">
        <v>24850</v>
      </c>
      <c r="D1640" t="s">
        <v>21</v>
      </c>
      <c r="E1640">
        <v>5000</v>
      </c>
      <c r="F1640" t="s">
        <v>11</v>
      </c>
      <c r="G1640">
        <v>145</v>
      </c>
      <c r="H1640">
        <v>44.1</v>
      </c>
      <c r="I1640">
        <v>1.5</v>
      </c>
      <c r="J1640">
        <f ca="1">RAND()</f>
        <v>0.17895769641178683</v>
      </c>
    </row>
    <row r="1641" spans="1:10" x14ac:dyDescent="0.25">
      <c r="A1641" t="s">
        <v>159</v>
      </c>
      <c r="B1641">
        <v>2017</v>
      </c>
      <c r="C1641">
        <v>16000</v>
      </c>
      <c r="D1641" t="s">
        <v>13</v>
      </c>
      <c r="E1641">
        <v>16363</v>
      </c>
      <c r="F1641" t="s">
        <v>11</v>
      </c>
      <c r="G1641">
        <v>145</v>
      </c>
      <c r="H1641">
        <v>50.4</v>
      </c>
      <c r="I1641">
        <v>1.8</v>
      </c>
      <c r="J1641">
        <f ca="1">RAND()</f>
        <v>0.51245141004390704</v>
      </c>
    </row>
    <row r="1642" spans="1:10" x14ac:dyDescent="0.25">
      <c r="A1642" t="s">
        <v>157</v>
      </c>
      <c r="B1642">
        <v>2016</v>
      </c>
      <c r="C1642">
        <v>11999</v>
      </c>
      <c r="D1642" t="s">
        <v>10</v>
      </c>
      <c r="E1642">
        <v>32062</v>
      </c>
      <c r="F1642" t="s">
        <v>14</v>
      </c>
      <c r="G1642">
        <v>20</v>
      </c>
      <c r="H1642">
        <v>68.900000000000006</v>
      </c>
      <c r="I1642">
        <v>2</v>
      </c>
      <c r="J1642">
        <f ca="1">RAND()</f>
        <v>0.10616663404123439</v>
      </c>
    </row>
    <row r="1643" spans="1:10" x14ac:dyDescent="0.25">
      <c r="A1643" t="s">
        <v>164</v>
      </c>
      <c r="B1643">
        <v>2019</v>
      </c>
      <c r="C1643">
        <v>19890</v>
      </c>
      <c r="D1643" t="s">
        <v>13</v>
      </c>
      <c r="E1643">
        <v>3428</v>
      </c>
      <c r="F1643" t="s">
        <v>11</v>
      </c>
      <c r="G1643">
        <v>145</v>
      </c>
      <c r="H1643">
        <v>45.6</v>
      </c>
      <c r="I1643">
        <v>1</v>
      </c>
      <c r="J1643">
        <f ca="1">RAND()</f>
        <v>0.59372404630476272</v>
      </c>
    </row>
    <row r="1644" spans="1:10" x14ac:dyDescent="0.25">
      <c r="A1644" t="s">
        <v>159</v>
      </c>
      <c r="B1644">
        <v>2016</v>
      </c>
      <c r="C1644">
        <v>11500</v>
      </c>
      <c r="D1644" t="s">
        <v>10</v>
      </c>
      <c r="E1644">
        <v>36900</v>
      </c>
      <c r="F1644" t="s">
        <v>11</v>
      </c>
      <c r="G1644">
        <v>20</v>
      </c>
      <c r="H1644">
        <v>60.1</v>
      </c>
      <c r="I1644">
        <v>1.2</v>
      </c>
      <c r="J1644">
        <f ca="1">RAND()</f>
        <v>0.57845088189995475</v>
      </c>
    </row>
    <row r="1645" spans="1:10" x14ac:dyDescent="0.25">
      <c r="A1645" t="s">
        <v>163</v>
      </c>
      <c r="B1645">
        <v>2016</v>
      </c>
      <c r="C1645">
        <v>12350</v>
      </c>
      <c r="D1645" t="s">
        <v>10</v>
      </c>
      <c r="E1645">
        <v>22506</v>
      </c>
      <c r="F1645" t="s">
        <v>14</v>
      </c>
      <c r="G1645">
        <v>20</v>
      </c>
      <c r="H1645">
        <v>68.900000000000006</v>
      </c>
      <c r="I1645">
        <v>1.6</v>
      </c>
      <c r="J1645">
        <f ca="1">RAND()</f>
        <v>0.3574353544051857</v>
      </c>
    </row>
    <row r="1646" spans="1:10" x14ac:dyDescent="0.25">
      <c r="A1646" t="s">
        <v>171</v>
      </c>
      <c r="B1646">
        <v>2017</v>
      </c>
      <c r="C1646">
        <v>22342</v>
      </c>
      <c r="D1646" t="s">
        <v>21</v>
      </c>
      <c r="E1646">
        <v>18545</v>
      </c>
      <c r="F1646" t="s">
        <v>11</v>
      </c>
      <c r="G1646">
        <v>150</v>
      </c>
      <c r="H1646">
        <v>51.4</v>
      </c>
      <c r="I1646">
        <v>1.4</v>
      </c>
      <c r="J1646">
        <f ca="1">RAND()</f>
        <v>0.31704690600327901</v>
      </c>
    </row>
    <row r="1647" spans="1:10" x14ac:dyDescent="0.25">
      <c r="A1647" t="s">
        <v>157</v>
      </c>
      <c r="B1647">
        <v>2020</v>
      </c>
      <c r="C1647">
        <v>30991</v>
      </c>
      <c r="D1647" t="s">
        <v>21</v>
      </c>
      <c r="E1647">
        <v>1500</v>
      </c>
      <c r="F1647" t="s">
        <v>11</v>
      </c>
      <c r="G1647">
        <v>145</v>
      </c>
      <c r="H1647">
        <v>37.700000000000003</v>
      </c>
      <c r="I1647">
        <v>2</v>
      </c>
      <c r="J1647">
        <f ca="1">RAND()</f>
        <v>0.66157208344919904</v>
      </c>
    </row>
    <row r="1648" spans="1:10" x14ac:dyDescent="0.25">
      <c r="A1648" t="s">
        <v>158</v>
      </c>
      <c r="B1648">
        <v>2015</v>
      </c>
      <c r="C1648">
        <v>12799</v>
      </c>
      <c r="D1648" t="s">
        <v>10</v>
      </c>
      <c r="E1648">
        <v>42030</v>
      </c>
      <c r="F1648" t="s">
        <v>14</v>
      </c>
      <c r="G1648">
        <v>160</v>
      </c>
      <c r="H1648">
        <v>48.7</v>
      </c>
      <c r="I1648">
        <v>2</v>
      </c>
      <c r="J1648">
        <f ca="1">RAND()</f>
        <v>0.36726587432467228</v>
      </c>
    </row>
    <row r="1649" spans="1:10" x14ac:dyDescent="0.25">
      <c r="A1649" t="s">
        <v>157</v>
      </c>
      <c r="B1649">
        <v>2014</v>
      </c>
      <c r="C1649">
        <v>13989</v>
      </c>
      <c r="D1649" t="s">
        <v>10</v>
      </c>
      <c r="E1649">
        <v>45995</v>
      </c>
      <c r="F1649" t="s">
        <v>14</v>
      </c>
      <c r="G1649">
        <v>20</v>
      </c>
      <c r="H1649">
        <v>67.3</v>
      </c>
      <c r="I1649">
        <v>2</v>
      </c>
      <c r="J1649">
        <f ca="1">RAND()</f>
        <v>0.37888856904647916</v>
      </c>
    </row>
    <row r="1650" spans="1:10" x14ac:dyDescent="0.25">
      <c r="A1650" t="s">
        <v>158</v>
      </c>
      <c r="B1650">
        <v>2019</v>
      </c>
      <c r="C1650">
        <v>21490</v>
      </c>
      <c r="D1650" t="s">
        <v>10</v>
      </c>
      <c r="E1650">
        <v>100</v>
      </c>
      <c r="F1650" t="s">
        <v>14</v>
      </c>
      <c r="G1650">
        <v>145</v>
      </c>
      <c r="H1650">
        <v>49.6</v>
      </c>
      <c r="I1650">
        <v>2</v>
      </c>
      <c r="J1650">
        <f ca="1">RAND()</f>
        <v>9.7100205603355638E-2</v>
      </c>
    </row>
    <row r="1651" spans="1:10" x14ac:dyDescent="0.25">
      <c r="A1651" t="s">
        <v>167</v>
      </c>
      <c r="B1651">
        <v>2015</v>
      </c>
      <c r="C1651">
        <v>13495</v>
      </c>
      <c r="D1651" t="s">
        <v>10</v>
      </c>
      <c r="E1651">
        <v>34867</v>
      </c>
      <c r="F1651" t="s">
        <v>14</v>
      </c>
      <c r="G1651">
        <v>20</v>
      </c>
      <c r="H1651">
        <v>55.4</v>
      </c>
      <c r="I1651">
        <v>2</v>
      </c>
      <c r="J1651">
        <f ca="1">RAND()</f>
        <v>0.19880027725155147</v>
      </c>
    </row>
    <row r="1652" spans="1:10" x14ac:dyDescent="0.25">
      <c r="A1652" t="s">
        <v>163</v>
      </c>
      <c r="B1652">
        <v>2018</v>
      </c>
      <c r="C1652">
        <v>25999</v>
      </c>
      <c r="D1652" t="s">
        <v>13</v>
      </c>
      <c r="E1652">
        <v>32656</v>
      </c>
      <c r="F1652" t="s">
        <v>32</v>
      </c>
      <c r="G1652">
        <v>135</v>
      </c>
      <c r="H1652">
        <v>166</v>
      </c>
      <c r="I1652">
        <v>1.4</v>
      </c>
      <c r="J1652">
        <f ca="1">RAND()</f>
        <v>0.31824409745594395</v>
      </c>
    </row>
    <row r="1653" spans="1:10" x14ac:dyDescent="0.25">
      <c r="A1653" t="s">
        <v>157</v>
      </c>
      <c r="B1653">
        <v>2018</v>
      </c>
      <c r="C1653">
        <v>15790</v>
      </c>
      <c r="D1653" t="s">
        <v>21</v>
      </c>
      <c r="E1653">
        <v>16562</v>
      </c>
      <c r="F1653" t="s">
        <v>11</v>
      </c>
      <c r="G1653">
        <v>150</v>
      </c>
      <c r="H1653">
        <v>58.9</v>
      </c>
      <c r="I1653">
        <v>1.5</v>
      </c>
      <c r="J1653">
        <f ca="1">RAND()</f>
        <v>0.39319665805747872</v>
      </c>
    </row>
    <row r="1654" spans="1:10" x14ac:dyDescent="0.25">
      <c r="A1654" t="s">
        <v>171</v>
      </c>
      <c r="B1654">
        <v>2020</v>
      </c>
      <c r="C1654">
        <v>24480</v>
      </c>
      <c r="D1654" t="s">
        <v>21</v>
      </c>
      <c r="E1654">
        <v>341</v>
      </c>
      <c r="F1654" t="s">
        <v>14</v>
      </c>
      <c r="G1654">
        <v>145</v>
      </c>
      <c r="H1654">
        <v>47.9</v>
      </c>
      <c r="I1654">
        <v>2</v>
      </c>
      <c r="J1654">
        <f ca="1">RAND()</f>
        <v>0.69357158741906832</v>
      </c>
    </row>
    <row r="1655" spans="1:10" x14ac:dyDescent="0.25">
      <c r="A1655" t="s">
        <v>158</v>
      </c>
      <c r="B1655">
        <v>2017</v>
      </c>
      <c r="C1655">
        <v>22950</v>
      </c>
      <c r="D1655" t="s">
        <v>10</v>
      </c>
      <c r="E1655">
        <v>29426</v>
      </c>
      <c r="F1655" t="s">
        <v>14</v>
      </c>
      <c r="G1655">
        <v>150</v>
      </c>
      <c r="H1655">
        <v>50.4</v>
      </c>
      <c r="I1655">
        <v>2</v>
      </c>
      <c r="J1655">
        <f ca="1">RAND()</f>
        <v>0.66309414898875996</v>
      </c>
    </row>
    <row r="1656" spans="1:10" x14ac:dyDescent="0.25">
      <c r="A1656" t="s">
        <v>159</v>
      </c>
      <c r="B1656">
        <v>2019</v>
      </c>
      <c r="C1656">
        <v>13776</v>
      </c>
      <c r="D1656" t="s">
        <v>10</v>
      </c>
      <c r="E1656">
        <v>10012</v>
      </c>
      <c r="F1656" t="s">
        <v>11</v>
      </c>
      <c r="G1656">
        <v>150</v>
      </c>
      <c r="H1656">
        <v>52.3</v>
      </c>
      <c r="I1656">
        <v>1</v>
      </c>
      <c r="J1656">
        <f ca="1">RAND()</f>
        <v>0.87489557150565256</v>
      </c>
    </row>
    <row r="1657" spans="1:10" x14ac:dyDescent="0.25">
      <c r="A1657" t="s">
        <v>157</v>
      </c>
      <c r="B1657">
        <v>2019</v>
      </c>
      <c r="C1657">
        <v>15790</v>
      </c>
      <c r="D1657" t="s">
        <v>21</v>
      </c>
      <c r="E1657">
        <v>9607</v>
      </c>
      <c r="F1657" t="s">
        <v>14</v>
      </c>
      <c r="G1657">
        <v>150</v>
      </c>
      <c r="H1657">
        <v>54.3</v>
      </c>
      <c r="I1657">
        <v>1.6</v>
      </c>
      <c r="J1657">
        <f ca="1">RAND()</f>
        <v>0.63247962961321536</v>
      </c>
    </row>
    <row r="1658" spans="1:10" x14ac:dyDescent="0.25">
      <c r="A1658" t="s">
        <v>157</v>
      </c>
      <c r="B1658">
        <v>2016</v>
      </c>
      <c r="C1658">
        <v>12498</v>
      </c>
      <c r="D1658" t="s">
        <v>21</v>
      </c>
      <c r="E1658">
        <v>25676</v>
      </c>
      <c r="F1658" t="s">
        <v>14</v>
      </c>
      <c r="G1658">
        <v>20</v>
      </c>
      <c r="H1658">
        <v>58.9</v>
      </c>
      <c r="I1658">
        <v>1.6</v>
      </c>
      <c r="J1658">
        <f ca="1">RAND()</f>
        <v>0.490779423858696</v>
      </c>
    </row>
    <row r="1659" spans="1:10" x14ac:dyDescent="0.25">
      <c r="A1659" t="s">
        <v>157</v>
      </c>
      <c r="B1659">
        <v>2017</v>
      </c>
      <c r="C1659">
        <v>12290</v>
      </c>
      <c r="D1659" t="s">
        <v>10</v>
      </c>
      <c r="E1659">
        <v>19244</v>
      </c>
      <c r="F1659" t="s">
        <v>11</v>
      </c>
      <c r="G1659">
        <v>145</v>
      </c>
      <c r="H1659">
        <v>54.3</v>
      </c>
      <c r="I1659">
        <v>1.4</v>
      </c>
      <c r="J1659">
        <f ca="1">RAND()</f>
        <v>4.5268606098186615E-3</v>
      </c>
    </row>
    <row r="1660" spans="1:10" x14ac:dyDescent="0.25">
      <c r="A1660" t="s">
        <v>158</v>
      </c>
      <c r="B1660">
        <v>2018</v>
      </c>
      <c r="C1660">
        <v>19999</v>
      </c>
      <c r="D1660" t="s">
        <v>10</v>
      </c>
      <c r="E1660">
        <v>11154</v>
      </c>
      <c r="F1660" t="s">
        <v>11</v>
      </c>
      <c r="G1660">
        <v>145</v>
      </c>
      <c r="H1660">
        <v>48.7</v>
      </c>
      <c r="I1660">
        <v>1.4</v>
      </c>
      <c r="J1660">
        <f ca="1">RAND()</f>
        <v>0.80599223836040079</v>
      </c>
    </row>
    <row r="1661" spans="1:10" x14ac:dyDescent="0.25">
      <c r="A1661" t="s">
        <v>158</v>
      </c>
      <c r="B1661">
        <v>2017</v>
      </c>
      <c r="C1661">
        <v>16499</v>
      </c>
      <c r="D1661" t="s">
        <v>10</v>
      </c>
      <c r="E1661">
        <v>25395</v>
      </c>
      <c r="F1661" t="s">
        <v>14</v>
      </c>
      <c r="G1661">
        <v>125</v>
      </c>
      <c r="H1661">
        <v>58.9</v>
      </c>
      <c r="I1661">
        <v>2</v>
      </c>
      <c r="J1661">
        <f ca="1">RAND()</f>
        <v>0.57209206256907374</v>
      </c>
    </row>
    <row r="1662" spans="1:10" x14ac:dyDescent="0.25">
      <c r="A1662" t="s">
        <v>165</v>
      </c>
      <c r="B1662">
        <v>2018</v>
      </c>
      <c r="C1662">
        <v>18199</v>
      </c>
      <c r="D1662" t="s">
        <v>10</v>
      </c>
      <c r="E1662">
        <v>15498</v>
      </c>
      <c r="F1662" t="s">
        <v>11</v>
      </c>
      <c r="G1662">
        <v>145</v>
      </c>
      <c r="H1662">
        <v>55.4</v>
      </c>
      <c r="I1662">
        <v>1</v>
      </c>
      <c r="J1662">
        <f ca="1">RAND()</f>
        <v>0.6904314715621499</v>
      </c>
    </row>
    <row r="1663" spans="1:10" x14ac:dyDescent="0.25">
      <c r="A1663" t="s">
        <v>159</v>
      </c>
      <c r="B1663">
        <v>2019</v>
      </c>
      <c r="C1663">
        <v>11999</v>
      </c>
      <c r="D1663" t="s">
        <v>10</v>
      </c>
      <c r="E1663">
        <v>4119</v>
      </c>
      <c r="F1663" t="s">
        <v>11</v>
      </c>
      <c r="G1663">
        <v>145</v>
      </c>
      <c r="H1663">
        <v>48.7</v>
      </c>
      <c r="I1663">
        <v>1</v>
      </c>
      <c r="J1663">
        <f ca="1">RAND()</f>
        <v>0.88203321454942185</v>
      </c>
    </row>
    <row r="1664" spans="1:10" x14ac:dyDescent="0.25">
      <c r="A1664" t="s">
        <v>159</v>
      </c>
      <c r="B1664">
        <v>2017</v>
      </c>
      <c r="C1664">
        <v>10290</v>
      </c>
      <c r="D1664" t="s">
        <v>10</v>
      </c>
      <c r="E1664">
        <v>20150</v>
      </c>
      <c r="F1664" t="s">
        <v>11</v>
      </c>
      <c r="G1664">
        <v>20</v>
      </c>
      <c r="H1664">
        <v>60.1</v>
      </c>
      <c r="I1664">
        <v>1.2</v>
      </c>
      <c r="J1664">
        <f ca="1">RAND()</f>
        <v>0.23329228513978817</v>
      </c>
    </row>
    <row r="1665" spans="1:10" x14ac:dyDescent="0.25">
      <c r="A1665" t="s">
        <v>159</v>
      </c>
      <c r="B1665">
        <v>2018</v>
      </c>
      <c r="C1665">
        <v>13366</v>
      </c>
      <c r="D1665" t="s">
        <v>10</v>
      </c>
      <c r="E1665">
        <v>23599</v>
      </c>
      <c r="F1665" t="s">
        <v>11</v>
      </c>
      <c r="G1665">
        <v>150</v>
      </c>
      <c r="H1665">
        <v>60.1</v>
      </c>
      <c r="I1665">
        <v>1</v>
      </c>
      <c r="J1665">
        <f ca="1">RAND()</f>
        <v>0.54336558840085869</v>
      </c>
    </row>
    <row r="1666" spans="1:10" x14ac:dyDescent="0.25">
      <c r="A1666" t="s">
        <v>158</v>
      </c>
      <c r="B1666">
        <v>2020</v>
      </c>
      <c r="C1666">
        <v>33000</v>
      </c>
      <c r="D1666" t="s">
        <v>10</v>
      </c>
      <c r="E1666">
        <v>3000</v>
      </c>
      <c r="F1666" t="s">
        <v>14</v>
      </c>
      <c r="G1666">
        <v>145</v>
      </c>
      <c r="H1666">
        <v>42.8</v>
      </c>
      <c r="I1666">
        <v>2</v>
      </c>
      <c r="J1666">
        <f ca="1">RAND()</f>
        <v>0.74349227106189342</v>
      </c>
    </row>
    <row r="1667" spans="1:10" x14ac:dyDescent="0.25">
      <c r="A1667" t="s">
        <v>159</v>
      </c>
      <c r="B1667">
        <v>2017</v>
      </c>
      <c r="C1667">
        <v>11695</v>
      </c>
      <c r="D1667" t="s">
        <v>10</v>
      </c>
      <c r="E1667">
        <v>18801</v>
      </c>
      <c r="F1667" t="s">
        <v>11</v>
      </c>
      <c r="G1667">
        <v>150</v>
      </c>
      <c r="H1667">
        <v>60.1</v>
      </c>
      <c r="I1667">
        <v>1.2</v>
      </c>
      <c r="J1667">
        <f ca="1">RAND()</f>
        <v>0.79722246958720389</v>
      </c>
    </row>
    <row r="1668" spans="1:10" x14ac:dyDescent="0.25">
      <c r="A1668" t="s">
        <v>158</v>
      </c>
      <c r="B1668">
        <v>2016</v>
      </c>
      <c r="C1668">
        <v>16690</v>
      </c>
      <c r="D1668" t="s">
        <v>10</v>
      </c>
      <c r="E1668">
        <v>20816</v>
      </c>
      <c r="F1668" t="s">
        <v>14</v>
      </c>
      <c r="G1668">
        <v>125</v>
      </c>
      <c r="H1668">
        <v>58.9</v>
      </c>
      <c r="I1668">
        <v>2</v>
      </c>
      <c r="J1668">
        <f ca="1">RAND()</f>
        <v>8.8778955658253E-2</v>
      </c>
    </row>
    <row r="1669" spans="1:10" x14ac:dyDescent="0.25">
      <c r="A1669" t="s">
        <v>157</v>
      </c>
      <c r="B1669">
        <v>2018</v>
      </c>
      <c r="C1669">
        <v>15189</v>
      </c>
      <c r="D1669" t="s">
        <v>10</v>
      </c>
      <c r="E1669">
        <v>32895</v>
      </c>
      <c r="F1669" t="s">
        <v>14</v>
      </c>
      <c r="G1669">
        <v>145</v>
      </c>
      <c r="H1669">
        <v>61.4</v>
      </c>
      <c r="I1669">
        <v>1.6</v>
      </c>
      <c r="J1669">
        <f ca="1">RAND()</f>
        <v>0.61715215637425891</v>
      </c>
    </row>
    <row r="1670" spans="1:10" x14ac:dyDescent="0.25">
      <c r="A1670" t="s">
        <v>159</v>
      </c>
      <c r="B1670">
        <v>2016</v>
      </c>
      <c r="C1670">
        <v>8995</v>
      </c>
      <c r="D1670" t="s">
        <v>10</v>
      </c>
      <c r="E1670">
        <v>38102</v>
      </c>
      <c r="F1670" t="s">
        <v>11</v>
      </c>
      <c r="G1670">
        <v>20</v>
      </c>
      <c r="H1670">
        <v>60.1</v>
      </c>
      <c r="I1670">
        <v>1.2</v>
      </c>
      <c r="J1670">
        <f ca="1">RAND()</f>
        <v>0.28540364386455164</v>
      </c>
    </row>
    <row r="1671" spans="1:10" x14ac:dyDescent="0.25">
      <c r="A1671" t="s">
        <v>159</v>
      </c>
      <c r="B1671">
        <v>2015</v>
      </c>
      <c r="C1671">
        <v>10995</v>
      </c>
      <c r="D1671" t="s">
        <v>21</v>
      </c>
      <c r="E1671">
        <v>44657</v>
      </c>
      <c r="F1671" t="s">
        <v>11</v>
      </c>
      <c r="G1671">
        <v>20</v>
      </c>
      <c r="H1671">
        <v>61.4</v>
      </c>
      <c r="I1671">
        <v>1.4</v>
      </c>
      <c r="J1671">
        <f ca="1">RAND()</f>
        <v>7.276654771054758E-2</v>
      </c>
    </row>
    <row r="1672" spans="1:10" x14ac:dyDescent="0.25">
      <c r="A1672" t="s">
        <v>159</v>
      </c>
      <c r="B1672">
        <v>2016</v>
      </c>
      <c r="C1672">
        <v>10999</v>
      </c>
      <c r="D1672" t="s">
        <v>13</v>
      </c>
      <c r="E1672">
        <v>23750</v>
      </c>
      <c r="F1672" t="s">
        <v>11</v>
      </c>
      <c r="G1672">
        <v>20</v>
      </c>
      <c r="H1672">
        <v>60.1</v>
      </c>
      <c r="I1672">
        <v>1.2</v>
      </c>
      <c r="J1672">
        <f ca="1">RAND()</f>
        <v>0.82815985631963485</v>
      </c>
    </row>
    <row r="1673" spans="1:10" x14ac:dyDescent="0.25">
      <c r="A1673" t="s">
        <v>157</v>
      </c>
      <c r="B1673">
        <v>2016</v>
      </c>
      <c r="C1673">
        <v>9990</v>
      </c>
      <c r="D1673" t="s">
        <v>10</v>
      </c>
      <c r="E1673">
        <v>70348</v>
      </c>
      <c r="F1673" t="s">
        <v>14</v>
      </c>
      <c r="G1673">
        <v>0</v>
      </c>
      <c r="H1673">
        <v>74.3</v>
      </c>
      <c r="I1673">
        <v>1.6</v>
      </c>
      <c r="J1673">
        <f ca="1">RAND()</f>
        <v>0.11374069631555561</v>
      </c>
    </row>
    <row r="1674" spans="1:10" x14ac:dyDescent="0.25">
      <c r="A1674" t="s">
        <v>175</v>
      </c>
      <c r="B1674">
        <v>2015</v>
      </c>
      <c r="C1674">
        <v>11715</v>
      </c>
      <c r="D1674" t="s">
        <v>13</v>
      </c>
      <c r="E1674">
        <v>34291</v>
      </c>
      <c r="F1674" t="s">
        <v>14</v>
      </c>
      <c r="G1674">
        <v>145</v>
      </c>
      <c r="H1674">
        <v>53.3</v>
      </c>
      <c r="I1674">
        <v>2</v>
      </c>
      <c r="J1674">
        <f ca="1">RAND()</f>
        <v>0.8518796165217164</v>
      </c>
    </row>
    <row r="1675" spans="1:10" x14ac:dyDescent="0.25">
      <c r="A1675" t="s">
        <v>158</v>
      </c>
      <c r="B1675">
        <v>2019</v>
      </c>
      <c r="C1675">
        <v>23390</v>
      </c>
      <c r="D1675" t="s">
        <v>21</v>
      </c>
      <c r="E1675">
        <v>5520</v>
      </c>
      <c r="F1675" t="s">
        <v>11</v>
      </c>
      <c r="G1675">
        <v>145</v>
      </c>
      <c r="H1675">
        <v>37.700000000000003</v>
      </c>
      <c r="I1675">
        <v>1.5</v>
      </c>
      <c r="J1675">
        <f ca="1">RAND()</f>
        <v>0.39700262650319218</v>
      </c>
    </row>
    <row r="1676" spans="1:10" x14ac:dyDescent="0.25">
      <c r="A1676" t="s">
        <v>162</v>
      </c>
      <c r="B1676">
        <v>2019</v>
      </c>
      <c r="C1676">
        <v>9995</v>
      </c>
      <c r="D1676" t="s">
        <v>10</v>
      </c>
      <c r="E1676">
        <v>4000</v>
      </c>
      <c r="F1676" t="s">
        <v>11</v>
      </c>
      <c r="G1676">
        <v>145</v>
      </c>
      <c r="H1676">
        <v>54.3</v>
      </c>
      <c r="I1676">
        <v>1</v>
      </c>
      <c r="J1676">
        <f ca="1">RAND()</f>
        <v>0.48306729975970808</v>
      </c>
    </row>
    <row r="1677" spans="1:10" x14ac:dyDescent="0.25">
      <c r="A1677" t="s">
        <v>158</v>
      </c>
      <c r="B1677">
        <v>2017</v>
      </c>
      <c r="C1677">
        <v>22795</v>
      </c>
      <c r="D1677" t="s">
        <v>13</v>
      </c>
      <c r="E1677">
        <v>39797</v>
      </c>
      <c r="F1677" t="s">
        <v>191</v>
      </c>
      <c r="G1677">
        <v>145</v>
      </c>
      <c r="H1677">
        <v>49.6</v>
      </c>
      <c r="I1677">
        <v>2</v>
      </c>
      <c r="J1677">
        <f ca="1">RAND()</f>
        <v>0.32847079526951151</v>
      </c>
    </row>
    <row r="1678" spans="1:10" x14ac:dyDescent="0.25">
      <c r="A1678" t="s">
        <v>157</v>
      </c>
      <c r="B1678">
        <v>2014</v>
      </c>
      <c r="C1678">
        <v>9299</v>
      </c>
      <c r="D1678" t="s">
        <v>10</v>
      </c>
      <c r="E1678">
        <v>32166</v>
      </c>
      <c r="F1678" t="s">
        <v>11</v>
      </c>
      <c r="G1678">
        <v>30</v>
      </c>
      <c r="H1678">
        <v>53.3</v>
      </c>
      <c r="I1678">
        <v>1.4</v>
      </c>
      <c r="J1678">
        <f ca="1">RAND()</f>
        <v>0.77472800147978282</v>
      </c>
    </row>
    <row r="1679" spans="1:10" x14ac:dyDescent="0.25">
      <c r="A1679" t="s">
        <v>171</v>
      </c>
      <c r="B1679">
        <v>2019</v>
      </c>
      <c r="C1679">
        <v>24307</v>
      </c>
      <c r="D1679" t="s">
        <v>13</v>
      </c>
      <c r="E1679">
        <v>6887</v>
      </c>
      <c r="F1679" t="s">
        <v>11</v>
      </c>
      <c r="G1679">
        <v>145</v>
      </c>
      <c r="H1679">
        <v>38.700000000000003</v>
      </c>
      <c r="I1679">
        <v>1.5</v>
      </c>
      <c r="J1679">
        <f ca="1">RAND()</f>
        <v>0.17206477162588885</v>
      </c>
    </row>
    <row r="1680" spans="1:10" x14ac:dyDescent="0.25">
      <c r="A1680" t="s">
        <v>158</v>
      </c>
      <c r="B1680">
        <v>2011</v>
      </c>
      <c r="C1680">
        <v>10000</v>
      </c>
      <c r="D1680" t="s">
        <v>13</v>
      </c>
      <c r="E1680">
        <v>53373</v>
      </c>
      <c r="F1680" t="s">
        <v>14</v>
      </c>
      <c r="G1680">
        <v>205</v>
      </c>
      <c r="H1680">
        <v>47.7</v>
      </c>
      <c r="I1680">
        <v>2</v>
      </c>
      <c r="J1680">
        <f ca="1">RAND()</f>
        <v>0.13374683456838143</v>
      </c>
    </row>
    <row r="1681" spans="1:10" x14ac:dyDescent="0.25">
      <c r="A1681" t="s">
        <v>159</v>
      </c>
      <c r="B1681">
        <v>2017</v>
      </c>
      <c r="C1681">
        <v>10195</v>
      </c>
      <c r="D1681" t="s">
        <v>10</v>
      </c>
      <c r="E1681">
        <v>22140</v>
      </c>
      <c r="F1681" t="s">
        <v>11</v>
      </c>
      <c r="G1681">
        <v>20</v>
      </c>
      <c r="H1681">
        <v>60.1</v>
      </c>
      <c r="I1681">
        <v>1.2</v>
      </c>
      <c r="J1681">
        <f ca="1">RAND()</f>
        <v>0.30537196549917967</v>
      </c>
    </row>
    <row r="1682" spans="1:10" x14ac:dyDescent="0.25">
      <c r="A1682" t="s">
        <v>165</v>
      </c>
      <c r="B1682">
        <v>2019</v>
      </c>
      <c r="C1682">
        <v>21495</v>
      </c>
      <c r="D1682" t="s">
        <v>10</v>
      </c>
      <c r="E1682">
        <v>461</v>
      </c>
      <c r="F1682" t="s">
        <v>14</v>
      </c>
      <c r="G1682">
        <v>145</v>
      </c>
      <c r="H1682">
        <v>50.4</v>
      </c>
      <c r="I1682">
        <v>1.6</v>
      </c>
      <c r="J1682">
        <f ca="1">RAND()</f>
        <v>0.68366136919272136</v>
      </c>
    </row>
    <row r="1683" spans="1:10" x14ac:dyDescent="0.25">
      <c r="A1683" t="s">
        <v>164</v>
      </c>
      <c r="B1683">
        <v>2019</v>
      </c>
      <c r="C1683">
        <v>23995</v>
      </c>
      <c r="D1683" t="s">
        <v>10</v>
      </c>
      <c r="E1683">
        <v>10</v>
      </c>
      <c r="F1683" t="s">
        <v>11</v>
      </c>
      <c r="G1683">
        <v>145</v>
      </c>
      <c r="H1683">
        <v>48.7</v>
      </c>
      <c r="I1683">
        <v>1</v>
      </c>
      <c r="J1683">
        <f ca="1">RAND()</f>
        <v>0.42215119623646091</v>
      </c>
    </row>
    <row r="1684" spans="1:10" x14ac:dyDescent="0.25">
      <c r="A1684" t="s">
        <v>157</v>
      </c>
      <c r="B1684">
        <v>2016</v>
      </c>
      <c r="C1684">
        <v>11489</v>
      </c>
      <c r="D1684" t="s">
        <v>10</v>
      </c>
      <c r="E1684">
        <v>40744</v>
      </c>
      <c r="F1684" t="s">
        <v>14</v>
      </c>
      <c r="G1684">
        <v>0</v>
      </c>
      <c r="H1684">
        <v>74.3</v>
      </c>
      <c r="I1684">
        <v>1.6</v>
      </c>
      <c r="J1684">
        <f ca="1">RAND()</f>
        <v>0.24075500105449776</v>
      </c>
    </row>
    <row r="1685" spans="1:10" x14ac:dyDescent="0.25">
      <c r="A1685" t="s">
        <v>157</v>
      </c>
      <c r="B1685">
        <v>2018</v>
      </c>
      <c r="C1685">
        <v>24999</v>
      </c>
      <c r="D1685" t="s">
        <v>21</v>
      </c>
      <c r="E1685">
        <v>25237</v>
      </c>
      <c r="F1685" t="s">
        <v>11</v>
      </c>
      <c r="G1685">
        <v>150</v>
      </c>
      <c r="H1685">
        <v>39.799999999999997</v>
      </c>
      <c r="I1685">
        <v>2</v>
      </c>
      <c r="J1685">
        <f ca="1">RAND()</f>
        <v>0.33454553664943687</v>
      </c>
    </row>
    <row r="1686" spans="1:10" x14ac:dyDescent="0.25">
      <c r="A1686" t="s">
        <v>172</v>
      </c>
      <c r="B1686">
        <v>2017</v>
      </c>
      <c r="C1686">
        <v>17995</v>
      </c>
      <c r="D1686" t="s">
        <v>21</v>
      </c>
      <c r="E1686">
        <v>34333</v>
      </c>
      <c r="F1686" t="s">
        <v>14</v>
      </c>
      <c r="G1686">
        <v>145</v>
      </c>
      <c r="H1686">
        <v>54.3</v>
      </c>
      <c r="I1686">
        <v>2</v>
      </c>
      <c r="J1686">
        <f ca="1">RAND()</f>
        <v>0.90761857074999841</v>
      </c>
    </row>
    <row r="1687" spans="1:10" x14ac:dyDescent="0.25">
      <c r="A1687" t="s">
        <v>159</v>
      </c>
      <c r="B1687">
        <v>2017</v>
      </c>
      <c r="C1687">
        <v>11290</v>
      </c>
      <c r="D1687" t="s">
        <v>10</v>
      </c>
      <c r="E1687">
        <v>19812</v>
      </c>
      <c r="F1687" t="s">
        <v>11</v>
      </c>
      <c r="G1687">
        <v>145</v>
      </c>
      <c r="H1687">
        <v>60.1</v>
      </c>
      <c r="I1687">
        <v>1.2</v>
      </c>
      <c r="J1687">
        <f ca="1">RAND()</f>
        <v>0.86070485361609073</v>
      </c>
    </row>
    <row r="1688" spans="1:10" x14ac:dyDescent="0.25">
      <c r="A1688" t="s">
        <v>164</v>
      </c>
      <c r="B1688">
        <v>2020</v>
      </c>
      <c r="C1688">
        <v>20996</v>
      </c>
      <c r="D1688" t="s">
        <v>10</v>
      </c>
      <c r="E1688">
        <v>1006</v>
      </c>
      <c r="F1688" t="s">
        <v>11</v>
      </c>
      <c r="G1688">
        <v>145</v>
      </c>
      <c r="H1688">
        <v>47.9</v>
      </c>
      <c r="I1688">
        <v>1</v>
      </c>
      <c r="J1688">
        <f ca="1">RAND()</f>
        <v>0.75754805409886827</v>
      </c>
    </row>
    <row r="1689" spans="1:10" x14ac:dyDescent="0.25">
      <c r="A1689" t="s">
        <v>157</v>
      </c>
      <c r="B1689">
        <v>2015</v>
      </c>
      <c r="C1689">
        <v>9498</v>
      </c>
      <c r="D1689" t="s">
        <v>21</v>
      </c>
      <c r="E1689">
        <v>77892</v>
      </c>
      <c r="F1689" t="s">
        <v>11</v>
      </c>
      <c r="G1689">
        <v>30</v>
      </c>
      <c r="H1689">
        <v>56.5</v>
      </c>
      <c r="I1689">
        <v>1.4</v>
      </c>
      <c r="J1689">
        <f ca="1">RAND()</f>
        <v>0.61293382141021635</v>
      </c>
    </row>
    <row r="1690" spans="1:10" x14ac:dyDescent="0.25">
      <c r="A1690" t="s">
        <v>159</v>
      </c>
      <c r="B1690">
        <v>2016</v>
      </c>
      <c r="C1690">
        <v>9690</v>
      </c>
      <c r="D1690" t="s">
        <v>10</v>
      </c>
      <c r="E1690">
        <v>36000</v>
      </c>
      <c r="F1690" t="s">
        <v>14</v>
      </c>
      <c r="G1690">
        <v>0</v>
      </c>
      <c r="H1690">
        <v>83.1</v>
      </c>
      <c r="I1690">
        <v>1.4</v>
      </c>
      <c r="J1690">
        <f ca="1">RAND()</f>
        <v>0.80045197711834004</v>
      </c>
    </row>
    <row r="1691" spans="1:10" x14ac:dyDescent="0.25">
      <c r="A1691" t="s">
        <v>159</v>
      </c>
      <c r="B1691">
        <v>2017</v>
      </c>
      <c r="C1691">
        <v>9499</v>
      </c>
      <c r="D1691" t="s">
        <v>10</v>
      </c>
      <c r="E1691">
        <v>15112</v>
      </c>
      <c r="F1691" t="s">
        <v>11</v>
      </c>
      <c r="G1691">
        <v>150</v>
      </c>
      <c r="H1691">
        <v>58.9</v>
      </c>
      <c r="I1691">
        <v>1</v>
      </c>
      <c r="J1691">
        <f ca="1">RAND()</f>
        <v>0.19629923843160624</v>
      </c>
    </row>
    <row r="1692" spans="1:10" x14ac:dyDescent="0.25">
      <c r="A1692" t="s">
        <v>163</v>
      </c>
      <c r="B1692">
        <v>2019</v>
      </c>
      <c r="C1692">
        <v>18500</v>
      </c>
      <c r="D1692" t="s">
        <v>13</v>
      </c>
      <c r="E1692">
        <v>11993</v>
      </c>
      <c r="F1692" t="s">
        <v>11</v>
      </c>
      <c r="G1692">
        <v>145</v>
      </c>
      <c r="H1692">
        <v>41.5</v>
      </c>
      <c r="I1692">
        <v>0</v>
      </c>
      <c r="J1692">
        <f ca="1">RAND()</f>
        <v>4.1174303233901477E-2</v>
      </c>
    </row>
    <row r="1693" spans="1:10" x14ac:dyDescent="0.25">
      <c r="A1693" t="s">
        <v>157</v>
      </c>
      <c r="B1693">
        <v>2017</v>
      </c>
      <c r="C1693">
        <v>13298</v>
      </c>
      <c r="D1693" t="s">
        <v>10</v>
      </c>
      <c r="E1693">
        <v>9036</v>
      </c>
      <c r="F1693" t="s">
        <v>11</v>
      </c>
      <c r="G1693">
        <v>30</v>
      </c>
      <c r="H1693">
        <v>53.3</v>
      </c>
      <c r="I1693">
        <v>1.4</v>
      </c>
      <c r="J1693">
        <f ca="1">RAND()</f>
        <v>0.20379189794606523</v>
      </c>
    </row>
    <row r="1694" spans="1:10" x14ac:dyDescent="0.25">
      <c r="A1694" t="s">
        <v>159</v>
      </c>
      <c r="B1694">
        <v>2017</v>
      </c>
      <c r="C1694">
        <v>11532</v>
      </c>
      <c r="D1694" t="s">
        <v>10</v>
      </c>
      <c r="E1694">
        <v>7944</v>
      </c>
      <c r="F1694" t="s">
        <v>11</v>
      </c>
      <c r="G1694">
        <v>145</v>
      </c>
      <c r="H1694">
        <v>60.1</v>
      </c>
      <c r="I1694">
        <v>1.2</v>
      </c>
      <c r="J1694">
        <f ca="1">RAND()</f>
        <v>0.8864948162911388</v>
      </c>
    </row>
    <row r="1695" spans="1:10" x14ac:dyDescent="0.25">
      <c r="A1695" t="s">
        <v>158</v>
      </c>
      <c r="B1695">
        <v>2016</v>
      </c>
      <c r="C1695">
        <v>21472</v>
      </c>
      <c r="D1695" t="s">
        <v>21</v>
      </c>
      <c r="E1695">
        <v>26255</v>
      </c>
      <c r="F1695" t="s">
        <v>14</v>
      </c>
      <c r="G1695">
        <v>160</v>
      </c>
      <c r="H1695">
        <v>49.6</v>
      </c>
      <c r="I1695">
        <v>2</v>
      </c>
      <c r="J1695">
        <f ca="1">RAND()</f>
        <v>0.49443502459219335</v>
      </c>
    </row>
    <row r="1696" spans="1:10" x14ac:dyDescent="0.25">
      <c r="A1696" t="s">
        <v>161</v>
      </c>
      <c r="B1696">
        <v>2017</v>
      </c>
      <c r="C1696">
        <v>12790</v>
      </c>
      <c r="D1696" t="s">
        <v>21</v>
      </c>
      <c r="E1696">
        <v>22501</v>
      </c>
      <c r="F1696" t="s">
        <v>11</v>
      </c>
      <c r="G1696">
        <v>30</v>
      </c>
      <c r="H1696">
        <v>54.3</v>
      </c>
      <c r="I1696">
        <v>1.4</v>
      </c>
      <c r="J1696">
        <f ca="1">RAND()</f>
        <v>4.4967313050453983E-2</v>
      </c>
    </row>
    <row r="1697" spans="1:10" x14ac:dyDescent="0.25">
      <c r="A1697" t="s">
        <v>159</v>
      </c>
      <c r="B1697">
        <v>2016</v>
      </c>
      <c r="C1697">
        <v>10500</v>
      </c>
      <c r="D1697" t="s">
        <v>21</v>
      </c>
      <c r="E1697">
        <v>29235</v>
      </c>
      <c r="F1697" t="s">
        <v>11</v>
      </c>
      <c r="G1697">
        <v>20</v>
      </c>
      <c r="H1697">
        <v>60.1</v>
      </c>
      <c r="I1697">
        <v>1.2</v>
      </c>
      <c r="J1697">
        <f ca="1">RAND()</f>
        <v>0.63850418753509242</v>
      </c>
    </row>
    <row r="1698" spans="1:10" x14ac:dyDescent="0.25">
      <c r="A1698" t="s">
        <v>157</v>
      </c>
      <c r="B1698">
        <v>2019</v>
      </c>
      <c r="C1698">
        <v>16500</v>
      </c>
      <c r="D1698" t="s">
        <v>10</v>
      </c>
      <c r="E1698">
        <v>6638</v>
      </c>
      <c r="F1698" t="s">
        <v>11</v>
      </c>
      <c r="G1698">
        <v>145</v>
      </c>
      <c r="H1698">
        <v>47.1</v>
      </c>
      <c r="I1698">
        <v>1.5</v>
      </c>
      <c r="J1698">
        <f ca="1">RAND()</f>
        <v>0.74408026868684063</v>
      </c>
    </row>
    <row r="1699" spans="1:10" x14ac:dyDescent="0.25">
      <c r="A1699" t="s">
        <v>162</v>
      </c>
      <c r="B1699">
        <v>2017</v>
      </c>
      <c r="C1699">
        <v>7800</v>
      </c>
      <c r="D1699" t="s">
        <v>10</v>
      </c>
      <c r="E1699">
        <v>3732</v>
      </c>
      <c r="F1699" t="s">
        <v>11</v>
      </c>
      <c r="G1699">
        <v>145</v>
      </c>
      <c r="H1699">
        <v>64.2</v>
      </c>
      <c r="I1699">
        <v>1</v>
      </c>
      <c r="J1699">
        <f ca="1">RAND()</f>
        <v>0.3497746375744869</v>
      </c>
    </row>
    <row r="1700" spans="1:10" x14ac:dyDescent="0.25">
      <c r="A1700" t="s">
        <v>167</v>
      </c>
      <c r="B1700">
        <v>2016</v>
      </c>
      <c r="C1700">
        <v>15000</v>
      </c>
      <c r="D1700" t="s">
        <v>13</v>
      </c>
      <c r="E1700">
        <v>41284</v>
      </c>
      <c r="F1700" t="s">
        <v>14</v>
      </c>
      <c r="G1700">
        <v>30</v>
      </c>
      <c r="H1700">
        <v>57.6</v>
      </c>
      <c r="I1700">
        <v>2</v>
      </c>
      <c r="J1700">
        <f ca="1">RAND()</f>
        <v>0.66444792413277964</v>
      </c>
    </row>
    <row r="1701" spans="1:10" x14ac:dyDescent="0.25">
      <c r="A1701" t="s">
        <v>165</v>
      </c>
      <c r="B1701">
        <v>2019</v>
      </c>
      <c r="C1701">
        <v>23995</v>
      </c>
      <c r="D1701" t="s">
        <v>21</v>
      </c>
      <c r="E1701">
        <v>1069</v>
      </c>
      <c r="F1701" t="s">
        <v>11</v>
      </c>
      <c r="G1701">
        <v>145</v>
      </c>
      <c r="H1701">
        <v>39.799999999999997</v>
      </c>
      <c r="I1701">
        <v>1.5</v>
      </c>
      <c r="J1701">
        <f ca="1">RAND()</f>
        <v>0.95951510218068137</v>
      </c>
    </row>
    <row r="1702" spans="1:10" x14ac:dyDescent="0.25">
      <c r="A1702" t="s">
        <v>157</v>
      </c>
      <c r="B1702">
        <v>2016</v>
      </c>
      <c r="C1702">
        <v>11990</v>
      </c>
      <c r="D1702" t="s">
        <v>10</v>
      </c>
      <c r="E1702">
        <v>18857</v>
      </c>
      <c r="F1702" t="s">
        <v>11</v>
      </c>
      <c r="G1702">
        <v>30</v>
      </c>
      <c r="H1702">
        <v>53.3</v>
      </c>
      <c r="I1702">
        <v>1.4</v>
      </c>
      <c r="J1702">
        <f ca="1">RAND()</f>
        <v>0.27458636673687287</v>
      </c>
    </row>
    <row r="1703" spans="1:10" x14ac:dyDescent="0.25">
      <c r="A1703" t="s">
        <v>158</v>
      </c>
      <c r="B1703">
        <v>2018</v>
      </c>
      <c r="C1703">
        <v>25741</v>
      </c>
      <c r="D1703" t="s">
        <v>21</v>
      </c>
      <c r="E1703">
        <v>12368</v>
      </c>
      <c r="F1703" t="s">
        <v>14</v>
      </c>
      <c r="G1703">
        <v>145</v>
      </c>
      <c r="H1703">
        <v>57.6</v>
      </c>
      <c r="I1703">
        <v>2</v>
      </c>
      <c r="J1703">
        <f ca="1">RAND()</f>
        <v>9.1313278267927678E-2</v>
      </c>
    </row>
    <row r="1704" spans="1:10" x14ac:dyDescent="0.25">
      <c r="A1704" t="s">
        <v>158</v>
      </c>
      <c r="B1704">
        <v>2019</v>
      </c>
      <c r="C1704">
        <v>19950</v>
      </c>
      <c r="D1704" t="s">
        <v>10</v>
      </c>
      <c r="E1704">
        <v>15000</v>
      </c>
      <c r="F1704" t="s">
        <v>11</v>
      </c>
      <c r="G1704">
        <v>145</v>
      </c>
      <c r="H1704">
        <v>46.3</v>
      </c>
      <c r="I1704">
        <v>1.4</v>
      </c>
      <c r="J1704">
        <f ca="1">RAND()</f>
        <v>0.69346842472018455</v>
      </c>
    </row>
    <row r="1705" spans="1:10" x14ac:dyDescent="0.25">
      <c r="A1705" t="s">
        <v>159</v>
      </c>
      <c r="B1705">
        <v>2016</v>
      </c>
      <c r="C1705">
        <v>8500</v>
      </c>
      <c r="D1705" t="s">
        <v>10</v>
      </c>
      <c r="E1705">
        <v>43252</v>
      </c>
      <c r="F1705" t="s">
        <v>11</v>
      </c>
      <c r="G1705">
        <v>20</v>
      </c>
      <c r="H1705">
        <v>60.1</v>
      </c>
      <c r="I1705">
        <v>1.2</v>
      </c>
      <c r="J1705">
        <f ca="1">RAND()</f>
        <v>0.63065779577172054</v>
      </c>
    </row>
    <row r="1706" spans="1:10" x14ac:dyDescent="0.25">
      <c r="A1706" t="s">
        <v>171</v>
      </c>
      <c r="B1706">
        <v>2016</v>
      </c>
      <c r="C1706">
        <v>17462</v>
      </c>
      <c r="D1706" t="s">
        <v>10</v>
      </c>
      <c r="E1706">
        <v>18865</v>
      </c>
      <c r="F1706" t="s">
        <v>14</v>
      </c>
      <c r="G1706">
        <v>30</v>
      </c>
      <c r="H1706">
        <v>64.2</v>
      </c>
      <c r="I1706">
        <v>2</v>
      </c>
      <c r="J1706">
        <f ca="1">RAND()</f>
        <v>0.68566813987465269</v>
      </c>
    </row>
    <row r="1707" spans="1:10" x14ac:dyDescent="0.25">
      <c r="A1707" t="s">
        <v>159</v>
      </c>
      <c r="B1707">
        <v>2019</v>
      </c>
      <c r="C1707">
        <v>13646</v>
      </c>
      <c r="D1707" t="s">
        <v>10</v>
      </c>
      <c r="E1707">
        <v>10437</v>
      </c>
      <c r="F1707" t="s">
        <v>11</v>
      </c>
      <c r="G1707">
        <v>145</v>
      </c>
      <c r="H1707">
        <v>52.3</v>
      </c>
      <c r="I1707">
        <v>1</v>
      </c>
      <c r="J1707">
        <f ca="1">RAND()</f>
        <v>0.37597547384149532</v>
      </c>
    </row>
    <row r="1708" spans="1:10" x14ac:dyDescent="0.25">
      <c r="A1708" t="s">
        <v>159</v>
      </c>
      <c r="B1708">
        <v>2020</v>
      </c>
      <c r="C1708">
        <v>15490</v>
      </c>
      <c r="D1708" t="s">
        <v>10</v>
      </c>
      <c r="E1708">
        <v>1348</v>
      </c>
      <c r="F1708" t="s">
        <v>11</v>
      </c>
      <c r="G1708">
        <v>145</v>
      </c>
      <c r="H1708">
        <v>47.9</v>
      </c>
      <c r="I1708">
        <v>1</v>
      </c>
      <c r="J1708">
        <f ca="1">RAND()</f>
        <v>0.26755273841651073</v>
      </c>
    </row>
    <row r="1709" spans="1:10" x14ac:dyDescent="0.25">
      <c r="A1709" t="s">
        <v>157</v>
      </c>
      <c r="B1709">
        <v>2019</v>
      </c>
      <c r="C1709">
        <v>16750</v>
      </c>
      <c r="D1709" t="s">
        <v>13</v>
      </c>
      <c r="E1709">
        <v>15031</v>
      </c>
      <c r="F1709" t="s">
        <v>11</v>
      </c>
      <c r="G1709">
        <v>145</v>
      </c>
      <c r="H1709">
        <v>44.8</v>
      </c>
      <c r="I1709">
        <v>1</v>
      </c>
      <c r="J1709">
        <f ca="1">RAND()</f>
        <v>0.38315779246531201</v>
      </c>
    </row>
    <row r="1710" spans="1:10" x14ac:dyDescent="0.25">
      <c r="A1710" t="s">
        <v>158</v>
      </c>
      <c r="B1710">
        <v>2016</v>
      </c>
      <c r="C1710">
        <v>15995</v>
      </c>
      <c r="D1710" t="s">
        <v>10</v>
      </c>
      <c r="E1710">
        <v>29823</v>
      </c>
      <c r="F1710" t="s">
        <v>14</v>
      </c>
      <c r="G1710">
        <v>150</v>
      </c>
      <c r="H1710">
        <v>53.3</v>
      </c>
      <c r="I1710">
        <v>2</v>
      </c>
      <c r="J1710">
        <f ca="1">RAND()</f>
        <v>0.50447473006070009</v>
      </c>
    </row>
    <row r="1711" spans="1:10" x14ac:dyDescent="0.25">
      <c r="A1711" t="s">
        <v>158</v>
      </c>
      <c r="B1711">
        <v>2017</v>
      </c>
      <c r="C1711">
        <v>22710</v>
      </c>
      <c r="D1711" t="s">
        <v>21</v>
      </c>
      <c r="E1711">
        <v>27695</v>
      </c>
      <c r="F1711" t="s">
        <v>14</v>
      </c>
      <c r="G1711">
        <v>125</v>
      </c>
      <c r="H1711">
        <v>57.6</v>
      </c>
      <c r="I1711">
        <v>2</v>
      </c>
      <c r="J1711">
        <f ca="1">RAND()</f>
        <v>0.49762971260209232</v>
      </c>
    </row>
    <row r="1712" spans="1:10" x14ac:dyDescent="0.25">
      <c r="A1712" t="s">
        <v>158</v>
      </c>
      <c r="B1712">
        <v>2018</v>
      </c>
      <c r="C1712">
        <v>20252</v>
      </c>
      <c r="D1712" t="s">
        <v>21</v>
      </c>
      <c r="E1712">
        <v>11626</v>
      </c>
      <c r="F1712" t="s">
        <v>14</v>
      </c>
      <c r="G1712">
        <v>145</v>
      </c>
      <c r="H1712">
        <v>57.6</v>
      </c>
      <c r="I1712">
        <v>2</v>
      </c>
      <c r="J1712">
        <f ca="1">RAND()</f>
        <v>0.60272668286140019</v>
      </c>
    </row>
    <row r="1713" spans="1:10" x14ac:dyDescent="0.25">
      <c r="A1713" t="s">
        <v>158</v>
      </c>
      <c r="B1713">
        <v>2016</v>
      </c>
      <c r="C1713">
        <v>14998</v>
      </c>
      <c r="D1713" t="s">
        <v>10</v>
      </c>
      <c r="E1713">
        <v>47503</v>
      </c>
      <c r="F1713" t="s">
        <v>14</v>
      </c>
      <c r="G1713">
        <v>145</v>
      </c>
      <c r="H1713">
        <v>53.3</v>
      </c>
      <c r="I1713">
        <v>2</v>
      </c>
      <c r="J1713">
        <f ca="1">RAND()</f>
        <v>0.29309238240426783</v>
      </c>
    </row>
    <row r="1714" spans="1:10" x14ac:dyDescent="0.25">
      <c r="A1714" t="s">
        <v>159</v>
      </c>
      <c r="B1714">
        <v>2019</v>
      </c>
      <c r="C1714">
        <v>12950</v>
      </c>
      <c r="D1714" t="s">
        <v>10</v>
      </c>
      <c r="E1714">
        <v>9838</v>
      </c>
      <c r="F1714" t="s">
        <v>11</v>
      </c>
      <c r="G1714">
        <v>145</v>
      </c>
      <c r="H1714">
        <v>48.7</v>
      </c>
      <c r="I1714">
        <v>1</v>
      </c>
      <c r="J1714">
        <f ca="1">RAND()</f>
        <v>0.26184083060979035</v>
      </c>
    </row>
    <row r="1715" spans="1:10" x14ac:dyDescent="0.25">
      <c r="A1715" t="s">
        <v>158</v>
      </c>
      <c r="B1715">
        <v>2020</v>
      </c>
      <c r="C1715">
        <v>29500</v>
      </c>
      <c r="D1715" t="s">
        <v>21</v>
      </c>
      <c r="E1715">
        <v>1230</v>
      </c>
      <c r="F1715" t="s">
        <v>14</v>
      </c>
      <c r="G1715">
        <v>145</v>
      </c>
      <c r="H1715">
        <v>40.4</v>
      </c>
      <c r="I1715">
        <v>2</v>
      </c>
      <c r="J1715">
        <f ca="1">RAND()</f>
        <v>0.95418297998401358</v>
      </c>
    </row>
    <row r="1716" spans="1:10" x14ac:dyDescent="0.25">
      <c r="A1716" t="s">
        <v>157</v>
      </c>
      <c r="B1716">
        <v>2019</v>
      </c>
      <c r="C1716">
        <v>28980</v>
      </c>
      <c r="D1716" t="s">
        <v>21</v>
      </c>
      <c r="E1716">
        <v>8607</v>
      </c>
      <c r="F1716" t="s">
        <v>11</v>
      </c>
      <c r="G1716">
        <v>150</v>
      </c>
      <c r="H1716">
        <v>32.799999999999997</v>
      </c>
      <c r="I1716">
        <v>2</v>
      </c>
      <c r="J1716">
        <f ca="1">RAND()</f>
        <v>0.42247779771109428</v>
      </c>
    </row>
    <row r="1717" spans="1:10" x14ac:dyDescent="0.25">
      <c r="A1717" t="s">
        <v>159</v>
      </c>
      <c r="B1717">
        <v>2010</v>
      </c>
      <c r="C1717">
        <v>4999</v>
      </c>
      <c r="D1717" t="s">
        <v>13</v>
      </c>
      <c r="E1717">
        <v>37989</v>
      </c>
      <c r="F1717" t="s">
        <v>11</v>
      </c>
      <c r="G1717">
        <v>145</v>
      </c>
      <c r="H1717">
        <v>47.9</v>
      </c>
      <c r="I1717">
        <v>1.4</v>
      </c>
      <c r="J1717">
        <f ca="1">RAND()</f>
        <v>0.65813748343192346</v>
      </c>
    </row>
    <row r="1718" spans="1:10" x14ac:dyDescent="0.25">
      <c r="A1718" t="s">
        <v>159</v>
      </c>
      <c r="B1718">
        <v>2019</v>
      </c>
      <c r="C1718">
        <v>13790</v>
      </c>
      <c r="D1718" t="s">
        <v>10</v>
      </c>
      <c r="E1718">
        <v>4361</v>
      </c>
      <c r="F1718" t="s">
        <v>14</v>
      </c>
      <c r="G1718">
        <v>145</v>
      </c>
      <c r="H1718">
        <v>57.7</v>
      </c>
      <c r="I1718">
        <v>1.6</v>
      </c>
      <c r="J1718">
        <f ca="1">RAND()</f>
        <v>0.8452472322833422</v>
      </c>
    </row>
    <row r="1719" spans="1:10" x14ac:dyDescent="0.25">
      <c r="A1719" t="s">
        <v>168</v>
      </c>
      <c r="B1719">
        <v>2016</v>
      </c>
      <c r="C1719">
        <v>13480</v>
      </c>
      <c r="D1719" t="s">
        <v>13</v>
      </c>
      <c r="E1719">
        <v>43268</v>
      </c>
      <c r="F1719" t="s">
        <v>14</v>
      </c>
      <c r="G1719">
        <v>125</v>
      </c>
      <c r="H1719">
        <v>58.9</v>
      </c>
      <c r="I1719">
        <v>2</v>
      </c>
      <c r="J1719">
        <f ca="1">RAND()</f>
        <v>0.21241632409127154</v>
      </c>
    </row>
    <row r="1720" spans="1:10" x14ac:dyDescent="0.25">
      <c r="A1720" t="s">
        <v>159</v>
      </c>
      <c r="B1720">
        <v>2019</v>
      </c>
      <c r="C1720">
        <v>14500</v>
      </c>
      <c r="D1720" t="s">
        <v>10</v>
      </c>
      <c r="E1720">
        <v>3000</v>
      </c>
      <c r="F1720" t="s">
        <v>11</v>
      </c>
      <c r="G1720">
        <v>145</v>
      </c>
      <c r="H1720">
        <v>48.7</v>
      </c>
      <c r="I1720">
        <v>1</v>
      </c>
      <c r="J1720">
        <f ca="1">RAND()</f>
        <v>0.61599038338256229</v>
      </c>
    </row>
    <row r="1721" spans="1:10" x14ac:dyDescent="0.25">
      <c r="A1721" t="s">
        <v>162</v>
      </c>
      <c r="B1721">
        <v>2016</v>
      </c>
      <c r="C1721">
        <v>6800</v>
      </c>
      <c r="D1721" t="s">
        <v>10</v>
      </c>
      <c r="E1721">
        <v>20198</v>
      </c>
      <c r="F1721" t="s">
        <v>11</v>
      </c>
      <c r="G1721">
        <v>20</v>
      </c>
      <c r="H1721">
        <v>61.4</v>
      </c>
      <c r="I1721">
        <v>1</v>
      </c>
      <c r="J1721">
        <f ca="1">RAND()</f>
        <v>5.0344557215457053E-3</v>
      </c>
    </row>
    <row r="1722" spans="1:10" x14ac:dyDescent="0.25">
      <c r="A1722" t="s">
        <v>165</v>
      </c>
      <c r="B1722">
        <v>2020</v>
      </c>
      <c r="C1722">
        <v>31850</v>
      </c>
      <c r="D1722" t="s">
        <v>21</v>
      </c>
      <c r="E1722">
        <v>3000</v>
      </c>
      <c r="F1722" t="s">
        <v>11</v>
      </c>
      <c r="G1722">
        <v>145</v>
      </c>
      <c r="H1722">
        <v>34.5</v>
      </c>
      <c r="I1722">
        <v>2</v>
      </c>
      <c r="J1722">
        <f ca="1">RAND()</f>
        <v>8.4620256137968308E-4</v>
      </c>
    </row>
    <row r="1723" spans="1:10" x14ac:dyDescent="0.25">
      <c r="A1723" t="s">
        <v>163</v>
      </c>
      <c r="B1723">
        <v>2020</v>
      </c>
      <c r="C1723">
        <v>20998</v>
      </c>
      <c r="D1723" t="s">
        <v>21</v>
      </c>
      <c r="E1723">
        <v>11</v>
      </c>
      <c r="F1723" t="s">
        <v>14</v>
      </c>
      <c r="G1723">
        <v>145</v>
      </c>
      <c r="H1723">
        <v>49.6</v>
      </c>
      <c r="I1723">
        <v>1.6</v>
      </c>
      <c r="J1723">
        <f ca="1">RAND()</f>
        <v>0.44812938214724474</v>
      </c>
    </row>
    <row r="1724" spans="1:10" x14ac:dyDescent="0.25">
      <c r="A1724" t="s">
        <v>157</v>
      </c>
      <c r="B1724">
        <v>2018</v>
      </c>
      <c r="C1724">
        <v>11990</v>
      </c>
      <c r="D1724" t="s">
        <v>10</v>
      </c>
      <c r="E1724">
        <v>17194</v>
      </c>
      <c r="F1724" t="s">
        <v>11</v>
      </c>
      <c r="G1724">
        <v>145</v>
      </c>
      <c r="H1724">
        <v>56.5</v>
      </c>
      <c r="I1724">
        <v>1.4</v>
      </c>
      <c r="J1724">
        <f ca="1">RAND()</f>
        <v>0.54196098197856302</v>
      </c>
    </row>
    <row r="1725" spans="1:10" x14ac:dyDescent="0.25">
      <c r="A1725" t="s">
        <v>162</v>
      </c>
      <c r="B1725">
        <v>2019</v>
      </c>
      <c r="C1725">
        <v>11975</v>
      </c>
      <c r="D1725" t="s">
        <v>10</v>
      </c>
      <c r="E1725">
        <v>14702</v>
      </c>
      <c r="F1725" t="s">
        <v>11</v>
      </c>
      <c r="G1725">
        <v>150</v>
      </c>
      <c r="H1725">
        <v>50.4</v>
      </c>
      <c r="I1725">
        <v>1</v>
      </c>
      <c r="J1725">
        <f ca="1">RAND()</f>
        <v>0.35296565304585625</v>
      </c>
    </row>
    <row r="1726" spans="1:10" x14ac:dyDescent="0.25">
      <c r="A1726" t="s">
        <v>157</v>
      </c>
      <c r="B1726">
        <v>2016</v>
      </c>
      <c r="C1726">
        <v>22999</v>
      </c>
      <c r="D1726" t="s">
        <v>13</v>
      </c>
      <c r="E1726">
        <v>10339</v>
      </c>
      <c r="F1726" t="s">
        <v>11</v>
      </c>
      <c r="G1726">
        <v>200</v>
      </c>
      <c r="H1726">
        <v>39.799999999999997</v>
      </c>
      <c r="I1726">
        <v>2</v>
      </c>
      <c r="J1726">
        <f ca="1">RAND()</f>
        <v>0.28729789032015074</v>
      </c>
    </row>
    <row r="1727" spans="1:10" x14ac:dyDescent="0.25">
      <c r="A1727" t="s">
        <v>159</v>
      </c>
      <c r="B1727">
        <v>2017</v>
      </c>
      <c r="C1727">
        <v>10955</v>
      </c>
      <c r="D1727" t="s">
        <v>10</v>
      </c>
      <c r="E1727">
        <v>19072</v>
      </c>
      <c r="F1727" t="s">
        <v>11</v>
      </c>
      <c r="G1727">
        <v>145</v>
      </c>
      <c r="H1727">
        <v>60.1</v>
      </c>
      <c r="I1727">
        <v>1.2</v>
      </c>
      <c r="J1727">
        <f ca="1">RAND()</f>
        <v>0.66293165555914335</v>
      </c>
    </row>
    <row r="1728" spans="1:10" x14ac:dyDescent="0.25">
      <c r="A1728" t="s">
        <v>158</v>
      </c>
      <c r="B1728">
        <v>2016</v>
      </c>
      <c r="C1728">
        <v>21790</v>
      </c>
      <c r="D1728" t="s">
        <v>13</v>
      </c>
      <c r="E1728">
        <v>41636</v>
      </c>
      <c r="F1728" t="s">
        <v>14</v>
      </c>
      <c r="G1728">
        <v>160</v>
      </c>
      <c r="H1728">
        <v>49.6</v>
      </c>
      <c r="I1728">
        <v>2</v>
      </c>
      <c r="J1728">
        <f ca="1">RAND()</f>
        <v>0.5278480301728522</v>
      </c>
    </row>
    <row r="1729" spans="1:10" x14ac:dyDescent="0.25">
      <c r="A1729" t="s">
        <v>158</v>
      </c>
      <c r="B1729">
        <v>2016</v>
      </c>
      <c r="C1729">
        <v>15995</v>
      </c>
      <c r="D1729" t="s">
        <v>10</v>
      </c>
      <c r="E1729">
        <v>47750</v>
      </c>
      <c r="F1729" t="s">
        <v>14</v>
      </c>
      <c r="G1729">
        <v>160</v>
      </c>
      <c r="H1729">
        <v>50.4</v>
      </c>
      <c r="I1729">
        <v>2</v>
      </c>
      <c r="J1729">
        <f ca="1">RAND()</f>
        <v>0.36337948294539146</v>
      </c>
    </row>
    <row r="1730" spans="1:10" x14ac:dyDescent="0.25">
      <c r="A1730" t="s">
        <v>158</v>
      </c>
      <c r="B1730">
        <v>2017</v>
      </c>
      <c r="C1730">
        <v>17495</v>
      </c>
      <c r="D1730" t="s">
        <v>10</v>
      </c>
      <c r="E1730">
        <v>19980</v>
      </c>
      <c r="F1730" t="s">
        <v>14</v>
      </c>
      <c r="G1730">
        <v>145</v>
      </c>
      <c r="H1730">
        <v>58.9</v>
      </c>
      <c r="I1730">
        <v>2</v>
      </c>
      <c r="J1730">
        <f ca="1">RAND()</f>
        <v>1.9180667382956207E-2</v>
      </c>
    </row>
    <row r="1731" spans="1:10" x14ac:dyDescent="0.25">
      <c r="A1731" t="s">
        <v>163</v>
      </c>
      <c r="B1731">
        <v>2018</v>
      </c>
      <c r="C1731">
        <v>20500</v>
      </c>
      <c r="D1731" t="s">
        <v>13</v>
      </c>
      <c r="E1731">
        <v>38899</v>
      </c>
      <c r="F1731" t="s">
        <v>32</v>
      </c>
      <c r="G1731">
        <v>135</v>
      </c>
      <c r="H1731">
        <v>166</v>
      </c>
      <c r="I1731">
        <v>1.4</v>
      </c>
      <c r="J1731">
        <f ca="1">RAND()</f>
        <v>0.67163451106699823</v>
      </c>
    </row>
    <row r="1732" spans="1:10" x14ac:dyDescent="0.25">
      <c r="A1732" t="s">
        <v>162</v>
      </c>
      <c r="B1732">
        <v>2017</v>
      </c>
      <c r="C1732">
        <v>7999</v>
      </c>
      <c r="D1732" t="s">
        <v>10</v>
      </c>
      <c r="E1732">
        <v>23656</v>
      </c>
      <c r="F1732" t="s">
        <v>11</v>
      </c>
      <c r="G1732">
        <v>20</v>
      </c>
      <c r="H1732">
        <v>64.2</v>
      </c>
      <c r="I1732">
        <v>1</v>
      </c>
      <c r="J1732">
        <f ca="1">RAND()</f>
        <v>0.52210777687042731</v>
      </c>
    </row>
    <row r="1733" spans="1:10" x14ac:dyDescent="0.25">
      <c r="A1733" t="s">
        <v>159</v>
      </c>
      <c r="B1733">
        <v>2019</v>
      </c>
      <c r="C1733">
        <v>12999</v>
      </c>
      <c r="D1733" t="s">
        <v>10</v>
      </c>
      <c r="E1733">
        <v>8115</v>
      </c>
      <c r="F1733" t="s">
        <v>11</v>
      </c>
      <c r="G1733">
        <v>145</v>
      </c>
      <c r="H1733">
        <v>48.7</v>
      </c>
      <c r="I1733">
        <v>1</v>
      </c>
      <c r="J1733">
        <f ca="1">RAND()</f>
        <v>0.40492932303799278</v>
      </c>
    </row>
    <row r="1734" spans="1:10" x14ac:dyDescent="0.25">
      <c r="A1734" t="s">
        <v>159</v>
      </c>
      <c r="B1734">
        <v>2016</v>
      </c>
      <c r="C1734">
        <v>9995</v>
      </c>
      <c r="D1734" t="s">
        <v>10</v>
      </c>
      <c r="E1734">
        <v>27253</v>
      </c>
      <c r="F1734" t="s">
        <v>11</v>
      </c>
      <c r="G1734">
        <v>20</v>
      </c>
      <c r="H1734">
        <v>60.1</v>
      </c>
      <c r="I1734">
        <v>1.2</v>
      </c>
      <c r="J1734">
        <f ca="1">RAND()</f>
        <v>0.57061912451457697</v>
      </c>
    </row>
    <row r="1735" spans="1:10" x14ac:dyDescent="0.25">
      <c r="A1735" t="s">
        <v>157</v>
      </c>
      <c r="B1735">
        <v>2014</v>
      </c>
      <c r="C1735">
        <v>8698</v>
      </c>
      <c r="D1735" t="s">
        <v>10</v>
      </c>
      <c r="E1735">
        <v>35221</v>
      </c>
      <c r="F1735" t="s">
        <v>14</v>
      </c>
      <c r="G1735">
        <v>0</v>
      </c>
      <c r="H1735">
        <v>88.3</v>
      </c>
      <c r="I1735">
        <v>1.6</v>
      </c>
      <c r="J1735">
        <f ca="1">RAND()</f>
        <v>0.23186984558668233</v>
      </c>
    </row>
    <row r="1736" spans="1:10" x14ac:dyDescent="0.25">
      <c r="A1736" t="s">
        <v>159</v>
      </c>
      <c r="B1736">
        <v>2015</v>
      </c>
      <c r="C1736">
        <v>10495</v>
      </c>
      <c r="D1736" t="s">
        <v>21</v>
      </c>
      <c r="E1736">
        <v>18000</v>
      </c>
      <c r="F1736" t="s">
        <v>11</v>
      </c>
      <c r="G1736">
        <v>20</v>
      </c>
      <c r="H1736">
        <v>60.1</v>
      </c>
      <c r="I1736">
        <v>1.2</v>
      </c>
      <c r="J1736">
        <f ca="1">RAND()</f>
        <v>0.58699495352523878</v>
      </c>
    </row>
    <row r="1737" spans="1:10" x14ac:dyDescent="0.25">
      <c r="A1737" t="s">
        <v>157</v>
      </c>
      <c r="B1737">
        <v>2014</v>
      </c>
      <c r="C1737">
        <v>8300</v>
      </c>
      <c r="D1737" t="s">
        <v>10</v>
      </c>
      <c r="E1737">
        <v>27097</v>
      </c>
      <c r="F1737" t="s">
        <v>11</v>
      </c>
      <c r="G1737">
        <v>30</v>
      </c>
      <c r="H1737">
        <v>55.4</v>
      </c>
      <c r="I1737">
        <v>1.2</v>
      </c>
      <c r="J1737">
        <f ca="1">RAND()</f>
        <v>5.6209045037763472E-2</v>
      </c>
    </row>
    <row r="1738" spans="1:10" x14ac:dyDescent="0.25">
      <c r="A1738" t="s">
        <v>159</v>
      </c>
      <c r="B1738">
        <v>2017</v>
      </c>
      <c r="C1738">
        <v>9990</v>
      </c>
      <c r="D1738" t="s">
        <v>10</v>
      </c>
      <c r="E1738">
        <v>30069</v>
      </c>
      <c r="F1738" t="s">
        <v>11</v>
      </c>
      <c r="G1738">
        <v>20</v>
      </c>
      <c r="H1738">
        <v>58.9</v>
      </c>
      <c r="I1738">
        <v>1</v>
      </c>
      <c r="J1738">
        <f ca="1">RAND()</f>
        <v>1.472721773152863E-2</v>
      </c>
    </row>
    <row r="1739" spans="1:10" x14ac:dyDescent="0.25">
      <c r="A1739" t="s">
        <v>157</v>
      </c>
      <c r="B1739">
        <v>2012</v>
      </c>
      <c r="C1739">
        <v>6995</v>
      </c>
      <c r="D1739" t="s">
        <v>10</v>
      </c>
      <c r="E1739">
        <v>53439</v>
      </c>
      <c r="F1739" t="s">
        <v>14</v>
      </c>
      <c r="G1739">
        <v>0</v>
      </c>
      <c r="H1739">
        <v>74.3</v>
      </c>
      <c r="I1739">
        <v>1.6</v>
      </c>
      <c r="J1739">
        <f ca="1">RAND()</f>
        <v>0.33646676760565619</v>
      </c>
    </row>
    <row r="1740" spans="1:10" x14ac:dyDescent="0.25">
      <c r="A1740" t="s">
        <v>159</v>
      </c>
      <c r="B1740">
        <v>2018</v>
      </c>
      <c r="C1740">
        <v>11990</v>
      </c>
      <c r="D1740" t="s">
        <v>10</v>
      </c>
      <c r="E1740">
        <v>13720</v>
      </c>
      <c r="F1740" t="s">
        <v>11</v>
      </c>
      <c r="G1740">
        <v>150</v>
      </c>
      <c r="H1740">
        <v>58.9</v>
      </c>
      <c r="I1740">
        <v>1</v>
      </c>
      <c r="J1740">
        <f ca="1">RAND()</f>
        <v>0.36646664050019706</v>
      </c>
    </row>
    <row r="1741" spans="1:10" x14ac:dyDescent="0.25">
      <c r="A1741" t="s">
        <v>167</v>
      </c>
      <c r="B1741">
        <v>2015</v>
      </c>
      <c r="C1741">
        <v>10999</v>
      </c>
      <c r="D1741" t="s">
        <v>10</v>
      </c>
      <c r="E1741">
        <v>47010</v>
      </c>
      <c r="F1741" t="s">
        <v>14</v>
      </c>
      <c r="G1741">
        <v>20</v>
      </c>
      <c r="H1741">
        <v>55.4</v>
      </c>
      <c r="I1741">
        <v>2</v>
      </c>
      <c r="J1741">
        <f ca="1">RAND()</f>
        <v>0.78957303037675497</v>
      </c>
    </row>
    <row r="1742" spans="1:10" x14ac:dyDescent="0.25">
      <c r="A1742" t="s">
        <v>157</v>
      </c>
      <c r="B1742">
        <v>2015</v>
      </c>
      <c r="C1742">
        <v>9698</v>
      </c>
      <c r="D1742" t="s">
        <v>10</v>
      </c>
      <c r="E1742">
        <v>49476</v>
      </c>
      <c r="F1742" t="s">
        <v>11</v>
      </c>
      <c r="G1742">
        <v>30</v>
      </c>
      <c r="H1742">
        <v>53.3</v>
      </c>
      <c r="I1742">
        <v>1.4</v>
      </c>
      <c r="J1742">
        <f ca="1">RAND()</f>
        <v>0.17071393079271668</v>
      </c>
    </row>
    <row r="1743" spans="1:10" x14ac:dyDescent="0.25">
      <c r="A1743" t="s">
        <v>158</v>
      </c>
      <c r="B1743">
        <v>2017</v>
      </c>
      <c r="C1743">
        <v>23450</v>
      </c>
      <c r="D1743" t="s">
        <v>21</v>
      </c>
      <c r="E1743">
        <v>28804</v>
      </c>
      <c r="F1743" t="s">
        <v>14</v>
      </c>
      <c r="G1743">
        <v>145</v>
      </c>
      <c r="H1743">
        <v>49.6</v>
      </c>
      <c r="I1743">
        <v>2</v>
      </c>
      <c r="J1743">
        <f ca="1">RAND()</f>
        <v>0.53239966975698827</v>
      </c>
    </row>
    <row r="1744" spans="1:10" x14ac:dyDescent="0.25">
      <c r="A1744" t="s">
        <v>157</v>
      </c>
      <c r="B1744">
        <v>2015</v>
      </c>
      <c r="C1744">
        <v>9869</v>
      </c>
      <c r="D1744" t="s">
        <v>10</v>
      </c>
      <c r="E1744">
        <v>51062</v>
      </c>
      <c r="F1744" t="s">
        <v>14</v>
      </c>
      <c r="G1744">
        <v>20</v>
      </c>
      <c r="H1744">
        <v>68.900000000000006</v>
      </c>
      <c r="I1744">
        <v>2</v>
      </c>
      <c r="J1744">
        <f ca="1">RAND()</f>
        <v>0.16748040764375682</v>
      </c>
    </row>
    <row r="1745" spans="1:10" x14ac:dyDescent="0.25">
      <c r="A1745" t="s">
        <v>163</v>
      </c>
      <c r="B1745">
        <v>2015</v>
      </c>
      <c r="C1745">
        <v>8599</v>
      </c>
      <c r="D1745" t="s">
        <v>10</v>
      </c>
      <c r="E1745">
        <v>57552</v>
      </c>
      <c r="F1745" t="s">
        <v>14</v>
      </c>
      <c r="G1745">
        <v>20</v>
      </c>
      <c r="H1745">
        <v>70.599999999999994</v>
      </c>
      <c r="I1745">
        <v>1.6</v>
      </c>
      <c r="J1745">
        <f ca="1">RAND()</f>
        <v>7.3663042358127595E-2</v>
      </c>
    </row>
    <row r="1746" spans="1:10" x14ac:dyDescent="0.25">
      <c r="A1746" t="s">
        <v>157</v>
      </c>
      <c r="B1746">
        <v>2013</v>
      </c>
      <c r="C1746">
        <v>7399</v>
      </c>
      <c r="D1746" t="s">
        <v>10</v>
      </c>
      <c r="E1746">
        <v>71242</v>
      </c>
      <c r="F1746" t="s">
        <v>14</v>
      </c>
      <c r="G1746">
        <v>0</v>
      </c>
      <c r="H1746">
        <v>68.900000000000006</v>
      </c>
      <c r="I1746">
        <v>1.6</v>
      </c>
      <c r="J1746">
        <f ca="1">RAND()</f>
        <v>0.15176960192005895</v>
      </c>
    </row>
    <row r="1747" spans="1:10" x14ac:dyDescent="0.25">
      <c r="A1747" t="s">
        <v>157</v>
      </c>
      <c r="B1747">
        <v>2015</v>
      </c>
      <c r="C1747">
        <v>11299</v>
      </c>
      <c r="D1747" t="s">
        <v>10</v>
      </c>
      <c r="E1747">
        <v>36462</v>
      </c>
      <c r="F1747" t="s">
        <v>11</v>
      </c>
      <c r="G1747">
        <v>30</v>
      </c>
      <c r="H1747">
        <v>53.3</v>
      </c>
      <c r="I1747">
        <v>1.4</v>
      </c>
      <c r="J1747">
        <f ca="1">RAND()</f>
        <v>7.615123728408002E-2</v>
      </c>
    </row>
    <row r="1748" spans="1:10" x14ac:dyDescent="0.25">
      <c r="A1748" t="s">
        <v>172</v>
      </c>
      <c r="B1748">
        <v>2019</v>
      </c>
      <c r="C1748">
        <v>26499</v>
      </c>
      <c r="D1748" t="s">
        <v>10</v>
      </c>
      <c r="E1748">
        <v>5000</v>
      </c>
      <c r="F1748" t="s">
        <v>14</v>
      </c>
      <c r="G1748">
        <v>145</v>
      </c>
      <c r="H1748">
        <v>43.5</v>
      </c>
      <c r="I1748">
        <v>2</v>
      </c>
      <c r="J1748">
        <f ca="1">RAND()</f>
        <v>0.27787639230119765</v>
      </c>
    </row>
    <row r="1749" spans="1:10" x14ac:dyDescent="0.25">
      <c r="A1749" t="s">
        <v>159</v>
      </c>
      <c r="B1749">
        <v>2019</v>
      </c>
      <c r="C1749">
        <v>12995</v>
      </c>
      <c r="D1749" t="s">
        <v>10</v>
      </c>
      <c r="E1749">
        <v>6671</v>
      </c>
      <c r="F1749" t="s">
        <v>11</v>
      </c>
      <c r="G1749">
        <v>145</v>
      </c>
      <c r="H1749">
        <v>48.7</v>
      </c>
      <c r="I1749">
        <v>1</v>
      </c>
      <c r="J1749">
        <f ca="1">RAND()</f>
        <v>0.49840783985773895</v>
      </c>
    </row>
    <row r="1750" spans="1:10" x14ac:dyDescent="0.25">
      <c r="A1750" t="s">
        <v>157</v>
      </c>
      <c r="B1750">
        <v>2019</v>
      </c>
      <c r="C1750">
        <v>16994</v>
      </c>
      <c r="D1750" t="s">
        <v>10</v>
      </c>
      <c r="E1750">
        <v>4388</v>
      </c>
      <c r="F1750" t="s">
        <v>14</v>
      </c>
      <c r="G1750">
        <v>145</v>
      </c>
      <c r="H1750">
        <v>57.7</v>
      </c>
      <c r="I1750">
        <v>1.6</v>
      </c>
      <c r="J1750">
        <f ca="1">RAND()</f>
        <v>0.99002443468674828</v>
      </c>
    </row>
    <row r="1751" spans="1:10" x14ac:dyDescent="0.25">
      <c r="A1751" t="s">
        <v>163</v>
      </c>
      <c r="B1751">
        <v>2016</v>
      </c>
      <c r="C1751">
        <v>9881</v>
      </c>
      <c r="D1751" t="s">
        <v>10</v>
      </c>
      <c r="E1751">
        <v>58603</v>
      </c>
      <c r="F1751" t="s">
        <v>14</v>
      </c>
      <c r="G1751">
        <v>20</v>
      </c>
      <c r="H1751">
        <v>68.900000000000006</v>
      </c>
      <c r="I1751">
        <v>1.6</v>
      </c>
      <c r="J1751">
        <f ca="1">RAND()</f>
        <v>0.58346795598070123</v>
      </c>
    </row>
    <row r="1752" spans="1:10" x14ac:dyDescent="0.25">
      <c r="A1752" t="s">
        <v>160</v>
      </c>
      <c r="B1752">
        <v>2018</v>
      </c>
      <c r="C1752">
        <v>37995</v>
      </c>
      <c r="D1752" t="s">
        <v>13</v>
      </c>
      <c r="E1752">
        <v>28500</v>
      </c>
      <c r="F1752" t="s">
        <v>14</v>
      </c>
      <c r="G1752">
        <v>145</v>
      </c>
      <c r="H1752">
        <v>34</v>
      </c>
      <c r="I1752">
        <v>3</v>
      </c>
      <c r="J1752">
        <f ca="1">RAND()</f>
        <v>0.28234491738120526</v>
      </c>
    </row>
    <row r="1753" spans="1:10" x14ac:dyDescent="0.25">
      <c r="A1753" t="s">
        <v>157</v>
      </c>
      <c r="B1753">
        <v>2020</v>
      </c>
      <c r="C1753">
        <v>26989</v>
      </c>
      <c r="D1753" t="s">
        <v>13</v>
      </c>
      <c r="E1753">
        <v>3998</v>
      </c>
      <c r="F1753" t="s">
        <v>14</v>
      </c>
      <c r="G1753">
        <v>145</v>
      </c>
      <c r="H1753">
        <v>52.3</v>
      </c>
      <c r="I1753">
        <v>2</v>
      </c>
      <c r="J1753">
        <f ca="1">RAND()</f>
        <v>0.58272439214903116</v>
      </c>
    </row>
    <row r="1754" spans="1:10" x14ac:dyDescent="0.25">
      <c r="A1754" t="s">
        <v>171</v>
      </c>
      <c r="B1754">
        <v>2020</v>
      </c>
      <c r="C1754">
        <v>31500</v>
      </c>
      <c r="D1754" t="s">
        <v>10</v>
      </c>
      <c r="E1754">
        <v>2500</v>
      </c>
      <c r="F1754" t="s">
        <v>14</v>
      </c>
      <c r="G1754">
        <v>145</v>
      </c>
      <c r="H1754">
        <v>61.4</v>
      </c>
      <c r="I1754">
        <v>2</v>
      </c>
      <c r="J1754">
        <f ca="1">RAND()</f>
        <v>0.52563645815048521</v>
      </c>
    </row>
    <row r="1755" spans="1:10" x14ac:dyDescent="0.25">
      <c r="A1755" t="s">
        <v>163</v>
      </c>
      <c r="B1755">
        <v>2017</v>
      </c>
      <c r="C1755">
        <v>13000</v>
      </c>
      <c r="D1755" t="s">
        <v>10</v>
      </c>
      <c r="E1755">
        <v>30051</v>
      </c>
      <c r="F1755" t="s">
        <v>14</v>
      </c>
      <c r="G1755">
        <v>145</v>
      </c>
      <c r="H1755">
        <v>68.900000000000006</v>
      </c>
      <c r="I1755">
        <v>2</v>
      </c>
      <c r="J1755">
        <f ca="1">RAND()</f>
        <v>0.30420540656819184</v>
      </c>
    </row>
    <row r="1756" spans="1:10" x14ac:dyDescent="0.25">
      <c r="A1756" t="s">
        <v>158</v>
      </c>
      <c r="B1756">
        <v>2019</v>
      </c>
      <c r="C1756">
        <v>20798</v>
      </c>
      <c r="D1756" t="s">
        <v>10</v>
      </c>
      <c r="E1756">
        <v>11223</v>
      </c>
      <c r="F1756" t="s">
        <v>14</v>
      </c>
      <c r="G1756">
        <v>145</v>
      </c>
      <c r="H1756">
        <v>47.9</v>
      </c>
      <c r="I1756">
        <v>2</v>
      </c>
      <c r="J1756">
        <f ca="1">RAND()</f>
        <v>0.61432898857329798</v>
      </c>
    </row>
    <row r="1757" spans="1:10" x14ac:dyDescent="0.25">
      <c r="A1757" t="s">
        <v>157</v>
      </c>
      <c r="B1757">
        <v>2017</v>
      </c>
      <c r="C1757">
        <v>18750</v>
      </c>
      <c r="D1757" t="s">
        <v>10</v>
      </c>
      <c r="E1757">
        <v>30500</v>
      </c>
      <c r="F1757" t="s">
        <v>14</v>
      </c>
      <c r="G1757">
        <v>145</v>
      </c>
      <c r="H1757">
        <v>60.1</v>
      </c>
      <c r="I1757">
        <v>2</v>
      </c>
      <c r="J1757">
        <f ca="1">RAND()</f>
        <v>0.31976504819222396</v>
      </c>
    </row>
    <row r="1758" spans="1:10" x14ac:dyDescent="0.25">
      <c r="A1758" t="s">
        <v>157</v>
      </c>
      <c r="B1758">
        <v>2019</v>
      </c>
      <c r="C1758">
        <v>20995</v>
      </c>
      <c r="D1758" t="s">
        <v>10</v>
      </c>
      <c r="E1758">
        <v>50</v>
      </c>
      <c r="F1758" t="s">
        <v>11</v>
      </c>
      <c r="G1758">
        <v>145</v>
      </c>
      <c r="H1758">
        <v>47.1</v>
      </c>
      <c r="I1758">
        <v>1.5</v>
      </c>
      <c r="J1758">
        <f ca="1">RAND()</f>
        <v>0.1888596944784261</v>
      </c>
    </row>
    <row r="1759" spans="1:10" x14ac:dyDescent="0.25">
      <c r="A1759" t="s">
        <v>159</v>
      </c>
      <c r="B1759">
        <v>2018</v>
      </c>
      <c r="C1759">
        <v>11412</v>
      </c>
      <c r="D1759" t="s">
        <v>10</v>
      </c>
      <c r="E1759">
        <v>10977</v>
      </c>
      <c r="F1759" t="s">
        <v>11</v>
      </c>
      <c r="G1759">
        <v>145</v>
      </c>
      <c r="H1759">
        <v>48.7</v>
      </c>
      <c r="I1759">
        <v>1</v>
      </c>
      <c r="J1759">
        <f ca="1">RAND()</f>
        <v>0.60894414526757135</v>
      </c>
    </row>
    <row r="1760" spans="1:10" x14ac:dyDescent="0.25">
      <c r="A1760" t="s">
        <v>159</v>
      </c>
      <c r="B1760">
        <v>2016</v>
      </c>
      <c r="C1760">
        <v>11495</v>
      </c>
      <c r="D1760" t="s">
        <v>10</v>
      </c>
      <c r="E1760">
        <v>16000</v>
      </c>
      <c r="F1760" t="s">
        <v>11</v>
      </c>
      <c r="G1760">
        <v>20</v>
      </c>
      <c r="H1760">
        <v>60.1</v>
      </c>
      <c r="I1760">
        <v>1.2</v>
      </c>
      <c r="J1760">
        <f ca="1">RAND()</f>
        <v>0.31730582524145601</v>
      </c>
    </row>
    <row r="1761" spans="1:10" x14ac:dyDescent="0.25">
      <c r="A1761" t="s">
        <v>163</v>
      </c>
      <c r="B1761">
        <v>2017</v>
      </c>
      <c r="C1761">
        <v>19499</v>
      </c>
      <c r="D1761" t="s">
        <v>21</v>
      </c>
      <c r="E1761">
        <v>25091</v>
      </c>
      <c r="F1761" t="s">
        <v>11</v>
      </c>
      <c r="G1761">
        <v>145</v>
      </c>
      <c r="H1761">
        <v>54.3</v>
      </c>
      <c r="I1761">
        <v>1.4</v>
      </c>
      <c r="J1761">
        <f ca="1">RAND()</f>
        <v>3.2311321901593582E-3</v>
      </c>
    </row>
    <row r="1762" spans="1:10" x14ac:dyDescent="0.25">
      <c r="A1762" t="s">
        <v>163</v>
      </c>
      <c r="B1762">
        <v>2014</v>
      </c>
      <c r="C1762">
        <v>5995</v>
      </c>
      <c r="D1762" t="s">
        <v>10</v>
      </c>
      <c r="E1762">
        <v>115900</v>
      </c>
      <c r="F1762" t="s">
        <v>14</v>
      </c>
      <c r="G1762">
        <v>30</v>
      </c>
      <c r="H1762">
        <v>61.4</v>
      </c>
      <c r="I1762">
        <v>2</v>
      </c>
      <c r="J1762">
        <f ca="1">RAND()</f>
        <v>0.10953898698804199</v>
      </c>
    </row>
    <row r="1763" spans="1:10" x14ac:dyDescent="0.25">
      <c r="A1763" t="s">
        <v>171</v>
      </c>
      <c r="B1763">
        <v>2020</v>
      </c>
      <c r="C1763">
        <v>29999</v>
      </c>
      <c r="D1763" t="s">
        <v>21</v>
      </c>
      <c r="E1763">
        <v>3500</v>
      </c>
      <c r="F1763" t="s">
        <v>11</v>
      </c>
      <c r="G1763">
        <v>150</v>
      </c>
      <c r="H1763">
        <v>38.700000000000003</v>
      </c>
      <c r="I1763">
        <v>1.5</v>
      </c>
      <c r="J1763">
        <f ca="1">RAND()</f>
        <v>0.91752235182486919</v>
      </c>
    </row>
    <row r="1764" spans="1:10" x14ac:dyDescent="0.25">
      <c r="A1764" t="s">
        <v>161</v>
      </c>
      <c r="B1764">
        <v>2015</v>
      </c>
      <c r="C1764">
        <v>7990</v>
      </c>
      <c r="D1764" t="s">
        <v>13</v>
      </c>
      <c r="E1764">
        <v>75000</v>
      </c>
      <c r="F1764" t="s">
        <v>11</v>
      </c>
      <c r="G1764">
        <v>125</v>
      </c>
      <c r="H1764">
        <v>54.3</v>
      </c>
      <c r="I1764">
        <v>1.4</v>
      </c>
      <c r="J1764">
        <f ca="1">RAND()</f>
        <v>7.3735848506293333E-3</v>
      </c>
    </row>
    <row r="1765" spans="1:10" x14ac:dyDescent="0.25">
      <c r="A1765" t="s">
        <v>157</v>
      </c>
      <c r="B1765">
        <v>2016</v>
      </c>
      <c r="C1765">
        <v>11298</v>
      </c>
      <c r="D1765" t="s">
        <v>10</v>
      </c>
      <c r="E1765">
        <v>38599</v>
      </c>
      <c r="F1765" t="s">
        <v>14</v>
      </c>
      <c r="G1765">
        <v>0</v>
      </c>
      <c r="H1765">
        <v>74.3</v>
      </c>
      <c r="I1765">
        <v>1.6</v>
      </c>
      <c r="J1765">
        <f ca="1">RAND()</f>
        <v>0.25191641318702285</v>
      </c>
    </row>
    <row r="1766" spans="1:10" x14ac:dyDescent="0.25">
      <c r="A1766" t="s">
        <v>162</v>
      </c>
      <c r="B1766">
        <v>2017</v>
      </c>
      <c r="C1766">
        <v>8500</v>
      </c>
      <c r="D1766" t="s">
        <v>10</v>
      </c>
      <c r="E1766">
        <v>13261</v>
      </c>
      <c r="F1766" t="s">
        <v>11</v>
      </c>
      <c r="G1766">
        <v>20</v>
      </c>
      <c r="H1766">
        <v>64.2</v>
      </c>
      <c r="I1766">
        <v>1</v>
      </c>
      <c r="J1766">
        <f ca="1">RAND()</f>
        <v>7.5515900651491719E-2</v>
      </c>
    </row>
    <row r="1767" spans="1:10" x14ac:dyDescent="0.25">
      <c r="A1767" t="s">
        <v>167</v>
      </c>
      <c r="B1767">
        <v>2017</v>
      </c>
      <c r="C1767">
        <v>15990</v>
      </c>
      <c r="D1767" t="s">
        <v>10</v>
      </c>
      <c r="E1767">
        <v>29234</v>
      </c>
      <c r="F1767" t="s">
        <v>14</v>
      </c>
      <c r="G1767">
        <v>145</v>
      </c>
      <c r="H1767">
        <v>53.3</v>
      </c>
      <c r="I1767">
        <v>2</v>
      </c>
      <c r="J1767">
        <f ca="1">RAND()</f>
        <v>0.83636640427079079</v>
      </c>
    </row>
    <row r="1768" spans="1:10" x14ac:dyDescent="0.25">
      <c r="A1768" t="s">
        <v>157</v>
      </c>
      <c r="B1768">
        <v>2020</v>
      </c>
      <c r="C1768">
        <v>31498</v>
      </c>
      <c r="D1768" t="s">
        <v>21</v>
      </c>
      <c r="E1768">
        <v>20</v>
      </c>
      <c r="F1768" t="s">
        <v>11</v>
      </c>
      <c r="G1768">
        <v>150</v>
      </c>
      <c r="H1768">
        <v>32.799999999999997</v>
      </c>
      <c r="I1768">
        <v>2</v>
      </c>
      <c r="J1768">
        <f ca="1">RAND()</f>
        <v>0.43242130785378785</v>
      </c>
    </row>
    <row r="1769" spans="1:10" x14ac:dyDescent="0.25">
      <c r="A1769" t="s">
        <v>157</v>
      </c>
      <c r="B1769">
        <v>2016</v>
      </c>
      <c r="C1769">
        <v>11250</v>
      </c>
      <c r="D1769" t="s">
        <v>21</v>
      </c>
      <c r="E1769">
        <v>27627</v>
      </c>
      <c r="F1769" t="s">
        <v>14</v>
      </c>
      <c r="G1769">
        <v>20</v>
      </c>
      <c r="H1769">
        <v>67.3</v>
      </c>
      <c r="I1769">
        <v>1.6</v>
      </c>
      <c r="J1769">
        <f ca="1">RAND()</f>
        <v>0.97277823437182886</v>
      </c>
    </row>
    <row r="1770" spans="1:10" x14ac:dyDescent="0.25">
      <c r="A1770" t="s">
        <v>159</v>
      </c>
      <c r="B1770">
        <v>2019</v>
      </c>
      <c r="C1770">
        <v>12699</v>
      </c>
      <c r="D1770" t="s">
        <v>10</v>
      </c>
      <c r="E1770">
        <v>13583</v>
      </c>
      <c r="F1770" t="s">
        <v>11</v>
      </c>
      <c r="G1770">
        <v>145</v>
      </c>
      <c r="H1770">
        <v>52.3</v>
      </c>
      <c r="I1770">
        <v>1</v>
      </c>
      <c r="J1770">
        <f ca="1">RAND()</f>
        <v>0.65496558912655023</v>
      </c>
    </row>
    <row r="1771" spans="1:10" x14ac:dyDescent="0.25">
      <c r="A1771" t="s">
        <v>164</v>
      </c>
      <c r="B1771">
        <v>2020</v>
      </c>
      <c r="C1771">
        <v>20990</v>
      </c>
      <c r="D1771" t="s">
        <v>10</v>
      </c>
      <c r="E1771">
        <v>2500</v>
      </c>
      <c r="F1771" t="s">
        <v>14</v>
      </c>
      <c r="G1771">
        <v>145</v>
      </c>
      <c r="H1771">
        <v>52.3</v>
      </c>
      <c r="I1771">
        <v>1.6</v>
      </c>
      <c r="J1771">
        <f ca="1">RAND()</f>
        <v>0.99072317970394452</v>
      </c>
    </row>
    <row r="1772" spans="1:10" x14ac:dyDescent="0.25">
      <c r="A1772" t="s">
        <v>157</v>
      </c>
      <c r="B1772">
        <v>2016</v>
      </c>
      <c r="C1772">
        <v>16999</v>
      </c>
      <c r="D1772" t="s">
        <v>13</v>
      </c>
      <c r="E1772">
        <v>24629</v>
      </c>
      <c r="F1772" t="s">
        <v>14</v>
      </c>
      <c r="G1772">
        <v>30</v>
      </c>
      <c r="H1772">
        <v>62.8</v>
      </c>
      <c r="I1772">
        <v>2</v>
      </c>
      <c r="J1772">
        <f ca="1">RAND()</f>
        <v>0.21755074825968679</v>
      </c>
    </row>
    <row r="1773" spans="1:10" x14ac:dyDescent="0.25">
      <c r="A1773" t="s">
        <v>157</v>
      </c>
      <c r="B1773">
        <v>2016</v>
      </c>
      <c r="C1773">
        <v>12990</v>
      </c>
      <c r="D1773" t="s">
        <v>10</v>
      </c>
      <c r="E1773">
        <v>27911</v>
      </c>
      <c r="F1773" t="s">
        <v>11</v>
      </c>
      <c r="G1773">
        <v>30</v>
      </c>
      <c r="H1773">
        <v>53.3</v>
      </c>
      <c r="I1773">
        <v>1.4</v>
      </c>
      <c r="J1773">
        <f ca="1">RAND()</f>
        <v>0.26082834842601998</v>
      </c>
    </row>
    <row r="1774" spans="1:10" x14ac:dyDescent="0.25">
      <c r="A1774" t="s">
        <v>157</v>
      </c>
      <c r="B1774">
        <v>2008</v>
      </c>
      <c r="C1774">
        <v>3695</v>
      </c>
      <c r="D1774" t="s">
        <v>10</v>
      </c>
      <c r="E1774">
        <v>92000</v>
      </c>
      <c r="F1774" t="s">
        <v>14</v>
      </c>
      <c r="G1774">
        <v>145</v>
      </c>
      <c r="H1774">
        <v>53.3</v>
      </c>
      <c r="I1774">
        <v>1.9</v>
      </c>
      <c r="J1774">
        <f ca="1">RAND()</f>
        <v>0.39142249745674096</v>
      </c>
    </row>
    <row r="1775" spans="1:10" x14ac:dyDescent="0.25">
      <c r="A1775" t="s">
        <v>157</v>
      </c>
      <c r="B1775">
        <v>2016</v>
      </c>
      <c r="C1775">
        <v>10399</v>
      </c>
      <c r="D1775" t="s">
        <v>10</v>
      </c>
      <c r="E1775">
        <v>46113</v>
      </c>
      <c r="F1775" t="s">
        <v>14</v>
      </c>
      <c r="G1775">
        <v>0</v>
      </c>
      <c r="H1775">
        <v>74.3</v>
      </c>
      <c r="I1775">
        <v>1.6</v>
      </c>
      <c r="J1775">
        <f ca="1">RAND()</f>
        <v>0.34438849318288567</v>
      </c>
    </row>
    <row r="1776" spans="1:10" x14ac:dyDescent="0.25">
      <c r="A1776" t="s">
        <v>158</v>
      </c>
      <c r="B1776">
        <v>2019</v>
      </c>
      <c r="C1776">
        <v>28990</v>
      </c>
      <c r="D1776" t="s">
        <v>21</v>
      </c>
      <c r="E1776">
        <v>4500</v>
      </c>
      <c r="F1776" t="s">
        <v>14</v>
      </c>
      <c r="G1776">
        <v>145</v>
      </c>
      <c r="H1776">
        <v>45.6</v>
      </c>
      <c r="I1776">
        <v>2</v>
      </c>
      <c r="J1776">
        <f ca="1">RAND()</f>
        <v>0.68124048511168034</v>
      </c>
    </row>
    <row r="1777" spans="1:10" x14ac:dyDescent="0.25">
      <c r="A1777" t="s">
        <v>158</v>
      </c>
      <c r="B1777">
        <v>2016</v>
      </c>
      <c r="C1777">
        <v>13199</v>
      </c>
      <c r="D1777" t="s">
        <v>10</v>
      </c>
      <c r="E1777">
        <v>41803</v>
      </c>
      <c r="F1777" t="s">
        <v>14</v>
      </c>
      <c r="G1777">
        <v>145</v>
      </c>
      <c r="H1777">
        <v>53.3</v>
      </c>
      <c r="I1777">
        <v>2</v>
      </c>
      <c r="J1777">
        <f ca="1">RAND()</f>
        <v>0.70763142898516473</v>
      </c>
    </row>
    <row r="1778" spans="1:10" x14ac:dyDescent="0.25">
      <c r="A1778" t="s">
        <v>159</v>
      </c>
      <c r="B1778">
        <v>2016</v>
      </c>
      <c r="C1778">
        <v>8900</v>
      </c>
      <c r="D1778" t="s">
        <v>10</v>
      </c>
      <c r="E1778">
        <v>34505</v>
      </c>
      <c r="F1778" t="s">
        <v>11</v>
      </c>
      <c r="G1778">
        <v>20</v>
      </c>
      <c r="H1778">
        <v>60.1</v>
      </c>
      <c r="I1778">
        <v>1</v>
      </c>
      <c r="J1778">
        <f ca="1">RAND()</f>
        <v>0.76620636159317057</v>
      </c>
    </row>
    <row r="1779" spans="1:10" x14ac:dyDescent="0.25">
      <c r="A1779" t="s">
        <v>159</v>
      </c>
      <c r="B1779">
        <v>2019</v>
      </c>
      <c r="C1779">
        <v>15985</v>
      </c>
      <c r="D1779" t="s">
        <v>10</v>
      </c>
      <c r="E1779">
        <v>2057</v>
      </c>
      <c r="F1779" t="s">
        <v>11</v>
      </c>
      <c r="G1779">
        <v>145</v>
      </c>
      <c r="H1779">
        <v>52.3</v>
      </c>
      <c r="I1779">
        <v>1</v>
      </c>
      <c r="J1779">
        <f ca="1">RAND()</f>
        <v>0.75628158374936316</v>
      </c>
    </row>
    <row r="1780" spans="1:10" x14ac:dyDescent="0.25">
      <c r="A1780" t="s">
        <v>160</v>
      </c>
      <c r="B1780">
        <v>2019</v>
      </c>
      <c r="C1780">
        <v>35990</v>
      </c>
      <c r="D1780" t="s">
        <v>13</v>
      </c>
      <c r="E1780">
        <v>25</v>
      </c>
      <c r="F1780" t="s">
        <v>14</v>
      </c>
      <c r="G1780">
        <v>145</v>
      </c>
      <c r="H1780">
        <v>34.9</v>
      </c>
      <c r="I1780">
        <v>3</v>
      </c>
      <c r="J1780">
        <f ca="1">RAND()</f>
        <v>0.71793761705600778</v>
      </c>
    </row>
    <row r="1781" spans="1:10" x14ac:dyDescent="0.25">
      <c r="A1781" t="s">
        <v>171</v>
      </c>
      <c r="B1781">
        <v>2017</v>
      </c>
      <c r="C1781">
        <v>17995</v>
      </c>
      <c r="D1781" t="s">
        <v>21</v>
      </c>
      <c r="E1781">
        <v>21740</v>
      </c>
      <c r="F1781" t="s">
        <v>14</v>
      </c>
      <c r="G1781">
        <v>150</v>
      </c>
      <c r="H1781">
        <v>60.1</v>
      </c>
      <c r="I1781">
        <v>2</v>
      </c>
      <c r="J1781">
        <f ca="1">RAND()</f>
        <v>0.26996638267250184</v>
      </c>
    </row>
    <row r="1782" spans="1:10" x14ac:dyDescent="0.25">
      <c r="A1782" t="s">
        <v>157</v>
      </c>
      <c r="B1782">
        <v>2019</v>
      </c>
      <c r="C1782">
        <v>19590</v>
      </c>
      <c r="D1782" t="s">
        <v>10</v>
      </c>
      <c r="E1782">
        <v>5500</v>
      </c>
      <c r="F1782" t="s">
        <v>11</v>
      </c>
      <c r="G1782">
        <v>145</v>
      </c>
      <c r="H1782">
        <v>45.6</v>
      </c>
      <c r="I1782">
        <v>1.5</v>
      </c>
      <c r="J1782">
        <f ca="1">RAND()</f>
        <v>0.71741503387544014</v>
      </c>
    </row>
    <row r="1783" spans="1:10" x14ac:dyDescent="0.25">
      <c r="A1783" t="s">
        <v>166</v>
      </c>
      <c r="B1783">
        <v>2019</v>
      </c>
      <c r="C1783">
        <v>39999</v>
      </c>
      <c r="D1783" t="s">
        <v>21</v>
      </c>
      <c r="E1783">
        <v>9221</v>
      </c>
      <c r="F1783" t="s">
        <v>14</v>
      </c>
      <c r="G1783">
        <v>145</v>
      </c>
      <c r="H1783">
        <v>33.6</v>
      </c>
      <c r="I1783">
        <v>2</v>
      </c>
      <c r="J1783">
        <f ca="1">RAND()</f>
        <v>0.70250789210457065</v>
      </c>
    </row>
    <row r="1784" spans="1:10" x14ac:dyDescent="0.25">
      <c r="A1784" t="s">
        <v>161</v>
      </c>
      <c r="B1784">
        <v>2019</v>
      </c>
      <c r="C1784">
        <v>20950</v>
      </c>
      <c r="D1784" t="s">
        <v>13</v>
      </c>
      <c r="E1784">
        <v>6500</v>
      </c>
      <c r="F1784" t="s">
        <v>11</v>
      </c>
      <c r="G1784">
        <v>145</v>
      </c>
      <c r="H1784">
        <v>42.8</v>
      </c>
      <c r="I1784">
        <v>1.5</v>
      </c>
      <c r="J1784">
        <f ca="1">RAND()</f>
        <v>0.6381554639677991</v>
      </c>
    </row>
    <row r="1785" spans="1:10" x14ac:dyDescent="0.25">
      <c r="A1785" t="s">
        <v>158</v>
      </c>
      <c r="B1785">
        <v>2019</v>
      </c>
      <c r="C1785">
        <v>28790</v>
      </c>
      <c r="D1785" t="s">
        <v>21</v>
      </c>
      <c r="E1785">
        <v>351</v>
      </c>
      <c r="F1785" t="s">
        <v>11</v>
      </c>
      <c r="G1785">
        <v>145</v>
      </c>
      <c r="H1785">
        <v>30.4</v>
      </c>
      <c r="I1785">
        <v>2</v>
      </c>
      <c r="J1785">
        <f ca="1">RAND()</f>
        <v>0.47058436513125179</v>
      </c>
    </row>
    <row r="1786" spans="1:10" x14ac:dyDescent="0.25">
      <c r="A1786" t="s">
        <v>160</v>
      </c>
      <c r="B1786">
        <v>2017</v>
      </c>
      <c r="C1786">
        <v>25500</v>
      </c>
      <c r="D1786" t="s">
        <v>13</v>
      </c>
      <c r="E1786">
        <v>19741</v>
      </c>
      <c r="F1786" t="s">
        <v>14</v>
      </c>
      <c r="G1786">
        <v>240</v>
      </c>
      <c r="H1786">
        <v>42.8</v>
      </c>
      <c r="I1786">
        <v>3</v>
      </c>
      <c r="J1786">
        <f ca="1">RAND()</f>
        <v>0.84053035170916335</v>
      </c>
    </row>
    <row r="1787" spans="1:10" x14ac:dyDescent="0.25">
      <c r="A1787" t="s">
        <v>161</v>
      </c>
      <c r="B1787">
        <v>2019</v>
      </c>
      <c r="C1787">
        <v>19290</v>
      </c>
      <c r="D1787" t="s">
        <v>13</v>
      </c>
      <c r="E1787">
        <v>2722</v>
      </c>
      <c r="F1787" t="s">
        <v>11</v>
      </c>
      <c r="G1787">
        <v>145</v>
      </c>
      <c r="H1787">
        <v>45.6</v>
      </c>
      <c r="I1787">
        <v>1.5</v>
      </c>
      <c r="J1787">
        <f ca="1">RAND()</f>
        <v>0.78071417406642774</v>
      </c>
    </row>
    <row r="1788" spans="1:10" x14ac:dyDescent="0.25">
      <c r="A1788" t="s">
        <v>157</v>
      </c>
      <c r="B1788">
        <v>2015</v>
      </c>
      <c r="C1788">
        <v>12990</v>
      </c>
      <c r="D1788" t="s">
        <v>21</v>
      </c>
      <c r="E1788">
        <v>28526</v>
      </c>
      <c r="F1788" t="s">
        <v>11</v>
      </c>
      <c r="G1788">
        <v>30</v>
      </c>
      <c r="H1788">
        <v>53.3</v>
      </c>
      <c r="I1788">
        <v>1.4</v>
      </c>
      <c r="J1788">
        <f ca="1">RAND()</f>
        <v>0.18158425263035294</v>
      </c>
    </row>
    <row r="1789" spans="1:10" x14ac:dyDescent="0.25">
      <c r="A1789" t="s">
        <v>157</v>
      </c>
      <c r="B1789">
        <v>2018</v>
      </c>
      <c r="C1789">
        <v>17985</v>
      </c>
      <c r="D1789" t="s">
        <v>21</v>
      </c>
      <c r="E1789">
        <v>6510</v>
      </c>
      <c r="F1789" t="s">
        <v>11</v>
      </c>
      <c r="G1789">
        <v>145</v>
      </c>
      <c r="H1789">
        <v>55.4</v>
      </c>
      <c r="I1789">
        <v>1.5</v>
      </c>
      <c r="J1789">
        <f ca="1">RAND()</f>
        <v>0.13343897075992506</v>
      </c>
    </row>
    <row r="1790" spans="1:10" x14ac:dyDescent="0.25">
      <c r="A1790" t="s">
        <v>159</v>
      </c>
      <c r="B1790">
        <v>2015</v>
      </c>
      <c r="C1790">
        <v>7500</v>
      </c>
      <c r="D1790" t="s">
        <v>10</v>
      </c>
      <c r="E1790">
        <v>38984</v>
      </c>
      <c r="F1790" t="s">
        <v>14</v>
      </c>
      <c r="G1790">
        <v>0</v>
      </c>
      <c r="H1790">
        <v>83.1</v>
      </c>
      <c r="I1790">
        <v>1.4</v>
      </c>
      <c r="J1790">
        <f ca="1">RAND()</f>
        <v>0.64380772412322274</v>
      </c>
    </row>
    <row r="1791" spans="1:10" x14ac:dyDescent="0.25">
      <c r="A1791" t="s">
        <v>159</v>
      </c>
      <c r="B1791">
        <v>2019</v>
      </c>
      <c r="C1791">
        <v>14995</v>
      </c>
      <c r="D1791" t="s">
        <v>10</v>
      </c>
      <c r="E1791">
        <v>2042</v>
      </c>
      <c r="F1791" t="s">
        <v>11</v>
      </c>
      <c r="G1791">
        <v>145</v>
      </c>
      <c r="H1791">
        <v>52.3</v>
      </c>
      <c r="I1791">
        <v>1</v>
      </c>
      <c r="J1791">
        <f ca="1">RAND()</f>
        <v>0.67743054170265837</v>
      </c>
    </row>
    <row r="1792" spans="1:10" x14ac:dyDescent="0.25">
      <c r="A1792" t="s">
        <v>158</v>
      </c>
      <c r="B1792">
        <v>2016</v>
      </c>
      <c r="C1792">
        <v>21490</v>
      </c>
      <c r="D1792" t="s">
        <v>21</v>
      </c>
      <c r="E1792">
        <v>46087</v>
      </c>
      <c r="F1792" t="s">
        <v>14</v>
      </c>
      <c r="G1792">
        <v>160</v>
      </c>
      <c r="H1792">
        <v>49.6</v>
      </c>
      <c r="I1792">
        <v>2</v>
      </c>
      <c r="J1792">
        <f ca="1">RAND()</f>
        <v>0.67569367636099675</v>
      </c>
    </row>
    <row r="1793" spans="1:10" x14ac:dyDescent="0.25">
      <c r="A1793" t="s">
        <v>159</v>
      </c>
      <c r="B1793">
        <v>2017</v>
      </c>
      <c r="C1793">
        <v>11291</v>
      </c>
      <c r="D1793" t="s">
        <v>10</v>
      </c>
      <c r="E1793">
        <v>9589</v>
      </c>
      <c r="F1793" t="s">
        <v>11</v>
      </c>
      <c r="G1793">
        <v>20</v>
      </c>
      <c r="H1793">
        <v>60.1</v>
      </c>
      <c r="I1793">
        <v>1.2</v>
      </c>
      <c r="J1793">
        <f ca="1">RAND()</f>
        <v>0.91105631930746878</v>
      </c>
    </row>
    <row r="1794" spans="1:10" x14ac:dyDescent="0.25">
      <c r="A1794" t="s">
        <v>157</v>
      </c>
      <c r="B1794">
        <v>2016</v>
      </c>
      <c r="C1794">
        <v>12650</v>
      </c>
      <c r="D1794" t="s">
        <v>13</v>
      </c>
      <c r="E1794">
        <v>24267</v>
      </c>
      <c r="F1794" t="s">
        <v>14</v>
      </c>
      <c r="G1794">
        <v>20</v>
      </c>
      <c r="H1794">
        <v>58.9</v>
      </c>
      <c r="I1794">
        <v>1.6</v>
      </c>
      <c r="J1794">
        <f ca="1">RAND()</f>
        <v>0.84610146996600299</v>
      </c>
    </row>
    <row r="1795" spans="1:10" x14ac:dyDescent="0.25">
      <c r="A1795" t="s">
        <v>157</v>
      </c>
      <c r="B1795">
        <v>2019</v>
      </c>
      <c r="C1795">
        <v>17636</v>
      </c>
      <c r="D1795" t="s">
        <v>10</v>
      </c>
      <c r="E1795">
        <v>13759</v>
      </c>
      <c r="F1795" t="s">
        <v>11</v>
      </c>
      <c r="G1795">
        <v>145</v>
      </c>
      <c r="H1795">
        <v>46.3</v>
      </c>
      <c r="I1795">
        <v>1.5</v>
      </c>
      <c r="J1795">
        <f ca="1">RAND()</f>
        <v>0.57047860443572851</v>
      </c>
    </row>
    <row r="1796" spans="1:10" x14ac:dyDescent="0.25">
      <c r="A1796" t="s">
        <v>157</v>
      </c>
      <c r="B1796">
        <v>2019</v>
      </c>
      <c r="C1796">
        <v>29890</v>
      </c>
      <c r="D1796" t="s">
        <v>21</v>
      </c>
      <c r="E1796">
        <v>2543</v>
      </c>
      <c r="F1796" t="s">
        <v>11</v>
      </c>
      <c r="G1796">
        <v>145</v>
      </c>
      <c r="H1796">
        <v>32.799999999999997</v>
      </c>
      <c r="I1796">
        <v>2</v>
      </c>
      <c r="J1796">
        <f ca="1">RAND()</f>
        <v>0.61961887631426416</v>
      </c>
    </row>
    <row r="1797" spans="1:10" x14ac:dyDescent="0.25">
      <c r="A1797" t="s">
        <v>160</v>
      </c>
      <c r="B1797">
        <v>2019</v>
      </c>
      <c r="C1797">
        <v>45492</v>
      </c>
      <c r="D1797" t="s">
        <v>21</v>
      </c>
      <c r="E1797">
        <v>4700</v>
      </c>
      <c r="F1797" t="s">
        <v>14</v>
      </c>
      <c r="G1797">
        <v>145</v>
      </c>
      <c r="H1797">
        <v>34</v>
      </c>
      <c r="I1797">
        <v>3</v>
      </c>
      <c r="J1797">
        <f ca="1">RAND()</f>
        <v>0.17507545797210033</v>
      </c>
    </row>
    <row r="1798" spans="1:10" x14ac:dyDescent="0.25">
      <c r="A1798" t="s">
        <v>174</v>
      </c>
      <c r="B1798">
        <v>2019</v>
      </c>
      <c r="C1798">
        <v>32995</v>
      </c>
      <c r="D1798" t="s">
        <v>13</v>
      </c>
      <c r="E1798">
        <v>12534</v>
      </c>
      <c r="F1798" t="s">
        <v>14</v>
      </c>
      <c r="G1798">
        <v>260</v>
      </c>
      <c r="H1798">
        <v>33.6</v>
      </c>
      <c r="I1798">
        <v>3</v>
      </c>
      <c r="J1798">
        <f ca="1">RAND()</f>
        <v>0.27948113664947516</v>
      </c>
    </row>
    <row r="1799" spans="1:10" x14ac:dyDescent="0.25">
      <c r="A1799" t="s">
        <v>162</v>
      </c>
      <c r="B1799">
        <v>2014</v>
      </c>
      <c r="C1799">
        <v>6430</v>
      </c>
      <c r="D1799" t="s">
        <v>10</v>
      </c>
      <c r="E1799">
        <v>23250</v>
      </c>
      <c r="F1799" t="s">
        <v>11</v>
      </c>
      <c r="G1799">
        <v>20</v>
      </c>
      <c r="H1799">
        <v>60.1</v>
      </c>
      <c r="I1799">
        <v>1</v>
      </c>
      <c r="J1799">
        <f ca="1">RAND()</f>
        <v>0.16536364163101169</v>
      </c>
    </row>
    <row r="1800" spans="1:10" x14ac:dyDescent="0.25">
      <c r="A1800" t="s">
        <v>157</v>
      </c>
      <c r="B1800">
        <v>2019</v>
      </c>
      <c r="C1800">
        <v>27990</v>
      </c>
      <c r="D1800" t="s">
        <v>13</v>
      </c>
      <c r="E1800">
        <v>2776</v>
      </c>
      <c r="F1800" t="s">
        <v>11</v>
      </c>
      <c r="G1800">
        <v>145</v>
      </c>
      <c r="H1800">
        <v>37.700000000000003</v>
      </c>
      <c r="I1800">
        <v>2</v>
      </c>
      <c r="J1800">
        <f ca="1">RAND()</f>
        <v>0.96999438245603453</v>
      </c>
    </row>
    <row r="1801" spans="1:10" x14ac:dyDescent="0.25">
      <c r="A1801" t="s">
        <v>157</v>
      </c>
      <c r="B1801">
        <v>2017</v>
      </c>
      <c r="C1801">
        <v>12495</v>
      </c>
      <c r="D1801" t="s">
        <v>10</v>
      </c>
      <c r="E1801">
        <v>48112</v>
      </c>
      <c r="F1801" t="s">
        <v>14</v>
      </c>
      <c r="G1801">
        <v>20</v>
      </c>
      <c r="H1801">
        <v>68.900000000000006</v>
      </c>
      <c r="I1801">
        <v>2</v>
      </c>
      <c r="J1801">
        <f ca="1">RAND()</f>
        <v>0.33453784032935263</v>
      </c>
    </row>
    <row r="1802" spans="1:10" x14ac:dyDescent="0.25">
      <c r="A1802" t="s">
        <v>159</v>
      </c>
      <c r="B1802">
        <v>2019</v>
      </c>
      <c r="C1802">
        <v>13250</v>
      </c>
      <c r="D1802" t="s">
        <v>10</v>
      </c>
      <c r="E1802">
        <v>12814</v>
      </c>
      <c r="F1802" t="s">
        <v>14</v>
      </c>
      <c r="G1802">
        <v>145</v>
      </c>
      <c r="H1802">
        <v>57.7</v>
      </c>
      <c r="I1802">
        <v>1.6</v>
      </c>
      <c r="J1802">
        <f ca="1">RAND()</f>
        <v>0.76546960085104143</v>
      </c>
    </row>
    <row r="1803" spans="1:10" x14ac:dyDescent="0.25">
      <c r="A1803" t="s">
        <v>167</v>
      </c>
      <c r="B1803">
        <v>2016</v>
      </c>
      <c r="C1803">
        <v>16499</v>
      </c>
      <c r="D1803" t="s">
        <v>10</v>
      </c>
      <c r="E1803">
        <v>18092</v>
      </c>
      <c r="F1803" t="s">
        <v>11</v>
      </c>
      <c r="G1803">
        <v>150</v>
      </c>
      <c r="H1803">
        <v>47.1</v>
      </c>
      <c r="I1803">
        <v>2</v>
      </c>
      <c r="J1803">
        <f ca="1">RAND()</f>
        <v>0.76980832705874347</v>
      </c>
    </row>
    <row r="1804" spans="1:10" x14ac:dyDescent="0.25">
      <c r="A1804" t="s">
        <v>165</v>
      </c>
      <c r="B1804">
        <v>2019</v>
      </c>
      <c r="C1804">
        <v>32998</v>
      </c>
      <c r="D1804" t="s">
        <v>13</v>
      </c>
      <c r="E1804">
        <v>3404</v>
      </c>
      <c r="F1804" t="s">
        <v>11</v>
      </c>
      <c r="G1804">
        <v>145</v>
      </c>
      <c r="H1804">
        <v>32.5</v>
      </c>
      <c r="I1804">
        <v>2</v>
      </c>
      <c r="J1804">
        <f ca="1">RAND()</f>
        <v>0.46968106859201408</v>
      </c>
    </row>
    <row r="1805" spans="1:10" x14ac:dyDescent="0.25">
      <c r="A1805" t="s">
        <v>163</v>
      </c>
      <c r="B1805">
        <v>2015</v>
      </c>
      <c r="C1805">
        <v>10798</v>
      </c>
      <c r="D1805" t="s">
        <v>21</v>
      </c>
      <c r="E1805">
        <v>83283</v>
      </c>
      <c r="F1805" t="s">
        <v>14</v>
      </c>
      <c r="G1805">
        <v>125</v>
      </c>
      <c r="H1805">
        <v>60.1</v>
      </c>
      <c r="I1805">
        <v>2</v>
      </c>
      <c r="J1805">
        <f ca="1">RAND()</f>
        <v>0.9965902461240117</v>
      </c>
    </row>
    <row r="1806" spans="1:10" x14ac:dyDescent="0.25">
      <c r="A1806" t="s">
        <v>162</v>
      </c>
      <c r="B1806">
        <v>2017</v>
      </c>
      <c r="C1806">
        <v>6199</v>
      </c>
      <c r="D1806" t="s">
        <v>10</v>
      </c>
      <c r="E1806">
        <v>53000</v>
      </c>
      <c r="F1806" t="s">
        <v>11</v>
      </c>
      <c r="G1806">
        <v>20</v>
      </c>
      <c r="H1806">
        <v>64.2</v>
      </c>
      <c r="I1806">
        <v>1</v>
      </c>
      <c r="J1806">
        <f ca="1">RAND()</f>
        <v>0.73354119790120265</v>
      </c>
    </row>
    <row r="1807" spans="1:10" x14ac:dyDescent="0.25">
      <c r="A1807" t="s">
        <v>162</v>
      </c>
      <c r="B1807">
        <v>2014</v>
      </c>
      <c r="C1807">
        <v>5300</v>
      </c>
      <c r="D1807" t="s">
        <v>10</v>
      </c>
      <c r="E1807">
        <v>33843</v>
      </c>
      <c r="F1807" t="s">
        <v>11</v>
      </c>
      <c r="G1807">
        <v>20</v>
      </c>
      <c r="H1807">
        <v>62.8</v>
      </c>
      <c r="I1807">
        <v>1</v>
      </c>
      <c r="J1807">
        <f ca="1">RAND()</f>
        <v>0.23079592266879823</v>
      </c>
    </row>
    <row r="1808" spans="1:10" x14ac:dyDescent="0.25">
      <c r="A1808" t="s">
        <v>157</v>
      </c>
      <c r="B1808">
        <v>2016</v>
      </c>
      <c r="C1808">
        <v>13998</v>
      </c>
      <c r="D1808" t="s">
        <v>21</v>
      </c>
      <c r="E1808">
        <v>73581</v>
      </c>
      <c r="F1808" t="s">
        <v>32</v>
      </c>
      <c r="G1808">
        <v>0</v>
      </c>
      <c r="H1808">
        <v>188.3</v>
      </c>
      <c r="I1808">
        <v>1.4</v>
      </c>
      <c r="J1808">
        <f ca="1">RAND()</f>
        <v>0.61257341093341022</v>
      </c>
    </row>
    <row r="1809" spans="1:10" x14ac:dyDescent="0.25">
      <c r="A1809" t="s">
        <v>159</v>
      </c>
      <c r="B1809">
        <v>2017</v>
      </c>
      <c r="C1809">
        <v>10690</v>
      </c>
      <c r="D1809" t="s">
        <v>10</v>
      </c>
      <c r="E1809">
        <v>25012</v>
      </c>
      <c r="F1809" t="s">
        <v>11</v>
      </c>
      <c r="G1809">
        <v>20</v>
      </c>
      <c r="H1809">
        <v>60.1</v>
      </c>
      <c r="I1809">
        <v>1.2</v>
      </c>
      <c r="J1809">
        <f ca="1">RAND()</f>
        <v>0.77706154845244879</v>
      </c>
    </row>
    <row r="1810" spans="1:10" x14ac:dyDescent="0.25">
      <c r="A1810" t="s">
        <v>159</v>
      </c>
      <c r="B1810">
        <v>2016</v>
      </c>
      <c r="C1810">
        <v>8995</v>
      </c>
      <c r="D1810" t="s">
        <v>10</v>
      </c>
      <c r="E1810">
        <v>17300</v>
      </c>
      <c r="F1810" t="s">
        <v>11</v>
      </c>
      <c r="G1810">
        <v>20</v>
      </c>
      <c r="H1810">
        <v>60.1</v>
      </c>
      <c r="I1810">
        <v>1</v>
      </c>
      <c r="J1810">
        <f ca="1">RAND()</f>
        <v>0.55239931308942425</v>
      </c>
    </row>
    <row r="1811" spans="1:10" x14ac:dyDescent="0.25">
      <c r="A1811" t="s">
        <v>158</v>
      </c>
      <c r="B1811">
        <v>2019</v>
      </c>
      <c r="C1811">
        <v>22990</v>
      </c>
      <c r="D1811" t="s">
        <v>13</v>
      </c>
      <c r="E1811">
        <v>5348</v>
      </c>
      <c r="F1811" t="s">
        <v>11</v>
      </c>
      <c r="G1811">
        <v>150</v>
      </c>
      <c r="H1811">
        <v>37.700000000000003</v>
      </c>
      <c r="I1811">
        <v>1.5</v>
      </c>
      <c r="J1811">
        <f ca="1">RAND()</f>
        <v>0.24926984790439455</v>
      </c>
    </row>
    <row r="1812" spans="1:10" x14ac:dyDescent="0.25">
      <c r="A1812" t="s">
        <v>170</v>
      </c>
      <c r="B1812">
        <v>2019</v>
      </c>
      <c r="C1812">
        <v>29995</v>
      </c>
      <c r="D1812" t="s">
        <v>21</v>
      </c>
      <c r="E1812">
        <v>5021</v>
      </c>
      <c r="F1812" t="s">
        <v>14</v>
      </c>
      <c r="G1812">
        <v>145</v>
      </c>
      <c r="H1812">
        <v>44.1</v>
      </c>
      <c r="I1812">
        <v>2</v>
      </c>
      <c r="J1812">
        <f ca="1">RAND()</f>
        <v>0.38455986705660583</v>
      </c>
    </row>
    <row r="1813" spans="1:10" x14ac:dyDescent="0.25">
      <c r="A1813" t="s">
        <v>171</v>
      </c>
      <c r="B1813">
        <v>2019</v>
      </c>
      <c r="C1813">
        <v>23777</v>
      </c>
      <c r="D1813" t="s">
        <v>10</v>
      </c>
      <c r="E1813">
        <v>7500</v>
      </c>
      <c r="F1813" t="s">
        <v>11</v>
      </c>
      <c r="G1813">
        <v>145</v>
      </c>
      <c r="H1813">
        <v>39.799999999999997</v>
      </c>
      <c r="I1813">
        <v>1.5</v>
      </c>
      <c r="J1813">
        <f ca="1">RAND()</f>
        <v>0.93453146591734593</v>
      </c>
    </row>
    <row r="1814" spans="1:10" x14ac:dyDescent="0.25">
      <c r="A1814" t="s">
        <v>159</v>
      </c>
      <c r="B1814">
        <v>2015</v>
      </c>
      <c r="C1814">
        <v>7998</v>
      </c>
      <c r="D1814" t="s">
        <v>10</v>
      </c>
      <c r="E1814">
        <v>16216</v>
      </c>
      <c r="F1814" t="s">
        <v>11</v>
      </c>
      <c r="G1814">
        <v>20</v>
      </c>
      <c r="H1814">
        <v>60.1</v>
      </c>
      <c r="I1814">
        <v>1</v>
      </c>
      <c r="J1814">
        <f ca="1">RAND()</f>
        <v>0.768127839144779</v>
      </c>
    </row>
    <row r="1815" spans="1:10" x14ac:dyDescent="0.25">
      <c r="A1815" t="s">
        <v>158</v>
      </c>
      <c r="B1815">
        <v>2016</v>
      </c>
      <c r="C1815">
        <v>21990</v>
      </c>
      <c r="D1815" t="s">
        <v>21</v>
      </c>
      <c r="E1815">
        <v>39347</v>
      </c>
      <c r="F1815" t="s">
        <v>11</v>
      </c>
      <c r="G1815">
        <v>240</v>
      </c>
      <c r="H1815">
        <v>38.200000000000003</v>
      </c>
      <c r="I1815">
        <v>2</v>
      </c>
      <c r="J1815">
        <f ca="1">RAND()</f>
        <v>0.57324660420691864</v>
      </c>
    </row>
    <row r="1816" spans="1:10" x14ac:dyDescent="0.25">
      <c r="A1816" t="s">
        <v>164</v>
      </c>
      <c r="B1816">
        <v>2020</v>
      </c>
      <c r="C1816">
        <v>24490</v>
      </c>
      <c r="D1816" t="s">
        <v>21</v>
      </c>
      <c r="E1816">
        <v>5000</v>
      </c>
      <c r="F1816" t="s">
        <v>11</v>
      </c>
      <c r="G1816">
        <v>145</v>
      </c>
      <c r="H1816">
        <v>45.6</v>
      </c>
      <c r="I1816">
        <v>1</v>
      </c>
      <c r="J1816">
        <f ca="1">RAND()</f>
        <v>0.18530684495744998</v>
      </c>
    </row>
    <row r="1817" spans="1:10" x14ac:dyDescent="0.25">
      <c r="A1817" t="s">
        <v>159</v>
      </c>
      <c r="B1817">
        <v>2015</v>
      </c>
      <c r="C1817">
        <v>13000</v>
      </c>
      <c r="D1817" t="s">
        <v>10</v>
      </c>
      <c r="E1817">
        <v>26000</v>
      </c>
      <c r="F1817" t="s">
        <v>11</v>
      </c>
      <c r="G1817">
        <v>150</v>
      </c>
      <c r="H1817">
        <v>47</v>
      </c>
      <c r="I1817">
        <v>1.8</v>
      </c>
      <c r="J1817">
        <f ca="1">RAND()</f>
        <v>6.8189590123766908E-2</v>
      </c>
    </row>
    <row r="1818" spans="1:10" x14ac:dyDescent="0.25">
      <c r="A1818" t="s">
        <v>162</v>
      </c>
      <c r="B1818">
        <v>2014</v>
      </c>
      <c r="C1818">
        <v>6592</v>
      </c>
      <c r="D1818" t="s">
        <v>10</v>
      </c>
      <c r="E1818">
        <v>38737</v>
      </c>
      <c r="F1818" t="s">
        <v>11</v>
      </c>
      <c r="G1818">
        <v>20</v>
      </c>
      <c r="H1818">
        <v>60.1</v>
      </c>
      <c r="I1818">
        <v>1</v>
      </c>
      <c r="J1818">
        <f ca="1">RAND()</f>
        <v>0.60458820563922788</v>
      </c>
    </row>
    <row r="1819" spans="1:10" x14ac:dyDescent="0.25">
      <c r="A1819" t="s">
        <v>157</v>
      </c>
      <c r="B1819">
        <v>2013</v>
      </c>
      <c r="C1819">
        <v>6999</v>
      </c>
      <c r="D1819" t="s">
        <v>10</v>
      </c>
      <c r="E1819">
        <v>100000</v>
      </c>
      <c r="F1819" t="s">
        <v>14</v>
      </c>
      <c r="G1819">
        <v>0</v>
      </c>
      <c r="H1819">
        <v>74.3</v>
      </c>
      <c r="I1819">
        <v>1.6</v>
      </c>
      <c r="J1819">
        <f ca="1">RAND()</f>
        <v>7.001487774838111E-3</v>
      </c>
    </row>
    <row r="1820" spans="1:10" x14ac:dyDescent="0.25">
      <c r="A1820" t="s">
        <v>157</v>
      </c>
      <c r="B1820">
        <v>2016</v>
      </c>
      <c r="C1820">
        <v>10998</v>
      </c>
      <c r="D1820" t="s">
        <v>10</v>
      </c>
      <c r="E1820">
        <v>32725</v>
      </c>
      <c r="F1820" t="s">
        <v>14</v>
      </c>
      <c r="G1820">
        <v>0</v>
      </c>
      <c r="H1820">
        <v>74.3</v>
      </c>
      <c r="I1820">
        <v>1.6</v>
      </c>
      <c r="J1820">
        <f ca="1">RAND()</f>
        <v>0.26990244659618434</v>
      </c>
    </row>
    <row r="1821" spans="1:10" x14ac:dyDescent="0.25">
      <c r="A1821" t="s">
        <v>159</v>
      </c>
      <c r="B1821">
        <v>2017</v>
      </c>
      <c r="C1821">
        <v>14995</v>
      </c>
      <c r="D1821" t="s">
        <v>10</v>
      </c>
      <c r="E1821">
        <v>12232</v>
      </c>
      <c r="F1821" t="s">
        <v>11</v>
      </c>
      <c r="G1821">
        <v>145</v>
      </c>
      <c r="H1821">
        <v>47</v>
      </c>
      <c r="I1821">
        <v>1.8</v>
      </c>
      <c r="J1821">
        <f ca="1">RAND()</f>
        <v>0.14427206739183029</v>
      </c>
    </row>
    <row r="1822" spans="1:10" x14ac:dyDescent="0.25">
      <c r="A1822" t="s">
        <v>158</v>
      </c>
      <c r="B1822">
        <v>2020</v>
      </c>
      <c r="C1822">
        <v>33999</v>
      </c>
      <c r="D1822" t="s">
        <v>21</v>
      </c>
      <c r="E1822">
        <v>750</v>
      </c>
      <c r="F1822" t="s">
        <v>11</v>
      </c>
      <c r="G1822">
        <v>145</v>
      </c>
      <c r="H1822">
        <v>31</v>
      </c>
      <c r="I1822">
        <v>2</v>
      </c>
      <c r="J1822">
        <f ca="1">RAND()</f>
        <v>0.86435644924580946</v>
      </c>
    </row>
    <row r="1823" spans="1:10" x14ac:dyDescent="0.25">
      <c r="A1823" t="s">
        <v>157</v>
      </c>
      <c r="B1823">
        <v>2019</v>
      </c>
      <c r="C1823">
        <v>29890</v>
      </c>
      <c r="D1823" t="s">
        <v>13</v>
      </c>
      <c r="E1823">
        <v>10687</v>
      </c>
      <c r="F1823" t="s">
        <v>11</v>
      </c>
      <c r="G1823">
        <v>145</v>
      </c>
      <c r="H1823">
        <v>32.799999999999997</v>
      </c>
      <c r="I1823">
        <v>2</v>
      </c>
      <c r="J1823">
        <f ca="1">RAND()</f>
        <v>0.67654223022875648</v>
      </c>
    </row>
    <row r="1824" spans="1:10" x14ac:dyDescent="0.25">
      <c r="A1824" t="s">
        <v>163</v>
      </c>
      <c r="B1824">
        <v>2020</v>
      </c>
      <c r="C1824">
        <v>20998</v>
      </c>
      <c r="D1824" t="s">
        <v>21</v>
      </c>
      <c r="E1824">
        <v>15</v>
      </c>
      <c r="F1824" t="s">
        <v>14</v>
      </c>
      <c r="G1824">
        <v>145</v>
      </c>
      <c r="H1824">
        <v>49.6</v>
      </c>
      <c r="I1824">
        <v>1.6</v>
      </c>
      <c r="J1824">
        <f ca="1">RAND()</f>
        <v>0.32052490888824214</v>
      </c>
    </row>
    <row r="1825" spans="1:10" x14ac:dyDescent="0.25">
      <c r="A1825" t="s">
        <v>162</v>
      </c>
      <c r="B1825">
        <v>2013</v>
      </c>
      <c r="C1825">
        <v>5470</v>
      </c>
      <c r="D1825" t="s">
        <v>10</v>
      </c>
      <c r="E1825">
        <v>28393</v>
      </c>
      <c r="F1825" t="s">
        <v>11</v>
      </c>
      <c r="G1825">
        <v>20</v>
      </c>
      <c r="H1825">
        <v>60.1</v>
      </c>
      <c r="I1825">
        <v>1</v>
      </c>
      <c r="J1825">
        <f ca="1">RAND()</f>
        <v>0.43085228502092165</v>
      </c>
    </row>
    <row r="1826" spans="1:10" x14ac:dyDescent="0.25">
      <c r="A1826" t="s">
        <v>157</v>
      </c>
      <c r="B1826">
        <v>2016</v>
      </c>
      <c r="C1826">
        <v>9495</v>
      </c>
      <c r="D1826" t="s">
        <v>10</v>
      </c>
      <c r="E1826">
        <v>53404</v>
      </c>
      <c r="F1826" t="s">
        <v>14</v>
      </c>
      <c r="G1826">
        <v>0</v>
      </c>
      <c r="H1826">
        <v>74.3</v>
      </c>
      <c r="I1826">
        <v>1.6</v>
      </c>
      <c r="J1826">
        <f ca="1">RAND()</f>
        <v>0.80373143335496378</v>
      </c>
    </row>
    <row r="1827" spans="1:10" x14ac:dyDescent="0.25">
      <c r="A1827" t="s">
        <v>176</v>
      </c>
      <c r="B1827">
        <v>2020</v>
      </c>
      <c r="C1827">
        <v>32472</v>
      </c>
      <c r="D1827" t="s">
        <v>21</v>
      </c>
      <c r="E1827">
        <v>6000</v>
      </c>
      <c r="F1827" t="s">
        <v>14</v>
      </c>
      <c r="G1827">
        <v>145</v>
      </c>
      <c r="H1827">
        <v>38.700000000000003</v>
      </c>
      <c r="I1827">
        <v>2</v>
      </c>
      <c r="J1827">
        <f ca="1">RAND()</f>
        <v>0.93769290545964301</v>
      </c>
    </row>
    <row r="1828" spans="1:10" x14ac:dyDescent="0.25">
      <c r="A1828" t="s">
        <v>158</v>
      </c>
      <c r="B1828">
        <v>2019</v>
      </c>
      <c r="C1828">
        <v>22416</v>
      </c>
      <c r="D1828" t="s">
        <v>10</v>
      </c>
      <c r="E1828">
        <v>14158</v>
      </c>
      <c r="F1828" t="s">
        <v>14</v>
      </c>
      <c r="G1828">
        <v>145</v>
      </c>
      <c r="H1828">
        <v>47.9</v>
      </c>
      <c r="I1828">
        <v>2</v>
      </c>
      <c r="J1828">
        <f ca="1">RAND()</f>
        <v>0.53642987083851656</v>
      </c>
    </row>
    <row r="1829" spans="1:10" x14ac:dyDescent="0.25">
      <c r="A1829" t="s">
        <v>167</v>
      </c>
      <c r="B1829">
        <v>2018</v>
      </c>
      <c r="C1829">
        <v>15000</v>
      </c>
      <c r="D1829" t="s">
        <v>10</v>
      </c>
      <c r="E1829">
        <v>27995</v>
      </c>
      <c r="F1829" t="s">
        <v>11</v>
      </c>
      <c r="G1829">
        <v>145</v>
      </c>
      <c r="H1829">
        <v>47.1</v>
      </c>
      <c r="I1829">
        <v>2</v>
      </c>
      <c r="J1829">
        <f ca="1">RAND()</f>
        <v>0.9046774314561653</v>
      </c>
    </row>
    <row r="1830" spans="1:10" x14ac:dyDescent="0.25">
      <c r="A1830" t="s">
        <v>157</v>
      </c>
      <c r="B1830">
        <v>2019</v>
      </c>
      <c r="C1830">
        <v>17799</v>
      </c>
      <c r="D1830" t="s">
        <v>10</v>
      </c>
      <c r="E1830">
        <v>566</v>
      </c>
      <c r="F1830" t="s">
        <v>14</v>
      </c>
      <c r="G1830">
        <v>145</v>
      </c>
      <c r="H1830">
        <v>57.7</v>
      </c>
      <c r="I1830">
        <v>1.6</v>
      </c>
      <c r="J1830">
        <f ca="1">RAND()</f>
        <v>9.464049597745261E-2</v>
      </c>
    </row>
    <row r="1831" spans="1:10" x14ac:dyDescent="0.25">
      <c r="A1831" t="s">
        <v>160</v>
      </c>
      <c r="B1831">
        <v>2016</v>
      </c>
      <c r="C1831">
        <v>25495</v>
      </c>
      <c r="D1831" t="s">
        <v>13</v>
      </c>
      <c r="E1831">
        <v>21200</v>
      </c>
      <c r="F1831" t="s">
        <v>14</v>
      </c>
      <c r="G1831">
        <v>235</v>
      </c>
      <c r="H1831">
        <v>42.8</v>
      </c>
      <c r="I1831">
        <v>3</v>
      </c>
      <c r="J1831">
        <f ca="1">RAND()</f>
        <v>0.9219322175698782</v>
      </c>
    </row>
    <row r="1832" spans="1:10" x14ac:dyDescent="0.25">
      <c r="A1832" t="s">
        <v>157</v>
      </c>
      <c r="B1832">
        <v>2017</v>
      </c>
      <c r="C1832">
        <v>13595</v>
      </c>
      <c r="D1832" t="s">
        <v>10</v>
      </c>
      <c r="E1832">
        <v>32093</v>
      </c>
      <c r="F1832" t="s">
        <v>14</v>
      </c>
      <c r="G1832">
        <v>0</v>
      </c>
      <c r="H1832">
        <v>74.3</v>
      </c>
      <c r="I1832">
        <v>1.6</v>
      </c>
      <c r="J1832">
        <f ca="1">RAND()</f>
        <v>0.18652777288693989</v>
      </c>
    </row>
    <row r="1833" spans="1:10" x14ac:dyDescent="0.25">
      <c r="A1833" t="s">
        <v>157</v>
      </c>
      <c r="B1833">
        <v>2020</v>
      </c>
      <c r="C1833">
        <v>23990</v>
      </c>
      <c r="D1833" t="s">
        <v>10</v>
      </c>
      <c r="E1833">
        <v>1118</v>
      </c>
      <c r="F1833" t="s">
        <v>11</v>
      </c>
      <c r="G1833">
        <v>150</v>
      </c>
      <c r="H1833">
        <v>49.6</v>
      </c>
      <c r="I1833">
        <v>1.5</v>
      </c>
      <c r="J1833">
        <f ca="1">RAND()</f>
        <v>0.11448206288552176</v>
      </c>
    </row>
    <row r="1834" spans="1:10" x14ac:dyDescent="0.25">
      <c r="A1834" t="s">
        <v>163</v>
      </c>
      <c r="B1834">
        <v>2018</v>
      </c>
      <c r="C1834">
        <v>14450</v>
      </c>
      <c r="D1834" t="s">
        <v>10</v>
      </c>
      <c r="E1834">
        <v>31785</v>
      </c>
      <c r="F1834" t="s">
        <v>14</v>
      </c>
      <c r="G1834">
        <v>145</v>
      </c>
      <c r="H1834">
        <v>68.900000000000006</v>
      </c>
      <c r="I1834">
        <v>2</v>
      </c>
      <c r="J1834">
        <f ca="1">RAND()</f>
        <v>0.80879000078448626</v>
      </c>
    </row>
    <row r="1835" spans="1:10" x14ac:dyDescent="0.25">
      <c r="A1835" t="s">
        <v>157</v>
      </c>
      <c r="B1835">
        <v>2016</v>
      </c>
      <c r="C1835">
        <v>16490</v>
      </c>
      <c r="D1835" t="s">
        <v>10</v>
      </c>
      <c r="E1835">
        <v>28454</v>
      </c>
      <c r="F1835" t="s">
        <v>14</v>
      </c>
      <c r="G1835">
        <v>20</v>
      </c>
      <c r="H1835">
        <v>67.3</v>
      </c>
      <c r="I1835">
        <v>2</v>
      </c>
      <c r="J1835">
        <f ca="1">RAND()</f>
        <v>0.51000178007075159</v>
      </c>
    </row>
    <row r="1836" spans="1:10" x14ac:dyDescent="0.25">
      <c r="A1836" t="s">
        <v>160</v>
      </c>
      <c r="B1836">
        <v>2018</v>
      </c>
      <c r="C1836">
        <v>36650</v>
      </c>
      <c r="D1836" t="s">
        <v>13</v>
      </c>
      <c r="E1836">
        <v>21556</v>
      </c>
      <c r="F1836" t="s">
        <v>14</v>
      </c>
      <c r="G1836">
        <v>145</v>
      </c>
      <c r="H1836">
        <v>34</v>
      </c>
      <c r="I1836">
        <v>3</v>
      </c>
      <c r="J1836">
        <f ca="1">RAND()</f>
        <v>0.22082159346068708</v>
      </c>
    </row>
    <row r="1837" spans="1:10" x14ac:dyDescent="0.25">
      <c r="A1837" t="s">
        <v>159</v>
      </c>
      <c r="B1837">
        <v>2019</v>
      </c>
      <c r="C1837">
        <v>20890</v>
      </c>
      <c r="D1837" t="s">
        <v>21</v>
      </c>
      <c r="E1837">
        <v>3490</v>
      </c>
      <c r="F1837" t="s">
        <v>11</v>
      </c>
      <c r="G1837">
        <v>145</v>
      </c>
      <c r="H1837">
        <v>39.799999999999997</v>
      </c>
      <c r="I1837">
        <v>2</v>
      </c>
      <c r="J1837">
        <f ca="1">RAND()</f>
        <v>0.60367675796672837</v>
      </c>
    </row>
    <row r="1838" spans="1:10" x14ac:dyDescent="0.25">
      <c r="A1838" t="s">
        <v>159</v>
      </c>
      <c r="B1838">
        <v>2019</v>
      </c>
      <c r="C1838">
        <v>12701</v>
      </c>
      <c r="D1838" t="s">
        <v>10</v>
      </c>
      <c r="E1838">
        <v>11431</v>
      </c>
      <c r="F1838" t="s">
        <v>11</v>
      </c>
      <c r="G1838">
        <v>145</v>
      </c>
      <c r="H1838">
        <v>48.7</v>
      </c>
      <c r="I1838">
        <v>1</v>
      </c>
      <c r="J1838">
        <f ca="1">RAND()</f>
        <v>0.78979909658940972</v>
      </c>
    </row>
    <row r="1839" spans="1:10" x14ac:dyDescent="0.25">
      <c r="A1839" t="s">
        <v>157</v>
      </c>
      <c r="B1839">
        <v>2016</v>
      </c>
      <c r="C1839">
        <v>17650</v>
      </c>
      <c r="D1839" t="s">
        <v>10</v>
      </c>
      <c r="E1839">
        <v>39050</v>
      </c>
      <c r="F1839" t="s">
        <v>11</v>
      </c>
      <c r="G1839">
        <v>200</v>
      </c>
      <c r="H1839">
        <v>39.799999999999997</v>
      </c>
      <c r="I1839">
        <v>2</v>
      </c>
      <c r="J1839">
        <f ca="1">RAND()</f>
        <v>0.67282200809513804</v>
      </c>
    </row>
    <row r="1840" spans="1:10" x14ac:dyDescent="0.25">
      <c r="A1840" t="s">
        <v>159</v>
      </c>
      <c r="B1840">
        <v>2017</v>
      </c>
      <c r="C1840">
        <v>11495</v>
      </c>
      <c r="D1840" t="s">
        <v>10</v>
      </c>
      <c r="E1840">
        <v>19560</v>
      </c>
      <c r="F1840" t="s">
        <v>11</v>
      </c>
      <c r="G1840">
        <v>0</v>
      </c>
      <c r="H1840">
        <v>65.7</v>
      </c>
      <c r="I1840">
        <v>1</v>
      </c>
      <c r="J1840">
        <f ca="1">RAND()</f>
        <v>0.79404891440069214</v>
      </c>
    </row>
    <row r="1841" spans="1:10" x14ac:dyDescent="0.25">
      <c r="A1841" t="s">
        <v>165</v>
      </c>
      <c r="B1841">
        <v>2019</v>
      </c>
      <c r="C1841">
        <v>20990</v>
      </c>
      <c r="D1841" t="s">
        <v>10</v>
      </c>
      <c r="E1841">
        <v>3080</v>
      </c>
      <c r="F1841" t="s">
        <v>14</v>
      </c>
      <c r="G1841">
        <v>145</v>
      </c>
      <c r="H1841">
        <v>50.4</v>
      </c>
      <c r="I1841">
        <v>1.6</v>
      </c>
      <c r="J1841">
        <f ca="1">RAND()</f>
        <v>0.74584805591196324</v>
      </c>
    </row>
    <row r="1842" spans="1:10" x14ac:dyDescent="0.25">
      <c r="A1842" t="s">
        <v>157</v>
      </c>
      <c r="B1842">
        <v>2019</v>
      </c>
      <c r="C1842">
        <v>21699</v>
      </c>
      <c r="D1842" t="s">
        <v>13</v>
      </c>
      <c r="E1842">
        <v>11343</v>
      </c>
      <c r="F1842" t="s">
        <v>11</v>
      </c>
      <c r="G1842">
        <v>145</v>
      </c>
      <c r="H1842">
        <v>44.8</v>
      </c>
      <c r="I1842">
        <v>2</v>
      </c>
      <c r="J1842">
        <f ca="1">RAND()</f>
        <v>0.52864348529777405</v>
      </c>
    </row>
    <row r="1843" spans="1:10" x14ac:dyDescent="0.25">
      <c r="A1843" t="s">
        <v>171</v>
      </c>
      <c r="B1843">
        <v>2017</v>
      </c>
      <c r="C1843">
        <v>16990</v>
      </c>
      <c r="D1843" t="s">
        <v>10</v>
      </c>
      <c r="E1843">
        <v>35680</v>
      </c>
      <c r="F1843" t="s">
        <v>14</v>
      </c>
      <c r="G1843">
        <v>145</v>
      </c>
      <c r="H1843">
        <v>62.8</v>
      </c>
      <c r="I1843">
        <v>2</v>
      </c>
      <c r="J1843">
        <f ca="1">RAND()</f>
        <v>0.55717287820416261</v>
      </c>
    </row>
    <row r="1844" spans="1:10" x14ac:dyDescent="0.25">
      <c r="A1844" t="s">
        <v>163</v>
      </c>
      <c r="B1844">
        <v>2019</v>
      </c>
      <c r="C1844">
        <v>16346</v>
      </c>
      <c r="D1844" t="s">
        <v>21</v>
      </c>
      <c r="E1844">
        <v>18040</v>
      </c>
      <c r="F1844" t="s">
        <v>14</v>
      </c>
      <c r="G1844">
        <v>145</v>
      </c>
      <c r="H1844">
        <v>53.3</v>
      </c>
      <c r="I1844">
        <v>2</v>
      </c>
      <c r="J1844">
        <f ca="1">RAND()</f>
        <v>0.70490368049504115</v>
      </c>
    </row>
    <row r="1845" spans="1:10" x14ac:dyDescent="0.25">
      <c r="A1845" t="s">
        <v>159</v>
      </c>
      <c r="B1845">
        <v>2017</v>
      </c>
      <c r="C1845">
        <v>10499</v>
      </c>
      <c r="D1845" t="s">
        <v>10</v>
      </c>
      <c r="E1845">
        <v>9680</v>
      </c>
      <c r="F1845" t="s">
        <v>11</v>
      </c>
      <c r="G1845">
        <v>145</v>
      </c>
      <c r="H1845">
        <v>60.1</v>
      </c>
      <c r="I1845">
        <v>1</v>
      </c>
      <c r="J1845">
        <f ca="1">RAND()</f>
        <v>0.7674495719217822</v>
      </c>
    </row>
    <row r="1846" spans="1:10" x14ac:dyDescent="0.25">
      <c r="A1846" t="s">
        <v>166</v>
      </c>
      <c r="B1846">
        <v>2019</v>
      </c>
      <c r="C1846">
        <v>40999</v>
      </c>
      <c r="D1846" t="s">
        <v>13</v>
      </c>
      <c r="E1846">
        <v>60</v>
      </c>
      <c r="F1846" t="s">
        <v>14</v>
      </c>
      <c r="G1846">
        <v>145</v>
      </c>
      <c r="H1846">
        <v>32.799999999999997</v>
      </c>
      <c r="I1846">
        <v>2</v>
      </c>
      <c r="J1846">
        <f ca="1">RAND()</f>
        <v>0.52756543085927277</v>
      </c>
    </row>
    <row r="1847" spans="1:10" x14ac:dyDescent="0.25">
      <c r="A1847" t="s">
        <v>158</v>
      </c>
      <c r="B1847">
        <v>2016</v>
      </c>
      <c r="C1847">
        <v>14298</v>
      </c>
      <c r="D1847" t="s">
        <v>10</v>
      </c>
      <c r="E1847">
        <v>33822</v>
      </c>
      <c r="F1847" t="s">
        <v>14</v>
      </c>
      <c r="G1847">
        <v>145</v>
      </c>
      <c r="H1847">
        <v>53.3</v>
      </c>
      <c r="I1847">
        <v>2</v>
      </c>
      <c r="J1847">
        <f ca="1">RAND()</f>
        <v>8.3375848522193152E-2</v>
      </c>
    </row>
    <row r="1848" spans="1:10" x14ac:dyDescent="0.25">
      <c r="A1848" t="s">
        <v>157</v>
      </c>
      <c r="B1848">
        <v>2019</v>
      </c>
      <c r="C1848">
        <v>12846</v>
      </c>
      <c r="D1848" t="s">
        <v>10</v>
      </c>
      <c r="E1848">
        <v>14916</v>
      </c>
      <c r="F1848" t="s">
        <v>11</v>
      </c>
      <c r="G1848">
        <v>145</v>
      </c>
      <c r="H1848">
        <v>49.6</v>
      </c>
      <c r="I1848">
        <v>1</v>
      </c>
      <c r="J1848">
        <f ca="1">RAND()</f>
        <v>0.34435989421606172</v>
      </c>
    </row>
    <row r="1849" spans="1:10" x14ac:dyDescent="0.25">
      <c r="A1849" t="s">
        <v>158</v>
      </c>
      <c r="B1849">
        <v>2019</v>
      </c>
      <c r="C1849">
        <v>26999</v>
      </c>
      <c r="D1849" t="s">
        <v>21</v>
      </c>
      <c r="E1849">
        <v>15950</v>
      </c>
      <c r="F1849" t="s">
        <v>11</v>
      </c>
      <c r="G1849">
        <v>150</v>
      </c>
      <c r="H1849">
        <v>31.4</v>
      </c>
      <c r="I1849">
        <v>2</v>
      </c>
      <c r="J1849">
        <f ca="1">RAND()</f>
        <v>0.61954871316342919</v>
      </c>
    </row>
    <row r="1850" spans="1:10" x14ac:dyDescent="0.25">
      <c r="A1850" t="s">
        <v>157</v>
      </c>
      <c r="B1850">
        <v>2019</v>
      </c>
      <c r="C1850">
        <v>32141</v>
      </c>
      <c r="D1850" t="s">
        <v>21</v>
      </c>
      <c r="E1850">
        <v>5601</v>
      </c>
      <c r="F1850" t="s">
        <v>11</v>
      </c>
      <c r="G1850">
        <v>145</v>
      </c>
      <c r="H1850">
        <v>32.799999999999997</v>
      </c>
      <c r="I1850">
        <v>2</v>
      </c>
      <c r="J1850">
        <f ca="1">RAND()</f>
        <v>2.6812802851067796E-2</v>
      </c>
    </row>
    <row r="1851" spans="1:10" x14ac:dyDescent="0.25">
      <c r="A1851" t="s">
        <v>157</v>
      </c>
      <c r="B1851">
        <v>2017</v>
      </c>
      <c r="C1851">
        <v>12300</v>
      </c>
      <c r="D1851" t="s">
        <v>10</v>
      </c>
      <c r="E1851">
        <v>33629</v>
      </c>
      <c r="F1851" t="s">
        <v>11</v>
      </c>
      <c r="G1851">
        <v>150</v>
      </c>
      <c r="H1851">
        <v>54.3</v>
      </c>
      <c r="I1851">
        <v>1.4</v>
      </c>
      <c r="J1851">
        <f ca="1">RAND()</f>
        <v>0.34178373149264563</v>
      </c>
    </row>
    <row r="1852" spans="1:10" x14ac:dyDescent="0.25">
      <c r="A1852" t="s">
        <v>157</v>
      </c>
      <c r="B1852">
        <v>2019</v>
      </c>
      <c r="C1852">
        <v>17495</v>
      </c>
      <c r="D1852" t="s">
        <v>10</v>
      </c>
      <c r="E1852">
        <v>10911</v>
      </c>
      <c r="F1852" t="s">
        <v>11</v>
      </c>
      <c r="G1852">
        <v>145</v>
      </c>
      <c r="H1852">
        <v>45.6</v>
      </c>
      <c r="I1852">
        <v>1.5</v>
      </c>
      <c r="J1852">
        <f ca="1">RAND()</f>
        <v>0.41079776286659953</v>
      </c>
    </row>
    <row r="1853" spans="1:10" x14ac:dyDescent="0.25">
      <c r="A1853" t="s">
        <v>158</v>
      </c>
      <c r="B1853">
        <v>2017</v>
      </c>
      <c r="C1853">
        <v>22061</v>
      </c>
      <c r="D1853" t="s">
        <v>10</v>
      </c>
      <c r="E1853">
        <v>27447</v>
      </c>
      <c r="F1853" t="s">
        <v>14</v>
      </c>
      <c r="G1853">
        <v>145</v>
      </c>
      <c r="H1853">
        <v>50.4</v>
      </c>
      <c r="I1853">
        <v>2</v>
      </c>
      <c r="J1853">
        <f ca="1">RAND()</f>
        <v>0.61215372352803243</v>
      </c>
    </row>
    <row r="1854" spans="1:10" x14ac:dyDescent="0.25">
      <c r="A1854" t="s">
        <v>170</v>
      </c>
      <c r="B1854">
        <v>2018</v>
      </c>
      <c r="C1854">
        <v>24500</v>
      </c>
      <c r="D1854" t="s">
        <v>13</v>
      </c>
      <c r="E1854">
        <v>7500</v>
      </c>
      <c r="F1854" t="s">
        <v>14</v>
      </c>
      <c r="G1854">
        <v>145</v>
      </c>
      <c r="H1854">
        <v>50.4</v>
      </c>
      <c r="I1854">
        <v>2</v>
      </c>
      <c r="J1854">
        <f ca="1">RAND()</f>
        <v>0.66343543110663494</v>
      </c>
    </row>
    <row r="1855" spans="1:10" x14ac:dyDescent="0.25">
      <c r="A1855" t="s">
        <v>159</v>
      </c>
      <c r="B1855">
        <v>2018</v>
      </c>
      <c r="C1855">
        <v>10490</v>
      </c>
      <c r="D1855" t="s">
        <v>10</v>
      </c>
      <c r="E1855">
        <v>28200</v>
      </c>
      <c r="F1855" t="s">
        <v>11</v>
      </c>
      <c r="G1855">
        <v>150</v>
      </c>
      <c r="H1855">
        <v>60.1</v>
      </c>
      <c r="I1855">
        <v>1</v>
      </c>
      <c r="J1855">
        <f ca="1">RAND()</f>
        <v>0.23042795222329926</v>
      </c>
    </row>
    <row r="1856" spans="1:10" x14ac:dyDescent="0.25">
      <c r="A1856" t="s">
        <v>167</v>
      </c>
      <c r="B1856">
        <v>2015</v>
      </c>
      <c r="C1856">
        <v>12995</v>
      </c>
      <c r="D1856" t="s">
        <v>21</v>
      </c>
      <c r="E1856">
        <v>36500</v>
      </c>
      <c r="F1856" t="s">
        <v>14</v>
      </c>
      <c r="G1856">
        <v>30</v>
      </c>
      <c r="H1856">
        <v>57.6</v>
      </c>
      <c r="I1856">
        <v>2</v>
      </c>
      <c r="J1856">
        <f ca="1">RAND()</f>
        <v>0.18604506965115908</v>
      </c>
    </row>
    <row r="1857" spans="1:10" x14ac:dyDescent="0.25">
      <c r="A1857" t="s">
        <v>157</v>
      </c>
      <c r="B1857">
        <v>2019</v>
      </c>
      <c r="C1857">
        <v>27295</v>
      </c>
      <c r="D1857" t="s">
        <v>21</v>
      </c>
      <c r="E1857">
        <v>6241</v>
      </c>
      <c r="F1857" t="s">
        <v>14</v>
      </c>
      <c r="G1857">
        <v>145</v>
      </c>
      <c r="H1857">
        <v>52.3</v>
      </c>
      <c r="I1857">
        <v>2</v>
      </c>
      <c r="J1857">
        <f ca="1">RAND()</f>
        <v>0.13436584386149975</v>
      </c>
    </row>
    <row r="1858" spans="1:10" x14ac:dyDescent="0.25">
      <c r="A1858" t="s">
        <v>179</v>
      </c>
      <c r="B1858">
        <v>2014</v>
      </c>
      <c r="C1858">
        <v>7985</v>
      </c>
      <c r="D1858" t="s">
        <v>10</v>
      </c>
      <c r="E1858">
        <v>1</v>
      </c>
      <c r="F1858" t="s">
        <v>14</v>
      </c>
      <c r="G1858">
        <v>20</v>
      </c>
      <c r="H1858">
        <v>67.3</v>
      </c>
      <c r="I1858">
        <v>1.6</v>
      </c>
      <c r="J1858">
        <f ca="1">RAND()</f>
        <v>0.60116394159922759</v>
      </c>
    </row>
    <row r="1859" spans="1:10" x14ac:dyDescent="0.25">
      <c r="A1859" t="s">
        <v>164</v>
      </c>
      <c r="B1859">
        <v>2020</v>
      </c>
      <c r="C1859">
        <v>20990</v>
      </c>
      <c r="D1859" t="s">
        <v>13</v>
      </c>
      <c r="E1859">
        <v>69</v>
      </c>
      <c r="F1859" t="s">
        <v>11</v>
      </c>
      <c r="G1859">
        <v>145</v>
      </c>
      <c r="H1859">
        <v>45.6</v>
      </c>
      <c r="I1859">
        <v>1</v>
      </c>
      <c r="J1859">
        <f ca="1">RAND()</f>
        <v>0.12711504927397788</v>
      </c>
    </row>
    <row r="1860" spans="1:10" x14ac:dyDescent="0.25">
      <c r="A1860" t="s">
        <v>159</v>
      </c>
      <c r="B1860">
        <v>2019</v>
      </c>
      <c r="C1860">
        <v>15690</v>
      </c>
      <c r="D1860" t="s">
        <v>10</v>
      </c>
      <c r="E1860">
        <v>5456</v>
      </c>
      <c r="F1860" t="s">
        <v>11</v>
      </c>
      <c r="G1860">
        <v>150</v>
      </c>
      <c r="H1860">
        <v>49.6</v>
      </c>
      <c r="I1860">
        <v>1</v>
      </c>
      <c r="J1860">
        <f ca="1">RAND()</f>
        <v>0.29127599061002218</v>
      </c>
    </row>
    <row r="1861" spans="1:10" x14ac:dyDescent="0.25">
      <c r="A1861" t="s">
        <v>161</v>
      </c>
      <c r="B1861">
        <v>2019</v>
      </c>
      <c r="C1861">
        <v>22250</v>
      </c>
      <c r="D1861" t="s">
        <v>21</v>
      </c>
      <c r="E1861">
        <v>50</v>
      </c>
      <c r="F1861" t="s">
        <v>11</v>
      </c>
      <c r="G1861">
        <v>145</v>
      </c>
      <c r="H1861">
        <v>42.8</v>
      </c>
      <c r="I1861">
        <v>1.5</v>
      </c>
      <c r="J1861">
        <f ca="1">RAND()</f>
        <v>0.28273006004529555</v>
      </c>
    </row>
    <row r="1862" spans="1:10" x14ac:dyDescent="0.25">
      <c r="A1862" t="s">
        <v>169</v>
      </c>
      <c r="B1862">
        <v>2018</v>
      </c>
      <c r="C1862">
        <v>19998</v>
      </c>
      <c r="D1862" t="s">
        <v>10</v>
      </c>
      <c r="E1862">
        <v>25724</v>
      </c>
      <c r="F1862" t="s">
        <v>14</v>
      </c>
      <c r="G1862">
        <v>145</v>
      </c>
      <c r="H1862">
        <v>47.1</v>
      </c>
      <c r="I1862">
        <v>2</v>
      </c>
      <c r="J1862">
        <f ca="1">RAND()</f>
        <v>0.48859634834237731</v>
      </c>
    </row>
    <row r="1863" spans="1:10" x14ac:dyDescent="0.25">
      <c r="A1863" t="s">
        <v>170</v>
      </c>
      <c r="B1863">
        <v>2017</v>
      </c>
      <c r="C1863">
        <v>19995</v>
      </c>
      <c r="D1863" t="s">
        <v>21</v>
      </c>
      <c r="E1863">
        <v>23178</v>
      </c>
      <c r="F1863" t="s">
        <v>11</v>
      </c>
      <c r="G1863">
        <v>145</v>
      </c>
      <c r="H1863">
        <v>47.1</v>
      </c>
      <c r="I1863">
        <v>2</v>
      </c>
      <c r="J1863">
        <f ca="1">RAND()</f>
        <v>0.52626334942644049</v>
      </c>
    </row>
    <row r="1864" spans="1:10" x14ac:dyDescent="0.25">
      <c r="A1864" t="s">
        <v>162</v>
      </c>
      <c r="B1864">
        <v>2019</v>
      </c>
      <c r="C1864">
        <v>9999</v>
      </c>
      <c r="D1864" t="s">
        <v>10</v>
      </c>
      <c r="E1864">
        <v>2032</v>
      </c>
      <c r="F1864" t="s">
        <v>11</v>
      </c>
      <c r="G1864">
        <v>145</v>
      </c>
      <c r="H1864">
        <v>54.3</v>
      </c>
      <c r="I1864">
        <v>1</v>
      </c>
      <c r="J1864">
        <f ca="1">RAND()</f>
        <v>0.79205174149508106</v>
      </c>
    </row>
    <row r="1865" spans="1:10" x14ac:dyDescent="0.25">
      <c r="A1865" t="s">
        <v>162</v>
      </c>
      <c r="B1865">
        <v>2016</v>
      </c>
      <c r="C1865">
        <v>7995</v>
      </c>
      <c r="D1865" t="s">
        <v>10</v>
      </c>
      <c r="E1865">
        <v>21462</v>
      </c>
      <c r="F1865" t="s">
        <v>11</v>
      </c>
      <c r="G1865">
        <v>20</v>
      </c>
      <c r="H1865">
        <v>64.2</v>
      </c>
      <c r="I1865">
        <v>1</v>
      </c>
      <c r="J1865">
        <f ca="1">RAND()</f>
        <v>0.5006726838053891</v>
      </c>
    </row>
    <row r="1866" spans="1:10" x14ac:dyDescent="0.25">
      <c r="A1866" t="s">
        <v>158</v>
      </c>
      <c r="B1866">
        <v>2017</v>
      </c>
      <c r="C1866">
        <v>24749</v>
      </c>
      <c r="D1866" t="s">
        <v>21</v>
      </c>
      <c r="E1866">
        <v>29074</v>
      </c>
      <c r="F1866" t="s">
        <v>11</v>
      </c>
      <c r="G1866">
        <v>145</v>
      </c>
      <c r="H1866">
        <v>38.200000000000003</v>
      </c>
      <c r="I1866">
        <v>2</v>
      </c>
      <c r="J1866">
        <f ca="1">RAND()</f>
        <v>0.17958855462666656</v>
      </c>
    </row>
    <row r="1867" spans="1:10" x14ac:dyDescent="0.25">
      <c r="A1867" t="s">
        <v>159</v>
      </c>
      <c r="B1867">
        <v>2016</v>
      </c>
      <c r="C1867">
        <v>9290</v>
      </c>
      <c r="D1867" t="s">
        <v>10</v>
      </c>
      <c r="E1867">
        <v>27500</v>
      </c>
      <c r="F1867" t="s">
        <v>11</v>
      </c>
      <c r="G1867">
        <v>20</v>
      </c>
      <c r="H1867">
        <v>60.1</v>
      </c>
      <c r="I1867">
        <v>1.2</v>
      </c>
      <c r="J1867">
        <f ca="1">RAND()</f>
        <v>0.62717813327065297</v>
      </c>
    </row>
    <row r="1868" spans="1:10" x14ac:dyDescent="0.25">
      <c r="A1868" t="s">
        <v>157</v>
      </c>
      <c r="B1868">
        <v>2015</v>
      </c>
      <c r="C1868">
        <v>12000</v>
      </c>
      <c r="D1868" t="s">
        <v>13</v>
      </c>
      <c r="E1868">
        <v>33168</v>
      </c>
      <c r="F1868" t="s">
        <v>14</v>
      </c>
      <c r="G1868">
        <v>30</v>
      </c>
      <c r="H1868">
        <v>62.8</v>
      </c>
      <c r="I1868">
        <v>2</v>
      </c>
      <c r="J1868">
        <f ca="1">RAND()</f>
        <v>0.12441725929584002</v>
      </c>
    </row>
    <row r="1869" spans="1:10" x14ac:dyDescent="0.25">
      <c r="A1869" t="s">
        <v>159</v>
      </c>
      <c r="B1869">
        <v>2015</v>
      </c>
      <c r="C1869">
        <v>9000</v>
      </c>
      <c r="D1869" t="s">
        <v>13</v>
      </c>
      <c r="E1869">
        <v>35478</v>
      </c>
      <c r="F1869" t="s">
        <v>11</v>
      </c>
      <c r="G1869">
        <v>20</v>
      </c>
      <c r="H1869">
        <v>60.1</v>
      </c>
      <c r="I1869">
        <v>1.2</v>
      </c>
      <c r="J1869">
        <f ca="1">RAND()</f>
        <v>0.70698025868953596</v>
      </c>
    </row>
    <row r="1870" spans="1:10" x14ac:dyDescent="0.25">
      <c r="A1870" t="s">
        <v>157</v>
      </c>
      <c r="B1870">
        <v>2020</v>
      </c>
      <c r="C1870">
        <v>28995</v>
      </c>
      <c r="D1870" t="s">
        <v>21</v>
      </c>
      <c r="E1870">
        <v>1000</v>
      </c>
      <c r="F1870" t="s">
        <v>11</v>
      </c>
      <c r="G1870">
        <v>145</v>
      </c>
      <c r="H1870">
        <v>43.5</v>
      </c>
      <c r="I1870">
        <v>1.5</v>
      </c>
      <c r="J1870">
        <f ca="1">RAND()</f>
        <v>0.92465008709437901</v>
      </c>
    </row>
    <row r="1871" spans="1:10" x14ac:dyDescent="0.25">
      <c r="A1871" t="s">
        <v>163</v>
      </c>
      <c r="B1871">
        <v>2019</v>
      </c>
      <c r="C1871">
        <v>23999</v>
      </c>
      <c r="D1871" t="s">
        <v>21</v>
      </c>
      <c r="E1871">
        <v>3600</v>
      </c>
      <c r="F1871" t="s">
        <v>11</v>
      </c>
      <c r="G1871">
        <v>145</v>
      </c>
      <c r="H1871">
        <v>40.4</v>
      </c>
      <c r="I1871">
        <v>2</v>
      </c>
      <c r="J1871">
        <f ca="1">RAND()</f>
        <v>0.19454010756552487</v>
      </c>
    </row>
    <row r="1872" spans="1:10" x14ac:dyDescent="0.25">
      <c r="A1872" t="s">
        <v>162</v>
      </c>
      <c r="B1872">
        <v>2014</v>
      </c>
      <c r="C1872">
        <v>5460</v>
      </c>
      <c r="D1872" t="s">
        <v>10</v>
      </c>
      <c r="E1872">
        <v>36313</v>
      </c>
      <c r="F1872" t="s">
        <v>11</v>
      </c>
      <c r="G1872">
        <v>20</v>
      </c>
      <c r="H1872">
        <v>60.1</v>
      </c>
      <c r="I1872">
        <v>1</v>
      </c>
      <c r="J1872">
        <f ca="1">RAND()</f>
        <v>0.67875644746410035</v>
      </c>
    </row>
    <row r="1873" spans="1:10" x14ac:dyDescent="0.25">
      <c r="A1873" t="s">
        <v>164</v>
      </c>
      <c r="B1873">
        <v>2020</v>
      </c>
      <c r="C1873">
        <v>22750</v>
      </c>
      <c r="D1873" t="s">
        <v>10</v>
      </c>
      <c r="E1873">
        <v>3000</v>
      </c>
      <c r="F1873" t="s">
        <v>14</v>
      </c>
      <c r="G1873">
        <v>145</v>
      </c>
      <c r="H1873">
        <v>52.3</v>
      </c>
      <c r="I1873">
        <v>1.6</v>
      </c>
      <c r="J1873">
        <f ca="1">RAND()</f>
        <v>0.84750075282096393</v>
      </c>
    </row>
    <row r="1874" spans="1:10" x14ac:dyDescent="0.25">
      <c r="A1874" t="s">
        <v>157</v>
      </c>
      <c r="B1874">
        <v>2019</v>
      </c>
      <c r="C1874">
        <v>26990</v>
      </c>
      <c r="D1874" t="s">
        <v>21</v>
      </c>
      <c r="E1874">
        <v>13109</v>
      </c>
      <c r="F1874" t="s">
        <v>11</v>
      </c>
      <c r="G1874">
        <v>145</v>
      </c>
      <c r="H1874">
        <v>37.700000000000003</v>
      </c>
      <c r="I1874">
        <v>2</v>
      </c>
      <c r="J1874">
        <f ca="1">RAND()</f>
        <v>0.43040848362024287</v>
      </c>
    </row>
    <row r="1875" spans="1:10" x14ac:dyDescent="0.25">
      <c r="A1875" t="s">
        <v>159</v>
      </c>
      <c r="B1875">
        <v>2017</v>
      </c>
      <c r="C1875">
        <v>11695</v>
      </c>
      <c r="D1875" t="s">
        <v>10</v>
      </c>
      <c r="E1875">
        <v>10263</v>
      </c>
      <c r="F1875" t="s">
        <v>11</v>
      </c>
      <c r="G1875">
        <v>145</v>
      </c>
      <c r="H1875">
        <v>60.1</v>
      </c>
      <c r="I1875">
        <v>1.2</v>
      </c>
      <c r="J1875">
        <f ca="1">RAND()</f>
        <v>0.78317300996176509</v>
      </c>
    </row>
    <row r="1876" spans="1:10" x14ac:dyDescent="0.25">
      <c r="A1876" t="s">
        <v>158</v>
      </c>
      <c r="B1876">
        <v>2016</v>
      </c>
      <c r="C1876">
        <v>16990</v>
      </c>
      <c r="D1876" t="s">
        <v>10</v>
      </c>
      <c r="E1876">
        <v>36743</v>
      </c>
      <c r="F1876" t="s">
        <v>11</v>
      </c>
      <c r="G1876">
        <v>150</v>
      </c>
      <c r="H1876">
        <v>48.7</v>
      </c>
      <c r="I1876">
        <v>1.4</v>
      </c>
      <c r="J1876">
        <f ca="1">RAND()</f>
        <v>0.45512273740488229</v>
      </c>
    </row>
    <row r="1877" spans="1:10" x14ac:dyDescent="0.25">
      <c r="A1877" t="s">
        <v>163</v>
      </c>
      <c r="B1877">
        <v>2019</v>
      </c>
      <c r="C1877">
        <v>16656</v>
      </c>
      <c r="D1877" t="s">
        <v>21</v>
      </c>
      <c r="E1877">
        <v>14602</v>
      </c>
      <c r="F1877" t="s">
        <v>14</v>
      </c>
      <c r="G1877">
        <v>145</v>
      </c>
      <c r="H1877">
        <v>53.3</v>
      </c>
      <c r="I1877">
        <v>2</v>
      </c>
      <c r="J1877">
        <f ca="1">RAND()</f>
        <v>0.93912511595069059</v>
      </c>
    </row>
    <row r="1878" spans="1:10" x14ac:dyDescent="0.25">
      <c r="A1878" t="s">
        <v>162</v>
      </c>
      <c r="B1878">
        <v>2018</v>
      </c>
      <c r="C1878">
        <v>8700</v>
      </c>
      <c r="D1878" t="s">
        <v>10</v>
      </c>
      <c r="E1878">
        <v>16721</v>
      </c>
      <c r="F1878" t="s">
        <v>11</v>
      </c>
      <c r="G1878">
        <v>145</v>
      </c>
      <c r="H1878">
        <v>64.2</v>
      </c>
      <c r="I1878">
        <v>1</v>
      </c>
      <c r="J1878">
        <f ca="1">RAND()</f>
        <v>3.0129870517577872E-2</v>
      </c>
    </row>
    <row r="1879" spans="1:10" x14ac:dyDescent="0.25">
      <c r="A1879" t="s">
        <v>167</v>
      </c>
      <c r="B1879">
        <v>2016</v>
      </c>
      <c r="C1879">
        <v>13552</v>
      </c>
      <c r="D1879" t="s">
        <v>10</v>
      </c>
      <c r="E1879">
        <v>22032</v>
      </c>
      <c r="F1879" t="s">
        <v>11</v>
      </c>
      <c r="G1879">
        <v>125</v>
      </c>
      <c r="H1879">
        <v>52.3</v>
      </c>
      <c r="I1879">
        <v>1.4</v>
      </c>
      <c r="J1879">
        <f ca="1">RAND()</f>
        <v>0.88001802361645154</v>
      </c>
    </row>
    <row r="1880" spans="1:10" x14ac:dyDescent="0.25">
      <c r="A1880" t="s">
        <v>159</v>
      </c>
      <c r="B1880">
        <v>2018</v>
      </c>
      <c r="C1880">
        <v>14500</v>
      </c>
      <c r="D1880" t="s">
        <v>10</v>
      </c>
      <c r="E1880">
        <v>3500</v>
      </c>
      <c r="F1880" t="s">
        <v>11</v>
      </c>
      <c r="G1880">
        <v>145</v>
      </c>
      <c r="H1880">
        <v>52.3</v>
      </c>
      <c r="I1880">
        <v>1</v>
      </c>
      <c r="J1880">
        <f ca="1">RAND()</f>
        <v>0.17296324221524784</v>
      </c>
    </row>
    <row r="1881" spans="1:10" x14ac:dyDescent="0.25">
      <c r="A1881" t="s">
        <v>160</v>
      </c>
      <c r="B1881">
        <v>2017</v>
      </c>
      <c r="C1881">
        <v>21990</v>
      </c>
      <c r="D1881" t="s">
        <v>13</v>
      </c>
      <c r="E1881">
        <v>47000</v>
      </c>
      <c r="F1881" t="s">
        <v>14</v>
      </c>
      <c r="G1881">
        <v>235</v>
      </c>
      <c r="H1881">
        <v>42.8</v>
      </c>
      <c r="I1881">
        <v>3</v>
      </c>
      <c r="J1881">
        <f ca="1">RAND()</f>
        <v>0.74313328673474777</v>
      </c>
    </row>
    <row r="1882" spans="1:10" x14ac:dyDescent="0.25">
      <c r="A1882" t="s">
        <v>173</v>
      </c>
      <c r="B1882">
        <v>2019</v>
      </c>
      <c r="C1882">
        <v>18250</v>
      </c>
      <c r="D1882" t="s">
        <v>13</v>
      </c>
      <c r="E1882">
        <v>13891</v>
      </c>
      <c r="F1882" t="s">
        <v>14</v>
      </c>
      <c r="G1882">
        <v>145</v>
      </c>
      <c r="H1882">
        <v>44.1</v>
      </c>
      <c r="I1882">
        <v>2</v>
      </c>
      <c r="J1882">
        <f ca="1">RAND()</f>
        <v>0.67668674667347606</v>
      </c>
    </row>
    <row r="1883" spans="1:10" x14ac:dyDescent="0.25">
      <c r="A1883" t="s">
        <v>159</v>
      </c>
      <c r="B1883">
        <v>2017</v>
      </c>
      <c r="C1883">
        <v>10495</v>
      </c>
      <c r="D1883" t="s">
        <v>10</v>
      </c>
      <c r="E1883">
        <v>22688</v>
      </c>
      <c r="F1883" t="s">
        <v>11</v>
      </c>
      <c r="G1883">
        <v>20</v>
      </c>
      <c r="H1883">
        <v>58.9</v>
      </c>
      <c r="I1883">
        <v>1</v>
      </c>
      <c r="J1883">
        <f ca="1">RAND()</f>
        <v>0.46420906245337845</v>
      </c>
    </row>
    <row r="1884" spans="1:10" x14ac:dyDescent="0.25">
      <c r="A1884" t="s">
        <v>163</v>
      </c>
      <c r="B1884">
        <v>2015</v>
      </c>
      <c r="C1884">
        <v>10500</v>
      </c>
      <c r="D1884" t="s">
        <v>10</v>
      </c>
      <c r="E1884">
        <v>36117</v>
      </c>
      <c r="F1884" t="s">
        <v>14</v>
      </c>
      <c r="G1884">
        <v>20</v>
      </c>
      <c r="H1884">
        <v>68.900000000000006</v>
      </c>
      <c r="I1884">
        <v>2</v>
      </c>
      <c r="J1884">
        <f ca="1">RAND()</f>
        <v>0.80424903946897452</v>
      </c>
    </row>
    <row r="1885" spans="1:10" x14ac:dyDescent="0.25">
      <c r="A1885" t="s">
        <v>157</v>
      </c>
      <c r="B1885">
        <v>2019</v>
      </c>
      <c r="C1885">
        <v>15250</v>
      </c>
      <c r="D1885" t="s">
        <v>10</v>
      </c>
      <c r="E1885">
        <v>15302</v>
      </c>
      <c r="F1885" t="s">
        <v>11</v>
      </c>
      <c r="G1885">
        <v>145</v>
      </c>
      <c r="H1885">
        <v>49.6</v>
      </c>
      <c r="I1885">
        <v>1</v>
      </c>
      <c r="J1885">
        <f ca="1">RAND()</f>
        <v>0.7924098046355158</v>
      </c>
    </row>
    <row r="1886" spans="1:10" x14ac:dyDescent="0.25">
      <c r="A1886" t="s">
        <v>166</v>
      </c>
      <c r="B1886">
        <v>2020</v>
      </c>
      <c r="C1886">
        <v>45995</v>
      </c>
      <c r="D1886" t="s">
        <v>21</v>
      </c>
      <c r="E1886">
        <v>3000</v>
      </c>
      <c r="F1886" t="s">
        <v>14</v>
      </c>
      <c r="G1886">
        <v>150</v>
      </c>
      <c r="H1886">
        <v>33.6</v>
      </c>
      <c r="I1886">
        <v>2</v>
      </c>
      <c r="J1886">
        <f ca="1">RAND()</f>
        <v>0.31346083474062958</v>
      </c>
    </row>
    <row r="1887" spans="1:10" x14ac:dyDescent="0.25">
      <c r="A1887" t="s">
        <v>157</v>
      </c>
      <c r="B1887">
        <v>2019</v>
      </c>
      <c r="C1887">
        <v>28995</v>
      </c>
      <c r="D1887" t="s">
        <v>21</v>
      </c>
      <c r="E1887">
        <v>2588</v>
      </c>
      <c r="F1887" t="s">
        <v>11</v>
      </c>
      <c r="G1887">
        <v>150</v>
      </c>
      <c r="H1887">
        <v>32.799999999999997</v>
      </c>
      <c r="I1887">
        <v>2</v>
      </c>
      <c r="J1887">
        <f ca="1">RAND()</f>
        <v>0.90432882279938875</v>
      </c>
    </row>
    <row r="1888" spans="1:10" x14ac:dyDescent="0.25">
      <c r="A1888" t="s">
        <v>157</v>
      </c>
      <c r="B1888">
        <v>2017</v>
      </c>
      <c r="C1888">
        <v>21500</v>
      </c>
      <c r="D1888" t="s">
        <v>10</v>
      </c>
      <c r="E1888">
        <v>13677</v>
      </c>
      <c r="F1888" t="s">
        <v>11</v>
      </c>
      <c r="G1888">
        <v>205</v>
      </c>
      <c r="H1888">
        <v>39.799999999999997</v>
      </c>
      <c r="I1888">
        <v>2</v>
      </c>
      <c r="J1888">
        <f ca="1">RAND()</f>
        <v>0.49669872977344642</v>
      </c>
    </row>
    <row r="1889" spans="1:10" x14ac:dyDescent="0.25">
      <c r="A1889" t="s">
        <v>159</v>
      </c>
      <c r="B1889">
        <v>2017</v>
      </c>
      <c r="C1889">
        <v>10499</v>
      </c>
      <c r="D1889" t="s">
        <v>10</v>
      </c>
      <c r="E1889">
        <v>17500</v>
      </c>
      <c r="F1889" t="s">
        <v>11</v>
      </c>
      <c r="G1889">
        <v>145</v>
      </c>
      <c r="H1889">
        <v>60.1</v>
      </c>
      <c r="I1889">
        <v>1.2</v>
      </c>
      <c r="J1889">
        <f ca="1">RAND()</f>
        <v>0.81776526147254702</v>
      </c>
    </row>
    <row r="1890" spans="1:10" x14ac:dyDescent="0.25">
      <c r="A1890" t="s">
        <v>157</v>
      </c>
      <c r="B1890">
        <v>2020</v>
      </c>
      <c r="C1890">
        <v>24450</v>
      </c>
      <c r="D1890" t="s">
        <v>13</v>
      </c>
      <c r="E1890">
        <v>1000</v>
      </c>
      <c r="F1890" t="s">
        <v>11</v>
      </c>
      <c r="G1890">
        <v>150</v>
      </c>
      <c r="H1890">
        <v>44.8</v>
      </c>
      <c r="I1890">
        <v>1.5</v>
      </c>
      <c r="J1890">
        <f ca="1">RAND()</f>
        <v>0.10559178646242684</v>
      </c>
    </row>
    <row r="1891" spans="1:10" x14ac:dyDescent="0.25">
      <c r="A1891" t="s">
        <v>157</v>
      </c>
      <c r="B1891">
        <v>2015</v>
      </c>
      <c r="C1891">
        <v>8950</v>
      </c>
      <c r="D1891" t="s">
        <v>10</v>
      </c>
      <c r="E1891">
        <v>64221</v>
      </c>
      <c r="F1891" t="s">
        <v>14</v>
      </c>
      <c r="G1891">
        <v>0</v>
      </c>
      <c r="H1891">
        <v>68.900000000000006</v>
      </c>
      <c r="I1891">
        <v>1.6</v>
      </c>
      <c r="J1891">
        <f ca="1">RAND()</f>
        <v>0.22089736264107407</v>
      </c>
    </row>
    <row r="1892" spans="1:10" x14ac:dyDescent="0.25">
      <c r="A1892" t="s">
        <v>157</v>
      </c>
      <c r="B1892">
        <v>2017</v>
      </c>
      <c r="C1892">
        <v>13495</v>
      </c>
      <c r="D1892" t="s">
        <v>10</v>
      </c>
      <c r="E1892">
        <v>32000</v>
      </c>
      <c r="F1892" t="s">
        <v>11</v>
      </c>
      <c r="G1892">
        <v>145</v>
      </c>
      <c r="H1892">
        <v>54.3</v>
      </c>
      <c r="I1892">
        <v>1.4</v>
      </c>
      <c r="J1892">
        <f ca="1">RAND()</f>
        <v>0.12097964260656591</v>
      </c>
    </row>
    <row r="1893" spans="1:10" x14ac:dyDescent="0.25">
      <c r="A1893" t="s">
        <v>159</v>
      </c>
      <c r="B1893">
        <v>2020</v>
      </c>
      <c r="C1893">
        <v>17999</v>
      </c>
      <c r="D1893" t="s">
        <v>21</v>
      </c>
      <c r="E1893">
        <v>1452</v>
      </c>
      <c r="F1893" t="s">
        <v>11</v>
      </c>
      <c r="G1893">
        <v>145</v>
      </c>
      <c r="H1893">
        <v>45.6</v>
      </c>
      <c r="I1893">
        <v>1</v>
      </c>
      <c r="J1893">
        <f ca="1">RAND()</f>
        <v>0.70728810584337531</v>
      </c>
    </row>
    <row r="1894" spans="1:10" x14ac:dyDescent="0.25">
      <c r="A1894" t="s">
        <v>163</v>
      </c>
      <c r="B1894">
        <v>2018</v>
      </c>
      <c r="C1894">
        <v>19499</v>
      </c>
      <c r="D1894" t="s">
        <v>13</v>
      </c>
      <c r="E1894">
        <v>7322</v>
      </c>
      <c r="F1894" t="s">
        <v>11</v>
      </c>
      <c r="G1894">
        <v>145</v>
      </c>
      <c r="H1894">
        <v>44.8</v>
      </c>
      <c r="I1894">
        <v>2</v>
      </c>
      <c r="J1894">
        <f ca="1">RAND()</f>
        <v>4.1354462661165492E-2</v>
      </c>
    </row>
    <row r="1895" spans="1:10" x14ac:dyDescent="0.25">
      <c r="A1895" t="s">
        <v>171</v>
      </c>
      <c r="B1895">
        <v>2013</v>
      </c>
      <c r="C1895">
        <v>8500</v>
      </c>
      <c r="D1895" t="s">
        <v>13</v>
      </c>
      <c r="E1895">
        <v>43728</v>
      </c>
      <c r="F1895" t="s">
        <v>14</v>
      </c>
      <c r="G1895">
        <v>150</v>
      </c>
      <c r="H1895">
        <v>55.4</v>
      </c>
      <c r="I1895">
        <v>1.6</v>
      </c>
      <c r="J1895">
        <f ca="1">RAND()</f>
        <v>0.85974789036848021</v>
      </c>
    </row>
    <row r="1896" spans="1:10" x14ac:dyDescent="0.25">
      <c r="A1896" t="s">
        <v>158</v>
      </c>
      <c r="B1896">
        <v>2018</v>
      </c>
      <c r="C1896">
        <v>19998</v>
      </c>
      <c r="D1896" t="s">
        <v>10</v>
      </c>
      <c r="E1896">
        <v>5735</v>
      </c>
      <c r="F1896" t="s">
        <v>14</v>
      </c>
      <c r="G1896">
        <v>145</v>
      </c>
      <c r="H1896">
        <v>58.9</v>
      </c>
      <c r="I1896">
        <v>2</v>
      </c>
      <c r="J1896">
        <f ca="1">RAND()</f>
        <v>3.2549150862856258E-2</v>
      </c>
    </row>
    <row r="1897" spans="1:10" x14ac:dyDescent="0.25">
      <c r="A1897" t="s">
        <v>171</v>
      </c>
      <c r="B1897">
        <v>2017</v>
      </c>
      <c r="C1897">
        <v>16396</v>
      </c>
      <c r="D1897" t="s">
        <v>10</v>
      </c>
      <c r="E1897">
        <v>29618</v>
      </c>
      <c r="F1897" t="s">
        <v>14</v>
      </c>
      <c r="G1897">
        <v>30</v>
      </c>
      <c r="H1897">
        <v>61.4</v>
      </c>
      <c r="I1897">
        <v>1.6</v>
      </c>
      <c r="J1897">
        <f ca="1">RAND()</f>
        <v>0.38994497175540765</v>
      </c>
    </row>
    <row r="1898" spans="1:10" x14ac:dyDescent="0.25">
      <c r="A1898" t="s">
        <v>157</v>
      </c>
      <c r="B1898">
        <v>2019</v>
      </c>
      <c r="C1898">
        <v>16495</v>
      </c>
      <c r="D1898" t="s">
        <v>10</v>
      </c>
      <c r="E1898">
        <v>7565</v>
      </c>
      <c r="F1898" t="s">
        <v>14</v>
      </c>
      <c r="G1898">
        <v>150</v>
      </c>
      <c r="H1898">
        <v>57.7</v>
      </c>
      <c r="I1898">
        <v>1.6</v>
      </c>
      <c r="J1898">
        <f ca="1">RAND()</f>
        <v>0.1193905008629067</v>
      </c>
    </row>
    <row r="1899" spans="1:10" x14ac:dyDescent="0.25">
      <c r="A1899" t="s">
        <v>158</v>
      </c>
      <c r="B1899">
        <v>2016</v>
      </c>
      <c r="C1899">
        <v>15400</v>
      </c>
      <c r="D1899" t="s">
        <v>10</v>
      </c>
      <c r="E1899">
        <v>32081</v>
      </c>
      <c r="F1899" t="s">
        <v>14</v>
      </c>
      <c r="G1899">
        <v>125</v>
      </c>
      <c r="H1899">
        <v>58.9</v>
      </c>
      <c r="I1899">
        <v>2</v>
      </c>
      <c r="J1899">
        <f ca="1">RAND()</f>
        <v>0.28066933737988953</v>
      </c>
    </row>
    <row r="1900" spans="1:10" x14ac:dyDescent="0.25">
      <c r="A1900" t="s">
        <v>157</v>
      </c>
      <c r="B1900">
        <v>2013</v>
      </c>
      <c r="C1900">
        <v>8000</v>
      </c>
      <c r="D1900" t="s">
        <v>10</v>
      </c>
      <c r="E1900">
        <v>54000</v>
      </c>
      <c r="F1900" t="s">
        <v>14</v>
      </c>
      <c r="G1900">
        <v>0</v>
      </c>
      <c r="H1900">
        <v>68.900000000000006</v>
      </c>
      <c r="I1900">
        <v>1.6</v>
      </c>
      <c r="J1900">
        <f ca="1">RAND()</f>
        <v>8.2129355659130265E-2</v>
      </c>
    </row>
    <row r="1901" spans="1:10" x14ac:dyDescent="0.25">
      <c r="A1901" t="s">
        <v>159</v>
      </c>
      <c r="B1901">
        <v>2019</v>
      </c>
      <c r="C1901">
        <v>14900</v>
      </c>
      <c r="D1901" t="s">
        <v>10</v>
      </c>
      <c r="E1901">
        <v>2500</v>
      </c>
      <c r="F1901" t="s">
        <v>11</v>
      </c>
      <c r="G1901">
        <v>145</v>
      </c>
      <c r="H1901">
        <v>52.3</v>
      </c>
      <c r="I1901">
        <v>1</v>
      </c>
      <c r="J1901">
        <f ca="1">RAND()</f>
        <v>0.61690492794751495</v>
      </c>
    </row>
    <row r="1902" spans="1:10" x14ac:dyDescent="0.25">
      <c r="A1902" t="s">
        <v>159</v>
      </c>
      <c r="B1902">
        <v>2016</v>
      </c>
      <c r="C1902">
        <v>12295</v>
      </c>
      <c r="D1902" t="s">
        <v>10</v>
      </c>
      <c r="E1902">
        <v>31837</v>
      </c>
      <c r="F1902" t="s">
        <v>11</v>
      </c>
      <c r="G1902">
        <v>20</v>
      </c>
      <c r="H1902">
        <v>61.4</v>
      </c>
      <c r="I1902">
        <v>1.4</v>
      </c>
      <c r="J1902">
        <f ca="1">RAND()</f>
        <v>1.3994124482993975E-2</v>
      </c>
    </row>
    <row r="1903" spans="1:10" x14ac:dyDescent="0.25">
      <c r="A1903" t="s">
        <v>157</v>
      </c>
      <c r="B1903">
        <v>2019</v>
      </c>
      <c r="C1903">
        <v>14490</v>
      </c>
      <c r="D1903" t="s">
        <v>10</v>
      </c>
      <c r="E1903">
        <v>15405</v>
      </c>
      <c r="F1903" t="s">
        <v>14</v>
      </c>
      <c r="G1903">
        <v>145</v>
      </c>
      <c r="H1903">
        <v>57.7</v>
      </c>
      <c r="I1903">
        <v>1.6</v>
      </c>
      <c r="J1903">
        <f ca="1">RAND()</f>
        <v>0.33632798224688509</v>
      </c>
    </row>
    <row r="1904" spans="1:10" x14ac:dyDescent="0.25">
      <c r="A1904" t="s">
        <v>157</v>
      </c>
      <c r="B1904">
        <v>2019</v>
      </c>
      <c r="C1904">
        <v>19990</v>
      </c>
      <c r="D1904" t="s">
        <v>10</v>
      </c>
      <c r="E1904">
        <v>100</v>
      </c>
      <c r="F1904" t="s">
        <v>11</v>
      </c>
      <c r="G1904">
        <v>145</v>
      </c>
      <c r="H1904">
        <v>47.1</v>
      </c>
      <c r="I1904">
        <v>1.5</v>
      </c>
      <c r="J1904">
        <f ca="1">RAND()</f>
        <v>0.12981267508840466</v>
      </c>
    </row>
    <row r="1905" spans="1:10" x14ac:dyDescent="0.25">
      <c r="A1905" t="s">
        <v>165</v>
      </c>
      <c r="B1905">
        <v>2020</v>
      </c>
      <c r="C1905">
        <v>23790</v>
      </c>
      <c r="D1905" t="s">
        <v>21</v>
      </c>
      <c r="E1905">
        <v>5000</v>
      </c>
      <c r="F1905" t="s">
        <v>11</v>
      </c>
      <c r="G1905">
        <v>145</v>
      </c>
      <c r="H1905">
        <v>39.799999999999997</v>
      </c>
      <c r="I1905">
        <v>1.5</v>
      </c>
      <c r="J1905">
        <f ca="1">RAND()</f>
        <v>0.13032005068051511</v>
      </c>
    </row>
    <row r="1906" spans="1:10" x14ac:dyDescent="0.25">
      <c r="A1906" t="s">
        <v>166</v>
      </c>
      <c r="B1906">
        <v>2019</v>
      </c>
      <c r="C1906">
        <v>42999</v>
      </c>
      <c r="D1906" t="s">
        <v>21</v>
      </c>
      <c r="E1906">
        <v>5434</v>
      </c>
      <c r="F1906" t="s">
        <v>14</v>
      </c>
      <c r="G1906">
        <v>145</v>
      </c>
      <c r="H1906">
        <v>33.6</v>
      </c>
      <c r="I1906">
        <v>2</v>
      </c>
      <c r="J1906">
        <f ca="1">RAND()</f>
        <v>0.53061425589854894</v>
      </c>
    </row>
    <row r="1907" spans="1:10" x14ac:dyDescent="0.25">
      <c r="A1907" t="s">
        <v>165</v>
      </c>
      <c r="B1907">
        <v>2018</v>
      </c>
      <c r="C1907">
        <v>20995</v>
      </c>
      <c r="D1907" t="s">
        <v>10</v>
      </c>
      <c r="E1907">
        <v>6389</v>
      </c>
      <c r="F1907" t="s">
        <v>11</v>
      </c>
      <c r="G1907">
        <v>145</v>
      </c>
      <c r="H1907">
        <v>42.2</v>
      </c>
      <c r="I1907">
        <v>1.5</v>
      </c>
      <c r="J1907">
        <f ca="1">RAND()</f>
        <v>0.56618458449183307</v>
      </c>
    </row>
    <row r="1908" spans="1:10" x14ac:dyDescent="0.25">
      <c r="A1908" t="s">
        <v>157</v>
      </c>
      <c r="B1908">
        <v>2019</v>
      </c>
      <c r="C1908">
        <v>28950</v>
      </c>
      <c r="D1908" t="s">
        <v>21</v>
      </c>
      <c r="E1908">
        <v>4764</v>
      </c>
      <c r="F1908" t="s">
        <v>11</v>
      </c>
      <c r="G1908">
        <v>145</v>
      </c>
      <c r="H1908">
        <v>36.200000000000003</v>
      </c>
      <c r="I1908">
        <v>2</v>
      </c>
      <c r="J1908">
        <f ca="1">RAND()</f>
        <v>0.95725773622193577</v>
      </c>
    </row>
    <row r="1909" spans="1:10" x14ac:dyDescent="0.25">
      <c r="A1909" t="s">
        <v>165</v>
      </c>
      <c r="B1909">
        <v>2019</v>
      </c>
      <c r="C1909">
        <v>23499</v>
      </c>
      <c r="D1909" t="s">
        <v>10</v>
      </c>
      <c r="E1909">
        <v>1647</v>
      </c>
      <c r="F1909" t="s">
        <v>11</v>
      </c>
      <c r="G1909">
        <v>145</v>
      </c>
      <c r="H1909">
        <v>42.2</v>
      </c>
      <c r="I1909">
        <v>1.5</v>
      </c>
      <c r="J1909">
        <f ca="1">RAND()</f>
        <v>0.53425663447186433</v>
      </c>
    </row>
    <row r="1910" spans="1:10" x14ac:dyDescent="0.25">
      <c r="A1910" t="s">
        <v>157</v>
      </c>
      <c r="B1910">
        <v>2019</v>
      </c>
      <c r="C1910">
        <v>17622</v>
      </c>
      <c r="D1910" t="s">
        <v>10</v>
      </c>
      <c r="E1910">
        <v>5347</v>
      </c>
      <c r="F1910" t="s">
        <v>11</v>
      </c>
      <c r="G1910">
        <v>145</v>
      </c>
      <c r="H1910">
        <v>47.1</v>
      </c>
      <c r="I1910">
        <v>1.5</v>
      </c>
      <c r="J1910">
        <f ca="1">RAND()</f>
        <v>0.54555586914562371</v>
      </c>
    </row>
    <row r="1911" spans="1:10" x14ac:dyDescent="0.25">
      <c r="A1911" t="s">
        <v>157</v>
      </c>
      <c r="B1911">
        <v>2018</v>
      </c>
      <c r="C1911">
        <v>21990</v>
      </c>
      <c r="D1911" t="s">
        <v>21</v>
      </c>
      <c r="E1911">
        <v>11095</v>
      </c>
      <c r="F1911" t="s">
        <v>11</v>
      </c>
      <c r="G1911">
        <v>150</v>
      </c>
      <c r="H1911">
        <v>44.1</v>
      </c>
      <c r="I1911">
        <v>2</v>
      </c>
      <c r="J1911">
        <f ca="1">RAND()</f>
        <v>9.2376071358297396E-2</v>
      </c>
    </row>
    <row r="1912" spans="1:10" x14ac:dyDescent="0.25">
      <c r="A1912" t="s">
        <v>158</v>
      </c>
      <c r="B1912">
        <v>2018</v>
      </c>
      <c r="C1912">
        <v>19995</v>
      </c>
      <c r="D1912" t="s">
        <v>21</v>
      </c>
      <c r="E1912">
        <v>13757</v>
      </c>
      <c r="F1912" t="s">
        <v>14</v>
      </c>
      <c r="G1912">
        <v>145</v>
      </c>
      <c r="H1912">
        <v>49.6</v>
      </c>
      <c r="I1912">
        <v>2</v>
      </c>
      <c r="J1912">
        <f ca="1">RAND()</f>
        <v>0.23620753628821056</v>
      </c>
    </row>
    <row r="1913" spans="1:10" x14ac:dyDescent="0.25">
      <c r="A1913" t="s">
        <v>157</v>
      </c>
      <c r="B1913">
        <v>2017</v>
      </c>
      <c r="C1913">
        <v>14490</v>
      </c>
      <c r="D1913" t="s">
        <v>10</v>
      </c>
      <c r="E1913">
        <v>29364</v>
      </c>
      <c r="F1913" t="s">
        <v>14</v>
      </c>
      <c r="G1913">
        <v>30</v>
      </c>
      <c r="H1913">
        <v>60.1</v>
      </c>
      <c r="I1913">
        <v>2</v>
      </c>
      <c r="J1913">
        <f ca="1">RAND()</f>
        <v>0.23209393197488359</v>
      </c>
    </row>
    <row r="1914" spans="1:10" x14ac:dyDescent="0.25">
      <c r="A1914" t="s">
        <v>157</v>
      </c>
      <c r="B1914">
        <v>2015</v>
      </c>
      <c r="C1914">
        <v>9301</v>
      </c>
      <c r="D1914" t="s">
        <v>10</v>
      </c>
      <c r="E1914">
        <v>66120</v>
      </c>
      <c r="F1914" t="s">
        <v>14</v>
      </c>
      <c r="G1914">
        <v>0</v>
      </c>
      <c r="H1914">
        <v>68.900000000000006</v>
      </c>
      <c r="I1914">
        <v>1.6</v>
      </c>
      <c r="J1914">
        <f ca="1">RAND()</f>
        <v>0.81657702468108884</v>
      </c>
    </row>
    <row r="1915" spans="1:10" x14ac:dyDescent="0.25">
      <c r="A1915" t="s">
        <v>161</v>
      </c>
      <c r="B1915">
        <v>2018</v>
      </c>
      <c r="C1915">
        <v>17491</v>
      </c>
      <c r="D1915" t="s">
        <v>21</v>
      </c>
      <c r="E1915">
        <v>10000</v>
      </c>
      <c r="F1915" t="s">
        <v>11</v>
      </c>
      <c r="G1915">
        <v>145</v>
      </c>
      <c r="H1915">
        <v>55.4</v>
      </c>
      <c r="I1915">
        <v>1.5</v>
      </c>
      <c r="J1915">
        <f ca="1">RAND()</f>
        <v>0.4354044677561949</v>
      </c>
    </row>
    <row r="1916" spans="1:10" x14ac:dyDescent="0.25">
      <c r="A1916" t="s">
        <v>164</v>
      </c>
      <c r="B1916">
        <v>2019</v>
      </c>
      <c r="C1916">
        <v>16750</v>
      </c>
      <c r="D1916" t="s">
        <v>10</v>
      </c>
      <c r="E1916">
        <v>5238</v>
      </c>
      <c r="F1916" t="s">
        <v>11</v>
      </c>
      <c r="G1916">
        <v>145</v>
      </c>
      <c r="H1916">
        <v>48.7</v>
      </c>
      <c r="I1916">
        <v>1</v>
      </c>
      <c r="J1916">
        <f ca="1">RAND()</f>
        <v>0.88237461061958633</v>
      </c>
    </row>
    <row r="1917" spans="1:10" x14ac:dyDescent="0.25">
      <c r="A1917" t="s">
        <v>157</v>
      </c>
      <c r="B1917">
        <v>2019</v>
      </c>
      <c r="C1917">
        <v>19336</v>
      </c>
      <c r="D1917" t="s">
        <v>21</v>
      </c>
      <c r="E1917">
        <v>9270</v>
      </c>
      <c r="F1917" t="s">
        <v>11</v>
      </c>
      <c r="G1917">
        <v>145</v>
      </c>
      <c r="H1917">
        <v>43.5</v>
      </c>
      <c r="I1917">
        <v>1.5</v>
      </c>
      <c r="J1917">
        <f ca="1">RAND()</f>
        <v>0.50842552260620688</v>
      </c>
    </row>
    <row r="1918" spans="1:10" x14ac:dyDescent="0.25">
      <c r="A1918" t="s">
        <v>162</v>
      </c>
      <c r="B1918">
        <v>2017</v>
      </c>
      <c r="C1918">
        <v>8495</v>
      </c>
      <c r="D1918" t="s">
        <v>10</v>
      </c>
      <c r="E1918">
        <v>29540</v>
      </c>
      <c r="F1918" t="s">
        <v>11</v>
      </c>
      <c r="G1918">
        <v>20</v>
      </c>
      <c r="H1918">
        <v>60.1</v>
      </c>
      <c r="I1918">
        <v>1</v>
      </c>
      <c r="J1918">
        <f ca="1">RAND()</f>
        <v>0.49327968227645136</v>
      </c>
    </row>
    <row r="1919" spans="1:10" x14ac:dyDescent="0.25">
      <c r="A1919" t="s">
        <v>162</v>
      </c>
      <c r="B1919">
        <v>2015</v>
      </c>
      <c r="C1919">
        <v>5495</v>
      </c>
      <c r="D1919" t="s">
        <v>10</v>
      </c>
      <c r="E1919">
        <v>32717</v>
      </c>
      <c r="F1919" t="s">
        <v>11</v>
      </c>
      <c r="G1919">
        <v>20</v>
      </c>
      <c r="H1919">
        <v>62.8</v>
      </c>
      <c r="I1919">
        <v>1</v>
      </c>
      <c r="J1919">
        <f ca="1">RAND()</f>
        <v>3.0496440848239992E-2</v>
      </c>
    </row>
    <row r="1920" spans="1:10" x14ac:dyDescent="0.25">
      <c r="A1920" t="s">
        <v>157</v>
      </c>
      <c r="B1920">
        <v>2019</v>
      </c>
      <c r="C1920">
        <v>13850</v>
      </c>
      <c r="D1920" t="s">
        <v>10</v>
      </c>
      <c r="E1920">
        <v>14438</v>
      </c>
      <c r="F1920" t="s">
        <v>14</v>
      </c>
      <c r="G1920">
        <v>150</v>
      </c>
      <c r="H1920">
        <v>57.7</v>
      </c>
      <c r="I1920">
        <v>1.6</v>
      </c>
      <c r="J1920">
        <f ca="1">RAND()</f>
        <v>0.69152126532360381</v>
      </c>
    </row>
    <row r="1921" spans="1:10" x14ac:dyDescent="0.25">
      <c r="A1921" t="s">
        <v>158</v>
      </c>
      <c r="B1921">
        <v>2017</v>
      </c>
      <c r="C1921">
        <v>20981</v>
      </c>
      <c r="D1921" t="s">
        <v>21</v>
      </c>
      <c r="E1921">
        <v>39793</v>
      </c>
      <c r="F1921" t="s">
        <v>14</v>
      </c>
      <c r="G1921">
        <v>145</v>
      </c>
      <c r="H1921">
        <v>49.6</v>
      </c>
      <c r="I1921">
        <v>2</v>
      </c>
      <c r="J1921">
        <f ca="1">RAND()</f>
        <v>0.60919268085954903</v>
      </c>
    </row>
    <row r="1922" spans="1:10" x14ac:dyDescent="0.25">
      <c r="A1922" t="s">
        <v>157</v>
      </c>
      <c r="B1922">
        <v>2016</v>
      </c>
      <c r="C1922">
        <v>10990</v>
      </c>
      <c r="D1922" t="s">
        <v>10</v>
      </c>
      <c r="E1922">
        <v>51176</v>
      </c>
      <c r="F1922" t="s">
        <v>11</v>
      </c>
      <c r="G1922">
        <v>30</v>
      </c>
      <c r="H1922">
        <v>53.3</v>
      </c>
      <c r="I1922">
        <v>1.4</v>
      </c>
      <c r="J1922">
        <f ca="1">RAND()</f>
        <v>0.74535851539358577</v>
      </c>
    </row>
    <row r="1923" spans="1:10" x14ac:dyDescent="0.25">
      <c r="A1923" t="s">
        <v>157</v>
      </c>
      <c r="B1923">
        <v>2019</v>
      </c>
      <c r="C1923">
        <v>19990</v>
      </c>
      <c r="D1923" t="s">
        <v>21</v>
      </c>
      <c r="E1923">
        <v>8457</v>
      </c>
      <c r="F1923" t="s">
        <v>11</v>
      </c>
      <c r="G1923">
        <v>145</v>
      </c>
      <c r="H1923">
        <v>45.6</v>
      </c>
      <c r="I1923">
        <v>1.5</v>
      </c>
      <c r="J1923">
        <f ca="1">RAND()</f>
        <v>0.77661409168533291</v>
      </c>
    </row>
    <row r="1924" spans="1:10" x14ac:dyDescent="0.25">
      <c r="A1924" t="s">
        <v>157</v>
      </c>
      <c r="B1924">
        <v>2019</v>
      </c>
      <c r="C1924">
        <v>18350</v>
      </c>
      <c r="D1924" t="s">
        <v>13</v>
      </c>
      <c r="E1924">
        <v>14205</v>
      </c>
      <c r="F1924" t="s">
        <v>14</v>
      </c>
      <c r="G1924">
        <v>145</v>
      </c>
      <c r="H1924">
        <v>52.3</v>
      </c>
      <c r="I1924">
        <v>2</v>
      </c>
      <c r="J1924">
        <f ca="1">RAND()</f>
        <v>0.29791642265185647</v>
      </c>
    </row>
    <row r="1925" spans="1:10" x14ac:dyDescent="0.25">
      <c r="A1925" t="s">
        <v>158</v>
      </c>
      <c r="B1925">
        <v>2017</v>
      </c>
      <c r="C1925">
        <v>22650</v>
      </c>
      <c r="D1925" t="s">
        <v>10</v>
      </c>
      <c r="E1925">
        <v>21000</v>
      </c>
      <c r="F1925" t="s">
        <v>14</v>
      </c>
      <c r="G1925">
        <v>125</v>
      </c>
      <c r="H1925">
        <v>58.9</v>
      </c>
      <c r="I1925">
        <v>2</v>
      </c>
      <c r="J1925">
        <f ca="1">RAND()</f>
        <v>0.75878218295628208</v>
      </c>
    </row>
    <row r="1926" spans="1:10" x14ac:dyDescent="0.25">
      <c r="A1926" t="s">
        <v>158</v>
      </c>
      <c r="B1926">
        <v>2017</v>
      </c>
      <c r="C1926">
        <v>15790</v>
      </c>
      <c r="D1926" t="s">
        <v>10</v>
      </c>
      <c r="E1926">
        <v>39843</v>
      </c>
      <c r="F1926" t="s">
        <v>14</v>
      </c>
      <c r="G1926">
        <v>125</v>
      </c>
      <c r="H1926">
        <v>58.9</v>
      </c>
      <c r="I1926">
        <v>2</v>
      </c>
      <c r="J1926">
        <f ca="1">RAND()</f>
        <v>0.65194658510479997</v>
      </c>
    </row>
    <row r="1927" spans="1:10" x14ac:dyDescent="0.25">
      <c r="A1927" t="s">
        <v>159</v>
      </c>
      <c r="B1927">
        <v>2016</v>
      </c>
      <c r="C1927">
        <v>8498</v>
      </c>
      <c r="D1927" t="s">
        <v>10</v>
      </c>
      <c r="E1927">
        <v>23111</v>
      </c>
      <c r="F1927" t="s">
        <v>11</v>
      </c>
      <c r="G1927">
        <v>20</v>
      </c>
      <c r="H1927">
        <v>60.1</v>
      </c>
      <c r="I1927">
        <v>1</v>
      </c>
      <c r="J1927">
        <f ca="1">RAND()</f>
        <v>0.70253689051994705</v>
      </c>
    </row>
    <row r="1928" spans="1:10" x14ac:dyDescent="0.25">
      <c r="A1928" t="s">
        <v>163</v>
      </c>
      <c r="B1928">
        <v>2019</v>
      </c>
      <c r="C1928">
        <v>17250</v>
      </c>
      <c r="D1928" t="s">
        <v>10</v>
      </c>
      <c r="E1928">
        <v>10597</v>
      </c>
      <c r="F1928" t="s">
        <v>14</v>
      </c>
      <c r="G1928">
        <v>145</v>
      </c>
      <c r="H1928">
        <v>54.3</v>
      </c>
      <c r="I1928">
        <v>2</v>
      </c>
      <c r="J1928">
        <f ca="1">RAND()</f>
        <v>0.63985136518856534</v>
      </c>
    </row>
    <row r="1929" spans="1:10" x14ac:dyDescent="0.25">
      <c r="A1929" t="s">
        <v>159</v>
      </c>
      <c r="B1929">
        <v>2020</v>
      </c>
      <c r="C1929">
        <v>16995</v>
      </c>
      <c r="D1929" t="s">
        <v>13</v>
      </c>
      <c r="E1929">
        <v>4000</v>
      </c>
      <c r="F1929" t="s">
        <v>11</v>
      </c>
      <c r="G1929">
        <v>145</v>
      </c>
      <c r="H1929">
        <v>45.6</v>
      </c>
      <c r="I1929">
        <v>1</v>
      </c>
      <c r="J1929">
        <f ca="1">RAND()</f>
        <v>0.36284643672586259</v>
      </c>
    </row>
    <row r="1930" spans="1:10" x14ac:dyDescent="0.25">
      <c r="A1930" t="s">
        <v>159</v>
      </c>
      <c r="B1930">
        <v>2019</v>
      </c>
      <c r="C1930">
        <v>13940</v>
      </c>
      <c r="D1930" t="s">
        <v>10</v>
      </c>
      <c r="E1930">
        <v>8840</v>
      </c>
      <c r="F1930" t="s">
        <v>14</v>
      </c>
      <c r="G1930">
        <v>145</v>
      </c>
      <c r="H1930">
        <v>57.7</v>
      </c>
      <c r="I1930">
        <v>1.6</v>
      </c>
      <c r="J1930">
        <f ca="1">RAND()</f>
        <v>0.59497651425677955</v>
      </c>
    </row>
    <row r="1931" spans="1:10" x14ac:dyDescent="0.25">
      <c r="A1931" t="s">
        <v>166</v>
      </c>
      <c r="B1931">
        <v>2012</v>
      </c>
      <c r="C1931">
        <v>11995</v>
      </c>
      <c r="D1931" t="s">
        <v>21</v>
      </c>
      <c r="E1931">
        <v>212000</v>
      </c>
      <c r="F1931" t="s">
        <v>14</v>
      </c>
      <c r="G1931">
        <v>325</v>
      </c>
      <c r="H1931">
        <v>34.4</v>
      </c>
      <c r="I1931">
        <v>2</v>
      </c>
      <c r="J1931">
        <f ca="1">RAND()</f>
        <v>0.38951254913655631</v>
      </c>
    </row>
    <row r="1932" spans="1:10" x14ac:dyDescent="0.25">
      <c r="A1932" t="s">
        <v>158</v>
      </c>
      <c r="B1932">
        <v>2017</v>
      </c>
      <c r="C1932">
        <v>15950</v>
      </c>
      <c r="D1932" t="s">
        <v>10</v>
      </c>
      <c r="E1932">
        <v>45142</v>
      </c>
      <c r="F1932" t="s">
        <v>14</v>
      </c>
      <c r="G1932">
        <v>125</v>
      </c>
      <c r="H1932">
        <v>58.9</v>
      </c>
      <c r="I1932">
        <v>2</v>
      </c>
      <c r="J1932">
        <f ca="1">RAND()</f>
        <v>0.37605231794456517</v>
      </c>
    </row>
    <row r="1933" spans="1:10" x14ac:dyDescent="0.25">
      <c r="A1933" t="s">
        <v>157</v>
      </c>
      <c r="B1933">
        <v>2016</v>
      </c>
      <c r="C1933">
        <v>19496</v>
      </c>
      <c r="D1933" t="s">
        <v>21</v>
      </c>
      <c r="E1933">
        <v>28503</v>
      </c>
      <c r="F1933" t="s">
        <v>11</v>
      </c>
      <c r="G1933">
        <v>200</v>
      </c>
      <c r="H1933">
        <v>40.4</v>
      </c>
      <c r="I1933">
        <v>2</v>
      </c>
      <c r="J1933">
        <f ca="1">RAND()</f>
        <v>1.7322646968501387E-2</v>
      </c>
    </row>
    <row r="1934" spans="1:10" x14ac:dyDescent="0.25">
      <c r="A1934" t="s">
        <v>157</v>
      </c>
      <c r="B1934">
        <v>2014</v>
      </c>
      <c r="C1934">
        <v>10990</v>
      </c>
      <c r="D1934" t="s">
        <v>10</v>
      </c>
      <c r="E1934">
        <v>51000</v>
      </c>
      <c r="F1934" t="s">
        <v>14</v>
      </c>
      <c r="G1934">
        <v>20</v>
      </c>
      <c r="H1934">
        <v>67.3</v>
      </c>
      <c r="I1934">
        <v>2</v>
      </c>
      <c r="J1934">
        <f ca="1">RAND()</f>
        <v>0.76242747262890742</v>
      </c>
    </row>
    <row r="1935" spans="1:10" x14ac:dyDescent="0.25">
      <c r="A1935" t="s">
        <v>161</v>
      </c>
      <c r="B1935">
        <v>2014</v>
      </c>
      <c r="C1935">
        <v>7890</v>
      </c>
      <c r="D1935" t="s">
        <v>21</v>
      </c>
      <c r="E1935">
        <v>61617</v>
      </c>
      <c r="F1935" t="s">
        <v>14</v>
      </c>
      <c r="G1935">
        <v>20</v>
      </c>
      <c r="H1935">
        <v>70.599999999999994</v>
      </c>
      <c r="I1935">
        <v>1.6</v>
      </c>
      <c r="J1935">
        <f ca="1">RAND()</f>
        <v>0.81989481399060904</v>
      </c>
    </row>
    <row r="1936" spans="1:10" x14ac:dyDescent="0.25">
      <c r="A1936" t="s">
        <v>157</v>
      </c>
      <c r="B1936">
        <v>2019</v>
      </c>
      <c r="C1936">
        <v>19690</v>
      </c>
      <c r="D1936" t="s">
        <v>10</v>
      </c>
      <c r="E1936">
        <v>7856</v>
      </c>
      <c r="F1936" t="s">
        <v>11</v>
      </c>
      <c r="G1936">
        <v>145</v>
      </c>
      <c r="H1936">
        <v>45.6</v>
      </c>
      <c r="I1936">
        <v>1.5</v>
      </c>
      <c r="J1936">
        <f ca="1">RAND()</f>
        <v>0.22254579786428419</v>
      </c>
    </row>
    <row r="1937" spans="1:10" x14ac:dyDescent="0.25">
      <c r="A1937" t="s">
        <v>157</v>
      </c>
      <c r="B1937">
        <v>2016</v>
      </c>
      <c r="C1937">
        <v>9500</v>
      </c>
      <c r="D1937" t="s">
        <v>10</v>
      </c>
      <c r="E1937">
        <v>118200</v>
      </c>
      <c r="F1937" t="s">
        <v>14</v>
      </c>
      <c r="G1937">
        <v>30</v>
      </c>
      <c r="H1937">
        <v>58.9</v>
      </c>
      <c r="I1937">
        <v>2</v>
      </c>
      <c r="J1937">
        <f ca="1">RAND()</f>
        <v>9.6372528329975449E-3</v>
      </c>
    </row>
    <row r="1938" spans="1:10" x14ac:dyDescent="0.25">
      <c r="A1938" t="s">
        <v>157</v>
      </c>
      <c r="B1938">
        <v>2019</v>
      </c>
      <c r="C1938">
        <v>28985</v>
      </c>
      <c r="D1938" t="s">
        <v>13</v>
      </c>
      <c r="E1938">
        <v>1781</v>
      </c>
      <c r="F1938" t="s">
        <v>11</v>
      </c>
      <c r="G1938">
        <v>145</v>
      </c>
      <c r="H1938">
        <v>37.700000000000003</v>
      </c>
      <c r="I1938">
        <v>2</v>
      </c>
      <c r="J1938">
        <f ca="1">RAND()</f>
        <v>0.81987220735546584</v>
      </c>
    </row>
    <row r="1939" spans="1:10" x14ac:dyDescent="0.25">
      <c r="A1939" t="s">
        <v>159</v>
      </c>
      <c r="B1939">
        <v>2016</v>
      </c>
      <c r="C1939">
        <v>7995</v>
      </c>
      <c r="D1939" t="s">
        <v>10</v>
      </c>
      <c r="E1939">
        <v>42589</v>
      </c>
      <c r="F1939" t="s">
        <v>11</v>
      </c>
      <c r="G1939">
        <v>20</v>
      </c>
      <c r="H1939">
        <v>58.9</v>
      </c>
      <c r="I1939">
        <v>1</v>
      </c>
      <c r="J1939">
        <f ca="1">RAND()</f>
        <v>0.76469657931687851</v>
      </c>
    </row>
    <row r="1940" spans="1:10" x14ac:dyDescent="0.25">
      <c r="A1940" t="s">
        <v>159</v>
      </c>
      <c r="B1940">
        <v>2019</v>
      </c>
      <c r="C1940">
        <v>16995</v>
      </c>
      <c r="D1940" t="s">
        <v>21</v>
      </c>
      <c r="E1940">
        <v>100</v>
      </c>
      <c r="F1940" t="s">
        <v>11</v>
      </c>
      <c r="G1940">
        <v>150</v>
      </c>
      <c r="H1940">
        <v>45.6</v>
      </c>
      <c r="I1940">
        <v>1</v>
      </c>
      <c r="J1940">
        <f ca="1">RAND()</f>
        <v>0.94885469305847681</v>
      </c>
    </row>
    <row r="1941" spans="1:10" x14ac:dyDescent="0.25">
      <c r="A1941" t="s">
        <v>159</v>
      </c>
      <c r="B1941">
        <v>2017</v>
      </c>
      <c r="C1941">
        <v>12498</v>
      </c>
      <c r="D1941" t="s">
        <v>10</v>
      </c>
      <c r="E1941">
        <v>11001</v>
      </c>
      <c r="F1941" t="s">
        <v>11</v>
      </c>
      <c r="G1941">
        <v>0</v>
      </c>
      <c r="H1941">
        <v>65.7</v>
      </c>
      <c r="I1941">
        <v>1</v>
      </c>
      <c r="J1941">
        <f ca="1">RAND()</f>
        <v>0.64626192632803592</v>
      </c>
    </row>
    <row r="1942" spans="1:10" x14ac:dyDescent="0.25">
      <c r="A1942" t="s">
        <v>162</v>
      </c>
      <c r="B1942">
        <v>2014</v>
      </c>
      <c r="C1942">
        <v>4591</v>
      </c>
      <c r="D1942" t="s">
        <v>10</v>
      </c>
      <c r="E1942">
        <v>47620</v>
      </c>
      <c r="F1942" t="s">
        <v>11</v>
      </c>
      <c r="G1942">
        <v>20</v>
      </c>
      <c r="H1942">
        <v>62.8</v>
      </c>
      <c r="I1942">
        <v>1</v>
      </c>
      <c r="J1942">
        <f ca="1">RAND()</f>
        <v>2.8601746669144057E-2</v>
      </c>
    </row>
    <row r="1943" spans="1:10" x14ac:dyDescent="0.25">
      <c r="A1943" t="s">
        <v>157</v>
      </c>
      <c r="B1943">
        <v>2019</v>
      </c>
      <c r="C1943">
        <v>18850</v>
      </c>
      <c r="D1943" t="s">
        <v>13</v>
      </c>
      <c r="E1943">
        <v>12233</v>
      </c>
      <c r="F1943" t="s">
        <v>14</v>
      </c>
      <c r="G1943">
        <v>145</v>
      </c>
      <c r="H1943">
        <v>52.3</v>
      </c>
      <c r="I1943">
        <v>2</v>
      </c>
      <c r="J1943">
        <f ca="1">RAND()</f>
        <v>0.94657090885157624</v>
      </c>
    </row>
    <row r="1944" spans="1:10" x14ac:dyDescent="0.25">
      <c r="A1944" t="s">
        <v>157</v>
      </c>
      <c r="B1944">
        <v>2018</v>
      </c>
      <c r="C1944">
        <v>12895</v>
      </c>
      <c r="D1944" t="s">
        <v>10</v>
      </c>
      <c r="E1944">
        <v>31581</v>
      </c>
      <c r="F1944" t="s">
        <v>14</v>
      </c>
      <c r="G1944">
        <v>145</v>
      </c>
      <c r="H1944">
        <v>61.4</v>
      </c>
      <c r="I1944">
        <v>1.6</v>
      </c>
      <c r="J1944">
        <f ca="1">RAND()</f>
        <v>0.16521283434004852</v>
      </c>
    </row>
    <row r="1945" spans="1:10" x14ac:dyDescent="0.25">
      <c r="A1945" t="s">
        <v>157</v>
      </c>
      <c r="B1945">
        <v>2015</v>
      </c>
      <c r="C1945">
        <v>13291</v>
      </c>
      <c r="D1945" t="s">
        <v>10</v>
      </c>
      <c r="E1945">
        <v>22586</v>
      </c>
      <c r="F1945" t="s">
        <v>14</v>
      </c>
      <c r="G1945">
        <v>20</v>
      </c>
      <c r="H1945">
        <v>68.900000000000006</v>
      </c>
      <c r="I1945">
        <v>2</v>
      </c>
      <c r="J1945">
        <f ca="1">RAND()</f>
        <v>0.4379399283181491</v>
      </c>
    </row>
    <row r="1946" spans="1:10" x14ac:dyDescent="0.25">
      <c r="A1946" t="s">
        <v>170</v>
      </c>
      <c r="B1946">
        <v>2019</v>
      </c>
      <c r="C1946">
        <v>28391</v>
      </c>
      <c r="D1946" t="s">
        <v>13</v>
      </c>
      <c r="E1946">
        <v>10682</v>
      </c>
      <c r="F1946" t="s">
        <v>11</v>
      </c>
      <c r="G1946">
        <v>145</v>
      </c>
      <c r="H1946">
        <v>47.1</v>
      </c>
      <c r="I1946">
        <v>2</v>
      </c>
      <c r="J1946">
        <f ca="1">RAND()</f>
        <v>0.70301248772430891</v>
      </c>
    </row>
    <row r="1947" spans="1:10" x14ac:dyDescent="0.25">
      <c r="A1947" t="s">
        <v>158</v>
      </c>
      <c r="B1947">
        <v>2020</v>
      </c>
      <c r="C1947">
        <v>24998</v>
      </c>
      <c r="D1947" t="s">
        <v>10</v>
      </c>
      <c r="E1947">
        <v>10</v>
      </c>
      <c r="F1947" t="s">
        <v>14</v>
      </c>
      <c r="G1947">
        <v>150</v>
      </c>
      <c r="H1947">
        <v>47.9</v>
      </c>
      <c r="I1947">
        <v>2</v>
      </c>
      <c r="J1947">
        <f ca="1">RAND()</f>
        <v>0.6770774642527837</v>
      </c>
    </row>
    <row r="1948" spans="1:10" x14ac:dyDescent="0.25">
      <c r="A1948" t="s">
        <v>158</v>
      </c>
      <c r="B1948">
        <v>2018</v>
      </c>
      <c r="C1948">
        <v>22000</v>
      </c>
      <c r="D1948" t="s">
        <v>10</v>
      </c>
      <c r="E1948">
        <v>950</v>
      </c>
      <c r="F1948" t="s">
        <v>11</v>
      </c>
      <c r="G1948">
        <v>145</v>
      </c>
      <c r="H1948">
        <v>48.7</v>
      </c>
      <c r="I1948">
        <v>1.4</v>
      </c>
      <c r="J1948">
        <f ca="1">RAND()</f>
        <v>7.8867077544037212E-2</v>
      </c>
    </row>
    <row r="1949" spans="1:10" x14ac:dyDescent="0.25">
      <c r="A1949" t="s">
        <v>160</v>
      </c>
      <c r="B1949">
        <v>2015</v>
      </c>
      <c r="C1949">
        <v>17000</v>
      </c>
      <c r="D1949" t="s">
        <v>13</v>
      </c>
      <c r="E1949">
        <v>57000</v>
      </c>
      <c r="F1949" t="s">
        <v>14</v>
      </c>
      <c r="G1949">
        <v>240</v>
      </c>
      <c r="H1949">
        <v>42.8</v>
      </c>
      <c r="I1949">
        <v>3</v>
      </c>
      <c r="J1949">
        <f ca="1">RAND()</f>
        <v>0.5701862886574165</v>
      </c>
    </row>
    <row r="1950" spans="1:10" x14ac:dyDescent="0.25">
      <c r="A1950" t="s">
        <v>165</v>
      </c>
      <c r="B1950">
        <v>2019</v>
      </c>
      <c r="C1950">
        <v>18995</v>
      </c>
      <c r="D1950" t="s">
        <v>10</v>
      </c>
      <c r="E1950">
        <v>13557</v>
      </c>
      <c r="F1950" t="s">
        <v>14</v>
      </c>
      <c r="G1950">
        <v>145</v>
      </c>
      <c r="H1950">
        <v>50.4</v>
      </c>
      <c r="I1950">
        <v>1.6</v>
      </c>
      <c r="J1950">
        <f ca="1">RAND()</f>
        <v>0.7523367948683598</v>
      </c>
    </row>
    <row r="1951" spans="1:10" x14ac:dyDescent="0.25">
      <c r="A1951" t="s">
        <v>159</v>
      </c>
      <c r="B1951">
        <v>2018</v>
      </c>
      <c r="C1951">
        <v>12500</v>
      </c>
      <c r="D1951" t="s">
        <v>10</v>
      </c>
      <c r="E1951">
        <v>17090</v>
      </c>
      <c r="F1951" t="s">
        <v>11</v>
      </c>
      <c r="G1951">
        <v>145</v>
      </c>
      <c r="H1951">
        <v>52.3</v>
      </c>
      <c r="I1951">
        <v>1</v>
      </c>
      <c r="J1951">
        <f ca="1">RAND()</f>
        <v>0.11998976967590291</v>
      </c>
    </row>
    <row r="1952" spans="1:10" x14ac:dyDescent="0.25">
      <c r="A1952" t="s">
        <v>172</v>
      </c>
      <c r="B1952">
        <v>2016</v>
      </c>
      <c r="C1952">
        <v>17250</v>
      </c>
      <c r="D1952" t="s">
        <v>10</v>
      </c>
      <c r="E1952">
        <v>29642</v>
      </c>
      <c r="F1952" t="s">
        <v>14</v>
      </c>
      <c r="G1952">
        <v>125</v>
      </c>
      <c r="H1952">
        <v>56.5</v>
      </c>
      <c r="I1952">
        <v>2</v>
      </c>
      <c r="J1952">
        <f ca="1">RAND()</f>
        <v>0.21216400716607142</v>
      </c>
    </row>
    <row r="1953" spans="1:10" x14ac:dyDescent="0.25">
      <c r="A1953" t="s">
        <v>159</v>
      </c>
      <c r="B1953">
        <v>2016</v>
      </c>
      <c r="C1953">
        <v>11471</v>
      </c>
      <c r="D1953" t="s">
        <v>10</v>
      </c>
      <c r="E1953">
        <v>46472</v>
      </c>
      <c r="F1953" t="s">
        <v>11</v>
      </c>
      <c r="G1953">
        <v>150</v>
      </c>
      <c r="H1953">
        <v>47</v>
      </c>
      <c r="I1953">
        <v>1.8</v>
      </c>
      <c r="J1953">
        <f ca="1">RAND()</f>
        <v>0.21716785920844417</v>
      </c>
    </row>
    <row r="1954" spans="1:10" x14ac:dyDescent="0.25">
      <c r="A1954" t="s">
        <v>165</v>
      </c>
      <c r="B1954">
        <v>2019</v>
      </c>
      <c r="C1954">
        <v>19995</v>
      </c>
      <c r="D1954" t="s">
        <v>10</v>
      </c>
      <c r="E1954">
        <v>12828</v>
      </c>
      <c r="F1954" t="s">
        <v>11</v>
      </c>
      <c r="G1954">
        <v>150</v>
      </c>
      <c r="H1954">
        <v>42.2</v>
      </c>
      <c r="I1954">
        <v>1.5</v>
      </c>
      <c r="J1954">
        <f ca="1">RAND()</f>
        <v>0.97871077814885188</v>
      </c>
    </row>
    <row r="1955" spans="1:10" x14ac:dyDescent="0.25">
      <c r="A1955" t="s">
        <v>161</v>
      </c>
      <c r="B1955">
        <v>2019</v>
      </c>
      <c r="C1955">
        <v>17999</v>
      </c>
      <c r="D1955" t="s">
        <v>10</v>
      </c>
      <c r="E1955">
        <v>5000</v>
      </c>
      <c r="F1955" t="s">
        <v>14</v>
      </c>
      <c r="G1955">
        <v>145</v>
      </c>
      <c r="H1955">
        <v>55.4</v>
      </c>
      <c r="I1955">
        <v>1.6</v>
      </c>
      <c r="J1955">
        <f ca="1">RAND()</f>
        <v>0.46592883624616954</v>
      </c>
    </row>
    <row r="1956" spans="1:10" x14ac:dyDescent="0.25">
      <c r="A1956" t="s">
        <v>159</v>
      </c>
      <c r="B1956">
        <v>2016</v>
      </c>
      <c r="C1956">
        <v>8252</v>
      </c>
      <c r="D1956" t="s">
        <v>10</v>
      </c>
      <c r="E1956">
        <v>46211</v>
      </c>
      <c r="F1956" t="s">
        <v>11</v>
      </c>
      <c r="G1956">
        <v>20</v>
      </c>
      <c r="H1956">
        <v>60.1</v>
      </c>
      <c r="I1956">
        <v>1.2</v>
      </c>
      <c r="J1956">
        <f ca="1">RAND()</f>
        <v>0.14084107049878214</v>
      </c>
    </row>
    <row r="1957" spans="1:10" x14ac:dyDescent="0.25">
      <c r="A1957" t="s">
        <v>157</v>
      </c>
      <c r="B1957">
        <v>2019</v>
      </c>
      <c r="C1957">
        <v>20690</v>
      </c>
      <c r="D1957" t="s">
        <v>10</v>
      </c>
      <c r="E1957">
        <v>7445</v>
      </c>
      <c r="F1957" t="s">
        <v>11</v>
      </c>
      <c r="G1957">
        <v>145</v>
      </c>
      <c r="H1957">
        <v>47.9</v>
      </c>
      <c r="I1957">
        <v>1.5</v>
      </c>
      <c r="J1957">
        <f ca="1">RAND()</f>
        <v>0.3762374609312138</v>
      </c>
    </row>
    <row r="1958" spans="1:10" x14ac:dyDescent="0.25">
      <c r="A1958" t="s">
        <v>159</v>
      </c>
      <c r="B1958">
        <v>2017</v>
      </c>
      <c r="C1958">
        <v>9980</v>
      </c>
      <c r="D1958" t="s">
        <v>10</v>
      </c>
      <c r="E1958">
        <v>21560</v>
      </c>
      <c r="F1958" t="s">
        <v>11</v>
      </c>
      <c r="G1958">
        <v>150</v>
      </c>
      <c r="H1958">
        <v>60.1</v>
      </c>
      <c r="I1958">
        <v>1</v>
      </c>
      <c r="J1958">
        <f ca="1">RAND()</f>
        <v>0.6765138358367625</v>
      </c>
    </row>
    <row r="1959" spans="1:10" x14ac:dyDescent="0.25">
      <c r="A1959" t="s">
        <v>157</v>
      </c>
      <c r="B1959">
        <v>2017</v>
      </c>
      <c r="C1959">
        <v>19300</v>
      </c>
      <c r="D1959" t="s">
        <v>10</v>
      </c>
      <c r="E1959">
        <v>19211</v>
      </c>
      <c r="F1959" t="s">
        <v>14</v>
      </c>
      <c r="G1959">
        <v>145</v>
      </c>
      <c r="H1959">
        <v>60.1</v>
      </c>
      <c r="I1959">
        <v>2</v>
      </c>
      <c r="J1959">
        <f ca="1">RAND()</f>
        <v>0.87857680513664227</v>
      </c>
    </row>
    <row r="1960" spans="1:10" x14ac:dyDescent="0.25">
      <c r="A1960" t="s">
        <v>159</v>
      </c>
      <c r="B1960">
        <v>2018</v>
      </c>
      <c r="C1960">
        <v>10900</v>
      </c>
      <c r="D1960" t="s">
        <v>10</v>
      </c>
      <c r="E1960">
        <v>6253</v>
      </c>
      <c r="F1960" t="s">
        <v>11</v>
      </c>
      <c r="G1960">
        <v>145</v>
      </c>
      <c r="H1960">
        <v>48.7</v>
      </c>
      <c r="I1960">
        <v>1</v>
      </c>
      <c r="J1960">
        <f ca="1">RAND()</f>
        <v>0.81467283588735084</v>
      </c>
    </row>
    <row r="1961" spans="1:10" x14ac:dyDescent="0.25">
      <c r="A1961" t="s">
        <v>162</v>
      </c>
      <c r="B1961">
        <v>2018</v>
      </c>
      <c r="C1961">
        <v>8872</v>
      </c>
      <c r="D1961" t="s">
        <v>10</v>
      </c>
      <c r="E1961">
        <v>27385</v>
      </c>
      <c r="F1961" t="s">
        <v>11</v>
      </c>
      <c r="G1961">
        <v>145</v>
      </c>
      <c r="H1961">
        <v>60.1</v>
      </c>
      <c r="I1961">
        <v>1</v>
      </c>
      <c r="J1961">
        <f ca="1">RAND()</f>
        <v>0.522911893540005</v>
      </c>
    </row>
    <row r="1962" spans="1:10" x14ac:dyDescent="0.25">
      <c r="A1962" t="s">
        <v>157</v>
      </c>
      <c r="B1962">
        <v>2019</v>
      </c>
      <c r="C1962">
        <v>20990</v>
      </c>
      <c r="D1962" t="s">
        <v>10</v>
      </c>
      <c r="E1962">
        <v>10</v>
      </c>
      <c r="F1962" t="s">
        <v>14</v>
      </c>
      <c r="G1962">
        <v>145</v>
      </c>
      <c r="H1962">
        <v>55.4</v>
      </c>
      <c r="I1962">
        <v>1.6</v>
      </c>
      <c r="J1962">
        <f ca="1">RAND()</f>
        <v>5.3909900040411962E-2</v>
      </c>
    </row>
    <row r="1963" spans="1:10" x14ac:dyDescent="0.25">
      <c r="A1963" t="s">
        <v>157</v>
      </c>
      <c r="B1963">
        <v>2019</v>
      </c>
      <c r="C1963">
        <v>22790</v>
      </c>
      <c r="D1963" t="s">
        <v>21</v>
      </c>
      <c r="E1963">
        <v>6000</v>
      </c>
      <c r="F1963" t="s">
        <v>11</v>
      </c>
      <c r="G1963">
        <v>150</v>
      </c>
      <c r="H1963">
        <v>43.5</v>
      </c>
      <c r="I1963">
        <v>1.5</v>
      </c>
      <c r="J1963">
        <f ca="1">RAND()</f>
        <v>0.37698585446097754</v>
      </c>
    </row>
    <row r="1964" spans="1:10" x14ac:dyDescent="0.25">
      <c r="A1964" t="s">
        <v>163</v>
      </c>
      <c r="B1964">
        <v>2019</v>
      </c>
      <c r="C1964">
        <v>29999</v>
      </c>
      <c r="D1964" t="s">
        <v>21</v>
      </c>
      <c r="E1964">
        <v>8453</v>
      </c>
      <c r="F1964" t="s">
        <v>14</v>
      </c>
      <c r="G1964">
        <v>150</v>
      </c>
      <c r="H1964">
        <v>37.200000000000003</v>
      </c>
      <c r="I1964">
        <v>2</v>
      </c>
      <c r="J1964">
        <f ca="1">RAND()</f>
        <v>0.26537686806336924</v>
      </c>
    </row>
    <row r="1965" spans="1:10" x14ac:dyDescent="0.25">
      <c r="A1965" t="s">
        <v>157</v>
      </c>
      <c r="B1965">
        <v>2017</v>
      </c>
      <c r="C1965">
        <v>22480</v>
      </c>
      <c r="D1965" t="s">
        <v>21</v>
      </c>
      <c r="E1965">
        <v>19717</v>
      </c>
      <c r="F1965" t="s">
        <v>11</v>
      </c>
      <c r="G1965">
        <v>200</v>
      </c>
      <c r="H1965">
        <v>39.799999999999997</v>
      </c>
      <c r="I1965">
        <v>2</v>
      </c>
      <c r="J1965">
        <f ca="1">RAND()</f>
        <v>0.55392641686113286</v>
      </c>
    </row>
    <row r="1966" spans="1:10" x14ac:dyDescent="0.25">
      <c r="A1966" t="s">
        <v>165</v>
      </c>
      <c r="B1966">
        <v>2019</v>
      </c>
      <c r="C1966">
        <v>21995</v>
      </c>
      <c r="D1966" t="s">
        <v>21</v>
      </c>
      <c r="E1966">
        <v>1045</v>
      </c>
      <c r="F1966" t="s">
        <v>14</v>
      </c>
      <c r="G1966">
        <v>145</v>
      </c>
      <c r="H1966">
        <v>49.6</v>
      </c>
      <c r="I1966">
        <v>2</v>
      </c>
      <c r="J1966">
        <f ca="1">RAND()</f>
        <v>0.52396812836820461</v>
      </c>
    </row>
    <row r="1967" spans="1:10" x14ac:dyDescent="0.25">
      <c r="A1967" t="s">
        <v>157</v>
      </c>
      <c r="B1967">
        <v>2019</v>
      </c>
      <c r="C1967">
        <v>19480</v>
      </c>
      <c r="D1967" t="s">
        <v>10</v>
      </c>
      <c r="E1967">
        <v>9194</v>
      </c>
      <c r="F1967" t="s">
        <v>11</v>
      </c>
      <c r="G1967">
        <v>145</v>
      </c>
      <c r="H1967">
        <v>45.6</v>
      </c>
      <c r="I1967">
        <v>1.5</v>
      </c>
      <c r="J1967">
        <f ca="1">RAND()</f>
        <v>3.5134107876486187E-2</v>
      </c>
    </row>
    <row r="1968" spans="1:10" x14ac:dyDescent="0.25">
      <c r="A1968" t="s">
        <v>157</v>
      </c>
      <c r="B1968">
        <v>2019</v>
      </c>
      <c r="C1968">
        <v>16490</v>
      </c>
      <c r="D1968" t="s">
        <v>21</v>
      </c>
      <c r="E1968">
        <v>15081</v>
      </c>
      <c r="F1968" t="s">
        <v>14</v>
      </c>
      <c r="G1968">
        <v>145</v>
      </c>
      <c r="H1968">
        <v>54.3</v>
      </c>
      <c r="I1968">
        <v>1.6</v>
      </c>
      <c r="J1968">
        <f ca="1">RAND()</f>
        <v>0.59512631113259584</v>
      </c>
    </row>
    <row r="1969" spans="1:10" x14ac:dyDescent="0.25">
      <c r="A1969" t="s">
        <v>159</v>
      </c>
      <c r="B1969">
        <v>2019</v>
      </c>
      <c r="C1969">
        <v>23432</v>
      </c>
      <c r="D1969" t="s">
        <v>21</v>
      </c>
      <c r="E1969">
        <v>6000</v>
      </c>
      <c r="F1969" t="s">
        <v>11</v>
      </c>
      <c r="G1969">
        <v>145</v>
      </c>
      <c r="H1969">
        <v>39.799999999999997</v>
      </c>
      <c r="I1969">
        <v>2</v>
      </c>
      <c r="J1969">
        <f ca="1">RAND()</f>
        <v>0.86498383014606317</v>
      </c>
    </row>
    <row r="1970" spans="1:10" x14ac:dyDescent="0.25">
      <c r="A1970" t="s">
        <v>157</v>
      </c>
      <c r="B1970">
        <v>2016</v>
      </c>
      <c r="C1970">
        <v>12500</v>
      </c>
      <c r="D1970" t="s">
        <v>13</v>
      </c>
      <c r="E1970">
        <v>95840</v>
      </c>
      <c r="F1970" t="s">
        <v>32</v>
      </c>
      <c r="G1970">
        <v>0</v>
      </c>
      <c r="H1970">
        <v>188.3</v>
      </c>
      <c r="I1970">
        <v>1.4</v>
      </c>
      <c r="J1970">
        <f ca="1">RAND()</f>
        <v>0.13049727202526651</v>
      </c>
    </row>
    <row r="1971" spans="1:10" x14ac:dyDescent="0.25">
      <c r="A1971" t="s">
        <v>157</v>
      </c>
      <c r="B1971">
        <v>2016</v>
      </c>
      <c r="C1971">
        <v>8940</v>
      </c>
      <c r="D1971" t="s">
        <v>10</v>
      </c>
      <c r="E1971">
        <v>81351</v>
      </c>
      <c r="F1971" t="s">
        <v>14</v>
      </c>
      <c r="G1971">
        <v>0</v>
      </c>
      <c r="H1971">
        <v>74.3</v>
      </c>
      <c r="I1971">
        <v>1.6</v>
      </c>
      <c r="J1971">
        <f ca="1">RAND()</f>
        <v>0.56539075661037153</v>
      </c>
    </row>
    <row r="1972" spans="1:10" x14ac:dyDescent="0.25">
      <c r="A1972" t="s">
        <v>178</v>
      </c>
      <c r="B1972">
        <v>2019</v>
      </c>
      <c r="C1972">
        <v>57991</v>
      </c>
      <c r="D1972" t="s">
        <v>13</v>
      </c>
      <c r="E1972">
        <v>10288</v>
      </c>
      <c r="F1972" t="s">
        <v>14</v>
      </c>
      <c r="G1972">
        <v>260</v>
      </c>
      <c r="H1972">
        <v>33.200000000000003</v>
      </c>
      <c r="I1972">
        <v>2</v>
      </c>
      <c r="J1972">
        <f ca="1">RAND()</f>
        <v>0.89005432479210045</v>
      </c>
    </row>
    <row r="1973" spans="1:10" x14ac:dyDescent="0.25">
      <c r="A1973" t="s">
        <v>158</v>
      </c>
      <c r="B1973">
        <v>2018</v>
      </c>
      <c r="C1973">
        <v>18888</v>
      </c>
      <c r="D1973" t="s">
        <v>10</v>
      </c>
      <c r="E1973">
        <v>10459</v>
      </c>
      <c r="F1973" t="s">
        <v>11</v>
      </c>
      <c r="G1973">
        <v>145</v>
      </c>
      <c r="H1973">
        <v>48.7</v>
      </c>
      <c r="I1973">
        <v>1.4</v>
      </c>
      <c r="J1973">
        <f ca="1">RAND()</f>
        <v>0.4067662318405687</v>
      </c>
    </row>
    <row r="1974" spans="1:10" x14ac:dyDescent="0.25">
      <c r="A1974" t="s">
        <v>157</v>
      </c>
      <c r="B1974">
        <v>2007</v>
      </c>
      <c r="C1974">
        <v>4295</v>
      </c>
      <c r="D1974" t="s">
        <v>10</v>
      </c>
      <c r="E1974">
        <v>42315</v>
      </c>
      <c r="F1974" t="s">
        <v>11</v>
      </c>
      <c r="G1974">
        <v>200</v>
      </c>
      <c r="H1974">
        <v>40.4</v>
      </c>
      <c r="I1974">
        <v>1.6</v>
      </c>
      <c r="J1974">
        <f ca="1">RAND()</f>
        <v>0.33819389356367646</v>
      </c>
    </row>
    <row r="1975" spans="1:10" x14ac:dyDescent="0.25">
      <c r="A1975" t="s">
        <v>158</v>
      </c>
      <c r="B1975">
        <v>2017</v>
      </c>
      <c r="C1975">
        <v>16590</v>
      </c>
      <c r="D1975" t="s">
        <v>10</v>
      </c>
      <c r="E1975">
        <v>38500</v>
      </c>
      <c r="F1975" t="s">
        <v>14</v>
      </c>
      <c r="G1975">
        <v>165</v>
      </c>
      <c r="H1975">
        <v>50.4</v>
      </c>
      <c r="I1975">
        <v>2</v>
      </c>
      <c r="J1975">
        <f ca="1">RAND()</f>
        <v>6.913168710051909E-2</v>
      </c>
    </row>
    <row r="1976" spans="1:10" x14ac:dyDescent="0.25">
      <c r="A1976" t="s">
        <v>165</v>
      </c>
      <c r="B1976">
        <v>2018</v>
      </c>
      <c r="C1976">
        <v>20998</v>
      </c>
      <c r="D1976" t="s">
        <v>10</v>
      </c>
      <c r="E1976">
        <v>12043</v>
      </c>
      <c r="F1976" t="s">
        <v>11</v>
      </c>
      <c r="G1976">
        <v>145</v>
      </c>
      <c r="H1976">
        <v>53.3</v>
      </c>
      <c r="I1976">
        <v>1.5</v>
      </c>
      <c r="J1976">
        <f ca="1">RAND()</f>
        <v>0.23950398325723254</v>
      </c>
    </row>
    <row r="1977" spans="1:10" x14ac:dyDescent="0.25">
      <c r="A1977" t="s">
        <v>159</v>
      </c>
      <c r="B1977">
        <v>2017</v>
      </c>
      <c r="C1977">
        <v>9399</v>
      </c>
      <c r="D1977" t="s">
        <v>10</v>
      </c>
      <c r="E1977">
        <v>37281</v>
      </c>
      <c r="F1977" t="s">
        <v>11</v>
      </c>
      <c r="G1977">
        <v>20</v>
      </c>
      <c r="H1977">
        <v>60.1</v>
      </c>
      <c r="I1977">
        <v>1.2</v>
      </c>
      <c r="J1977">
        <f ca="1">RAND()</f>
        <v>0.50247987379315462</v>
      </c>
    </row>
    <row r="1978" spans="1:10" x14ac:dyDescent="0.25">
      <c r="A1978" t="s">
        <v>157</v>
      </c>
      <c r="B1978">
        <v>2019</v>
      </c>
      <c r="C1978">
        <v>12489</v>
      </c>
      <c r="D1978" t="s">
        <v>10</v>
      </c>
      <c r="E1978">
        <v>12839</v>
      </c>
      <c r="F1978" t="s">
        <v>11</v>
      </c>
      <c r="G1978">
        <v>150</v>
      </c>
      <c r="H1978">
        <v>49.6</v>
      </c>
      <c r="I1978">
        <v>1</v>
      </c>
      <c r="J1978">
        <f ca="1">RAND()</f>
        <v>0.29510208301828411</v>
      </c>
    </row>
    <row r="1979" spans="1:10" x14ac:dyDescent="0.25">
      <c r="A1979" t="s">
        <v>159</v>
      </c>
      <c r="B1979">
        <v>2017</v>
      </c>
      <c r="C1979">
        <v>10491</v>
      </c>
      <c r="D1979" t="s">
        <v>10</v>
      </c>
      <c r="E1979">
        <v>20412</v>
      </c>
      <c r="F1979" t="s">
        <v>11</v>
      </c>
      <c r="G1979">
        <v>145</v>
      </c>
      <c r="H1979">
        <v>60.1</v>
      </c>
      <c r="I1979">
        <v>1</v>
      </c>
      <c r="J1979">
        <f ca="1">RAND()</f>
        <v>0.71422470173788088</v>
      </c>
    </row>
    <row r="1980" spans="1:10" x14ac:dyDescent="0.25">
      <c r="A1980" t="s">
        <v>159</v>
      </c>
      <c r="B1980">
        <v>2015</v>
      </c>
      <c r="C1980">
        <v>9995</v>
      </c>
      <c r="D1980" t="s">
        <v>10</v>
      </c>
      <c r="E1980">
        <v>12000</v>
      </c>
      <c r="F1980" t="s">
        <v>11</v>
      </c>
      <c r="G1980">
        <v>20</v>
      </c>
      <c r="H1980">
        <v>60.1</v>
      </c>
      <c r="I1980">
        <v>1</v>
      </c>
      <c r="J1980">
        <f ca="1">RAND()</f>
        <v>0.45750457184858984</v>
      </c>
    </row>
    <row r="1981" spans="1:10" x14ac:dyDescent="0.25">
      <c r="A1981" t="s">
        <v>157</v>
      </c>
      <c r="B1981">
        <v>2019</v>
      </c>
      <c r="C1981">
        <v>22000</v>
      </c>
      <c r="D1981" t="s">
        <v>10</v>
      </c>
      <c r="E1981">
        <v>5098</v>
      </c>
      <c r="F1981" t="s">
        <v>11</v>
      </c>
      <c r="G1981">
        <v>150</v>
      </c>
      <c r="H1981">
        <v>47.9</v>
      </c>
      <c r="I1981">
        <v>1.5</v>
      </c>
      <c r="J1981">
        <f ca="1">RAND()</f>
        <v>0.17506191088157719</v>
      </c>
    </row>
    <row r="1982" spans="1:10" x14ac:dyDescent="0.25">
      <c r="A1982" t="s">
        <v>157</v>
      </c>
      <c r="B1982">
        <v>2019</v>
      </c>
      <c r="C1982">
        <v>29555</v>
      </c>
      <c r="D1982" t="s">
        <v>13</v>
      </c>
      <c r="E1982">
        <v>5254</v>
      </c>
      <c r="F1982" t="s">
        <v>14</v>
      </c>
      <c r="G1982">
        <v>150</v>
      </c>
      <c r="H1982">
        <v>49.6</v>
      </c>
      <c r="I1982">
        <v>2</v>
      </c>
      <c r="J1982">
        <f ca="1">RAND()</f>
        <v>0.11532508292857013</v>
      </c>
    </row>
    <row r="1983" spans="1:10" x14ac:dyDescent="0.25">
      <c r="A1983" t="s">
        <v>162</v>
      </c>
      <c r="B1983">
        <v>2020</v>
      </c>
      <c r="C1983">
        <v>12010</v>
      </c>
      <c r="D1983" t="s">
        <v>10</v>
      </c>
      <c r="E1983">
        <v>99</v>
      </c>
      <c r="F1983" t="s">
        <v>11</v>
      </c>
      <c r="G1983">
        <v>145</v>
      </c>
      <c r="H1983">
        <v>51.4</v>
      </c>
      <c r="I1983">
        <v>1</v>
      </c>
      <c r="J1983">
        <f ca="1">RAND()</f>
        <v>0.95407248364401587</v>
      </c>
    </row>
    <row r="1984" spans="1:10" x14ac:dyDescent="0.25">
      <c r="A1984" t="s">
        <v>162</v>
      </c>
      <c r="B1984">
        <v>2017</v>
      </c>
      <c r="C1984">
        <v>7299</v>
      </c>
      <c r="D1984" t="s">
        <v>10</v>
      </c>
      <c r="E1984">
        <v>23162</v>
      </c>
      <c r="F1984" t="s">
        <v>11</v>
      </c>
      <c r="G1984">
        <v>150</v>
      </c>
      <c r="H1984">
        <v>64.2</v>
      </c>
      <c r="I1984">
        <v>1</v>
      </c>
      <c r="J1984">
        <f ca="1">RAND()</f>
        <v>0.16055482859896253</v>
      </c>
    </row>
    <row r="1985" spans="1:10" x14ac:dyDescent="0.25">
      <c r="A1985" t="s">
        <v>157</v>
      </c>
      <c r="B1985">
        <v>2020</v>
      </c>
      <c r="C1985">
        <v>21498</v>
      </c>
      <c r="D1985" t="s">
        <v>21</v>
      </c>
      <c r="E1985">
        <v>50</v>
      </c>
      <c r="F1985" t="s">
        <v>14</v>
      </c>
      <c r="G1985">
        <v>150</v>
      </c>
      <c r="H1985">
        <v>53.3</v>
      </c>
      <c r="I1985">
        <v>2</v>
      </c>
      <c r="J1985">
        <f ca="1">RAND()</f>
        <v>0.19480326002071158</v>
      </c>
    </row>
    <row r="1986" spans="1:10" x14ac:dyDescent="0.25">
      <c r="A1986" t="s">
        <v>163</v>
      </c>
      <c r="B1986">
        <v>2020</v>
      </c>
      <c r="C1986">
        <v>32491</v>
      </c>
      <c r="D1986" t="s">
        <v>13</v>
      </c>
      <c r="E1986">
        <v>2000</v>
      </c>
      <c r="F1986" t="s">
        <v>14</v>
      </c>
      <c r="G1986">
        <v>145</v>
      </c>
      <c r="H1986">
        <v>48.7</v>
      </c>
      <c r="I1986">
        <v>2</v>
      </c>
      <c r="J1986">
        <f ca="1">RAND()</f>
        <v>0.40142839752578852</v>
      </c>
    </row>
    <row r="1987" spans="1:10" x14ac:dyDescent="0.25">
      <c r="A1987" t="s">
        <v>159</v>
      </c>
      <c r="B1987">
        <v>2015</v>
      </c>
      <c r="C1987">
        <v>11995</v>
      </c>
      <c r="D1987" t="s">
        <v>10</v>
      </c>
      <c r="E1987">
        <v>37164</v>
      </c>
      <c r="F1987" t="s">
        <v>11</v>
      </c>
      <c r="G1987">
        <v>150</v>
      </c>
      <c r="H1987">
        <v>47</v>
      </c>
      <c r="I1987">
        <v>1.8</v>
      </c>
      <c r="J1987">
        <f ca="1">RAND()</f>
        <v>0.15408680852976597</v>
      </c>
    </row>
    <row r="1988" spans="1:10" x14ac:dyDescent="0.25">
      <c r="A1988" t="s">
        <v>157</v>
      </c>
      <c r="B1988">
        <v>2020</v>
      </c>
      <c r="C1988">
        <v>21498</v>
      </c>
      <c r="D1988" t="s">
        <v>21</v>
      </c>
      <c r="E1988">
        <v>10</v>
      </c>
      <c r="F1988" t="s">
        <v>14</v>
      </c>
      <c r="G1988">
        <v>150</v>
      </c>
      <c r="H1988">
        <v>53.3</v>
      </c>
      <c r="I1988">
        <v>2</v>
      </c>
      <c r="J1988">
        <f ca="1">RAND()</f>
        <v>0.82170029454806792</v>
      </c>
    </row>
    <row r="1989" spans="1:10" x14ac:dyDescent="0.25">
      <c r="A1989" t="s">
        <v>157</v>
      </c>
      <c r="B1989">
        <v>2015</v>
      </c>
      <c r="C1989">
        <v>10500</v>
      </c>
      <c r="D1989" t="s">
        <v>10</v>
      </c>
      <c r="E1989">
        <v>88080</v>
      </c>
      <c r="F1989" t="s">
        <v>14</v>
      </c>
      <c r="G1989">
        <v>20</v>
      </c>
      <c r="H1989">
        <v>68.900000000000006</v>
      </c>
      <c r="I1989">
        <v>2</v>
      </c>
      <c r="J1989">
        <f ca="1">RAND()</f>
        <v>0.62384388291676551</v>
      </c>
    </row>
    <row r="1990" spans="1:10" x14ac:dyDescent="0.25">
      <c r="A1990" t="s">
        <v>158</v>
      </c>
      <c r="B1990">
        <v>2019</v>
      </c>
      <c r="C1990">
        <v>26495</v>
      </c>
      <c r="D1990" t="s">
        <v>10</v>
      </c>
      <c r="E1990">
        <v>10</v>
      </c>
      <c r="F1990" t="s">
        <v>14</v>
      </c>
      <c r="G1990">
        <v>145</v>
      </c>
      <c r="H1990">
        <v>42.2</v>
      </c>
      <c r="I1990">
        <v>2</v>
      </c>
      <c r="J1990">
        <f ca="1">RAND()</f>
        <v>0.52656109058471867</v>
      </c>
    </row>
    <row r="1991" spans="1:10" x14ac:dyDescent="0.25">
      <c r="A1991" t="s">
        <v>158</v>
      </c>
      <c r="B1991">
        <v>2019</v>
      </c>
      <c r="C1991">
        <v>33999</v>
      </c>
      <c r="D1991" t="s">
        <v>21</v>
      </c>
      <c r="E1991">
        <v>9342</v>
      </c>
      <c r="F1991" t="s">
        <v>14</v>
      </c>
      <c r="G1991">
        <v>145</v>
      </c>
      <c r="H1991">
        <v>35.299999999999997</v>
      </c>
      <c r="I1991">
        <v>2</v>
      </c>
      <c r="J1991">
        <f ca="1">RAND()</f>
        <v>0.43795241413861219</v>
      </c>
    </row>
    <row r="1992" spans="1:10" x14ac:dyDescent="0.25">
      <c r="A1992" t="s">
        <v>170</v>
      </c>
      <c r="B1992">
        <v>2019</v>
      </c>
      <c r="C1992">
        <v>28750</v>
      </c>
      <c r="D1992" t="s">
        <v>21</v>
      </c>
      <c r="E1992">
        <v>6500</v>
      </c>
      <c r="F1992" t="s">
        <v>11</v>
      </c>
      <c r="G1992">
        <v>150</v>
      </c>
      <c r="H1992">
        <v>47.1</v>
      </c>
      <c r="I1992">
        <v>2</v>
      </c>
      <c r="J1992">
        <f ca="1">RAND()</f>
        <v>0.80902673744948206</v>
      </c>
    </row>
    <row r="1993" spans="1:10" x14ac:dyDescent="0.25">
      <c r="A1993" t="s">
        <v>157</v>
      </c>
      <c r="B1993">
        <v>2013</v>
      </c>
      <c r="C1993">
        <v>7897</v>
      </c>
      <c r="D1993" t="s">
        <v>13</v>
      </c>
      <c r="E1993">
        <v>37613</v>
      </c>
      <c r="F1993" t="s">
        <v>11</v>
      </c>
      <c r="G1993">
        <v>160</v>
      </c>
      <c r="H1993">
        <v>44.8</v>
      </c>
      <c r="I1993">
        <v>1.4</v>
      </c>
      <c r="J1993">
        <f ca="1">RAND()</f>
        <v>0.53483456634339632</v>
      </c>
    </row>
    <row r="1994" spans="1:10" x14ac:dyDescent="0.25">
      <c r="A1994" t="s">
        <v>157</v>
      </c>
      <c r="B1994">
        <v>2019</v>
      </c>
      <c r="C1994">
        <v>19995</v>
      </c>
      <c r="D1994" t="s">
        <v>10</v>
      </c>
      <c r="E1994">
        <v>3966</v>
      </c>
      <c r="F1994" t="s">
        <v>11</v>
      </c>
      <c r="G1994">
        <v>145</v>
      </c>
      <c r="H1994">
        <v>45.6</v>
      </c>
      <c r="I1994">
        <v>1.5</v>
      </c>
      <c r="J1994">
        <f ca="1">RAND()</f>
        <v>0.61962188682781205</v>
      </c>
    </row>
    <row r="1995" spans="1:10" x14ac:dyDescent="0.25">
      <c r="A1995" t="s">
        <v>162</v>
      </c>
      <c r="B1995">
        <v>2019</v>
      </c>
      <c r="C1995">
        <v>9990</v>
      </c>
      <c r="D1995" t="s">
        <v>10</v>
      </c>
      <c r="E1995">
        <v>3000</v>
      </c>
      <c r="F1995" t="s">
        <v>11</v>
      </c>
      <c r="G1995">
        <v>145</v>
      </c>
      <c r="H1995">
        <v>54.3</v>
      </c>
      <c r="I1995">
        <v>1</v>
      </c>
      <c r="J1995">
        <f ca="1">RAND()</f>
        <v>0.59346082675113332</v>
      </c>
    </row>
    <row r="1996" spans="1:10" x14ac:dyDescent="0.25">
      <c r="A1996" t="s">
        <v>163</v>
      </c>
      <c r="B1996">
        <v>2019</v>
      </c>
      <c r="C1996">
        <v>26650</v>
      </c>
      <c r="D1996" t="s">
        <v>10</v>
      </c>
      <c r="E1996">
        <v>50</v>
      </c>
      <c r="F1996" t="s">
        <v>11</v>
      </c>
      <c r="G1996">
        <v>145</v>
      </c>
      <c r="H1996">
        <v>43.5</v>
      </c>
      <c r="I1996">
        <v>1.5</v>
      </c>
      <c r="J1996">
        <f ca="1">RAND()</f>
        <v>0.22641626897086797</v>
      </c>
    </row>
    <row r="1997" spans="1:10" x14ac:dyDescent="0.25">
      <c r="A1997" t="s">
        <v>159</v>
      </c>
      <c r="B1997">
        <v>2009</v>
      </c>
      <c r="C1997">
        <v>4299</v>
      </c>
      <c r="D1997" t="s">
        <v>10</v>
      </c>
      <c r="E1997">
        <v>21000</v>
      </c>
      <c r="F1997" t="s">
        <v>11</v>
      </c>
      <c r="G1997">
        <v>165</v>
      </c>
      <c r="H1997">
        <v>43.5</v>
      </c>
      <c r="I1997">
        <v>1.4</v>
      </c>
      <c r="J1997">
        <f ca="1">RAND()</f>
        <v>0.89213592064554326</v>
      </c>
    </row>
    <row r="1998" spans="1:10" x14ac:dyDescent="0.25">
      <c r="A1998" t="s">
        <v>160</v>
      </c>
      <c r="B1998">
        <v>2019</v>
      </c>
      <c r="C1998">
        <v>41990</v>
      </c>
      <c r="D1998" t="s">
        <v>21</v>
      </c>
      <c r="E1998">
        <v>25</v>
      </c>
      <c r="F1998" t="s">
        <v>14</v>
      </c>
      <c r="G1998">
        <v>150</v>
      </c>
      <c r="H1998">
        <v>34</v>
      </c>
      <c r="I1998">
        <v>3</v>
      </c>
      <c r="J1998">
        <f ca="1">RAND()</f>
        <v>0.58241430160576679</v>
      </c>
    </row>
    <row r="1999" spans="1:10" x14ac:dyDescent="0.25">
      <c r="A1999" t="s">
        <v>159</v>
      </c>
      <c r="B1999">
        <v>2017</v>
      </c>
      <c r="C1999">
        <v>11490</v>
      </c>
      <c r="D1999" t="s">
        <v>21</v>
      </c>
      <c r="E1999">
        <v>36248</v>
      </c>
      <c r="F1999" t="s">
        <v>11</v>
      </c>
      <c r="G1999">
        <v>20</v>
      </c>
      <c r="H1999">
        <v>60.1</v>
      </c>
      <c r="I1999">
        <v>1.2</v>
      </c>
      <c r="J1999">
        <f ca="1">RAND()</f>
        <v>0.56999493063140583</v>
      </c>
    </row>
    <row r="2000" spans="1:10" x14ac:dyDescent="0.25">
      <c r="A2000" t="s">
        <v>159</v>
      </c>
      <c r="B2000">
        <v>2018</v>
      </c>
      <c r="C2000">
        <v>11899</v>
      </c>
      <c r="D2000" t="s">
        <v>10</v>
      </c>
      <c r="E2000">
        <v>10000</v>
      </c>
      <c r="F2000" t="s">
        <v>11</v>
      </c>
      <c r="G2000">
        <v>150</v>
      </c>
      <c r="H2000">
        <v>64.2</v>
      </c>
      <c r="I2000">
        <v>1</v>
      </c>
      <c r="J2000">
        <f ca="1">RAND()</f>
        <v>0.56417084041668475</v>
      </c>
    </row>
    <row r="2001" spans="1:10" x14ac:dyDescent="0.25">
      <c r="A2001" t="s">
        <v>157</v>
      </c>
      <c r="B2001">
        <v>2020</v>
      </c>
      <c r="C2001">
        <v>34480</v>
      </c>
      <c r="D2001" t="s">
        <v>21</v>
      </c>
      <c r="E2001">
        <v>1500</v>
      </c>
      <c r="F2001" t="s">
        <v>11</v>
      </c>
      <c r="G2001">
        <v>145</v>
      </c>
      <c r="H2001">
        <v>36.200000000000003</v>
      </c>
      <c r="I2001">
        <v>2</v>
      </c>
      <c r="J2001">
        <f ca="1">RAND()</f>
        <v>0.53800663126883386</v>
      </c>
    </row>
    <row r="2002" spans="1:10" x14ac:dyDescent="0.25">
      <c r="A2002" t="s">
        <v>163</v>
      </c>
      <c r="B2002">
        <v>2016</v>
      </c>
      <c r="C2002">
        <v>12495</v>
      </c>
      <c r="D2002" t="s">
        <v>10</v>
      </c>
      <c r="E2002">
        <v>46485</v>
      </c>
      <c r="F2002" t="s">
        <v>14</v>
      </c>
      <c r="G2002">
        <v>20</v>
      </c>
      <c r="H2002">
        <v>68.900000000000006</v>
      </c>
      <c r="I2002">
        <v>2</v>
      </c>
      <c r="J2002">
        <f ca="1">RAND()</f>
        <v>0.61310972193149194</v>
      </c>
    </row>
    <row r="2003" spans="1:10" x14ac:dyDescent="0.25">
      <c r="A2003" t="s">
        <v>157</v>
      </c>
      <c r="B2003">
        <v>2019</v>
      </c>
      <c r="C2003">
        <v>24950</v>
      </c>
      <c r="D2003" t="s">
        <v>13</v>
      </c>
      <c r="E2003">
        <v>9110</v>
      </c>
      <c r="F2003" t="s">
        <v>11</v>
      </c>
      <c r="G2003">
        <v>145</v>
      </c>
      <c r="H2003">
        <v>37.700000000000003</v>
      </c>
      <c r="I2003">
        <v>2</v>
      </c>
      <c r="J2003">
        <f ca="1">RAND()</f>
        <v>0.78868746988744354</v>
      </c>
    </row>
    <row r="2004" spans="1:10" x14ac:dyDescent="0.25">
      <c r="A2004" t="s">
        <v>176</v>
      </c>
      <c r="B2004">
        <v>2019</v>
      </c>
      <c r="C2004">
        <v>33990</v>
      </c>
      <c r="D2004" t="s">
        <v>21</v>
      </c>
      <c r="E2004">
        <v>18000</v>
      </c>
      <c r="F2004" t="s">
        <v>14</v>
      </c>
      <c r="G2004">
        <v>145</v>
      </c>
      <c r="H2004">
        <v>38.700000000000003</v>
      </c>
      <c r="I2004">
        <v>2</v>
      </c>
      <c r="J2004">
        <f ca="1">RAND()</f>
        <v>0.3889656748626058</v>
      </c>
    </row>
    <row r="2005" spans="1:10" x14ac:dyDescent="0.25">
      <c r="A2005" t="s">
        <v>157</v>
      </c>
      <c r="B2005">
        <v>2014</v>
      </c>
      <c r="C2005">
        <v>8599</v>
      </c>
      <c r="D2005" t="s">
        <v>10</v>
      </c>
      <c r="E2005">
        <v>152420</v>
      </c>
      <c r="F2005" t="s">
        <v>14</v>
      </c>
      <c r="G2005">
        <v>20</v>
      </c>
      <c r="H2005">
        <v>67.3</v>
      </c>
      <c r="I2005">
        <v>2</v>
      </c>
      <c r="J2005">
        <f ca="1">RAND()</f>
        <v>2.7968966849340582E-2</v>
      </c>
    </row>
    <row r="2006" spans="1:10" x14ac:dyDescent="0.25">
      <c r="A2006" t="s">
        <v>163</v>
      </c>
      <c r="B2006">
        <v>2017</v>
      </c>
      <c r="C2006">
        <v>11999</v>
      </c>
      <c r="D2006" t="s">
        <v>10</v>
      </c>
      <c r="E2006">
        <v>50420</v>
      </c>
      <c r="F2006" t="s">
        <v>14</v>
      </c>
      <c r="G2006">
        <v>150</v>
      </c>
      <c r="H2006">
        <v>67.3</v>
      </c>
      <c r="I2006">
        <v>2</v>
      </c>
      <c r="J2006">
        <f ca="1">RAND()</f>
        <v>0.46113910612886799</v>
      </c>
    </row>
    <row r="2007" spans="1:10" x14ac:dyDescent="0.25">
      <c r="A2007" t="s">
        <v>159</v>
      </c>
      <c r="B2007">
        <v>2016</v>
      </c>
      <c r="C2007">
        <v>10495</v>
      </c>
      <c r="D2007" t="s">
        <v>10</v>
      </c>
      <c r="E2007">
        <v>11860</v>
      </c>
      <c r="F2007" t="s">
        <v>11</v>
      </c>
      <c r="G2007">
        <v>20</v>
      </c>
      <c r="H2007">
        <v>60.1</v>
      </c>
      <c r="I2007">
        <v>1.2</v>
      </c>
      <c r="J2007">
        <f ca="1">RAND()</f>
        <v>0.83489140585676014</v>
      </c>
    </row>
    <row r="2008" spans="1:10" x14ac:dyDescent="0.25">
      <c r="A2008" t="s">
        <v>158</v>
      </c>
      <c r="B2008">
        <v>2019</v>
      </c>
      <c r="C2008">
        <v>27850</v>
      </c>
      <c r="D2008" t="s">
        <v>13</v>
      </c>
      <c r="E2008">
        <v>13067</v>
      </c>
      <c r="F2008" t="s">
        <v>14</v>
      </c>
      <c r="G2008">
        <v>150</v>
      </c>
      <c r="H2008">
        <v>39.799999999999997</v>
      </c>
      <c r="I2008">
        <v>2</v>
      </c>
      <c r="J2008">
        <f ca="1">RAND()</f>
        <v>0.44427690791618724</v>
      </c>
    </row>
    <row r="2009" spans="1:10" x14ac:dyDescent="0.25">
      <c r="A2009" t="s">
        <v>165</v>
      </c>
      <c r="B2009">
        <v>2019</v>
      </c>
      <c r="C2009">
        <v>20690</v>
      </c>
      <c r="D2009" t="s">
        <v>10</v>
      </c>
      <c r="E2009">
        <v>5000</v>
      </c>
      <c r="F2009" t="s">
        <v>14</v>
      </c>
      <c r="G2009">
        <v>145</v>
      </c>
      <c r="H2009">
        <v>50.4</v>
      </c>
      <c r="I2009">
        <v>2</v>
      </c>
      <c r="J2009">
        <f ca="1">RAND()</f>
        <v>0.8520876798402246</v>
      </c>
    </row>
    <row r="2010" spans="1:10" x14ac:dyDescent="0.25">
      <c r="A2010" t="s">
        <v>157</v>
      </c>
      <c r="B2010">
        <v>2015</v>
      </c>
      <c r="C2010">
        <v>17982</v>
      </c>
      <c r="D2010" t="s">
        <v>21</v>
      </c>
      <c r="E2010">
        <v>52117</v>
      </c>
      <c r="F2010" t="s">
        <v>11</v>
      </c>
      <c r="G2010">
        <v>200</v>
      </c>
      <c r="H2010">
        <v>39.799999999999997</v>
      </c>
      <c r="I2010">
        <v>2</v>
      </c>
      <c r="J2010">
        <f ca="1">RAND()</f>
        <v>0.60812243419168133</v>
      </c>
    </row>
    <row r="2011" spans="1:10" x14ac:dyDescent="0.25">
      <c r="A2011" t="s">
        <v>162</v>
      </c>
      <c r="B2011">
        <v>2019</v>
      </c>
      <c r="C2011">
        <v>9990</v>
      </c>
      <c r="D2011" t="s">
        <v>10</v>
      </c>
      <c r="E2011">
        <v>550</v>
      </c>
      <c r="F2011" t="s">
        <v>11</v>
      </c>
      <c r="G2011">
        <v>145</v>
      </c>
      <c r="H2011">
        <v>54.3</v>
      </c>
      <c r="I2011">
        <v>1</v>
      </c>
      <c r="J2011">
        <f ca="1">RAND()</f>
        <v>0.12779761008229462</v>
      </c>
    </row>
    <row r="2012" spans="1:10" x14ac:dyDescent="0.25">
      <c r="A2012" t="s">
        <v>159</v>
      </c>
      <c r="B2012">
        <v>2015</v>
      </c>
      <c r="C2012">
        <v>7168</v>
      </c>
      <c r="D2012" t="s">
        <v>10</v>
      </c>
      <c r="E2012">
        <v>46453</v>
      </c>
      <c r="F2012" t="s">
        <v>11</v>
      </c>
      <c r="G2012">
        <v>20</v>
      </c>
      <c r="H2012">
        <v>60.1</v>
      </c>
      <c r="I2012">
        <v>1</v>
      </c>
      <c r="J2012">
        <f ca="1">RAND()</f>
        <v>0.12231543020976254</v>
      </c>
    </row>
    <row r="2013" spans="1:10" x14ac:dyDescent="0.25">
      <c r="A2013" t="s">
        <v>157</v>
      </c>
      <c r="B2013">
        <v>2019</v>
      </c>
      <c r="C2013">
        <v>19999</v>
      </c>
      <c r="D2013" t="s">
        <v>21</v>
      </c>
      <c r="E2013">
        <v>4567</v>
      </c>
      <c r="F2013" t="s">
        <v>14</v>
      </c>
      <c r="G2013">
        <v>145</v>
      </c>
      <c r="H2013">
        <v>52.3</v>
      </c>
      <c r="I2013">
        <v>2</v>
      </c>
      <c r="J2013">
        <f ca="1">RAND()</f>
        <v>0.9344048501173321</v>
      </c>
    </row>
    <row r="2014" spans="1:10" x14ac:dyDescent="0.25">
      <c r="A2014" t="s">
        <v>157</v>
      </c>
      <c r="B2014">
        <v>2019</v>
      </c>
      <c r="C2014">
        <v>14790</v>
      </c>
      <c r="D2014" t="s">
        <v>10</v>
      </c>
      <c r="E2014">
        <v>15694</v>
      </c>
      <c r="F2014" t="s">
        <v>14</v>
      </c>
      <c r="G2014">
        <v>145</v>
      </c>
      <c r="H2014">
        <v>57.7</v>
      </c>
      <c r="I2014">
        <v>1.6</v>
      </c>
      <c r="J2014">
        <f ca="1">RAND()</f>
        <v>0.86044444817953236</v>
      </c>
    </row>
    <row r="2015" spans="1:10" x14ac:dyDescent="0.25">
      <c r="A2015" t="s">
        <v>157</v>
      </c>
      <c r="B2015">
        <v>2010</v>
      </c>
      <c r="C2015">
        <v>5995</v>
      </c>
      <c r="D2015" t="s">
        <v>13</v>
      </c>
      <c r="E2015">
        <v>68000</v>
      </c>
      <c r="F2015" t="s">
        <v>14</v>
      </c>
      <c r="G2015">
        <v>30</v>
      </c>
      <c r="H2015">
        <v>62.8</v>
      </c>
      <c r="I2015">
        <v>1.6</v>
      </c>
      <c r="J2015">
        <f ca="1">RAND()</f>
        <v>0.90841392645168562</v>
      </c>
    </row>
    <row r="2016" spans="1:10" x14ac:dyDescent="0.25">
      <c r="A2016" t="s">
        <v>172</v>
      </c>
      <c r="B2016">
        <v>2019</v>
      </c>
      <c r="C2016">
        <v>25995</v>
      </c>
      <c r="D2016" t="s">
        <v>21</v>
      </c>
      <c r="E2016">
        <v>4000</v>
      </c>
      <c r="F2016" t="s">
        <v>14</v>
      </c>
      <c r="G2016">
        <v>145</v>
      </c>
      <c r="H2016">
        <v>41.5</v>
      </c>
      <c r="I2016">
        <v>2</v>
      </c>
      <c r="J2016">
        <f ca="1">RAND()</f>
        <v>0.64398287176115443</v>
      </c>
    </row>
    <row r="2017" spans="1:10" x14ac:dyDescent="0.25">
      <c r="A2017" t="s">
        <v>157</v>
      </c>
      <c r="B2017">
        <v>2016</v>
      </c>
      <c r="C2017">
        <v>8499</v>
      </c>
      <c r="D2017" t="s">
        <v>10</v>
      </c>
      <c r="E2017">
        <v>46709</v>
      </c>
      <c r="F2017" t="s">
        <v>14</v>
      </c>
      <c r="G2017">
        <v>20</v>
      </c>
      <c r="H2017">
        <v>72.400000000000006</v>
      </c>
      <c r="I2017">
        <v>1.6</v>
      </c>
      <c r="J2017">
        <f ca="1">RAND()</f>
        <v>0.97688782836378651</v>
      </c>
    </row>
    <row r="2018" spans="1:10" x14ac:dyDescent="0.25">
      <c r="A2018" t="s">
        <v>175</v>
      </c>
      <c r="B2018">
        <v>2016</v>
      </c>
      <c r="C2018">
        <v>15000</v>
      </c>
      <c r="D2018" t="s">
        <v>21</v>
      </c>
      <c r="E2018">
        <v>4289</v>
      </c>
      <c r="F2018" t="s">
        <v>11</v>
      </c>
      <c r="G2018">
        <v>200</v>
      </c>
      <c r="H2018">
        <v>39.200000000000003</v>
      </c>
      <c r="I2018">
        <v>1.8</v>
      </c>
      <c r="J2018">
        <f ca="1">RAND()</f>
        <v>0.52408201866307713</v>
      </c>
    </row>
    <row r="2019" spans="1:10" x14ac:dyDescent="0.25">
      <c r="A2019" t="s">
        <v>157</v>
      </c>
      <c r="B2019">
        <v>2019</v>
      </c>
      <c r="C2019">
        <v>12990</v>
      </c>
      <c r="D2019" t="s">
        <v>10</v>
      </c>
      <c r="E2019">
        <v>15295</v>
      </c>
      <c r="F2019" t="s">
        <v>14</v>
      </c>
      <c r="G2019">
        <v>150</v>
      </c>
      <c r="H2019">
        <v>57.7</v>
      </c>
      <c r="I2019">
        <v>1.6</v>
      </c>
      <c r="J2019">
        <f ca="1">RAND()</f>
        <v>0.91594504699225443</v>
      </c>
    </row>
    <row r="2020" spans="1:10" x14ac:dyDescent="0.25">
      <c r="A2020" t="s">
        <v>163</v>
      </c>
      <c r="B2020">
        <v>2019</v>
      </c>
      <c r="C2020">
        <v>18989</v>
      </c>
      <c r="D2020" t="s">
        <v>10</v>
      </c>
      <c r="E2020">
        <v>5919</v>
      </c>
      <c r="F2020" t="s">
        <v>11</v>
      </c>
      <c r="G2020">
        <v>145</v>
      </c>
      <c r="H2020">
        <v>45.6</v>
      </c>
      <c r="I2020">
        <v>1.5</v>
      </c>
      <c r="J2020">
        <f ca="1">RAND()</f>
        <v>0.15166075791639444</v>
      </c>
    </row>
    <row r="2021" spans="1:10" x14ac:dyDescent="0.25">
      <c r="A2021" t="s">
        <v>157</v>
      </c>
      <c r="B2021">
        <v>2016</v>
      </c>
      <c r="C2021">
        <v>19995</v>
      </c>
      <c r="D2021" t="s">
        <v>21</v>
      </c>
      <c r="E2021">
        <v>30657</v>
      </c>
      <c r="F2021" t="s">
        <v>11</v>
      </c>
      <c r="G2021">
        <v>200</v>
      </c>
      <c r="H2021">
        <v>39.799999999999997</v>
      </c>
      <c r="I2021">
        <v>2</v>
      </c>
      <c r="J2021">
        <f ca="1">RAND()</f>
        <v>0.25400392217884316</v>
      </c>
    </row>
    <row r="2022" spans="1:10" x14ac:dyDescent="0.25">
      <c r="A2022" t="s">
        <v>163</v>
      </c>
      <c r="B2022">
        <v>2015</v>
      </c>
      <c r="C2022">
        <v>9491</v>
      </c>
      <c r="D2022" t="s">
        <v>10</v>
      </c>
      <c r="E2022">
        <v>69306</v>
      </c>
      <c r="F2022" t="s">
        <v>14</v>
      </c>
      <c r="G2022">
        <v>20</v>
      </c>
      <c r="H2022">
        <v>68.900000000000006</v>
      </c>
      <c r="I2022">
        <v>1.6</v>
      </c>
      <c r="J2022">
        <f ca="1">RAND()</f>
        <v>0.6539082234588024</v>
      </c>
    </row>
    <row r="2023" spans="1:10" x14ac:dyDescent="0.25">
      <c r="A2023" t="s">
        <v>159</v>
      </c>
      <c r="B2023">
        <v>2016</v>
      </c>
      <c r="C2023">
        <v>10990</v>
      </c>
      <c r="D2023" t="s">
        <v>10</v>
      </c>
      <c r="E2023">
        <v>12541</v>
      </c>
      <c r="F2023" t="s">
        <v>11</v>
      </c>
      <c r="G2023">
        <v>0</v>
      </c>
      <c r="H2023">
        <v>65.7</v>
      </c>
      <c r="I2023">
        <v>1</v>
      </c>
      <c r="J2023">
        <f ca="1">RAND()</f>
        <v>0.45176868064502951</v>
      </c>
    </row>
    <row r="2024" spans="1:10" x14ac:dyDescent="0.25">
      <c r="A2024" t="s">
        <v>157</v>
      </c>
      <c r="B2024">
        <v>2018</v>
      </c>
      <c r="C2024">
        <v>15695</v>
      </c>
      <c r="D2024" t="s">
        <v>21</v>
      </c>
      <c r="E2024">
        <v>12704</v>
      </c>
      <c r="F2024" t="s">
        <v>11</v>
      </c>
      <c r="G2024">
        <v>145</v>
      </c>
      <c r="H2024">
        <v>55.4</v>
      </c>
      <c r="I2024">
        <v>1.4</v>
      </c>
      <c r="J2024">
        <f ca="1">RAND()</f>
        <v>0.27301279479273033</v>
      </c>
    </row>
    <row r="2025" spans="1:10" x14ac:dyDescent="0.25">
      <c r="A2025" t="s">
        <v>196</v>
      </c>
      <c r="B2025">
        <v>2009</v>
      </c>
      <c r="C2025">
        <v>1590</v>
      </c>
      <c r="D2025" t="s">
        <v>10</v>
      </c>
      <c r="E2025">
        <v>70000</v>
      </c>
      <c r="F2025" t="s">
        <v>11</v>
      </c>
      <c r="G2025">
        <v>200</v>
      </c>
      <c r="H2025">
        <v>42</v>
      </c>
      <c r="I2025">
        <v>1.4</v>
      </c>
      <c r="J2025">
        <f ca="1">RAND()</f>
        <v>0.37389582146794287</v>
      </c>
    </row>
    <row r="2026" spans="1:10" x14ac:dyDescent="0.25">
      <c r="A2026" t="s">
        <v>157</v>
      </c>
      <c r="B2026">
        <v>2019</v>
      </c>
      <c r="C2026">
        <v>16290</v>
      </c>
      <c r="D2026" t="s">
        <v>13</v>
      </c>
      <c r="E2026">
        <v>16225</v>
      </c>
      <c r="F2026" t="s">
        <v>11</v>
      </c>
      <c r="G2026">
        <v>145</v>
      </c>
      <c r="H2026">
        <v>44.8</v>
      </c>
      <c r="I2026">
        <v>1</v>
      </c>
      <c r="J2026">
        <f ca="1">RAND()</f>
        <v>0.89106022284898867</v>
      </c>
    </row>
    <row r="2027" spans="1:10" x14ac:dyDescent="0.25">
      <c r="A2027" t="s">
        <v>170</v>
      </c>
      <c r="B2027">
        <v>2017</v>
      </c>
      <c r="C2027">
        <v>19990</v>
      </c>
      <c r="D2027" t="s">
        <v>13</v>
      </c>
      <c r="E2027">
        <v>16283</v>
      </c>
      <c r="F2027" t="s">
        <v>11</v>
      </c>
      <c r="G2027">
        <v>145</v>
      </c>
      <c r="H2027">
        <v>47.1</v>
      </c>
      <c r="I2027">
        <v>2</v>
      </c>
      <c r="J2027">
        <f ca="1">RAND()</f>
        <v>0.57317019319857088</v>
      </c>
    </row>
    <row r="2028" spans="1:10" x14ac:dyDescent="0.25">
      <c r="A2028" t="s">
        <v>159</v>
      </c>
      <c r="B2028">
        <v>2016</v>
      </c>
      <c r="C2028">
        <v>9552</v>
      </c>
      <c r="D2028" t="s">
        <v>10</v>
      </c>
      <c r="E2028">
        <v>15329</v>
      </c>
      <c r="F2028" t="s">
        <v>11</v>
      </c>
      <c r="G2028">
        <v>20</v>
      </c>
      <c r="H2028">
        <v>60.1</v>
      </c>
      <c r="I2028">
        <v>1</v>
      </c>
      <c r="J2028">
        <f ca="1">RAND()</f>
        <v>7.0174290765748326E-2</v>
      </c>
    </row>
    <row r="2029" spans="1:10" x14ac:dyDescent="0.25">
      <c r="A2029" t="s">
        <v>157</v>
      </c>
      <c r="B2029">
        <v>2016</v>
      </c>
      <c r="C2029">
        <v>19000</v>
      </c>
      <c r="D2029" t="s">
        <v>10</v>
      </c>
      <c r="E2029">
        <v>20367</v>
      </c>
      <c r="F2029" t="s">
        <v>11</v>
      </c>
      <c r="G2029">
        <v>200</v>
      </c>
      <c r="H2029">
        <v>39.799999999999997</v>
      </c>
      <c r="I2029">
        <v>2</v>
      </c>
      <c r="J2029">
        <f ca="1">RAND()</f>
        <v>0.11025256519876492</v>
      </c>
    </row>
    <row r="2030" spans="1:10" x14ac:dyDescent="0.25">
      <c r="A2030" t="s">
        <v>159</v>
      </c>
      <c r="B2030">
        <v>2014</v>
      </c>
      <c r="C2030">
        <v>7895</v>
      </c>
      <c r="D2030" t="s">
        <v>10</v>
      </c>
      <c r="E2030">
        <v>35601</v>
      </c>
      <c r="F2030" t="s">
        <v>11</v>
      </c>
      <c r="G2030">
        <v>20</v>
      </c>
      <c r="H2030">
        <v>60.1</v>
      </c>
      <c r="I2030">
        <v>1</v>
      </c>
      <c r="J2030">
        <f ca="1">RAND()</f>
        <v>0.51585810010007227</v>
      </c>
    </row>
    <row r="2031" spans="1:10" x14ac:dyDescent="0.25">
      <c r="A2031" t="s">
        <v>172</v>
      </c>
      <c r="B2031">
        <v>2017</v>
      </c>
      <c r="C2031">
        <v>16500</v>
      </c>
      <c r="D2031" t="s">
        <v>13</v>
      </c>
      <c r="E2031">
        <v>37074</v>
      </c>
      <c r="F2031" t="s">
        <v>14</v>
      </c>
      <c r="G2031">
        <v>145</v>
      </c>
      <c r="H2031">
        <v>54.3</v>
      </c>
      <c r="I2031">
        <v>2</v>
      </c>
      <c r="J2031">
        <f ca="1">RAND()</f>
        <v>0.79453323970158396</v>
      </c>
    </row>
    <row r="2032" spans="1:10" x14ac:dyDescent="0.25">
      <c r="A2032" t="s">
        <v>163</v>
      </c>
      <c r="B2032">
        <v>2019</v>
      </c>
      <c r="C2032">
        <v>20290</v>
      </c>
      <c r="D2032" t="s">
        <v>10</v>
      </c>
      <c r="E2032">
        <v>6269</v>
      </c>
      <c r="F2032" t="s">
        <v>14</v>
      </c>
      <c r="G2032">
        <v>145</v>
      </c>
      <c r="H2032">
        <v>57.7</v>
      </c>
      <c r="I2032">
        <v>2</v>
      </c>
      <c r="J2032">
        <f ca="1">RAND()</f>
        <v>0.42767628398831281</v>
      </c>
    </row>
    <row r="2033" spans="1:10" x14ac:dyDescent="0.25">
      <c r="A2033" t="s">
        <v>163</v>
      </c>
      <c r="B2033">
        <v>2018</v>
      </c>
      <c r="C2033">
        <v>18046</v>
      </c>
      <c r="D2033" t="s">
        <v>21</v>
      </c>
      <c r="E2033">
        <v>4841</v>
      </c>
      <c r="F2033" t="s">
        <v>11</v>
      </c>
      <c r="G2033">
        <v>145</v>
      </c>
      <c r="H2033">
        <v>55.4</v>
      </c>
      <c r="I2033">
        <v>1.4</v>
      </c>
      <c r="J2033">
        <f ca="1">RAND()</f>
        <v>0.27764304168226439</v>
      </c>
    </row>
    <row r="2034" spans="1:10" x14ac:dyDescent="0.25">
      <c r="A2034" t="s">
        <v>157</v>
      </c>
      <c r="B2034">
        <v>2019</v>
      </c>
      <c r="C2034">
        <v>13698</v>
      </c>
      <c r="D2034" t="s">
        <v>10</v>
      </c>
      <c r="E2034">
        <v>15629</v>
      </c>
      <c r="F2034" t="s">
        <v>14</v>
      </c>
      <c r="G2034">
        <v>145</v>
      </c>
      <c r="H2034">
        <v>57.7</v>
      </c>
      <c r="I2034">
        <v>1.6</v>
      </c>
      <c r="J2034">
        <f ca="1">RAND()</f>
        <v>0.81182581521474195</v>
      </c>
    </row>
    <row r="2035" spans="1:10" x14ac:dyDescent="0.25">
      <c r="A2035" t="s">
        <v>165</v>
      </c>
      <c r="B2035">
        <v>2018</v>
      </c>
      <c r="C2035">
        <v>18990</v>
      </c>
      <c r="D2035" t="s">
        <v>10</v>
      </c>
      <c r="E2035">
        <v>13375</v>
      </c>
      <c r="F2035" t="s">
        <v>14</v>
      </c>
      <c r="G2035">
        <v>145</v>
      </c>
      <c r="H2035">
        <v>50.4</v>
      </c>
      <c r="I2035">
        <v>1.6</v>
      </c>
      <c r="J2035">
        <f ca="1">RAND()</f>
        <v>0.81859868271925895</v>
      </c>
    </row>
    <row r="2036" spans="1:10" x14ac:dyDescent="0.25">
      <c r="A2036" t="s">
        <v>157</v>
      </c>
      <c r="B2036">
        <v>2014</v>
      </c>
      <c r="C2036">
        <v>10995</v>
      </c>
      <c r="D2036" t="s">
        <v>10</v>
      </c>
      <c r="E2036">
        <v>44000</v>
      </c>
      <c r="F2036" t="s">
        <v>11</v>
      </c>
      <c r="G2036">
        <v>30</v>
      </c>
      <c r="H2036">
        <v>53.3</v>
      </c>
      <c r="I2036">
        <v>1.4</v>
      </c>
      <c r="J2036">
        <f ca="1">RAND()</f>
        <v>0.65784554599425993</v>
      </c>
    </row>
    <row r="2037" spans="1:10" x14ac:dyDescent="0.25">
      <c r="A2037" t="s">
        <v>160</v>
      </c>
      <c r="B2037">
        <v>2019</v>
      </c>
      <c r="C2037">
        <v>40995</v>
      </c>
      <c r="D2037" t="s">
        <v>21</v>
      </c>
      <c r="E2037">
        <v>1000</v>
      </c>
      <c r="F2037" t="s">
        <v>14</v>
      </c>
      <c r="G2037">
        <v>145</v>
      </c>
      <c r="H2037">
        <v>34.5</v>
      </c>
      <c r="I2037">
        <v>3</v>
      </c>
      <c r="J2037">
        <f ca="1">RAND()</f>
        <v>0.42124968013298514</v>
      </c>
    </row>
    <row r="2038" spans="1:10" x14ac:dyDescent="0.25">
      <c r="A2038" t="s">
        <v>158</v>
      </c>
      <c r="B2038">
        <v>2017</v>
      </c>
      <c r="C2038">
        <v>16690</v>
      </c>
      <c r="D2038" t="s">
        <v>10</v>
      </c>
      <c r="E2038">
        <v>34254</v>
      </c>
      <c r="F2038" t="s">
        <v>11</v>
      </c>
      <c r="G2038">
        <v>145</v>
      </c>
      <c r="H2038">
        <v>46.3</v>
      </c>
      <c r="I2038">
        <v>1.4</v>
      </c>
      <c r="J2038">
        <f ca="1">RAND()</f>
        <v>0.659845933484559</v>
      </c>
    </row>
    <row r="2039" spans="1:10" x14ac:dyDescent="0.25">
      <c r="A2039" t="s">
        <v>162</v>
      </c>
      <c r="B2039">
        <v>2017</v>
      </c>
      <c r="C2039">
        <v>7995</v>
      </c>
      <c r="D2039" t="s">
        <v>10</v>
      </c>
      <c r="E2039">
        <v>15814</v>
      </c>
      <c r="F2039" t="s">
        <v>11</v>
      </c>
      <c r="G2039">
        <v>20</v>
      </c>
      <c r="H2039">
        <v>64.2</v>
      </c>
      <c r="I2039">
        <v>1</v>
      </c>
      <c r="J2039">
        <f ca="1">RAND()</f>
        <v>0.28887739611310526</v>
      </c>
    </row>
    <row r="2040" spans="1:10" x14ac:dyDescent="0.25">
      <c r="A2040" t="s">
        <v>157</v>
      </c>
      <c r="B2040">
        <v>2017</v>
      </c>
      <c r="C2040">
        <v>19798</v>
      </c>
      <c r="D2040" t="s">
        <v>10</v>
      </c>
      <c r="E2040">
        <v>12069</v>
      </c>
      <c r="F2040" t="s">
        <v>11</v>
      </c>
      <c r="G2040">
        <v>145</v>
      </c>
      <c r="H2040">
        <v>44.1</v>
      </c>
      <c r="I2040">
        <v>2</v>
      </c>
      <c r="J2040">
        <f ca="1">RAND()</f>
        <v>0.98557619336985414</v>
      </c>
    </row>
    <row r="2041" spans="1:10" x14ac:dyDescent="0.25">
      <c r="A2041" t="s">
        <v>159</v>
      </c>
      <c r="B2041">
        <v>2016</v>
      </c>
      <c r="C2041">
        <v>9299</v>
      </c>
      <c r="D2041" t="s">
        <v>10</v>
      </c>
      <c r="E2041">
        <v>59604</v>
      </c>
      <c r="F2041" t="s">
        <v>14</v>
      </c>
      <c r="G2041">
        <v>0</v>
      </c>
      <c r="H2041">
        <v>60.1</v>
      </c>
      <c r="I2041">
        <v>1.4</v>
      </c>
      <c r="J2041">
        <f ca="1">RAND()</f>
        <v>0.27013861901540759</v>
      </c>
    </row>
    <row r="2042" spans="1:10" x14ac:dyDescent="0.25">
      <c r="A2042" t="s">
        <v>157</v>
      </c>
      <c r="B2042">
        <v>2017</v>
      </c>
      <c r="C2042">
        <v>17298</v>
      </c>
      <c r="D2042" t="s">
        <v>10</v>
      </c>
      <c r="E2042">
        <v>28587</v>
      </c>
      <c r="F2042" t="s">
        <v>14</v>
      </c>
      <c r="G2042">
        <v>145</v>
      </c>
      <c r="H2042">
        <v>60.1</v>
      </c>
      <c r="I2042">
        <v>2</v>
      </c>
      <c r="J2042">
        <f ca="1">RAND()</f>
        <v>0.88361956806714448</v>
      </c>
    </row>
    <row r="2043" spans="1:10" x14ac:dyDescent="0.25">
      <c r="A2043" t="s">
        <v>158</v>
      </c>
      <c r="B2043">
        <v>2013</v>
      </c>
      <c r="C2043">
        <v>9822</v>
      </c>
      <c r="D2043" t="s">
        <v>10</v>
      </c>
      <c r="E2043">
        <v>54002</v>
      </c>
      <c r="F2043" t="s">
        <v>14</v>
      </c>
      <c r="G2043">
        <v>160</v>
      </c>
      <c r="H2043">
        <v>48.7</v>
      </c>
      <c r="I2043">
        <v>2</v>
      </c>
      <c r="J2043">
        <f ca="1">RAND()</f>
        <v>0.85998571372416377</v>
      </c>
    </row>
    <row r="2044" spans="1:10" x14ac:dyDescent="0.25">
      <c r="A2044" t="s">
        <v>158</v>
      </c>
      <c r="B2044">
        <v>2017</v>
      </c>
      <c r="C2044">
        <v>23502</v>
      </c>
      <c r="D2044" t="s">
        <v>10</v>
      </c>
      <c r="E2044">
        <v>20903</v>
      </c>
      <c r="F2044" t="s">
        <v>14</v>
      </c>
      <c r="G2044">
        <v>145</v>
      </c>
      <c r="H2044">
        <v>50.4</v>
      </c>
      <c r="I2044">
        <v>2</v>
      </c>
      <c r="J2044">
        <f ca="1">RAND()</f>
        <v>0.24756476607297362</v>
      </c>
    </row>
    <row r="2045" spans="1:10" x14ac:dyDescent="0.25">
      <c r="A2045" t="s">
        <v>171</v>
      </c>
      <c r="B2045">
        <v>2018</v>
      </c>
      <c r="C2045">
        <v>20998</v>
      </c>
      <c r="D2045" t="s">
        <v>10</v>
      </c>
      <c r="E2045">
        <v>13070</v>
      </c>
      <c r="F2045" t="s">
        <v>11</v>
      </c>
      <c r="G2045">
        <v>145</v>
      </c>
      <c r="H2045">
        <v>39.799999999999997</v>
      </c>
      <c r="I2045">
        <v>1.5</v>
      </c>
      <c r="J2045">
        <f ca="1">RAND()</f>
        <v>0.582908851548256</v>
      </c>
    </row>
    <row r="2046" spans="1:10" x14ac:dyDescent="0.25">
      <c r="A2046" t="s">
        <v>162</v>
      </c>
      <c r="B2046">
        <v>2017</v>
      </c>
      <c r="C2046">
        <v>7790</v>
      </c>
      <c r="D2046" t="s">
        <v>10</v>
      </c>
      <c r="E2046">
        <v>6530</v>
      </c>
      <c r="F2046" t="s">
        <v>11</v>
      </c>
      <c r="G2046">
        <v>150</v>
      </c>
      <c r="H2046">
        <v>64.2</v>
      </c>
      <c r="I2046">
        <v>1</v>
      </c>
      <c r="J2046">
        <f ca="1">RAND()</f>
        <v>0.97281451911834249</v>
      </c>
    </row>
    <row r="2047" spans="1:10" x14ac:dyDescent="0.25">
      <c r="A2047" t="s">
        <v>158</v>
      </c>
      <c r="B2047">
        <v>2014</v>
      </c>
      <c r="C2047">
        <v>14890</v>
      </c>
      <c r="D2047" t="s">
        <v>13</v>
      </c>
      <c r="E2047">
        <v>14000</v>
      </c>
      <c r="F2047" t="s">
        <v>14</v>
      </c>
      <c r="G2047">
        <v>205</v>
      </c>
      <c r="H2047">
        <v>47.7</v>
      </c>
      <c r="I2047">
        <v>2</v>
      </c>
      <c r="J2047">
        <f ca="1">RAND()</f>
        <v>0.83043772830699369</v>
      </c>
    </row>
    <row r="2048" spans="1:10" x14ac:dyDescent="0.25">
      <c r="A2048" t="s">
        <v>158</v>
      </c>
      <c r="B2048">
        <v>2019</v>
      </c>
      <c r="C2048">
        <v>28800</v>
      </c>
      <c r="D2048" t="s">
        <v>13</v>
      </c>
      <c r="E2048">
        <v>5900</v>
      </c>
      <c r="F2048" t="s">
        <v>11</v>
      </c>
      <c r="G2048">
        <v>145</v>
      </c>
      <c r="H2048">
        <v>30.4</v>
      </c>
      <c r="I2048">
        <v>2</v>
      </c>
      <c r="J2048">
        <f ca="1">RAND()</f>
        <v>0.32459375782103306</v>
      </c>
    </row>
    <row r="2049" spans="1:10" x14ac:dyDescent="0.25">
      <c r="A2049" t="s">
        <v>171</v>
      </c>
      <c r="B2049">
        <v>2015</v>
      </c>
      <c r="C2049">
        <v>9712</v>
      </c>
      <c r="D2049" t="s">
        <v>10</v>
      </c>
      <c r="E2049">
        <v>57402</v>
      </c>
      <c r="F2049" t="s">
        <v>14</v>
      </c>
      <c r="G2049">
        <v>125</v>
      </c>
      <c r="H2049">
        <v>61.4</v>
      </c>
      <c r="I2049">
        <v>1.6</v>
      </c>
      <c r="J2049">
        <f ca="1">RAND()</f>
        <v>0.64705170501635911</v>
      </c>
    </row>
    <row r="2050" spans="1:10" x14ac:dyDescent="0.25">
      <c r="A2050" t="s">
        <v>159</v>
      </c>
      <c r="B2050">
        <v>2017</v>
      </c>
      <c r="C2050">
        <v>10650</v>
      </c>
      <c r="D2050" t="s">
        <v>10</v>
      </c>
      <c r="E2050">
        <v>32566</v>
      </c>
      <c r="F2050" t="s">
        <v>14</v>
      </c>
      <c r="G2050">
        <v>145</v>
      </c>
      <c r="H2050">
        <v>83.1</v>
      </c>
      <c r="I2050">
        <v>1.4</v>
      </c>
      <c r="J2050">
        <f ca="1">RAND()</f>
        <v>0.49026312872318767</v>
      </c>
    </row>
    <row r="2051" spans="1:10" x14ac:dyDescent="0.25">
      <c r="A2051" t="s">
        <v>172</v>
      </c>
      <c r="B2051">
        <v>2015</v>
      </c>
      <c r="C2051">
        <v>9120</v>
      </c>
      <c r="D2051" t="s">
        <v>21</v>
      </c>
      <c r="E2051">
        <v>70744</v>
      </c>
      <c r="F2051" t="s">
        <v>14</v>
      </c>
      <c r="G2051">
        <v>160</v>
      </c>
      <c r="H2051">
        <v>49.6</v>
      </c>
      <c r="I2051">
        <v>2</v>
      </c>
      <c r="J2051">
        <f ca="1">RAND()</f>
        <v>0.35346069228406984</v>
      </c>
    </row>
    <row r="2052" spans="1:10" x14ac:dyDescent="0.25">
      <c r="A2052" t="s">
        <v>158</v>
      </c>
      <c r="B2052">
        <v>2019</v>
      </c>
      <c r="C2052">
        <v>34450</v>
      </c>
      <c r="D2052" t="s">
        <v>10</v>
      </c>
      <c r="E2052">
        <v>3412</v>
      </c>
      <c r="F2052" t="s">
        <v>14</v>
      </c>
      <c r="G2052">
        <v>145</v>
      </c>
      <c r="H2052">
        <v>42.8</v>
      </c>
      <c r="I2052">
        <v>2</v>
      </c>
      <c r="J2052">
        <f ca="1">RAND()</f>
        <v>0.85181334335625791</v>
      </c>
    </row>
    <row r="2053" spans="1:10" x14ac:dyDescent="0.25">
      <c r="A2053" t="s">
        <v>157</v>
      </c>
      <c r="B2053">
        <v>2015</v>
      </c>
      <c r="C2053">
        <v>11230</v>
      </c>
      <c r="D2053" t="s">
        <v>10</v>
      </c>
      <c r="E2053">
        <v>24770</v>
      </c>
      <c r="F2053" t="s">
        <v>11</v>
      </c>
      <c r="G2053">
        <v>30</v>
      </c>
      <c r="H2053">
        <v>53.3</v>
      </c>
      <c r="I2053">
        <v>1.4</v>
      </c>
      <c r="J2053">
        <f ca="1">RAND()</f>
        <v>0.77957207609994772</v>
      </c>
    </row>
    <row r="2054" spans="1:10" x14ac:dyDescent="0.25">
      <c r="A2054" t="s">
        <v>163</v>
      </c>
      <c r="B2054">
        <v>2014</v>
      </c>
      <c r="C2054">
        <v>7000</v>
      </c>
      <c r="D2054" t="s">
        <v>13</v>
      </c>
      <c r="E2054">
        <v>80</v>
      </c>
      <c r="F2054" t="s">
        <v>14</v>
      </c>
      <c r="G2054">
        <v>150</v>
      </c>
      <c r="H2054">
        <v>54.3</v>
      </c>
      <c r="I2054">
        <v>2</v>
      </c>
      <c r="J2054">
        <f ca="1">RAND()</f>
        <v>0.80868582351062812</v>
      </c>
    </row>
    <row r="2055" spans="1:10" x14ac:dyDescent="0.25">
      <c r="A2055" t="s">
        <v>157</v>
      </c>
      <c r="B2055">
        <v>2015</v>
      </c>
      <c r="C2055">
        <v>7140</v>
      </c>
      <c r="D2055" t="s">
        <v>10</v>
      </c>
      <c r="E2055">
        <v>80300</v>
      </c>
      <c r="F2055" t="s">
        <v>14</v>
      </c>
      <c r="G2055">
        <v>0</v>
      </c>
      <c r="H2055">
        <v>74.3</v>
      </c>
      <c r="I2055">
        <v>1.6</v>
      </c>
      <c r="J2055">
        <f ca="1">RAND()</f>
        <v>0.40893727852882844</v>
      </c>
    </row>
    <row r="2056" spans="1:10" x14ac:dyDescent="0.25">
      <c r="A2056" t="s">
        <v>157</v>
      </c>
      <c r="B2056">
        <v>2016</v>
      </c>
      <c r="C2056">
        <v>12695</v>
      </c>
      <c r="D2056" t="s">
        <v>10</v>
      </c>
      <c r="E2056">
        <v>22123</v>
      </c>
      <c r="F2056" t="s">
        <v>11</v>
      </c>
      <c r="G2056">
        <v>30</v>
      </c>
      <c r="H2056">
        <v>53.3</v>
      </c>
      <c r="I2056">
        <v>1.4</v>
      </c>
      <c r="J2056">
        <f ca="1">RAND()</f>
        <v>0.90210531189575671</v>
      </c>
    </row>
    <row r="2057" spans="1:10" x14ac:dyDescent="0.25">
      <c r="A2057" t="s">
        <v>159</v>
      </c>
      <c r="B2057">
        <v>2018</v>
      </c>
      <c r="C2057">
        <v>13995</v>
      </c>
      <c r="D2057" t="s">
        <v>10</v>
      </c>
      <c r="E2057">
        <v>11419</v>
      </c>
      <c r="F2057" t="s">
        <v>11</v>
      </c>
      <c r="G2057">
        <v>150</v>
      </c>
      <c r="H2057">
        <v>62.8</v>
      </c>
      <c r="I2057">
        <v>1</v>
      </c>
      <c r="J2057">
        <f ca="1">RAND()</f>
        <v>0.22500947724476617</v>
      </c>
    </row>
    <row r="2058" spans="1:10" x14ac:dyDescent="0.25">
      <c r="A2058" t="s">
        <v>164</v>
      </c>
      <c r="B2058">
        <v>2019</v>
      </c>
      <c r="C2058">
        <v>20725</v>
      </c>
      <c r="D2058" t="s">
        <v>10</v>
      </c>
      <c r="E2058">
        <v>350</v>
      </c>
      <c r="F2058" t="s">
        <v>11</v>
      </c>
      <c r="G2058">
        <v>145</v>
      </c>
      <c r="H2058">
        <v>47.9</v>
      </c>
      <c r="I2058">
        <v>1</v>
      </c>
      <c r="J2058">
        <f ca="1">RAND()</f>
        <v>0.38426024399771275</v>
      </c>
    </row>
    <row r="2059" spans="1:10" x14ac:dyDescent="0.25">
      <c r="A2059" t="s">
        <v>159</v>
      </c>
      <c r="B2059">
        <v>2016</v>
      </c>
      <c r="C2059">
        <v>9899</v>
      </c>
      <c r="D2059" t="s">
        <v>10</v>
      </c>
      <c r="E2059">
        <v>11109</v>
      </c>
      <c r="F2059" t="s">
        <v>11</v>
      </c>
      <c r="G2059">
        <v>20</v>
      </c>
      <c r="H2059">
        <v>60.1</v>
      </c>
      <c r="I2059">
        <v>1.2</v>
      </c>
      <c r="J2059">
        <f ca="1">RAND()</f>
        <v>0.3967256611886647</v>
      </c>
    </row>
    <row r="2060" spans="1:10" x14ac:dyDescent="0.25">
      <c r="A2060" t="s">
        <v>163</v>
      </c>
      <c r="B2060">
        <v>2017</v>
      </c>
      <c r="C2060">
        <v>10800</v>
      </c>
      <c r="D2060" t="s">
        <v>10</v>
      </c>
      <c r="E2060">
        <v>57760</v>
      </c>
      <c r="F2060" t="s">
        <v>14</v>
      </c>
      <c r="G2060">
        <v>145</v>
      </c>
      <c r="H2060">
        <v>68.900000000000006</v>
      </c>
      <c r="I2060">
        <v>2</v>
      </c>
      <c r="J2060">
        <f ca="1">RAND()</f>
        <v>0.92377023955920823</v>
      </c>
    </row>
    <row r="2061" spans="1:10" x14ac:dyDescent="0.25">
      <c r="A2061" t="s">
        <v>163</v>
      </c>
      <c r="B2061">
        <v>2016</v>
      </c>
      <c r="C2061">
        <v>11800</v>
      </c>
      <c r="D2061" t="s">
        <v>10</v>
      </c>
      <c r="E2061">
        <v>53671</v>
      </c>
      <c r="F2061" t="s">
        <v>14</v>
      </c>
      <c r="G2061">
        <v>20</v>
      </c>
      <c r="H2061">
        <v>67.3</v>
      </c>
      <c r="I2061">
        <v>2</v>
      </c>
      <c r="J2061">
        <f ca="1">RAND()</f>
        <v>0.8055177257144257</v>
      </c>
    </row>
    <row r="2062" spans="1:10" x14ac:dyDescent="0.25">
      <c r="A2062" t="s">
        <v>162</v>
      </c>
      <c r="B2062">
        <v>2014</v>
      </c>
      <c r="C2062">
        <v>4998</v>
      </c>
      <c r="D2062" t="s">
        <v>10</v>
      </c>
      <c r="E2062">
        <v>48916</v>
      </c>
      <c r="F2062" t="s">
        <v>11</v>
      </c>
      <c r="G2062">
        <v>20</v>
      </c>
      <c r="H2062">
        <v>62.8</v>
      </c>
      <c r="I2062">
        <v>1</v>
      </c>
      <c r="J2062">
        <f ca="1">RAND()</f>
        <v>0.64437058142750026</v>
      </c>
    </row>
    <row r="2063" spans="1:10" x14ac:dyDescent="0.25">
      <c r="A2063" t="s">
        <v>159</v>
      </c>
      <c r="B2063">
        <v>2006</v>
      </c>
      <c r="C2063">
        <v>3295</v>
      </c>
      <c r="D2063" t="s">
        <v>10</v>
      </c>
      <c r="E2063">
        <v>116000</v>
      </c>
      <c r="F2063" t="s">
        <v>11</v>
      </c>
      <c r="G2063">
        <v>305</v>
      </c>
      <c r="H2063">
        <v>35.799999999999997</v>
      </c>
      <c r="I2063">
        <v>1.8</v>
      </c>
      <c r="J2063">
        <f ca="1">RAND()</f>
        <v>0.46461057028413943</v>
      </c>
    </row>
    <row r="2064" spans="1:10" x14ac:dyDescent="0.25">
      <c r="A2064" t="s">
        <v>157</v>
      </c>
      <c r="B2064">
        <v>2017</v>
      </c>
      <c r="C2064">
        <v>19021</v>
      </c>
      <c r="D2064" t="s">
        <v>10</v>
      </c>
      <c r="E2064">
        <v>12047</v>
      </c>
      <c r="F2064" t="s">
        <v>14</v>
      </c>
      <c r="G2064">
        <v>30</v>
      </c>
      <c r="H2064">
        <v>60.1</v>
      </c>
      <c r="I2064">
        <v>2</v>
      </c>
      <c r="J2064">
        <f ca="1">RAND()</f>
        <v>0.40092227997211904</v>
      </c>
    </row>
    <row r="2065" spans="1:10" x14ac:dyDescent="0.25">
      <c r="A2065" t="s">
        <v>160</v>
      </c>
      <c r="B2065">
        <v>2014</v>
      </c>
      <c r="C2065">
        <v>17290</v>
      </c>
      <c r="D2065" t="s">
        <v>21</v>
      </c>
      <c r="E2065">
        <v>53288</v>
      </c>
      <c r="F2065" t="s">
        <v>14</v>
      </c>
      <c r="G2065">
        <v>300</v>
      </c>
      <c r="H2065">
        <v>39.200000000000003</v>
      </c>
      <c r="I2065">
        <v>3</v>
      </c>
      <c r="J2065">
        <f ca="1">RAND()</f>
        <v>0.87293085925714153</v>
      </c>
    </row>
    <row r="2066" spans="1:10" x14ac:dyDescent="0.25">
      <c r="A2066" t="s">
        <v>166</v>
      </c>
      <c r="B2066">
        <v>2019</v>
      </c>
      <c r="C2066">
        <v>43999</v>
      </c>
      <c r="D2066" t="s">
        <v>13</v>
      </c>
      <c r="E2066">
        <v>8997</v>
      </c>
      <c r="F2066" t="s">
        <v>14</v>
      </c>
      <c r="G2066">
        <v>145</v>
      </c>
      <c r="H2066">
        <v>33.6</v>
      </c>
      <c r="I2066">
        <v>2</v>
      </c>
      <c r="J2066">
        <f ca="1">RAND()</f>
        <v>0.66147023542172811</v>
      </c>
    </row>
    <row r="2067" spans="1:10" x14ac:dyDescent="0.25">
      <c r="A2067" t="s">
        <v>157</v>
      </c>
      <c r="B2067">
        <v>2017</v>
      </c>
      <c r="C2067">
        <v>13350</v>
      </c>
      <c r="D2067" t="s">
        <v>10</v>
      </c>
      <c r="E2067">
        <v>18000</v>
      </c>
      <c r="F2067" t="s">
        <v>11</v>
      </c>
      <c r="G2067">
        <v>30</v>
      </c>
      <c r="H2067">
        <v>53.3</v>
      </c>
      <c r="I2067">
        <v>1.4</v>
      </c>
      <c r="J2067">
        <f ca="1">RAND()</f>
        <v>0.15461963971589732</v>
      </c>
    </row>
    <row r="2068" spans="1:10" x14ac:dyDescent="0.25">
      <c r="A2068" t="s">
        <v>159</v>
      </c>
      <c r="B2068">
        <v>2017</v>
      </c>
      <c r="C2068">
        <v>10000</v>
      </c>
      <c r="D2068" t="s">
        <v>10</v>
      </c>
      <c r="E2068">
        <v>13263</v>
      </c>
      <c r="F2068" t="s">
        <v>11</v>
      </c>
      <c r="G2068">
        <v>20</v>
      </c>
      <c r="H2068">
        <v>58.9</v>
      </c>
      <c r="I2068">
        <v>1</v>
      </c>
      <c r="J2068">
        <f ca="1">RAND()</f>
        <v>0.93904326225418588</v>
      </c>
    </row>
    <row r="2069" spans="1:10" x14ac:dyDescent="0.25">
      <c r="A2069" t="s">
        <v>162</v>
      </c>
      <c r="B2069">
        <v>2016</v>
      </c>
      <c r="C2069">
        <v>6495</v>
      </c>
      <c r="D2069" t="s">
        <v>10</v>
      </c>
      <c r="E2069">
        <v>12600</v>
      </c>
      <c r="F2069" t="s">
        <v>11</v>
      </c>
      <c r="G2069">
        <v>20</v>
      </c>
      <c r="H2069">
        <v>62.8</v>
      </c>
      <c r="I2069">
        <v>1</v>
      </c>
      <c r="J2069">
        <f ca="1">RAND()</f>
        <v>0.48101499165922035</v>
      </c>
    </row>
    <row r="2070" spans="1:10" x14ac:dyDescent="0.25">
      <c r="A2070" t="s">
        <v>157</v>
      </c>
      <c r="B2070">
        <v>2017</v>
      </c>
      <c r="C2070">
        <v>14750</v>
      </c>
      <c r="D2070" t="s">
        <v>10</v>
      </c>
      <c r="E2070">
        <v>26000</v>
      </c>
      <c r="F2070" t="s">
        <v>11</v>
      </c>
      <c r="G2070">
        <v>150</v>
      </c>
      <c r="H2070">
        <v>55.4</v>
      </c>
      <c r="I2070">
        <v>1.5</v>
      </c>
      <c r="J2070">
        <f ca="1">RAND()</f>
        <v>0.35469533617658955</v>
      </c>
    </row>
    <row r="2071" spans="1:10" x14ac:dyDescent="0.25">
      <c r="A2071" t="s">
        <v>157</v>
      </c>
      <c r="B2071">
        <v>2016</v>
      </c>
      <c r="C2071">
        <v>12220</v>
      </c>
      <c r="D2071" t="s">
        <v>10</v>
      </c>
      <c r="E2071">
        <v>16592</v>
      </c>
      <c r="F2071" t="s">
        <v>11</v>
      </c>
      <c r="G2071">
        <v>30</v>
      </c>
      <c r="H2071">
        <v>53.3</v>
      </c>
      <c r="I2071">
        <v>1.4</v>
      </c>
      <c r="J2071">
        <f ca="1">RAND()</f>
        <v>0.97797652818509284</v>
      </c>
    </row>
    <row r="2072" spans="1:10" x14ac:dyDescent="0.25">
      <c r="A2072" t="s">
        <v>157</v>
      </c>
      <c r="B2072">
        <v>2015</v>
      </c>
      <c r="C2072">
        <v>14498</v>
      </c>
      <c r="D2072" t="s">
        <v>21</v>
      </c>
      <c r="E2072">
        <v>55129</v>
      </c>
      <c r="F2072" t="s">
        <v>14</v>
      </c>
      <c r="G2072">
        <v>30</v>
      </c>
      <c r="H2072">
        <v>62.8</v>
      </c>
      <c r="I2072">
        <v>2</v>
      </c>
      <c r="J2072">
        <f ca="1">RAND()</f>
        <v>7.8515125384299389E-2</v>
      </c>
    </row>
    <row r="2073" spans="1:10" x14ac:dyDescent="0.25">
      <c r="A2073" t="s">
        <v>165</v>
      </c>
      <c r="B2073">
        <v>2019</v>
      </c>
      <c r="C2073">
        <v>22250</v>
      </c>
      <c r="D2073" t="s">
        <v>10</v>
      </c>
      <c r="E2073">
        <v>5876</v>
      </c>
      <c r="F2073" t="s">
        <v>14</v>
      </c>
      <c r="G2073">
        <v>145</v>
      </c>
      <c r="H2073">
        <v>50.4</v>
      </c>
      <c r="I2073">
        <v>1.6</v>
      </c>
      <c r="J2073">
        <f ca="1">RAND()</f>
        <v>0.90253469043060974</v>
      </c>
    </row>
    <row r="2074" spans="1:10" x14ac:dyDescent="0.25">
      <c r="A2074" t="s">
        <v>159</v>
      </c>
      <c r="B2074">
        <v>2015</v>
      </c>
      <c r="C2074">
        <v>8190</v>
      </c>
      <c r="D2074" t="s">
        <v>10</v>
      </c>
      <c r="E2074">
        <v>35718</v>
      </c>
      <c r="F2074" t="s">
        <v>11</v>
      </c>
      <c r="G2074">
        <v>20</v>
      </c>
      <c r="H2074">
        <v>58.9</v>
      </c>
      <c r="I2074">
        <v>1</v>
      </c>
      <c r="J2074">
        <f ca="1">RAND()</f>
        <v>0.38086180037417761</v>
      </c>
    </row>
    <row r="2075" spans="1:10" x14ac:dyDescent="0.25">
      <c r="A2075" t="s">
        <v>165</v>
      </c>
      <c r="B2075">
        <v>2019</v>
      </c>
      <c r="C2075">
        <v>23999</v>
      </c>
      <c r="D2075" t="s">
        <v>10</v>
      </c>
      <c r="E2075">
        <v>2520</v>
      </c>
      <c r="F2075" t="s">
        <v>11</v>
      </c>
      <c r="G2075">
        <v>145</v>
      </c>
      <c r="H2075">
        <v>42.2</v>
      </c>
      <c r="I2075">
        <v>1.5</v>
      </c>
      <c r="J2075">
        <f ca="1">RAND()</f>
        <v>0.32820136032855851</v>
      </c>
    </row>
    <row r="2076" spans="1:10" x14ac:dyDescent="0.25">
      <c r="A2076" t="s">
        <v>157</v>
      </c>
      <c r="B2076">
        <v>2019</v>
      </c>
      <c r="C2076">
        <v>21650</v>
      </c>
      <c r="D2076" t="s">
        <v>10</v>
      </c>
      <c r="E2076">
        <v>2500</v>
      </c>
      <c r="F2076" t="s">
        <v>14</v>
      </c>
      <c r="G2076">
        <v>145</v>
      </c>
      <c r="H2076">
        <v>62.8</v>
      </c>
      <c r="I2076">
        <v>2</v>
      </c>
      <c r="J2076">
        <f ca="1">RAND()</f>
        <v>0.53353818396361052</v>
      </c>
    </row>
    <row r="2077" spans="1:10" x14ac:dyDescent="0.25">
      <c r="A2077" t="s">
        <v>157</v>
      </c>
      <c r="B2077">
        <v>2017</v>
      </c>
      <c r="C2077">
        <v>21990</v>
      </c>
      <c r="D2077" t="s">
        <v>13</v>
      </c>
      <c r="E2077">
        <v>38177</v>
      </c>
      <c r="F2077" t="s">
        <v>14</v>
      </c>
      <c r="G2077">
        <v>150</v>
      </c>
      <c r="H2077">
        <v>57.7</v>
      </c>
      <c r="I2077">
        <v>2</v>
      </c>
      <c r="J2077">
        <f ca="1">RAND()</f>
        <v>0.51952777411816875</v>
      </c>
    </row>
    <row r="2078" spans="1:10" x14ac:dyDescent="0.25">
      <c r="A2078" t="s">
        <v>197</v>
      </c>
      <c r="B2078">
        <v>2016</v>
      </c>
      <c r="C2078">
        <v>11999</v>
      </c>
      <c r="D2078" t="s">
        <v>13</v>
      </c>
      <c r="E2078">
        <v>59523</v>
      </c>
      <c r="F2078" t="s">
        <v>14</v>
      </c>
      <c r="G2078">
        <v>145</v>
      </c>
      <c r="H2078">
        <v>55.4</v>
      </c>
      <c r="I2078">
        <v>2</v>
      </c>
      <c r="J2078">
        <f ca="1">RAND()</f>
        <v>0.26894754115843744</v>
      </c>
    </row>
    <row r="2079" spans="1:10" x14ac:dyDescent="0.25">
      <c r="A2079" t="s">
        <v>162</v>
      </c>
      <c r="B2079">
        <v>2019</v>
      </c>
      <c r="C2079">
        <v>9490</v>
      </c>
      <c r="D2079" t="s">
        <v>10</v>
      </c>
      <c r="E2079">
        <v>3000</v>
      </c>
      <c r="F2079" t="s">
        <v>11</v>
      </c>
      <c r="G2079">
        <v>145</v>
      </c>
      <c r="H2079">
        <v>54.3</v>
      </c>
      <c r="I2079">
        <v>1</v>
      </c>
      <c r="J2079">
        <f ca="1">RAND()</f>
        <v>0.8982543061901257</v>
      </c>
    </row>
    <row r="2080" spans="1:10" x14ac:dyDescent="0.25">
      <c r="A2080" t="s">
        <v>157</v>
      </c>
      <c r="B2080">
        <v>2015</v>
      </c>
      <c r="C2080">
        <v>15990</v>
      </c>
      <c r="D2080" t="s">
        <v>13</v>
      </c>
      <c r="E2080">
        <v>43200</v>
      </c>
      <c r="F2080" t="s">
        <v>11</v>
      </c>
      <c r="G2080">
        <v>165</v>
      </c>
      <c r="H2080">
        <v>44.1</v>
      </c>
      <c r="I2080">
        <v>2</v>
      </c>
      <c r="J2080">
        <f ca="1">RAND()</f>
        <v>0.68630912996239257</v>
      </c>
    </row>
    <row r="2081" spans="1:10" x14ac:dyDescent="0.25">
      <c r="A2081" t="s">
        <v>157</v>
      </c>
      <c r="B2081">
        <v>2019</v>
      </c>
      <c r="C2081">
        <v>26499</v>
      </c>
      <c r="D2081" t="s">
        <v>21</v>
      </c>
      <c r="E2081">
        <v>1984</v>
      </c>
      <c r="F2081" t="s">
        <v>11</v>
      </c>
      <c r="G2081">
        <v>150</v>
      </c>
      <c r="H2081">
        <v>37.700000000000003</v>
      </c>
      <c r="I2081">
        <v>2</v>
      </c>
      <c r="J2081">
        <f ca="1">RAND()</f>
        <v>0.31533621533805856</v>
      </c>
    </row>
    <row r="2082" spans="1:10" x14ac:dyDescent="0.25">
      <c r="A2082" t="s">
        <v>164</v>
      </c>
      <c r="B2082">
        <v>2019</v>
      </c>
      <c r="C2082">
        <v>19995</v>
      </c>
      <c r="D2082" t="s">
        <v>10</v>
      </c>
      <c r="E2082">
        <v>3330</v>
      </c>
      <c r="F2082" t="s">
        <v>14</v>
      </c>
      <c r="G2082">
        <v>150</v>
      </c>
      <c r="H2082">
        <v>52.3</v>
      </c>
      <c r="I2082">
        <v>1.6</v>
      </c>
      <c r="J2082">
        <f ca="1">RAND()</f>
        <v>0.43512300884337463</v>
      </c>
    </row>
    <row r="2083" spans="1:10" x14ac:dyDescent="0.25">
      <c r="A2083" t="s">
        <v>157</v>
      </c>
      <c r="B2083">
        <v>2018</v>
      </c>
      <c r="C2083">
        <v>14799</v>
      </c>
      <c r="D2083" t="s">
        <v>10</v>
      </c>
      <c r="E2083">
        <v>12000</v>
      </c>
      <c r="F2083" t="s">
        <v>11</v>
      </c>
      <c r="G2083">
        <v>150</v>
      </c>
      <c r="H2083">
        <v>54.3</v>
      </c>
      <c r="I2083">
        <v>1.4</v>
      </c>
      <c r="J2083">
        <f ca="1">RAND()</f>
        <v>0.33579880251358529</v>
      </c>
    </row>
    <row r="2084" spans="1:10" x14ac:dyDescent="0.25">
      <c r="A2084" t="s">
        <v>158</v>
      </c>
      <c r="B2084">
        <v>2016</v>
      </c>
      <c r="C2084">
        <v>21950</v>
      </c>
      <c r="D2084" t="s">
        <v>10</v>
      </c>
      <c r="E2084">
        <v>18358</v>
      </c>
      <c r="F2084" t="s">
        <v>14</v>
      </c>
      <c r="G2084">
        <v>165</v>
      </c>
      <c r="H2084">
        <v>50.4</v>
      </c>
      <c r="I2084">
        <v>2</v>
      </c>
      <c r="J2084">
        <f ca="1">RAND()</f>
        <v>0.1121941964932982</v>
      </c>
    </row>
    <row r="2085" spans="1:10" x14ac:dyDescent="0.25">
      <c r="A2085" t="s">
        <v>159</v>
      </c>
      <c r="B2085">
        <v>2018</v>
      </c>
      <c r="C2085">
        <v>12660</v>
      </c>
      <c r="D2085" t="s">
        <v>10</v>
      </c>
      <c r="E2085">
        <v>22806</v>
      </c>
      <c r="F2085" t="s">
        <v>11</v>
      </c>
      <c r="G2085">
        <v>145</v>
      </c>
      <c r="H2085">
        <v>52.3</v>
      </c>
      <c r="I2085">
        <v>1</v>
      </c>
      <c r="J2085">
        <f ca="1">RAND()</f>
        <v>0.57227374329387515</v>
      </c>
    </row>
    <row r="2086" spans="1:10" x14ac:dyDescent="0.25">
      <c r="A2086" t="s">
        <v>163</v>
      </c>
      <c r="B2086">
        <v>2019</v>
      </c>
      <c r="C2086">
        <v>22916</v>
      </c>
      <c r="D2086" t="s">
        <v>21</v>
      </c>
      <c r="E2086">
        <v>10446</v>
      </c>
      <c r="F2086" t="s">
        <v>11</v>
      </c>
      <c r="G2086">
        <v>145</v>
      </c>
      <c r="H2086">
        <v>39.200000000000003</v>
      </c>
      <c r="I2086">
        <v>1.5</v>
      </c>
      <c r="J2086">
        <f ca="1">RAND()</f>
        <v>2.9117915614673584E-2</v>
      </c>
    </row>
    <row r="2087" spans="1:10" x14ac:dyDescent="0.25">
      <c r="A2087" t="s">
        <v>157</v>
      </c>
      <c r="B2087">
        <v>2019</v>
      </c>
      <c r="C2087">
        <v>20390</v>
      </c>
      <c r="D2087" t="s">
        <v>21</v>
      </c>
      <c r="E2087">
        <v>5790</v>
      </c>
      <c r="F2087" t="s">
        <v>11</v>
      </c>
      <c r="G2087">
        <v>145</v>
      </c>
      <c r="H2087">
        <v>45.6</v>
      </c>
      <c r="I2087">
        <v>1.5</v>
      </c>
      <c r="J2087">
        <f ca="1">RAND()</f>
        <v>0.7978378698505767</v>
      </c>
    </row>
    <row r="2088" spans="1:10" x14ac:dyDescent="0.25">
      <c r="A2088" t="s">
        <v>157</v>
      </c>
      <c r="B2088">
        <v>2016</v>
      </c>
      <c r="C2088">
        <v>9231</v>
      </c>
      <c r="D2088" t="s">
        <v>10</v>
      </c>
      <c r="E2088">
        <v>54324</v>
      </c>
      <c r="F2088" t="s">
        <v>14</v>
      </c>
      <c r="G2088">
        <v>0</v>
      </c>
      <c r="H2088">
        <v>74.3</v>
      </c>
      <c r="I2088">
        <v>1.6</v>
      </c>
      <c r="J2088">
        <f ca="1">RAND()</f>
        <v>0.69677252308099225</v>
      </c>
    </row>
    <row r="2089" spans="1:10" x14ac:dyDescent="0.25">
      <c r="A2089" t="s">
        <v>170</v>
      </c>
      <c r="B2089">
        <v>2019</v>
      </c>
      <c r="C2089">
        <v>27995</v>
      </c>
      <c r="D2089" t="s">
        <v>21</v>
      </c>
      <c r="E2089">
        <v>9988</v>
      </c>
      <c r="F2089" t="s">
        <v>11</v>
      </c>
      <c r="G2089">
        <v>145</v>
      </c>
      <c r="H2089">
        <v>32.799999999999997</v>
      </c>
      <c r="I2089">
        <v>2</v>
      </c>
      <c r="J2089">
        <f ca="1">RAND()</f>
        <v>0.18379256093512852</v>
      </c>
    </row>
    <row r="2090" spans="1:10" x14ac:dyDescent="0.25">
      <c r="A2090" t="s">
        <v>157</v>
      </c>
      <c r="B2090">
        <v>2016</v>
      </c>
      <c r="C2090">
        <v>13500</v>
      </c>
      <c r="D2090" t="s">
        <v>21</v>
      </c>
      <c r="E2090">
        <v>36251</v>
      </c>
      <c r="F2090" t="s">
        <v>11</v>
      </c>
      <c r="G2090">
        <v>30</v>
      </c>
      <c r="H2090">
        <v>53.3</v>
      </c>
      <c r="I2090">
        <v>1.4</v>
      </c>
      <c r="J2090">
        <f ca="1">RAND()</f>
        <v>0.30406047814557835</v>
      </c>
    </row>
    <row r="2091" spans="1:10" x14ac:dyDescent="0.25">
      <c r="A2091" t="s">
        <v>162</v>
      </c>
      <c r="B2091">
        <v>2020</v>
      </c>
      <c r="C2091">
        <v>13290</v>
      </c>
      <c r="D2091" t="s">
        <v>10</v>
      </c>
      <c r="E2091">
        <v>1000</v>
      </c>
      <c r="F2091" t="s">
        <v>11</v>
      </c>
      <c r="G2091">
        <v>145</v>
      </c>
      <c r="H2091">
        <v>50.4</v>
      </c>
      <c r="I2091">
        <v>1</v>
      </c>
      <c r="J2091">
        <f ca="1">RAND()</f>
        <v>6.5495486139436343E-3</v>
      </c>
    </row>
    <row r="2092" spans="1:10" x14ac:dyDescent="0.25">
      <c r="A2092" t="s">
        <v>164</v>
      </c>
      <c r="B2092">
        <v>2020</v>
      </c>
      <c r="C2092">
        <v>20790</v>
      </c>
      <c r="D2092" t="s">
        <v>10</v>
      </c>
      <c r="E2092">
        <v>10</v>
      </c>
      <c r="F2092" t="s">
        <v>11</v>
      </c>
      <c r="G2092">
        <v>145</v>
      </c>
      <c r="H2092">
        <v>47.9</v>
      </c>
      <c r="I2092">
        <v>1</v>
      </c>
      <c r="J2092">
        <f ca="1">RAND()</f>
        <v>0.73486169233734444</v>
      </c>
    </row>
    <row r="2093" spans="1:10" x14ac:dyDescent="0.25">
      <c r="A2093" t="s">
        <v>157</v>
      </c>
      <c r="B2093">
        <v>2019</v>
      </c>
      <c r="C2093">
        <v>16119</v>
      </c>
      <c r="D2093" t="s">
        <v>13</v>
      </c>
      <c r="E2093">
        <v>14882</v>
      </c>
      <c r="F2093" t="s">
        <v>11</v>
      </c>
      <c r="G2093">
        <v>145</v>
      </c>
      <c r="H2093">
        <v>44.8</v>
      </c>
      <c r="I2093">
        <v>1</v>
      </c>
      <c r="J2093">
        <f ca="1">RAND()</f>
        <v>9.4868833651672757E-2</v>
      </c>
    </row>
    <row r="2094" spans="1:10" x14ac:dyDescent="0.25">
      <c r="A2094" t="s">
        <v>159</v>
      </c>
      <c r="B2094">
        <v>2019</v>
      </c>
      <c r="C2094">
        <v>11999</v>
      </c>
      <c r="D2094" t="s">
        <v>10</v>
      </c>
      <c r="E2094">
        <v>12680</v>
      </c>
      <c r="F2094" t="s">
        <v>11</v>
      </c>
      <c r="G2094">
        <v>150</v>
      </c>
      <c r="H2094">
        <v>48.7</v>
      </c>
      <c r="I2094">
        <v>1</v>
      </c>
      <c r="J2094">
        <f ca="1">RAND()</f>
        <v>0.60234048123219008</v>
      </c>
    </row>
    <row r="2095" spans="1:10" x14ac:dyDescent="0.25">
      <c r="A2095" t="s">
        <v>157</v>
      </c>
      <c r="B2095">
        <v>2019</v>
      </c>
      <c r="C2095">
        <v>17489</v>
      </c>
      <c r="D2095" t="s">
        <v>21</v>
      </c>
      <c r="E2095">
        <v>13314</v>
      </c>
      <c r="F2095" t="s">
        <v>11</v>
      </c>
      <c r="G2095">
        <v>145</v>
      </c>
      <c r="H2095">
        <v>45.6</v>
      </c>
      <c r="I2095">
        <v>1</v>
      </c>
      <c r="J2095">
        <f ca="1">RAND()</f>
        <v>0.68291822381708356</v>
      </c>
    </row>
    <row r="2096" spans="1:10" x14ac:dyDescent="0.25">
      <c r="A2096" t="s">
        <v>157</v>
      </c>
      <c r="B2096">
        <v>2019</v>
      </c>
      <c r="C2096">
        <v>19199</v>
      </c>
      <c r="D2096" t="s">
        <v>10</v>
      </c>
      <c r="E2096">
        <v>5829</v>
      </c>
      <c r="F2096" t="s">
        <v>11</v>
      </c>
      <c r="G2096">
        <v>145</v>
      </c>
      <c r="H2096">
        <v>49.6</v>
      </c>
      <c r="I2096">
        <v>1.5</v>
      </c>
      <c r="J2096">
        <f ca="1">RAND()</f>
        <v>0.674005988747996</v>
      </c>
    </row>
    <row r="2097" spans="1:10" x14ac:dyDescent="0.25">
      <c r="A2097" t="s">
        <v>158</v>
      </c>
      <c r="B2097">
        <v>2019</v>
      </c>
      <c r="C2097">
        <v>31590</v>
      </c>
      <c r="D2097" t="s">
        <v>21</v>
      </c>
      <c r="E2097">
        <v>1661</v>
      </c>
      <c r="F2097" t="s">
        <v>14</v>
      </c>
      <c r="G2097">
        <v>150</v>
      </c>
      <c r="H2097">
        <v>31.4</v>
      </c>
      <c r="I2097">
        <v>2</v>
      </c>
      <c r="J2097">
        <f ca="1">RAND()</f>
        <v>0.63986639122473199</v>
      </c>
    </row>
    <row r="2098" spans="1:10" x14ac:dyDescent="0.25">
      <c r="A2098" t="s">
        <v>163</v>
      </c>
      <c r="B2098">
        <v>2015</v>
      </c>
      <c r="C2098">
        <v>9000</v>
      </c>
      <c r="D2098" t="s">
        <v>10</v>
      </c>
      <c r="E2098">
        <v>64605</v>
      </c>
      <c r="F2098" t="s">
        <v>14</v>
      </c>
      <c r="G2098">
        <v>20</v>
      </c>
      <c r="H2098">
        <v>67.3</v>
      </c>
      <c r="I2098">
        <v>2</v>
      </c>
      <c r="J2098">
        <f ca="1">RAND()</f>
        <v>0.99374635200723438</v>
      </c>
    </row>
    <row r="2099" spans="1:10" x14ac:dyDescent="0.25">
      <c r="A2099" t="s">
        <v>157</v>
      </c>
      <c r="B2099">
        <v>2017</v>
      </c>
      <c r="C2099">
        <v>13490</v>
      </c>
      <c r="D2099" t="s">
        <v>10</v>
      </c>
      <c r="E2099">
        <v>16370</v>
      </c>
      <c r="F2099" t="s">
        <v>11</v>
      </c>
      <c r="G2099">
        <v>30</v>
      </c>
      <c r="H2099">
        <v>53.3</v>
      </c>
      <c r="I2099">
        <v>1.4</v>
      </c>
      <c r="J2099">
        <f ca="1">RAND()</f>
        <v>0.41610820507432356</v>
      </c>
    </row>
    <row r="2100" spans="1:10" x14ac:dyDescent="0.25">
      <c r="A2100" t="s">
        <v>176</v>
      </c>
      <c r="B2100">
        <v>2018</v>
      </c>
      <c r="C2100">
        <v>27999</v>
      </c>
      <c r="D2100" t="s">
        <v>21</v>
      </c>
      <c r="E2100">
        <v>12971</v>
      </c>
      <c r="F2100" t="s">
        <v>11</v>
      </c>
      <c r="G2100">
        <v>145</v>
      </c>
      <c r="H2100">
        <v>43.5</v>
      </c>
      <c r="I2100">
        <v>1.4</v>
      </c>
      <c r="J2100">
        <f ca="1">RAND()</f>
        <v>0.24844965883643222</v>
      </c>
    </row>
    <row r="2101" spans="1:10" x14ac:dyDescent="0.25">
      <c r="A2101" t="s">
        <v>158</v>
      </c>
      <c r="B2101">
        <v>2018</v>
      </c>
      <c r="C2101">
        <v>19912</v>
      </c>
      <c r="D2101" t="s">
        <v>10</v>
      </c>
      <c r="E2101">
        <v>13751</v>
      </c>
      <c r="F2101" t="s">
        <v>14</v>
      </c>
      <c r="G2101">
        <v>145</v>
      </c>
      <c r="H2101">
        <v>50.4</v>
      </c>
      <c r="I2101">
        <v>2</v>
      </c>
      <c r="J2101">
        <f ca="1">RAND()</f>
        <v>0.29314768319607354</v>
      </c>
    </row>
    <row r="2102" spans="1:10" x14ac:dyDescent="0.25">
      <c r="A2102" t="s">
        <v>157</v>
      </c>
      <c r="B2102">
        <v>2016</v>
      </c>
      <c r="C2102">
        <v>16998</v>
      </c>
      <c r="D2102" t="s">
        <v>10</v>
      </c>
      <c r="E2102">
        <v>21701</v>
      </c>
      <c r="F2102" t="s">
        <v>14</v>
      </c>
      <c r="G2102">
        <v>20</v>
      </c>
      <c r="H2102">
        <v>67.3</v>
      </c>
      <c r="I2102">
        <v>2</v>
      </c>
      <c r="J2102">
        <f ca="1">RAND()</f>
        <v>0.1357739581903542</v>
      </c>
    </row>
    <row r="2103" spans="1:10" x14ac:dyDescent="0.25">
      <c r="A2103" t="s">
        <v>157</v>
      </c>
      <c r="B2103">
        <v>2016</v>
      </c>
      <c r="C2103">
        <v>16995</v>
      </c>
      <c r="D2103" t="s">
        <v>21</v>
      </c>
      <c r="E2103">
        <v>26780</v>
      </c>
      <c r="F2103" t="s">
        <v>14</v>
      </c>
      <c r="G2103">
        <v>30</v>
      </c>
      <c r="H2103">
        <v>62.8</v>
      </c>
      <c r="I2103">
        <v>2</v>
      </c>
      <c r="J2103">
        <f ca="1">RAND()</f>
        <v>7.681515359327773E-2</v>
      </c>
    </row>
    <row r="2104" spans="1:10" x14ac:dyDescent="0.25">
      <c r="A2104" t="s">
        <v>171</v>
      </c>
      <c r="B2104">
        <v>2019</v>
      </c>
      <c r="C2104">
        <v>26299</v>
      </c>
      <c r="D2104" t="s">
        <v>10</v>
      </c>
      <c r="E2104">
        <v>796</v>
      </c>
      <c r="F2104" t="s">
        <v>14</v>
      </c>
      <c r="G2104">
        <v>145</v>
      </c>
      <c r="H2104">
        <v>47.9</v>
      </c>
      <c r="I2104">
        <v>2</v>
      </c>
      <c r="J2104">
        <f ca="1">RAND()</f>
        <v>0.35501549472603955</v>
      </c>
    </row>
    <row r="2105" spans="1:10" x14ac:dyDescent="0.25">
      <c r="A2105" t="s">
        <v>165</v>
      </c>
      <c r="B2105">
        <v>2019</v>
      </c>
      <c r="C2105">
        <v>19995</v>
      </c>
      <c r="D2105" t="s">
        <v>10</v>
      </c>
      <c r="E2105">
        <v>9739</v>
      </c>
      <c r="F2105" t="s">
        <v>11</v>
      </c>
      <c r="G2105">
        <v>150</v>
      </c>
      <c r="H2105">
        <v>42.2</v>
      </c>
      <c r="I2105">
        <v>1.5</v>
      </c>
      <c r="J2105">
        <f ca="1">RAND()</f>
        <v>0.26933098792211607</v>
      </c>
    </row>
    <row r="2106" spans="1:10" x14ac:dyDescent="0.25">
      <c r="A2106" t="s">
        <v>157</v>
      </c>
      <c r="B2106">
        <v>2018</v>
      </c>
      <c r="C2106">
        <v>16042</v>
      </c>
      <c r="D2106" t="s">
        <v>21</v>
      </c>
      <c r="E2106">
        <v>10904</v>
      </c>
      <c r="F2106" t="s">
        <v>14</v>
      </c>
      <c r="G2106">
        <v>145</v>
      </c>
      <c r="H2106">
        <v>72.400000000000006</v>
      </c>
      <c r="I2106">
        <v>1.4</v>
      </c>
      <c r="J2106">
        <f ca="1">RAND()</f>
        <v>0.88731947426583258</v>
      </c>
    </row>
    <row r="2107" spans="1:10" x14ac:dyDescent="0.25">
      <c r="A2107" t="s">
        <v>163</v>
      </c>
      <c r="B2107">
        <v>2019</v>
      </c>
      <c r="C2107">
        <v>29990</v>
      </c>
      <c r="D2107" t="s">
        <v>13</v>
      </c>
      <c r="E2107">
        <v>5000</v>
      </c>
      <c r="F2107" t="s">
        <v>14</v>
      </c>
      <c r="G2107">
        <v>145</v>
      </c>
      <c r="H2107">
        <v>48.7</v>
      </c>
      <c r="I2107">
        <v>2</v>
      </c>
      <c r="J2107">
        <f ca="1">RAND()</f>
        <v>0.43453732403448919</v>
      </c>
    </row>
    <row r="2108" spans="1:10" x14ac:dyDescent="0.25">
      <c r="A2108" t="s">
        <v>162</v>
      </c>
      <c r="B2108">
        <v>2013</v>
      </c>
      <c r="C2108">
        <v>5801</v>
      </c>
      <c r="D2108" t="s">
        <v>10</v>
      </c>
      <c r="E2108">
        <v>47000</v>
      </c>
      <c r="F2108" t="s">
        <v>11</v>
      </c>
      <c r="G2108">
        <v>20</v>
      </c>
      <c r="H2108">
        <v>60.1</v>
      </c>
      <c r="I2108">
        <v>1</v>
      </c>
      <c r="J2108">
        <f ca="1">RAND()</f>
        <v>0.48750051149307772</v>
      </c>
    </row>
    <row r="2109" spans="1:10" x14ac:dyDescent="0.25">
      <c r="A2109" t="s">
        <v>162</v>
      </c>
      <c r="B2109">
        <v>2018</v>
      </c>
      <c r="C2109">
        <v>8412</v>
      </c>
      <c r="D2109" t="s">
        <v>10</v>
      </c>
      <c r="E2109">
        <v>6261</v>
      </c>
      <c r="F2109" t="s">
        <v>11</v>
      </c>
      <c r="G2109">
        <v>145</v>
      </c>
      <c r="H2109">
        <v>64.2</v>
      </c>
      <c r="I2109">
        <v>1</v>
      </c>
      <c r="J2109">
        <f ca="1">RAND()</f>
        <v>0.61052323642248141</v>
      </c>
    </row>
    <row r="2110" spans="1:10" x14ac:dyDescent="0.25">
      <c r="A2110" t="s">
        <v>159</v>
      </c>
      <c r="B2110">
        <v>2015</v>
      </c>
      <c r="C2110">
        <v>7991</v>
      </c>
      <c r="D2110" t="s">
        <v>10</v>
      </c>
      <c r="E2110">
        <v>44843</v>
      </c>
      <c r="F2110" t="s">
        <v>14</v>
      </c>
      <c r="G2110">
        <v>0</v>
      </c>
      <c r="H2110">
        <v>83.1</v>
      </c>
      <c r="I2110">
        <v>1.4</v>
      </c>
      <c r="J2110">
        <f ca="1">RAND()</f>
        <v>0.88032781288090667</v>
      </c>
    </row>
    <row r="2111" spans="1:10" x14ac:dyDescent="0.25">
      <c r="A2111" t="s">
        <v>162</v>
      </c>
      <c r="B2111">
        <v>2019</v>
      </c>
      <c r="C2111">
        <v>12299</v>
      </c>
      <c r="D2111" t="s">
        <v>21</v>
      </c>
      <c r="E2111">
        <v>2032</v>
      </c>
      <c r="F2111" t="s">
        <v>11</v>
      </c>
      <c r="G2111">
        <v>145</v>
      </c>
      <c r="H2111">
        <v>52.3</v>
      </c>
      <c r="I2111">
        <v>1</v>
      </c>
      <c r="J2111">
        <f ca="1">RAND()</f>
        <v>0.70223687587789252</v>
      </c>
    </row>
    <row r="2112" spans="1:10" x14ac:dyDescent="0.25">
      <c r="A2112" t="s">
        <v>174</v>
      </c>
      <c r="B2112">
        <v>2015</v>
      </c>
      <c r="C2112">
        <v>15985</v>
      </c>
      <c r="D2112" t="s">
        <v>10</v>
      </c>
      <c r="E2112">
        <v>50114</v>
      </c>
      <c r="F2112" t="s">
        <v>14</v>
      </c>
      <c r="G2112">
        <v>260</v>
      </c>
      <c r="H2112">
        <v>35.299999999999997</v>
      </c>
      <c r="I2112">
        <v>2</v>
      </c>
      <c r="J2112">
        <f ca="1">RAND()</f>
        <v>0.3393187308216653</v>
      </c>
    </row>
    <row r="2113" spans="1:10" x14ac:dyDescent="0.25">
      <c r="A2113" t="s">
        <v>157</v>
      </c>
      <c r="B2113">
        <v>2014</v>
      </c>
      <c r="C2113">
        <v>12250</v>
      </c>
      <c r="D2113" t="s">
        <v>13</v>
      </c>
      <c r="E2113">
        <v>41658</v>
      </c>
      <c r="F2113" t="s">
        <v>11</v>
      </c>
      <c r="G2113">
        <v>20</v>
      </c>
      <c r="H2113">
        <v>60.1</v>
      </c>
      <c r="I2113">
        <v>1.4</v>
      </c>
      <c r="J2113">
        <f ca="1">RAND()</f>
        <v>0.16091364079511705</v>
      </c>
    </row>
    <row r="2114" spans="1:10" x14ac:dyDescent="0.25">
      <c r="A2114" t="s">
        <v>157</v>
      </c>
      <c r="B2114">
        <v>2018</v>
      </c>
      <c r="C2114">
        <v>21990</v>
      </c>
      <c r="D2114" t="s">
        <v>21</v>
      </c>
      <c r="E2114">
        <v>10548</v>
      </c>
      <c r="F2114" t="s">
        <v>11</v>
      </c>
      <c r="G2114">
        <v>150</v>
      </c>
      <c r="H2114">
        <v>44.1</v>
      </c>
      <c r="I2114">
        <v>2</v>
      </c>
      <c r="J2114">
        <f ca="1">RAND()</f>
        <v>0.89776477286549639</v>
      </c>
    </row>
    <row r="2115" spans="1:10" x14ac:dyDescent="0.25">
      <c r="A2115" t="s">
        <v>162</v>
      </c>
      <c r="B2115">
        <v>2019</v>
      </c>
      <c r="C2115">
        <v>9990</v>
      </c>
      <c r="D2115" t="s">
        <v>10</v>
      </c>
      <c r="E2115">
        <v>2000</v>
      </c>
      <c r="F2115" t="s">
        <v>11</v>
      </c>
      <c r="G2115">
        <v>150</v>
      </c>
      <c r="H2115">
        <v>54.3</v>
      </c>
      <c r="I2115">
        <v>1</v>
      </c>
      <c r="J2115">
        <f ca="1">RAND()</f>
        <v>0.86454766966343188</v>
      </c>
    </row>
    <row r="2116" spans="1:10" x14ac:dyDescent="0.25">
      <c r="A2116" t="s">
        <v>159</v>
      </c>
      <c r="B2116">
        <v>2016</v>
      </c>
      <c r="C2116">
        <v>11990</v>
      </c>
      <c r="D2116" t="s">
        <v>21</v>
      </c>
      <c r="E2116">
        <v>13321</v>
      </c>
      <c r="F2116" t="s">
        <v>11</v>
      </c>
      <c r="G2116">
        <v>20</v>
      </c>
      <c r="H2116">
        <v>60.1</v>
      </c>
      <c r="I2116">
        <v>1.2</v>
      </c>
      <c r="J2116">
        <f ca="1">RAND()</f>
        <v>0.30505850671479495</v>
      </c>
    </row>
    <row r="2117" spans="1:10" x14ac:dyDescent="0.25">
      <c r="A2117" t="s">
        <v>162</v>
      </c>
      <c r="B2117">
        <v>2015</v>
      </c>
      <c r="C2117">
        <v>7100</v>
      </c>
      <c r="D2117" t="s">
        <v>10</v>
      </c>
      <c r="E2117">
        <v>25803</v>
      </c>
      <c r="F2117" t="s">
        <v>11</v>
      </c>
      <c r="G2117">
        <v>20</v>
      </c>
      <c r="H2117">
        <v>60.1</v>
      </c>
      <c r="I2117">
        <v>1</v>
      </c>
      <c r="J2117">
        <f ca="1">RAND()</f>
        <v>0.12579762058970256</v>
      </c>
    </row>
    <row r="2118" spans="1:10" x14ac:dyDescent="0.25">
      <c r="A2118" t="s">
        <v>159</v>
      </c>
      <c r="B2118">
        <v>2014</v>
      </c>
      <c r="C2118">
        <v>6984</v>
      </c>
      <c r="D2118" t="s">
        <v>10</v>
      </c>
      <c r="E2118">
        <v>57573</v>
      </c>
      <c r="F2118" t="s">
        <v>11</v>
      </c>
      <c r="G2118">
        <v>125</v>
      </c>
      <c r="H2118">
        <v>51.4</v>
      </c>
      <c r="I2118">
        <v>1.2</v>
      </c>
      <c r="J2118">
        <f ca="1">RAND()</f>
        <v>0.93673560528226241</v>
      </c>
    </row>
    <row r="2119" spans="1:10" x14ac:dyDescent="0.25">
      <c r="A2119" t="s">
        <v>158</v>
      </c>
      <c r="B2119">
        <v>2018</v>
      </c>
      <c r="C2119">
        <v>26995</v>
      </c>
      <c r="D2119" t="s">
        <v>21</v>
      </c>
      <c r="E2119">
        <v>15479</v>
      </c>
      <c r="F2119" t="s">
        <v>14</v>
      </c>
      <c r="G2119">
        <v>145</v>
      </c>
      <c r="H2119">
        <v>45.6</v>
      </c>
      <c r="I2119">
        <v>2</v>
      </c>
      <c r="J2119">
        <f ca="1">RAND()</f>
        <v>0.27260264680424695</v>
      </c>
    </row>
    <row r="2120" spans="1:10" x14ac:dyDescent="0.25">
      <c r="A2120" t="s">
        <v>157</v>
      </c>
      <c r="B2120">
        <v>2013</v>
      </c>
      <c r="C2120">
        <v>7300</v>
      </c>
      <c r="D2120" t="s">
        <v>10</v>
      </c>
      <c r="E2120">
        <v>69689</v>
      </c>
      <c r="F2120" t="s">
        <v>11</v>
      </c>
      <c r="G2120">
        <v>125</v>
      </c>
      <c r="H2120">
        <v>53.3</v>
      </c>
      <c r="I2120">
        <v>1.4</v>
      </c>
      <c r="J2120">
        <f ca="1">RAND()</f>
        <v>0.26322277833165952</v>
      </c>
    </row>
    <row r="2121" spans="1:10" x14ac:dyDescent="0.25">
      <c r="A2121" t="s">
        <v>173</v>
      </c>
      <c r="B2121">
        <v>2019</v>
      </c>
      <c r="C2121">
        <v>18450</v>
      </c>
      <c r="D2121" t="s">
        <v>13</v>
      </c>
      <c r="E2121">
        <v>11650</v>
      </c>
      <c r="F2121" t="s">
        <v>14</v>
      </c>
      <c r="G2121">
        <v>145</v>
      </c>
      <c r="H2121">
        <v>44.1</v>
      </c>
      <c r="I2121">
        <v>2</v>
      </c>
      <c r="J2121">
        <f ca="1">RAND()</f>
        <v>0.62689495342562396</v>
      </c>
    </row>
    <row r="2122" spans="1:10" x14ac:dyDescent="0.25">
      <c r="A2122" t="s">
        <v>172</v>
      </c>
      <c r="B2122">
        <v>2019</v>
      </c>
      <c r="C2122">
        <v>26990</v>
      </c>
      <c r="D2122" t="s">
        <v>10</v>
      </c>
      <c r="E2122">
        <v>307</v>
      </c>
      <c r="F2122" t="s">
        <v>14</v>
      </c>
      <c r="G2122">
        <v>145</v>
      </c>
      <c r="H2122">
        <v>43.5</v>
      </c>
      <c r="I2122">
        <v>2</v>
      </c>
      <c r="J2122">
        <f ca="1">RAND()</f>
        <v>0.78783165348082418</v>
      </c>
    </row>
    <row r="2123" spans="1:10" x14ac:dyDescent="0.25">
      <c r="A2123" t="s">
        <v>170</v>
      </c>
      <c r="B2123">
        <v>2018</v>
      </c>
      <c r="C2123">
        <v>21999</v>
      </c>
      <c r="D2123" t="s">
        <v>13</v>
      </c>
      <c r="E2123">
        <v>11639</v>
      </c>
      <c r="F2123" t="s">
        <v>14</v>
      </c>
      <c r="G2123">
        <v>145</v>
      </c>
      <c r="H2123">
        <v>60.1</v>
      </c>
      <c r="I2123">
        <v>2</v>
      </c>
      <c r="J2123">
        <f ca="1">RAND()</f>
        <v>0.3843890545198968</v>
      </c>
    </row>
    <row r="2124" spans="1:10" x14ac:dyDescent="0.25">
      <c r="A2124" t="s">
        <v>163</v>
      </c>
      <c r="B2124">
        <v>2016</v>
      </c>
      <c r="C2124">
        <v>9990</v>
      </c>
      <c r="D2124" t="s">
        <v>13</v>
      </c>
      <c r="E2124">
        <v>64000</v>
      </c>
      <c r="F2124" t="s">
        <v>14</v>
      </c>
      <c r="G2124">
        <v>20</v>
      </c>
      <c r="H2124">
        <v>70.599999999999994</v>
      </c>
      <c r="I2124">
        <v>1.6</v>
      </c>
      <c r="J2124">
        <f ca="1">RAND()</f>
        <v>0.96948442920875155</v>
      </c>
    </row>
    <row r="2125" spans="1:10" x14ac:dyDescent="0.25">
      <c r="A2125" t="s">
        <v>159</v>
      </c>
      <c r="B2125">
        <v>2016</v>
      </c>
      <c r="C2125">
        <v>9799</v>
      </c>
      <c r="D2125" t="s">
        <v>10</v>
      </c>
      <c r="E2125">
        <v>13359</v>
      </c>
      <c r="F2125" t="s">
        <v>11</v>
      </c>
      <c r="G2125">
        <v>20</v>
      </c>
      <c r="H2125">
        <v>60.1</v>
      </c>
      <c r="I2125">
        <v>1.2</v>
      </c>
      <c r="J2125">
        <f ca="1">RAND()</f>
        <v>0.43172078517408907</v>
      </c>
    </row>
    <row r="2126" spans="1:10" x14ac:dyDescent="0.25">
      <c r="A2126" t="s">
        <v>159</v>
      </c>
      <c r="B2126">
        <v>2016</v>
      </c>
      <c r="C2126">
        <v>8480</v>
      </c>
      <c r="D2126" t="s">
        <v>10</v>
      </c>
      <c r="E2126">
        <v>42256</v>
      </c>
      <c r="F2126" t="s">
        <v>11</v>
      </c>
      <c r="G2126">
        <v>20</v>
      </c>
      <c r="H2126">
        <v>60.1</v>
      </c>
      <c r="I2126">
        <v>1.2</v>
      </c>
      <c r="J2126">
        <f ca="1">RAND()</f>
        <v>0.74941302676066512</v>
      </c>
    </row>
    <row r="2127" spans="1:10" x14ac:dyDescent="0.25">
      <c r="A2127" t="s">
        <v>163</v>
      </c>
      <c r="B2127">
        <v>2017</v>
      </c>
      <c r="C2127">
        <v>22498</v>
      </c>
      <c r="D2127" t="s">
        <v>21</v>
      </c>
      <c r="E2127">
        <v>27501</v>
      </c>
      <c r="F2127" t="s">
        <v>32</v>
      </c>
      <c r="G2127">
        <v>135</v>
      </c>
      <c r="H2127">
        <v>166</v>
      </c>
      <c r="I2127">
        <v>1.4</v>
      </c>
      <c r="J2127">
        <f ca="1">RAND()</f>
        <v>0.8981177774001341</v>
      </c>
    </row>
    <row r="2128" spans="1:10" x14ac:dyDescent="0.25">
      <c r="A2128" t="s">
        <v>165</v>
      </c>
      <c r="B2128">
        <v>2019</v>
      </c>
      <c r="C2128">
        <v>19350</v>
      </c>
      <c r="D2128" t="s">
        <v>10</v>
      </c>
      <c r="E2128">
        <v>4388</v>
      </c>
      <c r="F2128" t="s">
        <v>11</v>
      </c>
      <c r="G2128">
        <v>145</v>
      </c>
      <c r="H2128">
        <v>44.1</v>
      </c>
      <c r="I2128">
        <v>1</v>
      </c>
      <c r="J2128">
        <f ca="1">RAND()</f>
        <v>0.26944665376810906</v>
      </c>
    </row>
    <row r="2129" spans="1:10" x14ac:dyDescent="0.25">
      <c r="A2129" t="s">
        <v>159</v>
      </c>
      <c r="B2129">
        <v>2016</v>
      </c>
      <c r="C2129">
        <v>8750</v>
      </c>
      <c r="D2129" t="s">
        <v>10</v>
      </c>
      <c r="E2129">
        <v>32114</v>
      </c>
      <c r="F2129" t="s">
        <v>11</v>
      </c>
      <c r="G2129">
        <v>20</v>
      </c>
      <c r="H2129">
        <v>60.1</v>
      </c>
      <c r="I2129">
        <v>1.2</v>
      </c>
      <c r="J2129">
        <f ca="1">RAND()</f>
        <v>0.52129191650220441</v>
      </c>
    </row>
    <row r="2130" spans="1:10" x14ac:dyDescent="0.25">
      <c r="A2130" t="s">
        <v>159</v>
      </c>
      <c r="B2130">
        <v>2017</v>
      </c>
      <c r="C2130">
        <v>10399</v>
      </c>
      <c r="D2130" t="s">
        <v>10</v>
      </c>
      <c r="E2130">
        <v>17833</v>
      </c>
      <c r="F2130" t="s">
        <v>11</v>
      </c>
      <c r="G2130">
        <v>20</v>
      </c>
      <c r="H2130">
        <v>60.1</v>
      </c>
      <c r="I2130">
        <v>1.2</v>
      </c>
      <c r="J2130">
        <f ca="1">RAND()</f>
        <v>0.44415860223854653</v>
      </c>
    </row>
    <row r="2131" spans="1:10" x14ac:dyDescent="0.25">
      <c r="A2131" t="s">
        <v>159</v>
      </c>
      <c r="B2131">
        <v>2014</v>
      </c>
      <c r="C2131">
        <v>9999</v>
      </c>
      <c r="D2131" t="s">
        <v>13</v>
      </c>
      <c r="E2131">
        <v>21099</v>
      </c>
      <c r="F2131" t="s">
        <v>11</v>
      </c>
      <c r="G2131">
        <v>20</v>
      </c>
      <c r="H2131">
        <v>58.9</v>
      </c>
      <c r="I2131">
        <v>1.2</v>
      </c>
      <c r="J2131">
        <f ca="1">RAND()</f>
        <v>0.3086861153865591</v>
      </c>
    </row>
    <row r="2132" spans="1:10" x14ac:dyDescent="0.25">
      <c r="A2132" t="s">
        <v>162</v>
      </c>
      <c r="B2132">
        <v>2020</v>
      </c>
      <c r="C2132">
        <v>10990</v>
      </c>
      <c r="D2132" t="s">
        <v>10</v>
      </c>
      <c r="E2132">
        <v>25</v>
      </c>
      <c r="F2132" t="s">
        <v>11</v>
      </c>
      <c r="G2132">
        <v>150</v>
      </c>
      <c r="H2132">
        <v>54.3</v>
      </c>
      <c r="I2132">
        <v>1</v>
      </c>
      <c r="J2132">
        <f ca="1">RAND()</f>
        <v>0.91603237277959726</v>
      </c>
    </row>
    <row r="2133" spans="1:10" x14ac:dyDescent="0.25">
      <c r="A2133" t="s">
        <v>158</v>
      </c>
      <c r="B2133">
        <v>2015</v>
      </c>
      <c r="C2133">
        <v>11995</v>
      </c>
      <c r="D2133" t="s">
        <v>21</v>
      </c>
      <c r="E2133">
        <v>52686</v>
      </c>
      <c r="F2133" t="s">
        <v>14</v>
      </c>
      <c r="G2133">
        <v>165</v>
      </c>
      <c r="H2133">
        <v>49.6</v>
      </c>
      <c r="I2133">
        <v>2</v>
      </c>
      <c r="J2133">
        <f ca="1">RAND()</f>
        <v>0.68353067348197971</v>
      </c>
    </row>
    <row r="2134" spans="1:10" x14ac:dyDescent="0.25">
      <c r="A2134" t="s">
        <v>159</v>
      </c>
      <c r="B2134">
        <v>2020</v>
      </c>
      <c r="C2134">
        <v>15500</v>
      </c>
      <c r="D2134" t="s">
        <v>10</v>
      </c>
      <c r="E2134">
        <v>1500</v>
      </c>
      <c r="F2134" t="s">
        <v>11</v>
      </c>
      <c r="G2134">
        <v>145</v>
      </c>
      <c r="H2134">
        <v>52.3</v>
      </c>
      <c r="I2134">
        <v>1</v>
      </c>
      <c r="J2134">
        <f ca="1">RAND()</f>
        <v>0.40344497406678015</v>
      </c>
    </row>
    <row r="2135" spans="1:10" x14ac:dyDescent="0.25">
      <c r="A2135" t="s">
        <v>173</v>
      </c>
      <c r="B2135">
        <v>2019</v>
      </c>
      <c r="C2135">
        <v>24295</v>
      </c>
      <c r="D2135" t="s">
        <v>21</v>
      </c>
      <c r="E2135">
        <v>1374</v>
      </c>
      <c r="F2135" t="s">
        <v>14</v>
      </c>
      <c r="G2135">
        <v>145</v>
      </c>
      <c r="H2135">
        <v>46.3</v>
      </c>
      <c r="I2135">
        <v>2</v>
      </c>
      <c r="J2135">
        <f ca="1">RAND()</f>
        <v>0.20172417426192335</v>
      </c>
    </row>
    <row r="2136" spans="1:10" x14ac:dyDescent="0.25">
      <c r="A2136" t="s">
        <v>158</v>
      </c>
      <c r="B2136">
        <v>2019</v>
      </c>
      <c r="C2136">
        <v>21990</v>
      </c>
      <c r="D2136" t="s">
        <v>10</v>
      </c>
      <c r="E2136">
        <v>16589</v>
      </c>
      <c r="F2136" t="s">
        <v>14</v>
      </c>
      <c r="G2136">
        <v>145</v>
      </c>
      <c r="H2136">
        <v>47.9</v>
      </c>
      <c r="I2136">
        <v>2</v>
      </c>
      <c r="J2136">
        <f ca="1">RAND()</f>
        <v>0.71941368243142978</v>
      </c>
    </row>
    <row r="2137" spans="1:10" x14ac:dyDescent="0.25">
      <c r="A2137" t="s">
        <v>161</v>
      </c>
      <c r="B2137">
        <v>2019</v>
      </c>
      <c r="C2137">
        <v>16998</v>
      </c>
      <c r="D2137" t="s">
        <v>10</v>
      </c>
      <c r="E2137">
        <v>2493</v>
      </c>
      <c r="F2137" t="s">
        <v>11</v>
      </c>
      <c r="G2137">
        <v>145</v>
      </c>
      <c r="H2137">
        <v>45.6</v>
      </c>
      <c r="I2137">
        <v>1.5</v>
      </c>
      <c r="J2137">
        <f ca="1">RAND()</f>
        <v>6.6000030964188272E-2</v>
      </c>
    </row>
    <row r="2138" spans="1:10" x14ac:dyDescent="0.25">
      <c r="A2138" t="s">
        <v>158</v>
      </c>
      <c r="B2138">
        <v>2017</v>
      </c>
      <c r="C2138">
        <v>23495</v>
      </c>
      <c r="D2138" t="s">
        <v>21</v>
      </c>
      <c r="E2138">
        <v>29541</v>
      </c>
      <c r="F2138" t="s">
        <v>14</v>
      </c>
      <c r="G2138">
        <v>145</v>
      </c>
      <c r="H2138">
        <v>49.6</v>
      </c>
      <c r="I2138">
        <v>2</v>
      </c>
      <c r="J2138">
        <f ca="1">RAND()</f>
        <v>1.8470456984324923E-2</v>
      </c>
    </row>
    <row r="2139" spans="1:10" x14ac:dyDescent="0.25">
      <c r="A2139" t="s">
        <v>159</v>
      </c>
      <c r="B2139">
        <v>2016</v>
      </c>
      <c r="C2139">
        <v>9990</v>
      </c>
      <c r="D2139" t="s">
        <v>10</v>
      </c>
      <c r="E2139">
        <v>14806</v>
      </c>
      <c r="F2139" t="s">
        <v>11</v>
      </c>
      <c r="G2139">
        <v>20</v>
      </c>
      <c r="H2139">
        <v>60.1</v>
      </c>
      <c r="I2139">
        <v>1.2</v>
      </c>
      <c r="J2139">
        <f ca="1">RAND()</f>
        <v>0.82477166287191317</v>
      </c>
    </row>
    <row r="2140" spans="1:10" x14ac:dyDescent="0.25">
      <c r="A2140" t="s">
        <v>160</v>
      </c>
      <c r="B2140">
        <v>2017</v>
      </c>
      <c r="C2140">
        <v>25495</v>
      </c>
      <c r="D2140" t="s">
        <v>21</v>
      </c>
      <c r="E2140">
        <v>28820</v>
      </c>
      <c r="F2140" t="s">
        <v>14</v>
      </c>
      <c r="G2140">
        <v>240</v>
      </c>
      <c r="H2140">
        <v>42.8</v>
      </c>
      <c r="I2140">
        <v>3</v>
      </c>
      <c r="J2140">
        <f ca="1">RAND()</f>
        <v>0.39757710623071929</v>
      </c>
    </row>
    <row r="2141" spans="1:10" x14ac:dyDescent="0.25">
      <c r="A2141" t="s">
        <v>159</v>
      </c>
      <c r="B2141">
        <v>2014</v>
      </c>
      <c r="C2141">
        <v>6472</v>
      </c>
      <c r="D2141" t="s">
        <v>10</v>
      </c>
      <c r="E2141">
        <v>45622</v>
      </c>
      <c r="F2141" t="s">
        <v>11</v>
      </c>
      <c r="G2141">
        <v>125</v>
      </c>
      <c r="H2141">
        <v>51.4</v>
      </c>
      <c r="I2141">
        <v>1.2</v>
      </c>
      <c r="J2141">
        <f ca="1">RAND()</f>
        <v>0.74312379014657493</v>
      </c>
    </row>
    <row r="2142" spans="1:10" x14ac:dyDescent="0.25">
      <c r="A2142" t="s">
        <v>165</v>
      </c>
      <c r="B2142">
        <v>2018</v>
      </c>
      <c r="C2142">
        <v>19490</v>
      </c>
      <c r="D2142" t="s">
        <v>10</v>
      </c>
      <c r="E2142">
        <v>6252</v>
      </c>
      <c r="F2142" t="s">
        <v>11</v>
      </c>
      <c r="G2142">
        <v>145</v>
      </c>
      <c r="H2142">
        <v>53.3</v>
      </c>
      <c r="I2142">
        <v>1.5</v>
      </c>
      <c r="J2142">
        <f ca="1">RAND()</f>
        <v>0.40202008572494696</v>
      </c>
    </row>
    <row r="2143" spans="1:10" x14ac:dyDescent="0.25">
      <c r="A2143" t="s">
        <v>162</v>
      </c>
      <c r="B2143">
        <v>2020</v>
      </c>
      <c r="C2143">
        <v>10500</v>
      </c>
      <c r="D2143" t="s">
        <v>10</v>
      </c>
      <c r="E2143">
        <v>1000</v>
      </c>
      <c r="F2143" t="s">
        <v>11</v>
      </c>
      <c r="G2143">
        <v>145</v>
      </c>
      <c r="H2143">
        <v>51.4</v>
      </c>
      <c r="I2143">
        <v>1</v>
      </c>
      <c r="J2143">
        <f ca="1">RAND()</f>
        <v>0.44476339916726859</v>
      </c>
    </row>
    <row r="2144" spans="1:10" x14ac:dyDescent="0.25">
      <c r="A2144" t="s">
        <v>159</v>
      </c>
      <c r="B2144">
        <v>2019</v>
      </c>
      <c r="C2144">
        <v>19490</v>
      </c>
      <c r="D2144" t="s">
        <v>21</v>
      </c>
      <c r="E2144">
        <v>2189</v>
      </c>
      <c r="F2144" t="s">
        <v>11</v>
      </c>
      <c r="G2144">
        <v>145</v>
      </c>
      <c r="H2144">
        <v>39.799999999999997</v>
      </c>
      <c r="I2144">
        <v>2</v>
      </c>
      <c r="J2144">
        <f ca="1">RAND()</f>
        <v>0.16130088862641245</v>
      </c>
    </row>
    <row r="2145" spans="1:10" x14ac:dyDescent="0.25">
      <c r="A2145" t="s">
        <v>159</v>
      </c>
      <c r="B2145">
        <v>2017</v>
      </c>
      <c r="C2145">
        <v>10995</v>
      </c>
      <c r="D2145" t="s">
        <v>10</v>
      </c>
      <c r="E2145">
        <v>16718</v>
      </c>
      <c r="F2145" t="s">
        <v>11</v>
      </c>
      <c r="G2145">
        <v>145</v>
      </c>
      <c r="H2145">
        <v>60.1</v>
      </c>
      <c r="I2145">
        <v>1.2</v>
      </c>
      <c r="J2145">
        <f ca="1">RAND()</f>
        <v>0.191980582674255</v>
      </c>
    </row>
    <row r="2146" spans="1:10" x14ac:dyDescent="0.25">
      <c r="A2146" t="s">
        <v>160</v>
      </c>
      <c r="B2146">
        <v>2019</v>
      </c>
      <c r="C2146">
        <v>51190</v>
      </c>
      <c r="D2146" t="s">
        <v>21</v>
      </c>
      <c r="E2146">
        <v>8522</v>
      </c>
      <c r="F2146" t="s">
        <v>11</v>
      </c>
      <c r="G2146">
        <v>145</v>
      </c>
      <c r="H2146">
        <v>25.5</v>
      </c>
      <c r="I2146">
        <v>3</v>
      </c>
      <c r="J2146">
        <f ca="1">RAND()</f>
        <v>0.64958059441215854</v>
      </c>
    </row>
    <row r="2147" spans="1:10" x14ac:dyDescent="0.25">
      <c r="A2147" t="s">
        <v>158</v>
      </c>
      <c r="B2147">
        <v>2017</v>
      </c>
      <c r="C2147">
        <v>16472</v>
      </c>
      <c r="D2147" t="s">
        <v>10</v>
      </c>
      <c r="E2147">
        <v>31789</v>
      </c>
      <c r="F2147" t="s">
        <v>14</v>
      </c>
      <c r="G2147">
        <v>125</v>
      </c>
      <c r="H2147">
        <v>58.9</v>
      </c>
      <c r="I2147">
        <v>2</v>
      </c>
      <c r="J2147">
        <f ca="1">RAND()</f>
        <v>0.96716669728891036</v>
      </c>
    </row>
    <row r="2148" spans="1:10" x14ac:dyDescent="0.25">
      <c r="A2148" t="s">
        <v>158</v>
      </c>
      <c r="B2148">
        <v>2019</v>
      </c>
      <c r="C2148">
        <v>33450</v>
      </c>
      <c r="D2148" t="s">
        <v>13</v>
      </c>
      <c r="E2148">
        <v>5000</v>
      </c>
      <c r="F2148" t="s">
        <v>14</v>
      </c>
      <c r="G2148">
        <v>145</v>
      </c>
      <c r="H2148">
        <v>30.4</v>
      </c>
      <c r="I2148">
        <v>2</v>
      </c>
      <c r="J2148">
        <f ca="1">RAND()</f>
        <v>0.92861343601108681</v>
      </c>
    </row>
    <row r="2149" spans="1:10" x14ac:dyDescent="0.25">
      <c r="A2149" t="s">
        <v>157</v>
      </c>
      <c r="B2149">
        <v>2013</v>
      </c>
      <c r="C2149">
        <v>6375</v>
      </c>
      <c r="D2149" t="s">
        <v>10</v>
      </c>
      <c r="E2149">
        <v>90000</v>
      </c>
      <c r="F2149" t="s">
        <v>14</v>
      </c>
      <c r="G2149">
        <v>0</v>
      </c>
      <c r="H2149">
        <v>68.900000000000006</v>
      </c>
      <c r="I2149">
        <v>1.6</v>
      </c>
      <c r="J2149">
        <f ca="1">RAND()</f>
        <v>9.3557903169594336E-4</v>
      </c>
    </row>
    <row r="2150" spans="1:10" x14ac:dyDescent="0.25">
      <c r="A2150" t="s">
        <v>157</v>
      </c>
      <c r="B2150">
        <v>2016</v>
      </c>
      <c r="C2150">
        <v>11450</v>
      </c>
      <c r="D2150" t="s">
        <v>21</v>
      </c>
      <c r="E2150">
        <v>43050</v>
      </c>
      <c r="F2150" t="s">
        <v>14</v>
      </c>
      <c r="G2150">
        <v>30</v>
      </c>
      <c r="H2150">
        <v>62.8</v>
      </c>
      <c r="I2150">
        <v>2</v>
      </c>
      <c r="J2150">
        <f ca="1">RAND()</f>
        <v>0.61912261063485241</v>
      </c>
    </row>
    <row r="2151" spans="1:10" x14ac:dyDescent="0.25">
      <c r="A2151" t="s">
        <v>159</v>
      </c>
      <c r="B2151">
        <v>2016</v>
      </c>
      <c r="C2151">
        <v>9950</v>
      </c>
      <c r="D2151" t="s">
        <v>10</v>
      </c>
      <c r="E2151">
        <v>30438</v>
      </c>
      <c r="F2151" t="s">
        <v>11</v>
      </c>
      <c r="G2151">
        <v>20</v>
      </c>
      <c r="H2151">
        <v>60.1</v>
      </c>
      <c r="I2151">
        <v>1.2</v>
      </c>
      <c r="J2151">
        <f ca="1">RAND()</f>
        <v>0.80316807239469556</v>
      </c>
    </row>
    <row r="2152" spans="1:10" x14ac:dyDescent="0.25">
      <c r="A2152" t="s">
        <v>157</v>
      </c>
      <c r="B2152">
        <v>2018</v>
      </c>
      <c r="C2152">
        <v>14352</v>
      </c>
      <c r="D2152" t="s">
        <v>10</v>
      </c>
      <c r="E2152">
        <v>21801</v>
      </c>
      <c r="F2152" t="s">
        <v>14</v>
      </c>
      <c r="G2152">
        <v>145</v>
      </c>
      <c r="H2152">
        <v>61.4</v>
      </c>
      <c r="I2152">
        <v>1.6</v>
      </c>
      <c r="J2152">
        <f ca="1">RAND()</f>
        <v>0.6449796193640428</v>
      </c>
    </row>
    <row r="2153" spans="1:10" x14ac:dyDescent="0.25">
      <c r="A2153" t="s">
        <v>171</v>
      </c>
      <c r="B2153">
        <v>2019</v>
      </c>
      <c r="C2153">
        <v>20999</v>
      </c>
      <c r="D2153" t="s">
        <v>13</v>
      </c>
      <c r="E2153">
        <v>3151</v>
      </c>
      <c r="F2153" t="s">
        <v>14</v>
      </c>
      <c r="G2153">
        <v>145</v>
      </c>
      <c r="H2153">
        <v>49.6</v>
      </c>
      <c r="I2153">
        <v>1.6</v>
      </c>
      <c r="J2153">
        <f ca="1">RAND()</f>
        <v>0.33590242727316311</v>
      </c>
    </row>
    <row r="2154" spans="1:10" x14ac:dyDescent="0.25">
      <c r="A2154" t="s">
        <v>163</v>
      </c>
      <c r="B2154">
        <v>2015</v>
      </c>
      <c r="C2154">
        <v>10500</v>
      </c>
      <c r="D2154" t="s">
        <v>10</v>
      </c>
      <c r="E2154">
        <v>80000</v>
      </c>
      <c r="F2154" t="s">
        <v>14</v>
      </c>
      <c r="G2154">
        <v>20</v>
      </c>
      <c r="H2154">
        <v>67.3</v>
      </c>
      <c r="I2154">
        <v>2</v>
      </c>
      <c r="J2154">
        <f ca="1">RAND()</f>
        <v>0.36452382033302422</v>
      </c>
    </row>
    <row r="2155" spans="1:10" x14ac:dyDescent="0.25">
      <c r="A2155" t="s">
        <v>158</v>
      </c>
      <c r="B2155">
        <v>2020</v>
      </c>
      <c r="C2155">
        <v>25000</v>
      </c>
      <c r="D2155" t="s">
        <v>13</v>
      </c>
      <c r="E2155">
        <v>3000</v>
      </c>
      <c r="F2155" t="s">
        <v>11</v>
      </c>
      <c r="G2155">
        <v>150</v>
      </c>
      <c r="H2155">
        <v>37.700000000000003</v>
      </c>
      <c r="I2155">
        <v>1.5</v>
      </c>
      <c r="J2155">
        <f ca="1">RAND()</f>
        <v>0.53819228846314571</v>
      </c>
    </row>
    <row r="2156" spans="1:10" x14ac:dyDescent="0.25">
      <c r="A2156" t="s">
        <v>158</v>
      </c>
      <c r="B2156">
        <v>2017</v>
      </c>
      <c r="C2156">
        <v>22791</v>
      </c>
      <c r="D2156" t="s">
        <v>10</v>
      </c>
      <c r="E2156">
        <v>26227</v>
      </c>
      <c r="F2156" t="s">
        <v>11</v>
      </c>
      <c r="G2156">
        <v>145</v>
      </c>
      <c r="H2156">
        <v>39.799999999999997</v>
      </c>
      <c r="I2156">
        <v>2</v>
      </c>
      <c r="J2156">
        <f ca="1">RAND()</f>
        <v>0.81620494969230972</v>
      </c>
    </row>
    <row r="2157" spans="1:10" x14ac:dyDescent="0.25">
      <c r="A2157" t="s">
        <v>158</v>
      </c>
      <c r="B2157">
        <v>2019</v>
      </c>
      <c r="C2157">
        <v>29490</v>
      </c>
      <c r="D2157" t="s">
        <v>21</v>
      </c>
      <c r="E2157">
        <v>1017</v>
      </c>
      <c r="F2157" t="s">
        <v>14</v>
      </c>
      <c r="G2157">
        <v>145</v>
      </c>
      <c r="H2157">
        <v>45.6</v>
      </c>
      <c r="I2157">
        <v>2</v>
      </c>
      <c r="J2157">
        <f ca="1">RAND()</f>
        <v>0.4391379697668456</v>
      </c>
    </row>
    <row r="2158" spans="1:10" x14ac:dyDescent="0.25">
      <c r="A2158" t="s">
        <v>157</v>
      </c>
      <c r="B2158">
        <v>2017</v>
      </c>
      <c r="C2158">
        <v>11700</v>
      </c>
      <c r="D2158" t="s">
        <v>10</v>
      </c>
      <c r="E2158">
        <v>25943</v>
      </c>
      <c r="F2158" t="s">
        <v>14</v>
      </c>
      <c r="G2158">
        <v>145</v>
      </c>
      <c r="H2158">
        <v>70.599999999999994</v>
      </c>
      <c r="I2158">
        <v>1.6</v>
      </c>
      <c r="J2158">
        <f ca="1">RAND()</f>
        <v>0.19916722609858339</v>
      </c>
    </row>
    <row r="2159" spans="1:10" x14ac:dyDescent="0.25">
      <c r="A2159" t="s">
        <v>157</v>
      </c>
      <c r="B2159">
        <v>2016</v>
      </c>
      <c r="C2159">
        <v>11292</v>
      </c>
      <c r="D2159" t="s">
        <v>10</v>
      </c>
      <c r="E2159">
        <v>48012</v>
      </c>
      <c r="F2159" t="s">
        <v>11</v>
      </c>
      <c r="G2159">
        <v>30</v>
      </c>
      <c r="H2159">
        <v>53.3</v>
      </c>
      <c r="I2159">
        <v>1.4</v>
      </c>
      <c r="J2159">
        <f ca="1">RAND()</f>
        <v>0.12882764821217951</v>
      </c>
    </row>
    <row r="2160" spans="1:10" x14ac:dyDescent="0.25">
      <c r="A2160" t="s">
        <v>158</v>
      </c>
      <c r="B2160">
        <v>2017</v>
      </c>
      <c r="C2160">
        <v>18650</v>
      </c>
      <c r="D2160" t="s">
        <v>10</v>
      </c>
      <c r="E2160">
        <v>17411</v>
      </c>
      <c r="F2160" t="s">
        <v>11</v>
      </c>
      <c r="G2160">
        <v>145</v>
      </c>
      <c r="H2160">
        <v>48.7</v>
      </c>
      <c r="I2160">
        <v>1.4</v>
      </c>
      <c r="J2160">
        <f ca="1">RAND()</f>
        <v>0.71112511603542028</v>
      </c>
    </row>
    <row r="2161" spans="1:10" x14ac:dyDescent="0.25">
      <c r="A2161" t="s">
        <v>158</v>
      </c>
      <c r="B2161">
        <v>2017</v>
      </c>
      <c r="C2161">
        <v>22750</v>
      </c>
      <c r="D2161" t="s">
        <v>21</v>
      </c>
      <c r="E2161">
        <v>42755</v>
      </c>
      <c r="F2161" t="s">
        <v>14</v>
      </c>
      <c r="G2161">
        <v>145</v>
      </c>
      <c r="H2161">
        <v>49.6</v>
      </c>
      <c r="I2161">
        <v>2</v>
      </c>
      <c r="J2161">
        <f ca="1">RAND()</f>
        <v>0.61142163787345272</v>
      </c>
    </row>
    <row r="2162" spans="1:10" x14ac:dyDescent="0.25">
      <c r="A2162" t="s">
        <v>159</v>
      </c>
      <c r="B2162">
        <v>2016</v>
      </c>
      <c r="C2162">
        <v>8998</v>
      </c>
      <c r="D2162" t="s">
        <v>10</v>
      </c>
      <c r="E2162">
        <v>26404</v>
      </c>
      <c r="F2162" t="s">
        <v>11</v>
      </c>
      <c r="G2162">
        <v>20</v>
      </c>
      <c r="H2162">
        <v>60.1</v>
      </c>
      <c r="I2162">
        <v>1</v>
      </c>
      <c r="J2162">
        <f ca="1">RAND()</f>
        <v>0.83728375405239164</v>
      </c>
    </row>
    <row r="2163" spans="1:10" x14ac:dyDescent="0.25">
      <c r="A2163" t="s">
        <v>157</v>
      </c>
      <c r="B2163">
        <v>2019</v>
      </c>
      <c r="C2163">
        <v>20490</v>
      </c>
      <c r="D2163" t="s">
        <v>21</v>
      </c>
      <c r="E2163">
        <v>2729</v>
      </c>
      <c r="F2163" t="s">
        <v>14</v>
      </c>
      <c r="G2163">
        <v>150</v>
      </c>
      <c r="H2163">
        <v>52.3</v>
      </c>
      <c r="I2163">
        <v>2</v>
      </c>
      <c r="J2163">
        <f ca="1">RAND()</f>
        <v>0.46499429295372996</v>
      </c>
    </row>
    <row r="2164" spans="1:10" x14ac:dyDescent="0.25">
      <c r="A2164" t="s">
        <v>160</v>
      </c>
      <c r="B2164">
        <v>2019</v>
      </c>
      <c r="C2164">
        <v>41462</v>
      </c>
      <c r="D2164" t="s">
        <v>13</v>
      </c>
      <c r="E2164">
        <v>10006</v>
      </c>
      <c r="F2164" t="s">
        <v>14</v>
      </c>
      <c r="G2164">
        <v>145</v>
      </c>
      <c r="H2164">
        <v>34</v>
      </c>
      <c r="I2164">
        <v>3</v>
      </c>
      <c r="J2164">
        <f ca="1">RAND()</f>
        <v>0.37148889031416865</v>
      </c>
    </row>
    <row r="2165" spans="1:10" x14ac:dyDescent="0.25">
      <c r="A2165" t="s">
        <v>158</v>
      </c>
      <c r="B2165">
        <v>2017</v>
      </c>
      <c r="C2165">
        <v>19501</v>
      </c>
      <c r="D2165" t="s">
        <v>21</v>
      </c>
      <c r="E2165">
        <v>47046</v>
      </c>
      <c r="F2165" t="s">
        <v>14</v>
      </c>
      <c r="G2165">
        <v>145</v>
      </c>
      <c r="H2165">
        <v>49.6</v>
      </c>
      <c r="I2165">
        <v>2</v>
      </c>
      <c r="J2165">
        <f ca="1">RAND()</f>
        <v>0.31056885397919054</v>
      </c>
    </row>
    <row r="2166" spans="1:10" x14ac:dyDescent="0.25">
      <c r="A2166" t="s">
        <v>168</v>
      </c>
      <c r="B2166">
        <v>2014</v>
      </c>
      <c r="C2166">
        <v>9965</v>
      </c>
      <c r="D2166" t="s">
        <v>10</v>
      </c>
      <c r="E2166">
        <v>36262</v>
      </c>
      <c r="F2166" t="s">
        <v>11</v>
      </c>
      <c r="G2166">
        <v>150</v>
      </c>
      <c r="H2166">
        <v>47.9</v>
      </c>
      <c r="I2166">
        <v>1.2</v>
      </c>
      <c r="J2166">
        <f ca="1">RAND()</f>
        <v>0.3099389629454038</v>
      </c>
    </row>
    <row r="2167" spans="1:10" x14ac:dyDescent="0.25">
      <c r="A2167" t="s">
        <v>162</v>
      </c>
      <c r="B2167">
        <v>2016</v>
      </c>
      <c r="C2167">
        <v>6500</v>
      </c>
      <c r="D2167" t="s">
        <v>10</v>
      </c>
      <c r="E2167">
        <v>45000</v>
      </c>
      <c r="F2167" t="s">
        <v>11</v>
      </c>
      <c r="G2167">
        <v>20</v>
      </c>
      <c r="H2167">
        <v>64.2</v>
      </c>
      <c r="I2167">
        <v>1</v>
      </c>
      <c r="J2167">
        <f ca="1">RAND()</f>
        <v>0.83864837227080058</v>
      </c>
    </row>
    <row r="2168" spans="1:10" x14ac:dyDescent="0.25">
      <c r="A2168" t="s">
        <v>157</v>
      </c>
      <c r="B2168">
        <v>2019</v>
      </c>
      <c r="C2168">
        <v>29499</v>
      </c>
      <c r="D2168" t="s">
        <v>13</v>
      </c>
      <c r="E2168">
        <v>11707</v>
      </c>
      <c r="F2168" t="s">
        <v>11</v>
      </c>
      <c r="G2168">
        <v>150</v>
      </c>
      <c r="H2168">
        <v>32.799999999999997</v>
      </c>
      <c r="I2168">
        <v>2</v>
      </c>
      <c r="J2168">
        <f ca="1">RAND()</f>
        <v>0.34232213565844405</v>
      </c>
    </row>
    <row r="2169" spans="1:10" x14ac:dyDescent="0.25">
      <c r="A2169" t="s">
        <v>164</v>
      </c>
      <c r="B2169">
        <v>2019</v>
      </c>
      <c r="C2169">
        <v>18100</v>
      </c>
      <c r="D2169" t="s">
        <v>10</v>
      </c>
      <c r="E2169">
        <v>3378</v>
      </c>
      <c r="F2169" t="s">
        <v>11</v>
      </c>
      <c r="G2169">
        <v>145</v>
      </c>
      <c r="H2169">
        <v>47.9</v>
      </c>
      <c r="I2169">
        <v>1</v>
      </c>
      <c r="J2169">
        <f ca="1">RAND()</f>
        <v>0.46626291729425018</v>
      </c>
    </row>
    <row r="2170" spans="1:10" x14ac:dyDescent="0.25">
      <c r="A2170" t="s">
        <v>158</v>
      </c>
      <c r="B2170">
        <v>2016</v>
      </c>
      <c r="C2170">
        <v>16987</v>
      </c>
      <c r="D2170" t="s">
        <v>21</v>
      </c>
      <c r="E2170">
        <v>25473</v>
      </c>
      <c r="F2170" t="s">
        <v>14</v>
      </c>
      <c r="G2170">
        <v>125</v>
      </c>
      <c r="H2170">
        <v>57.6</v>
      </c>
      <c r="I2170">
        <v>2</v>
      </c>
      <c r="J2170">
        <f ca="1">RAND()</f>
        <v>0.80471413940285752</v>
      </c>
    </row>
    <row r="2171" spans="1:10" x14ac:dyDescent="0.25">
      <c r="A2171" t="s">
        <v>165</v>
      </c>
      <c r="B2171">
        <v>2019</v>
      </c>
      <c r="C2171">
        <v>22479</v>
      </c>
      <c r="D2171" t="s">
        <v>10</v>
      </c>
      <c r="E2171">
        <v>3748</v>
      </c>
      <c r="F2171" t="s">
        <v>14</v>
      </c>
      <c r="G2171">
        <v>145</v>
      </c>
      <c r="H2171">
        <v>50.4</v>
      </c>
      <c r="I2171">
        <v>1.6</v>
      </c>
      <c r="J2171">
        <f ca="1">RAND()</f>
        <v>5.5410361201350011E-2</v>
      </c>
    </row>
    <row r="2172" spans="1:10" x14ac:dyDescent="0.25">
      <c r="A2172" t="s">
        <v>165</v>
      </c>
      <c r="B2172">
        <v>2020</v>
      </c>
      <c r="C2172">
        <v>25310</v>
      </c>
      <c r="D2172" t="s">
        <v>10</v>
      </c>
      <c r="E2172">
        <v>3011</v>
      </c>
      <c r="F2172" t="s">
        <v>11</v>
      </c>
      <c r="G2172">
        <v>145</v>
      </c>
      <c r="H2172">
        <v>42.2</v>
      </c>
      <c r="I2172">
        <v>1.5</v>
      </c>
      <c r="J2172">
        <f ca="1">RAND()</f>
        <v>0.50010399613869805</v>
      </c>
    </row>
    <row r="2173" spans="1:10" x14ac:dyDescent="0.25">
      <c r="A2173" t="s">
        <v>159</v>
      </c>
      <c r="B2173">
        <v>2017</v>
      </c>
      <c r="C2173">
        <v>11495</v>
      </c>
      <c r="D2173" t="s">
        <v>10</v>
      </c>
      <c r="E2173">
        <v>17378</v>
      </c>
      <c r="F2173" t="s">
        <v>11</v>
      </c>
      <c r="G2173">
        <v>150</v>
      </c>
      <c r="H2173">
        <v>60.1</v>
      </c>
      <c r="I2173">
        <v>1.2</v>
      </c>
      <c r="J2173">
        <f ca="1">RAND()</f>
        <v>0.8051783136306444</v>
      </c>
    </row>
    <row r="2174" spans="1:10" x14ac:dyDescent="0.25">
      <c r="A2174" t="s">
        <v>157</v>
      </c>
      <c r="B2174">
        <v>2015</v>
      </c>
      <c r="C2174">
        <v>9190</v>
      </c>
      <c r="D2174" t="s">
        <v>10</v>
      </c>
      <c r="E2174">
        <v>34423</v>
      </c>
      <c r="F2174" t="s">
        <v>14</v>
      </c>
      <c r="G2174">
        <v>0</v>
      </c>
      <c r="H2174">
        <v>68.900000000000006</v>
      </c>
      <c r="I2174">
        <v>1.6</v>
      </c>
      <c r="J2174">
        <f ca="1">RAND()</f>
        <v>0.48404098676712082</v>
      </c>
    </row>
    <row r="2175" spans="1:10" x14ac:dyDescent="0.25">
      <c r="A2175" t="s">
        <v>162</v>
      </c>
      <c r="B2175">
        <v>2016</v>
      </c>
      <c r="C2175">
        <v>5491</v>
      </c>
      <c r="D2175" t="s">
        <v>10</v>
      </c>
      <c r="E2175">
        <v>30674</v>
      </c>
      <c r="F2175" t="s">
        <v>11</v>
      </c>
      <c r="G2175">
        <v>20</v>
      </c>
      <c r="H2175">
        <v>64.2</v>
      </c>
      <c r="I2175">
        <v>1</v>
      </c>
      <c r="J2175">
        <f ca="1">RAND()</f>
        <v>8.6027410091627399E-2</v>
      </c>
    </row>
    <row r="2176" spans="1:10" x14ac:dyDescent="0.25">
      <c r="A2176" t="s">
        <v>158</v>
      </c>
      <c r="B2176">
        <v>2016</v>
      </c>
      <c r="C2176">
        <v>12149</v>
      </c>
      <c r="D2176" t="s">
        <v>10</v>
      </c>
      <c r="E2176">
        <v>38638</v>
      </c>
      <c r="F2176" t="s">
        <v>14</v>
      </c>
      <c r="G2176">
        <v>125</v>
      </c>
      <c r="H2176">
        <v>56.5</v>
      </c>
      <c r="I2176">
        <v>2</v>
      </c>
      <c r="J2176">
        <f ca="1">RAND()</f>
        <v>0.98432950391028262</v>
      </c>
    </row>
    <row r="2177" spans="1:10" x14ac:dyDescent="0.25">
      <c r="A2177" t="s">
        <v>159</v>
      </c>
      <c r="B2177">
        <v>2016</v>
      </c>
      <c r="C2177">
        <v>8995</v>
      </c>
      <c r="D2177" t="s">
        <v>10</v>
      </c>
      <c r="E2177">
        <v>29925</v>
      </c>
      <c r="F2177" t="s">
        <v>11</v>
      </c>
      <c r="G2177">
        <v>20</v>
      </c>
      <c r="H2177">
        <v>60.1</v>
      </c>
      <c r="I2177">
        <v>1</v>
      </c>
      <c r="J2177">
        <f ca="1">RAND()</f>
        <v>0.62121639927234029</v>
      </c>
    </row>
    <row r="2178" spans="1:10" x14ac:dyDescent="0.25">
      <c r="A2178" t="s">
        <v>165</v>
      </c>
      <c r="B2178">
        <v>2019</v>
      </c>
      <c r="C2178">
        <v>22410</v>
      </c>
      <c r="D2178" t="s">
        <v>21</v>
      </c>
      <c r="E2178">
        <v>5528</v>
      </c>
      <c r="F2178" t="s">
        <v>11</v>
      </c>
      <c r="G2178">
        <v>145</v>
      </c>
      <c r="H2178">
        <v>39.799999999999997</v>
      </c>
      <c r="I2178">
        <v>1.5</v>
      </c>
      <c r="J2178">
        <f ca="1">RAND()</f>
        <v>0.24501841422495807</v>
      </c>
    </row>
    <row r="2179" spans="1:10" x14ac:dyDescent="0.25">
      <c r="A2179" t="s">
        <v>157</v>
      </c>
      <c r="B2179">
        <v>2018</v>
      </c>
      <c r="C2179">
        <v>24995</v>
      </c>
      <c r="D2179" t="s">
        <v>10</v>
      </c>
      <c r="E2179">
        <v>14953</v>
      </c>
      <c r="F2179" t="s">
        <v>11</v>
      </c>
      <c r="G2179">
        <v>145</v>
      </c>
      <c r="H2179">
        <v>35.799999999999997</v>
      </c>
      <c r="I2179">
        <v>2</v>
      </c>
      <c r="J2179">
        <f ca="1">RAND()</f>
        <v>0.72687237527149706</v>
      </c>
    </row>
    <row r="2180" spans="1:10" x14ac:dyDescent="0.25">
      <c r="A2180" t="s">
        <v>157</v>
      </c>
      <c r="B2180">
        <v>2015</v>
      </c>
      <c r="C2180">
        <v>12495</v>
      </c>
      <c r="D2180" t="s">
        <v>10</v>
      </c>
      <c r="E2180">
        <v>32000</v>
      </c>
      <c r="F2180" t="s">
        <v>11</v>
      </c>
      <c r="G2180">
        <v>30</v>
      </c>
      <c r="H2180">
        <v>53.3</v>
      </c>
      <c r="I2180">
        <v>1.4</v>
      </c>
      <c r="J2180">
        <f ca="1">RAND()</f>
        <v>0.40306374350414376</v>
      </c>
    </row>
    <row r="2181" spans="1:10" x14ac:dyDescent="0.25">
      <c r="A2181" t="s">
        <v>157</v>
      </c>
      <c r="B2181">
        <v>2017</v>
      </c>
      <c r="C2181">
        <v>11950</v>
      </c>
      <c r="D2181" t="s">
        <v>10</v>
      </c>
      <c r="E2181">
        <v>41674</v>
      </c>
      <c r="F2181" t="s">
        <v>11</v>
      </c>
      <c r="G2181">
        <v>150</v>
      </c>
      <c r="H2181">
        <v>54.3</v>
      </c>
      <c r="I2181">
        <v>1.4</v>
      </c>
      <c r="J2181">
        <f ca="1">RAND()</f>
        <v>0.90883618018260082</v>
      </c>
    </row>
    <row r="2182" spans="1:10" x14ac:dyDescent="0.25">
      <c r="A2182" t="s">
        <v>157</v>
      </c>
      <c r="B2182">
        <v>2016</v>
      </c>
      <c r="C2182">
        <v>12490</v>
      </c>
      <c r="D2182" t="s">
        <v>21</v>
      </c>
      <c r="E2182">
        <v>47784</v>
      </c>
      <c r="F2182" t="s">
        <v>11</v>
      </c>
      <c r="G2182">
        <v>30</v>
      </c>
      <c r="H2182">
        <v>53.3</v>
      </c>
      <c r="I2182">
        <v>1.4</v>
      </c>
      <c r="J2182">
        <f ca="1">RAND()</f>
        <v>0.61350762595082764</v>
      </c>
    </row>
    <row r="2183" spans="1:10" x14ac:dyDescent="0.25">
      <c r="A2183" t="s">
        <v>165</v>
      </c>
      <c r="B2183">
        <v>2020</v>
      </c>
      <c r="C2183">
        <v>33990</v>
      </c>
      <c r="D2183" t="s">
        <v>21</v>
      </c>
      <c r="E2183">
        <v>1247</v>
      </c>
      <c r="F2183" t="s">
        <v>11</v>
      </c>
      <c r="G2183">
        <v>145</v>
      </c>
      <c r="H2183">
        <v>32.5</v>
      </c>
      <c r="I2183">
        <v>2</v>
      </c>
      <c r="J2183">
        <f ca="1">RAND()</f>
        <v>0.58696231359783368</v>
      </c>
    </row>
    <row r="2184" spans="1:10" x14ac:dyDescent="0.25">
      <c r="A2184" t="s">
        <v>162</v>
      </c>
      <c r="B2184">
        <v>2017</v>
      </c>
      <c r="C2184">
        <v>7362</v>
      </c>
      <c r="D2184" t="s">
        <v>10</v>
      </c>
      <c r="E2184">
        <v>25000</v>
      </c>
      <c r="F2184" t="s">
        <v>11</v>
      </c>
      <c r="G2184">
        <v>145</v>
      </c>
      <c r="H2184">
        <v>64.2</v>
      </c>
      <c r="I2184">
        <v>1</v>
      </c>
      <c r="J2184">
        <f ca="1">RAND()</f>
        <v>0.51088958927388117</v>
      </c>
    </row>
    <row r="2185" spans="1:10" x14ac:dyDescent="0.25">
      <c r="A2185" t="s">
        <v>157</v>
      </c>
      <c r="B2185">
        <v>2019</v>
      </c>
      <c r="C2185">
        <v>15240</v>
      </c>
      <c r="D2185" t="s">
        <v>10</v>
      </c>
      <c r="E2185">
        <v>15105</v>
      </c>
      <c r="F2185" t="s">
        <v>11</v>
      </c>
      <c r="G2185">
        <v>145</v>
      </c>
      <c r="H2185">
        <v>49.6</v>
      </c>
      <c r="I2185">
        <v>1</v>
      </c>
      <c r="J2185">
        <f ca="1">RAND()</f>
        <v>0.11574522280808353</v>
      </c>
    </row>
    <row r="2186" spans="1:10" x14ac:dyDescent="0.25">
      <c r="A2186" t="s">
        <v>157</v>
      </c>
      <c r="B2186">
        <v>2019</v>
      </c>
      <c r="C2186">
        <v>29495</v>
      </c>
      <c r="D2186" t="s">
        <v>21</v>
      </c>
      <c r="E2186">
        <v>3000</v>
      </c>
      <c r="F2186" t="s">
        <v>11</v>
      </c>
      <c r="G2186">
        <v>145</v>
      </c>
      <c r="H2186">
        <v>32.799999999999997</v>
      </c>
      <c r="I2186">
        <v>2</v>
      </c>
      <c r="J2186">
        <f ca="1">RAND()</f>
        <v>0.20427062040908073</v>
      </c>
    </row>
    <row r="2187" spans="1:10" x14ac:dyDescent="0.25">
      <c r="A2187" t="s">
        <v>158</v>
      </c>
      <c r="B2187">
        <v>2019</v>
      </c>
      <c r="C2187">
        <v>23491</v>
      </c>
      <c r="D2187" t="s">
        <v>10</v>
      </c>
      <c r="E2187">
        <v>5862</v>
      </c>
      <c r="F2187" t="s">
        <v>11</v>
      </c>
      <c r="G2187">
        <v>145</v>
      </c>
      <c r="H2187">
        <v>38.200000000000003</v>
      </c>
      <c r="I2187">
        <v>1.5</v>
      </c>
      <c r="J2187">
        <f ca="1">RAND()</f>
        <v>0.5794024529340488</v>
      </c>
    </row>
    <row r="2188" spans="1:10" x14ac:dyDescent="0.25">
      <c r="A2188" t="s">
        <v>159</v>
      </c>
      <c r="B2188">
        <v>2016</v>
      </c>
      <c r="C2188">
        <v>8600</v>
      </c>
      <c r="D2188" t="s">
        <v>10</v>
      </c>
      <c r="E2188">
        <v>38671</v>
      </c>
      <c r="F2188" t="s">
        <v>11</v>
      </c>
      <c r="G2188">
        <v>20</v>
      </c>
      <c r="H2188">
        <v>60.1</v>
      </c>
      <c r="I2188">
        <v>1.2</v>
      </c>
      <c r="J2188">
        <f ca="1">RAND()</f>
        <v>0.90655623234066551</v>
      </c>
    </row>
    <row r="2189" spans="1:10" x14ac:dyDescent="0.25">
      <c r="A2189" t="s">
        <v>159</v>
      </c>
      <c r="B2189">
        <v>2017</v>
      </c>
      <c r="C2189">
        <v>8990</v>
      </c>
      <c r="D2189" t="s">
        <v>10</v>
      </c>
      <c r="E2189">
        <v>39732</v>
      </c>
      <c r="F2189" t="s">
        <v>11</v>
      </c>
      <c r="G2189">
        <v>145</v>
      </c>
      <c r="H2189">
        <v>60.1</v>
      </c>
      <c r="I2189">
        <v>1.2</v>
      </c>
      <c r="J2189">
        <f ca="1">RAND()</f>
        <v>0.91684549755776346</v>
      </c>
    </row>
    <row r="2190" spans="1:10" x14ac:dyDescent="0.25">
      <c r="A2190" t="s">
        <v>163</v>
      </c>
      <c r="B2190">
        <v>2016</v>
      </c>
      <c r="C2190">
        <v>13495</v>
      </c>
      <c r="D2190" t="s">
        <v>10</v>
      </c>
      <c r="E2190">
        <v>36694</v>
      </c>
      <c r="F2190" t="s">
        <v>14</v>
      </c>
      <c r="G2190">
        <v>20</v>
      </c>
      <c r="H2190">
        <v>67.3</v>
      </c>
      <c r="I2190">
        <v>1.6</v>
      </c>
      <c r="J2190">
        <f ca="1">RAND()</f>
        <v>0.48823628279316489</v>
      </c>
    </row>
    <row r="2191" spans="1:10" x14ac:dyDescent="0.25">
      <c r="A2191" t="s">
        <v>157</v>
      </c>
      <c r="B2191">
        <v>2018</v>
      </c>
      <c r="C2191">
        <v>18000</v>
      </c>
      <c r="D2191" t="s">
        <v>21</v>
      </c>
      <c r="E2191">
        <v>14813</v>
      </c>
      <c r="F2191" t="s">
        <v>14</v>
      </c>
      <c r="G2191">
        <v>145</v>
      </c>
      <c r="H2191">
        <v>45.6</v>
      </c>
      <c r="I2191">
        <v>1.6</v>
      </c>
      <c r="J2191">
        <f ca="1">RAND()</f>
        <v>0.55391468496109253</v>
      </c>
    </row>
    <row r="2192" spans="1:10" x14ac:dyDescent="0.25">
      <c r="A2192" t="s">
        <v>159</v>
      </c>
      <c r="B2192">
        <v>2017</v>
      </c>
      <c r="C2192">
        <v>10599</v>
      </c>
      <c r="D2192" t="s">
        <v>10</v>
      </c>
      <c r="E2192">
        <v>25080</v>
      </c>
      <c r="F2192" t="s">
        <v>11</v>
      </c>
      <c r="G2192">
        <v>150</v>
      </c>
      <c r="H2192">
        <v>60.1</v>
      </c>
      <c r="I2192">
        <v>1.2</v>
      </c>
      <c r="J2192">
        <f ca="1">RAND()</f>
        <v>0.60144062999000958</v>
      </c>
    </row>
    <row r="2193" spans="1:10" x14ac:dyDescent="0.25">
      <c r="A2193" t="s">
        <v>159</v>
      </c>
      <c r="B2193">
        <v>2016</v>
      </c>
      <c r="C2193">
        <v>8895</v>
      </c>
      <c r="D2193" t="s">
        <v>10</v>
      </c>
      <c r="E2193">
        <v>50952</v>
      </c>
      <c r="F2193" t="s">
        <v>14</v>
      </c>
      <c r="G2193">
        <v>0</v>
      </c>
      <c r="H2193">
        <v>83.1</v>
      </c>
      <c r="I2193">
        <v>1.4</v>
      </c>
      <c r="J2193">
        <f ca="1">RAND()</f>
        <v>0.65377747761403637</v>
      </c>
    </row>
    <row r="2194" spans="1:10" x14ac:dyDescent="0.25">
      <c r="A2194" t="s">
        <v>163</v>
      </c>
      <c r="B2194">
        <v>2019</v>
      </c>
      <c r="C2194">
        <v>29990</v>
      </c>
      <c r="D2194" t="s">
        <v>13</v>
      </c>
      <c r="E2194">
        <v>6000</v>
      </c>
      <c r="F2194" t="s">
        <v>32</v>
      </c>
      <c r="G2194">
        <v>135</v>
      </c>
      <c r="H2194">
        <v>43.5</v>
      </c>
      <c r="I2194">
        <v>1.4</v>
      </c>
      <c r="J2194">
        <f ca="1">RAND()</f>
        <v>0.32010551576539636</v>
      </c>
    </row>
    <row r="2195" spans="1:10" x14ac:dyDescent="0.25">
      <c r="A2195" t="s">
        <v>159</v>
      </c>
      <c r="B2195">
        <v>2015</v>
      </c>
      <c r="C2195">
        <v>7000</v>
      </c>
      <c r="D2195" t="s">
        <v>10</v>
      </c>
      <c r="E2195">
        <v>53382</v>
      </c>
      <c r="F2195" t="s">
        <v>11</v>
      </c>
      <c r="G2195">
        <v>20</v>
      </c>
      <c r="H2195">
        <v>60.1</v>
      </c>
      <c r="I2195">
        <v>1.2</v>
      </c>
      <c r="J2195">
        <f ca="1">RAND()</f>
        <v>0.3119394497187068</v>
      </c>
    </row>
    <row r="2196" spans="1:10" x14ac:dyDescent="0.25">
      <c r="A2196" t="s">
        <v>166</v>
      </c>
      <c r="B2196">
        <v>2019</v>
      </c>
      <c r="C2196">
        <v>41995</v>
      </c>
      <c r="D2196" t="s">
        <v>21</v>
      </c>
      <c r="E2196">
        <v>3800</v>
      </c>
      <c r="F2196" t="s">
        <v>14</v>
      </c>
      <c r="G2196">
        <v>145</v>
      </c>
      <c r="H2196">
        <v>33.6</v>
      </c>
      <c r="I2196">
        <v>2</v>
      </c>
      <c r="J2196">
        <f ca="1">RAND()</f>
        <v>0.92163893149991305</v>
      </c>
    </row>
    <row r="2197" spans="1:10" x14ac:dyDescent="0.25">
      <c r="A2197" t="s">
        <v>158</v>
      </c>
      <c r="B2197">
        <v>2017</v>
      </c>
      <c r="C2197">
        <v>16450</v>
      </c>
      <c r="D2197" t="s">
        <v>10</v>
      </c>
      <c r="E2197">
        <v>30000</v>
      </c>
      <c r="F2197" t="s">
        <v>11</v>
      </c>
      <c r="G2197">
        <v>145</v>
      </c>
      <c r="H2197">
        <v>48.7</v>
      </c>
      <c r="I2197">
        <v>1.4</v>
      </c>
      <c r="J2197">
        <f ca="1">RAND()</f>
        <v>0.38331005754028813</v>
      </c>
    </row>
    <row r="2198" spans="1:10" x14ac:dyDescent="0.25">
      <c r="A2198" t="s">
        <v>159</v>
      </c>
      <c r="B2198">
        <v>2016</v>
      </c>
      <c r="C2198">
        <v>8899</v>
      </c>
      <c r="D2198" t="s">
        <v>10</v>
      </c>
      <c r="E2198">
        <v>39032</v>
      </c>
      <c r="F2198" t="s">
        <v>11</v>
      </c>
      <c r="G2198">
        <v>20</v>
      </c>
      <c r="H2198">
        <v>60.1</v>
      </c>
      <c r="I2198">
        <v>1.2</v>
      </c>
      <c r="J2198">
        <f ca="1">RAND()</f>
        <v>0.49418140625880658</v>
      </c>
    </row>
    <row r="2199" spans="1:10" x14ac:dyDescent="0.25">
      <c r="A2199" t="s">
        <v>164</v>
      </c>
      <c r="B2199">
        <v>2019</v>
      </c>
      <c r="C2199">
        <v>19499</v>
      </c>
      <c r="D2199" t="s">
        <v>10</v>
      </c>
      <c r="E2199">
        <v>7421</v>
      </c>
      <c r="F2199" t="s">
        <v>14</v>
      </c>
      <c r="G2199">
        <v>145</v>
      </c>
      <c r="H2199">
        <v>52.3</v>
      </c>
      <c r="I2199">
        <v>1.6</v>
      </c>
      <c r="J2199">
        <f ca="1">RAND()</f>
        <v>4.2727211101151741E-2</v>
      </c>
    </row>
    <row r="2200" spans="1:10" x14ac:dyDescent="0.25">
      <c r="A2200" t="s">
        <v>172</v>
      </c>
      <c r="B2200">
        <v>2016</v>
      </c>
      <c r="C2200">
        <v>17998</v>
      </c>
      <c r="D2200" t="s">
        <v>10</v>
      </c>
      <c r="E2200">
        <v>7056</v>
      </c>
      <c r="F2200" t="s">
        <v>14</v>
      </c>
      <c r="G2200">
        <v>125</v>
      </c>
      <c r="H2200">
        <v>56.5</v>
      </c>
      <c r="I2200">
        <v>2</v>
      </c>
      <c r="J2200">
        <f ca="1">RAND()</f>
        <v>0.97666776676663136</v>
      </c>
    </row>
    <row r="2201" spans="1:10" x14ac:dyDescent="0.25">
      <c r="A2201" t="s">
        <v>159</v>
      </c>
      <c r="B2201">
        <v>2017</v>
      </c>
      <c r="C2201">
        <v>11995</v>
      </c>
      <c r="D2201" t="s">
        <v>21</v>
      </c>
      <c r="E2201">
        <v>30000</v>
      </c>
      <c r="F2201" t="s">
        <v>11</v>
      </c>
      <c r="G2201">
        <v>150</v>
      </c>
      <c r="H2201">
        <v>60.1</v>
      </c>
      <c r="I2201">
        <v>1.2</v>
      </c>
      <c r="J2201">
        <f ca="1">RAND()</f>
        <v>0.4024453182754274</v>
      </c>
    </row>
    <row r="2202" spans="1:10" x14ac:dyDescent="0.25">
      <c r="A2202" t="s">
        <v>157</v>
      </c>
      <c r="B2202">
        <v>2018</v>
      </c>
      <c r="C2202">
        <v>23495</v>
      </c>
      <c r="D2202" t="s">
        <v>21</v>
      </c>
      <c r="E2202">
        <v>12200</v>
      </c>
      <c r="F2202" t="s">
        <v>11</v>
      </c>
      <c r="G2202">
        <v>145</v>
      </c>
      <c r="H2202">
        <v>37.700000000000003</v>
      </c>
      <c r="I2202">
        <v>2</v>
      </c>
      <c r="J2202">
        <f ca="1">RAND()</f>
        <v>0.12313535751363713</v>
      </c>
    </row>
    <row r="2203" spans="1:10" x14ac:dyDescent="0.25">
      <c r="A2203" t="s">
        <v>157</v>
      </c>
      <c r="B2203">
        <v>2017</v>
      </c>
      <c r="C2203">
        <v>16495</v>
      </c>
      <c r="D2203" t="s">
        <v>21</v>
      </c>
      <c r="E2203">
        <v>30708</v>
      </c>
      <c r="F2203" t="s">
        <v>14</v>
      </c>
      <c r="G2203">
        <v>125</v>
      </c>
      <c r="H2203">
        <v>58.9</v>
      </c>
      <c r="I2203">
        <v>2</v>
      </c>
      <c r="J2203">
        <f ca="1">RAND()</f>
        <v>0.8559203591968696</v>
      </c>
    </row>
    <row r="2204" spans="1:10" x14ac:dyDescent="0.25">
      <c r="A2204" t="s">
        <v>157</v>
      </c>
      <c r="B2204">
        <v>2016</v>
      </c>
      <c r="C2204">
        <v>12002</v>
      </c>
      <c r="D2204" t="s">
        <v>21</v>
      </c>
      <c r="E2204">
        <v>32446</v>
      </c>
      <c r="F2204" t="s">
        <v>14</v>
      </c>
      <c r="G2204">
        <v>20</v>
      </c>
      <c r="H2204">
        <v>58.9</v>
      </c>
      <c r="I2204">
        <v>1.6</v>
      </c>
      <c r="J2204">
        <f ca="1">RAND()</f>
        <v>0.37739178549521601</v>
      </c>
    </row>
    <row r="2205" spans="1:10" x14ac:dyDescent="0.25">
      <c r="A2205" t="s">
        <v>175</v>
      </c>
      <c r="B2205">
        <v>2016</v>
      </c>
      <c r="C2205">
        <v>11440</v>
      </c>
      <c r="D2205" t="s">
        <v>13</v>
      </c>
      <c r="E2205">
        <v>74360</v>
      </c>
      <c r="F2205" t="s">
        <v>14</v>
      </c>
      <c r="G2205">
        <v>125</v>
      </c>
      <c r="H2205">
        <v>56.5</v>
      </c>
      <c r="I2205">
        <v>2</v>
      </c>
      <c r="J2205">
        <f ca="1">RAND()</f>
        <v>0.54231322018106776</v>
      </c>
    </row>
    <row r="2206" spans="1:10" x14ac:dyDescent="0.25">
      <c r="A2206" t="s">
        <v>173</v>
      </c>
      <c r="B2206">
        <v>2019</v>
      </c>
      <c r="C2206">
        <v>18991</v>
      </c>
      <c r="D2206" t="s">
        <v>13</v>
      </c>
      <c r="E2206">
        <v>63</v>
      </c>
      <c r="F2206" t="s">
        <v>14</v>
      </c>
      <c r="G2206">
        <v>150</v>
      </c>
      <c r="H2206">
        <v>46.3</v>
      </c>
      <c r="I2206">
        <v>2</v>
      </c>
      <c r="J2206">
        <f ca="1">RAND()</f>
        <v>1.1684801347776941E-2</v>
      </c>
    </row>
    <row r="2207" spans="1:10" x14ac:dyDescent="0.25">
      <c r="A2207" t="s">
        <v>157</v>
      </c>
      <c r="B2207">
        <v>2019</v>
      </c>
      <c r="C2207">
        <v>20499</v>
      </c>
      <c r="D2207" t="s">
        <v>21</v>
      </c>
      <c r="E2207">
        <v>2501</v>
      </c>
      <c r="F2207" t="s">
        <v>11</v>
      </c>
      <c r="G2207">
        <v>145</v>
      </c>
      <c r="H2207">
        <v>44.1</v>
      </c>
      <c r="I2207">
        <v>1.5</v>
      </c>
      <c r="J2207">
        <f ca="1">RAND()</f>
        <v>0.38631344200732975</v>
      </c>
    </row>
    <row r="2208" spans="1:10" x14ac:dyDescent="0.25">
      <c r="A2208" t="s">
        <v>171</v>
      </c>
      <c r="B2208">
        <v>2019</v>
      </c>
      <c r="C2208">
        <v>25595</v>
      </c>
      <c r="D2208" t="s">
        <v>10</v>
      </c>
      <c r="E2208">
        <v>4116</v>
      </c>
      <c r="F2208" t="s">
        <v>11</v>
      </c>
      <c r="G2208">
        <v>145</v>
      </c>
      <c r="H2208">
        <v>39.799999999999997</v>
      </c>
      <c r="I2208">
        <v>1.5</v>
      </c>
      <c r="J2208">
        <f ca="1">RAND()</f>
        <v>0.25303157138320242</v>
      </c>
    </row>
    <row r="2209" spans="1:10" x14ac:dyDescent="0.25">
      <c r="A2209" t="s">
        <v>165</v>
      </c>
      <c r="B2209">
        <v>2019</v>
      </c>
      <c r="C2209">
        <v>18950</v>
      </c>
      <c r="D2209" t="s">
        <v>10</v>
      </c>
      <c r="E2209">
        <v>3000</v>
      </c>
      <c r="F2209" t="s">
        <v>14</v>
      </c>
      <c r="G2209">
        <v>145</v>
      </c>
      <c r="H2209">
        <v>50.4</v>
      </c>
      <c r="I2209">
        <v>1.6</v>
      </c>
      <c r="J2209">
        <f ca="1">RAND()</f>
        <v>0.3731917069538534</v>
      </c>
    </row>
    <row r="2210" spans="1:10" x14ac:dyDescent="0.25">
      <c r="A2210" t="s">
        <v>171</v>
      </c>
      <c r="B2210">
        <v>2017</v>
      </c>
      <c r="C2210">
        <v>16995</v>
      </c>
      <c r="D2210" t="s">
        <v>21</v>
      </c>
      <c r="E2210">
        <v>28000</v>
      </c>
      <c r="F2210" t="s">
        <v>14</v>
      </c>
      <c r="G2210">
        <v>30</v>
      </c>
      <c r="H2210">
        <v>65.7</v>
      </c>
      <c r="I2210">
        <v>1.6</v>
      </c>
      <c r="J2210">
        <f ca="1">RAND()</f>
        <v>1.3156100260111714E-2</v>
      </c>
    </row>
    <row r="2211" spans="1:10" x14ac:dyDescent="0.25">
      <c r="A2211" t="s">
        <v>170</v>
      </c>
      <c r="B2211">
        <v>2019</v>
      </c>
      <c r="C2211">
        <v>26690</v>
      </c>
      <c r="D2211" t="s">
        <v>13</v>
      </c>
      <c r="E2211">
        <v>9956</v>
      </c>
      <c r="F2211" t="s">
        <v>11</v>
      </c>
      <c r="G2211">
        <v>145</v>
      </c>
      <c r="H2211">
        <v>47.1</v>
      </c>
      <c r="I2211">
        <v>2</v>
      </c>
      <c r="J2211">
        <f ca="1">RAND()</f>
        <v>0.18280129302658088</v>
      </c>
    </row>
    <row r="2212" spans="1:10" x14ac:dyDescent="0.25">
      <c r="A2212" t="s">
        <v>157</v>
      </c>
      <c r="B2212">
        <v>2019</v>
      </c>
      <c r="C2212">
        <v>28995</v>
      </c>
      <c r="D2212" t="s">
        <v>21</v>
      </c>
      <c r="E2212">
        <v>5563</v>
      </c>
      <c r="F2212" t="s">
        <v>11</v>
      </c>
      <c r="G2212">
        <v>145</v>
      </c>
      <c r="H2212">
        <v>32.799999999999997</v>
      </c>
      <c r="I2212">
        <v>2</v>
      </c>
      <c r="J2212">
        <f ca="1">RAND()</f>
        <v>0.17857760085737562</v>
      </c>
    </row>
    <row r="2213" spans="1:10" x14ac:dyDescent="0.25">
      <c r="A2213" t="s">
        <v>157</v>
      </c>
      <c r="B2213">
        <v>2019</v>
      </c>
      <c r="C2213">
        <v>23490</v>
      </c>
      <c r="D2213" t="s">
        <v>21</v>
      </c>
      <c r="E2213">
        <v>13105</v>
      </c>
      <c r="F2213" t="s">
        <v>11</v>
      </c>
      <c r="G2213">
        <v>145</v>
      </c>
      <c r="H2213">
        <v>37.700000000000003</v>
      </c>
      <c r="I2213">
        <v>2</v>
      </c>
      <c r="J2213">
        <f ca="1">RAND()</f>
        <v>0.13913227099674097</v>
      </c>
    </row>
    <row r="2214" spans="1:10" x14ac:dyDescent="0.25">
      <c r="A2214" t="s">
        <v>160</v>
      </c>
      <c r="B2214">
        <v>2019</v>
      </c>
      <c r="C2214">
        <v>40802</v>
      </c>
      <c r="D2214" t="s">
        <v>13</v>
      </c>
      <c r="E2214">
        <v>5456</v>
      </c>
      <c r="F2214" t="s">
        <v>14</v>
      </c>
      <c r="G2214">
        <v>145</v>
      </c>
      <c r="H2214">
        <v>34</v>
      </c>
      <c r="I2214">
        <v>3</v>
      </c>
      <c r="J2214">
        <f ca="1">RAND()</f>
        <v>0.29063788971227456</v>
      </c>
    </row>
    <row r="2215" spans="1:10" x14ac:dyDescent="0.25">
      <c r="A2215" t="s">
        <v>157</v>
      </c>
      <c r="B2215">
        <v>2019</v>
      </c>
      <c r="C2215">
        <v>18995</v>
      </c>
      <c r="D2215" t="s">
        <v>10</v>
      </c>
      <c r="E2215">
        <v>3000</v>
      </c>
      <c r="F2215" t="s">
        <v>14</v>
      </c>
      <c r="G2215">
        <v>145</v>
      </c>
      <c r="H2215">
        <v>57.7</v>
      </c>
      <c r="I2215">
        <v>1.6</v>
      </c>
      <c r="J2215">
        <f ca="1">RAND()</f>
        <v>0.43044533743112889</v>
      </c>
    </row>
    <row r="2216" spans="1:10" x14ac:dyDescent="0.25">
      <c r="A2216" t="s">
        <v>162</v>
      </c>
      <c r="B2216">
        <v>2018</v>
      </c>
      <c r="C2216">
        <v>8191</v>
      </c>
      <c r="D2216" t="s">
        <v>10</v>
      </c>
      <c r="E2216">
        <v>10961</v>
      </c>
      <c r="F2216" t="s">
        <v>11</v>
      </c>
      <c r="G2216">
        <v>150</v>
      </c>
      <c r="H2216">
        <v>64.2</v>
      </c>
      <c r="I2216">
        <v>1</v>
      </c>
      <c r="J2216">
        <f ca="1">RAND()</f>
        <v>0.91973978881930263</v>
      </c>
    </row>
    <row r="2217" spans="1:10" x14ac:dyDescent="0.25">
      <c r="A2217" t="s">
        <v>171</v>
      </c>
      <c r="B2217">
        <v>2018</v>
      </c>
      <c r="C2217">
        <v>16698</v>
      </c>
      <c r="D2217" t="s">
        <v>21</v>
      </c>
      <c r="E2217">
        <v>24007</v>
      </c>
      <c r="F2217" t="s">
        <v>14</v>
      </c>
      <c r="G2217">
        <v>150</v>
      </c>
      <c r="H2217">
        <v>50.4</v>
      </c>
      <c r="I2217">
        <v>1.6</v>
      </c>
      <c r="J2217">
        <f ca="1">RAND()</f>
        <v>0.84093917839687249</v>
      </c>
    </row>
    <row r="2218" spans="1:10" x14ac:dyDescent="0.25">
      <c r="A2218" t="s">
        <v>157</v>
      </c>
      <c r="B2218">
        <v>2019</v>
      </c>
      <c r="C2218">
        <v>30902</v>
      </c>
      <c r="D2218" t="s">
        <v>21</v>
      </c>
      <c r="E2218">
        <v>3750</v>
      </c>
      <c r="F2218" t="s">
        <v>11</v>
      </c>
      <c r="G2218">
        <v>145</v>
      </c>
      <c r="H2218">
        <v>32.799999999999997</v>
      </c>
      <c r="I2218">
        <v>2</v>
      </c>
      <c r="J2218">
        <f ca="1">RAND()</f>
        <v>0.68974613387669959</v>
      </c>
    </row>
    <row r="2219" spans="1:10" x14ac:dyDescent="0.25">
      <c r="A2219" t="s">
        <v>158</v>
      </c>
      <c r="B2219">
        <v>2019</v>
      </c>
      <c r="C2219">
        <v>32998</v>
      </c>
      <c r="D2219" t="s">
        <v>21</v>
      </c>
      <c r="E2219">
        <v>50</v>
      </c>
      <c r="F2219" t="s">
        <v>14</v>
      </c>
      <c r="G2219">
        <v>145</v>
      </c>
      <c r="H2219">
        <v>35.299999999999997</v>
      </c>
      <c r="I2219">
        <v>2</v>
      </c>
      <c r="J2219">
        <f ca="1">RAND()</f>
        <v>0.39178468709384784</v>
      </c>
    </row>
    <row r="2220" spans="1:10" x14ac:dyDescent="0.25">
      <c r="A2220" t="s">
        <v>157</v>
      </c>
      <c r="B2220">
        <v>2019</v>
      </c>
      <c r="C2220">
        <v>21995</v>
      </c>
      <c r="D2220" t="s">
        <v>10</v>
      </c>
      <c r="E2220">
        <v>4000</v>
      </c>
      <c r="F2220" t="s">
        <v>14</v>
      </c>
      <c r="G2220">
        <v>145</v>
      </c>
      <c r="H2220">
        <v>55.4</v>
      </c>
      <c r="I2220">
        <v>2</v>
      </c>
      <c r="J2220">
        <f ca="1">RAND()</f>
        <v>0.4270908644097009</v>
      </c>
    </row>
    <row r="2221" spans="1:10" x14ac:dyDescent="0.25">
      <c r="A2221" t="s">
        <v>157</v>
      </c>
      <c r="B2221">
        <v>2016</v>
      </c>
      <c r="C2221">
        <v>9998</v>
      </c>
      <c r="D2221" t="s">
        <v>10</v>
      </c>
      <c r="E2221">
        <v>21230</v>
      </c>
      <c r="F2221" t="s">
        <v>14</v>
      </c>
      <c r="G2221">
        <v>0</v>
      </c>
      <c r="H2221">
        <v>74.3</v>
      </c>
      <c r="I2221">
        <v>1.6</v>
      </c>
      <c r="J2221">
        <f ca="1">RAND()</f>
        <v>0.70928355224886086</v>
      </c>
    </row>
    <row r="2222" spans="1:10" x14ac:dyDescent="0.25">
      <c r="A2222" t="s">
        <v>161</v>
      </c>
      <c r="B2222">
        <v>2019</v>
      </c>
      <c r="C2222">
        <v>20890</v>
      </c>
      <c r="D2222" t="s">
        <v>13</v>
      </c>
      <c r="E2222">
        <v>4950</v>
      </c>
      <c r="F2222" t="s">
        <v>11</v>
      </c>
      <c r="G2222">
        <v>145</v>
      </c>
      <c r="H2222">
        <v>44.1</v>
      </c>
      <c r="I2222">
        <v>1.5</v>
      </c>
      <c r="J2222">
        <f ca="1">RAND()</f>
        <v>4.5668100875003947E-2</v>
      </c>
    </row>
    <row r="2223" spans="1:10" x14ac:dyDescent="0.25">
      <c r="A2223" t="s">
        <v>165</v>
      </c>
      <c r="B2223">
        <v>2018</v>
      </c>
      <c r="C2223">
        <v>21490</v>
      </c>
      <c r="D2223" t="s">
        <v>21</v>
      </c>
      <c r="E2223">
        <v>20500</v>
      </c>
      <c r="F2223" t="s">
        <v>11</v>
      </c>
      <c r="G2223">
        <v>145</v>
      </c>
      <c r="H2223">
        <v>53.3</v>
      </c>
      <c r="I2223">
        <v>1.5</v>
      </c>
      <c r="J2223">
        <f ca="1">RAND()</f>
        <v>0.18625395557727686</v>
      </c>
    </row>
    <row r="2224" spans="1:10" x14ac:dyDescent="0.25">
      <c r="A2224" t="s">
        <v>157</v>
      </c>
      <c r="B2224">
        <v>2019</v>
      </c>
      <c r="C2224">
        <v>14490</v>
      </c>
      <c r="D2224" t="s">
        <v>10</v>
      </c>
      <c r="E2224">
        <v>15022</v>
      </c>
      <c r="F2224" t="s">
        <v>14</v>
      </c>
      <c r="G2224">
        <v>145</v>
      </c>
      <c r="H2224">
        <v>57.7</v>
      </c>
      <c r="I2224">
        <v>1.6</v>
      </c>
      <c r="J2224">
        <f ca="1">RAND()</f>
        <v>0.86367445415401489</v>
      </c>
    </row>
    <row r="2225" spans="1:10" x14ac:dyDescent="0.25">
      <c r="A2225" t="s">
        <v>159</v>
      </c>
      <c r="B2225">
        <v>2016</v>
      </c>
      <c r="C2225">
        <v>9990</v>
      </c>
      <c r="D2225" t="s">
        <v>10</v>
      </c>
      <c r="E2225">
        <v>11224</v>
      </c>
      <c r="F2225" t="s">
        <v>11</v>
      </c>
      <c r="G2225">
        <v>20</v>
      </c>
      <c r="H2225">
        <v>60.1</v>
      </c>
      <c r="I2225">
        <v>1</v>
      </c>
      <c r="J2225">
        <f ca="1">RAND()</f>
        <v>0.42793168955184235</v>
      </c>
    </row>
    <row r="2226" spans="1:10" x14ac:dyDescent="0.25">
      <c r="A2226" t="s">
        <v>158</v>
      </c>
      <c r="B2226">
        <v>2017</v>
      </c>
      <c r="C2226">
        <v>16992</v>
      </c>
      <c r="D2226" t="s">
        <v>10</v>
      </c>
      <c r="E2226">
        <v>40000</v>
      </c>
      <c r="F2226" t="s">
        <v>14</v>
      </c>
      <c r="G2226">
        <v>160</v>
      </c>
      <c r="H2226">
        <v>50.4</v>
      </c>
      <c r="I2226">
        <v>2</v>
      </c>
      <c r="J2226">
        <f ca="1">RAND()</f>
        <v>0.30709574694056174</v>
      </c>
    </row>
    <row r="2227" spans="1:10" x14ac:dyDescent="0.25">
      <c r="A2227" t="s">
        <v>169</v>
      </c>
      <c r="B2227">
        <v>2019</v>
      </c>
      <c r="C2227">
        <v>29995</v>
      </c>
      <c r="D2227" t="s">
        <v>21</v>
      </c>
      <c r="E2227">
        <v>4800</v>
      </c>
      <c r="F2227" t="s">
        <v>14</v>
      </c>
      <c r="G2227">
        <v>145</v>
      </c>
      <c r="H2227">
        <v>33.200000000000003</v>
      </c>
      <c r="I2227">
        <v>2</v>
      </c>
      <c r="J2227">
        <f ca="1">RAND()</f>
        <v>0.80704568841926205</v>
      </c>
    </row>
    <row r="2228" spans="1:10" x14ac:dyDescent="0.25">
      <c r="A2228" t="s">
        <v>157</v>
      </c>
      <c r="B2228">
        <v>2016</v>
      </c>
      <c r="C2228">
        <v>15990</v>
      </c>
      <c r="D2228" t="s">
        <v>10</v>
      </c>
      <c r="E2228">
        <v>39039</v>
      </c>
      <c r="F2228" t="s">
        <v>14</v>
      </c>
      <c r="G2228">
        <v>20</v>
      </c>
      <c r="H2228">
        <v>67.3</v>
      </c>
      <c r="I2228">
        <v>2</v>
      </c>
      <c r="J2228">
        <f ca="1">RAND()</f>
        <v>0.26427595058413955</v>
      </c>
    </row>
    <row r="2229" spans="1:10" x14ac:dyDescent="0.25">
      <c r="A2229" t="s">
        <v>159</v>
      </c>
      <c r="B2229">
        <v>2018</v>
      </c>
      <c r="C2229">
        <v>12995</v>
      </c>
      <c r="D2229" t="s">
        <v>10</v>
      </c>
      <c r="E2229">
        <v>2665</v>
      </c>
      <c r="F2229" t="s">
        <v>11</v>
      </c>
      <c r="G2229">
        <v>145</v>
      </c>
      <c r="H2229">
        <v>52.3</v>
      </c>
      <c r="I2229">
        <v>1</v>
      </c>
      <c r="J2229">
        <f ca="1">RAND()</f>
        <v>0.67737016004733641</v>
      </c>
    </row>
    <row r="2230" spans="1:10" x14ac:dyDescent="0.25">
      <c r="A2230" t="s">
        <v>160</v>
      </c>
      <c r="B2230">
        <v>2017</v>
      </c>
      <c r="C2230">
        <v>24999</v>
      </c>
      <c r="D2230" t="s">
        <v>13</v>
      </c>
      <c r="E2230">
        <v>25000</v>
      </c>
      <c r="F2230" t="s">
        <v>14</v>
      </c>
      <c r="G2230">
        <v>145</v>
      </c>
      <c r="H2230">
        <v>42.8</v>
      </c>
      <c r="I2230">
        <v>3</v>
      </c>
      <c r="J2230">
        <f ca="1">RAND()</f>
        <v>6.4676302290614718E-2</v>
      </c>
    </row>
    <row r="2231" spans="1:10" x14ac:dyDescent="0.25">
      <c r="A2231" t="s">
        <v>159</v>
      </c>
      <c r="B2231">
        <v>2020</v>
      </c>
      <c r="C2231">
        <v>14850</v>
      </c>
      <c r="D2231" t="s">
        <v>10</v>
      </c>
      <c r="E2231">
        <v>976</v>
      </c>
      <c r="F2231" t="s">
        <v>11</v>
      </c>
      <c r="G2231">
        <v>145</v>
      </c>
      <c r="H2231">
        <v>52.3</v>
      </c>
      <c r="I2231">
        <v>1</v>
      </c>
      <c r="J2231">
        <f ca="1">RAND()</f>
        <v>0.76202139298211358</v>
      </c>
    </row>
    <row r="2232" spans="1:10" x14ac:dyDescent="0.25">
      <c r="A2232" t="s">
        <v>157</v>
      </c>
      <c r="B2232">
        <v>2019</v>
      </c>
      <c r="C2232">
        <v>29250</v>
      </c>
      <c r="D2232" t="s">
        <v>21</v>
      </c>
      <c r="E2232">
        <v>9430</v>
      </c>
      <c r="F2232" t="s">
        <v>11</v>
      </c>
      <c r="G2232">
        <v>145</v>
      </c>
      <c r="H2232">
        <v>37.700000000000003</v>
      </c>
      <c r="I2232">
        <v>2</v>
      </c>
      <c r="J2232">
        <f ca="1">RAND()</f>
        <v>0.56470164414122681</v>
      </c>
    </row>
    <row r="2233" spans="1:10" x14ac:dyDescent="0.25">
      <c r="A2233" t="s">
        <v>157</v>
      </c>
      <c r="B2233">
        <v>2019</v>
      </c>
      <c r="C2233">
        <v>20995</v>
      </c>
      <c r="D2233" t="s">
        <v>10</v>
      </c>
      <c r="E2233">
        <v>2823</v>
      </c>
      <c r="F2233" t="s">
        <v>11</v>
      </c>
      <c r="G2233">
        <v>145</v>
      </c>
      <c r="H2233">
        <v>45.6</v>
      </c>
      <c r="I2233">
        <v>1.5</v>
      </c>
      <c r="J2233">
        <f ca="1">RAND()</f>
        <v>0.18201551744618383</v>
      </c>
    </row>
    <row r="2234" spans="1:10" x14ac:dyDescent="0.25">
      <c r="A2234" t="s">
        <v>159</v>
      </c>
      <c r="B2234">
        <v>2018</v>
      </c>
      <c r="C2234">
        <v>12190</v>
      </c>
      <c r="D2234" t="s">
        <v>10</v>
      </c>
      <c r="E2234">
        <v>26951</v>
      </c>
      <c r="F2234" t="s">
        <v>11</v>
      </c>
      <c r="G2234">
        <v>145</v>
      </c>
      <c r="H2234">
        <v>62.8</v>
      </c>
      <c r="I2234">
        <v>1</v>
      </c>
      <c r="J2234">
        <f ca="1">RAND()</f>
        <v>0.35838649290791746</v>
      </c>
    </row>
    <row r="2235" spans="1:10" x14ac:dyDescent="0.25">
      <c r="A2235" t="s">
        <v>161</v>
      </c>
      <c r="B2235">
        <v>2016</v>
      </c>
      <c r="C2235">
        <v>7940</v>
      </c>
      <c r="D2235" t="s">
        <v>10</v>
      </c>
      <c r="E2235">
        <v>68508</v>
      </c>
      <c r="F2235" t="s">
        <v>14</v>
      </c>
      <c r="G2235">
        <v>30</v>
      </c>
      <c r="H2235">
        <v>65.7</v>
      </c>
      <c r="I2235">
        <v>2</v>
      </c>
      <c r="J2235">
        <f ca="1">RAND()</f>
        <v>0.58436394574140116</v>
      </c>
    </row>
    <row r="2236" spans="1:10" x14ac:dyDescent="0.25">
      <c r="A2236" t="s">
        <v>157</v>
      </c>
      <c r="B2236">
        <v>2016</v>
      </c>
      <c r="C2236">
        <v>19995</v>
      </c>
      <c r="D2236" t="s">
        <v>21</v>
      </c>
      <c r="E2236">
        <v>24582</v>
      </c>
      <c r="F2236" t="s">
        <v>11</v>
      </c>
      <c r="G2236">
        <v>200</v>
      </c>
      <c r="H2236">
        <v>39.799999999999997</v>
      </c>
      <c r="I2236">
        <v>2</v>
      </c>
      <c r="J2236">
        <f ca="1">RAND()</f>
        <v>0.29531014617236384</v>
      </c>
    </row>
    <row r="2237" spans="1:10" x14ac:dyDescent="0.25">
      <c r="A2237" t="s">
        <v>162</v>
      </c>
      <c r="B2237">
        <v>2018</v>
      </c>
      <c r="C2237">
        <v>7490</v>
      </c>
      <c r="D2237" t="s">
        <v>10</v>
      </c>
      <c r="E2237">
        <v>30632</v>
      </c>
      <c r="F2237" t="s">
        <v>11</v>
      </c>
      <c r="G2237">
        <v>145</v>
      </c>
      <c r="H2237">
        <v>64.2</v>
      </c>
      <c r="I2237">
        <v>1</v>
      </c>
      <c r="J2237">
        <f ca="1">RAND()</f>
        <v>0.44723777881811133</v>
      </c>
    </row>
    <row r="2238" spans="1:10" x14ac:dyDescent="0.25">
      <c r="A2238" t="s">
        <v>165</v>
      </c>
      <c r="B2238">
        <v>2018</v>
      </c>
      <c r="C2238">
        <v>18995</v>
      </c>
      <c r="D2238" t="s">
        <v>10</v>
      </c>
      <c r="E2238">
        <v>5000</v>
      </c>
      <c r="F2238" t="s">
        <v>11</v>
      </c>
      <c r="G2238">
        <v>145</v>
      </c>
      <c r="H2238">
        <v>55.4</v>
      </c>
      <c r="I2238">
        <v>1</v>
      </c>
      <c r="J2238">
        <f ca="1">RAND()</f>
        <v>0.37871996947980513</v>
      </c>
    </row>
    <row r="2239" spans="1:10" x14ac:dyDescent="0.25">
      <c r="A2239" t="s">
        <v>161</v>
      </c>
      <c r="B2239">
        <v>2020</v>
      </c>
      <c r="C2239">
        <v>21500</v>
      </c>
      <c r="D2239" t="s">
        <v>21</v>
      </c>
      <c r="E2239">
        <v>3000</v>
      </c>
      <c r="F2239" t="s">
        <v>11</v>
      </c>
      <c r="G2239">
        <v>150</v>
      </c>
      <c r="H2239">
        <v>42.8</v>
      </c>
      <c r="I2239">
        <v>1.5</v>
      </c>
      <c r="J2239">
        <f ca="1">RAND()</f>
        <v>0.24595343805624204</v>
      </c>
    </row>
    <row r="2240" spans="1:10" x14ac:dyDescent="0.25">
      <c r="A2240" t="s">
        <v>159</v>
      </c>
      <c r="B2240">
        <v>2017</v>
      </c>
      <c r="C2240">
        <v>10998</v>
      </c>
      <c r="D2240" t="s">
        <v>10</v>
      </c>
      <c r="E2240">
        <v>9241</v>
      </c>
      <c r="F2240" t="s">
        <v>11</v>
      </c>
      <c r="G2240">
        <v>20</v>
      </c>
      <c r="H2240">
        <v>60.1</v>
      </c>
      <c r="I2240">
        <v>1.2</v>
      </c>
      <c r="J2240">
        <f ca="1">RAND()</f>
        <v>0.21302958041184961</v>
      </c>
    </row>
    <row r="2241" spans="1:10" x14ac:dyDescent="0.25">
      <c r="A2241" t="s">
        <v>176</v>
      </c>
      <c r="B2241">
        <v>2019</v>
      </c>
      <c r="C2241">
        <v>30785</v>
      </c>
      <c r="D2241" t="s">
        <v>21</v>
      </c>
      <c r="E2241">
        <v>10</v>
      </c>
      <c r="F2241" t="s">
        <v>11</v>
      </c>
      <c r="G2241">
        <v>145</v>
      </c>
      <c r="H2241">
        <v>35.799999999999997</v>
      </c>
      <c r="I2241">
        <v>1.5</v>
      </c>
      <c r="J2241">
        <f ca="1">RAND()</f>
        <v>0.61225033480423996</v>
      </c>
    </row>
    <row r="2242" spans="1:10" x14ac:dyDescent="0.25">
      <c r="A2242" t="s">
        <v>159</v>
      </c>
      <c r="B2242">
        <v>2017</v>
      </c>
      <c r="C2242">
        <v>13800</v>
      </c>
      <c r="D2242" t="s">
        <v>10</v>
      </c>
      <c r="E2242">
        <v>11461</v>
      </c>
      <c r="F2242" t="s">
        <v>11</v>
      </c>
      <c r="G2242">
        <v>20</v>
      </c>
      <c r="H2242">
        <v>61.4</v>
      </c>
      <c r="I2242">
        <v>1.4</v>
      </c>
      <c r="J2242">
        <f ca="1">RAND()</f>
        <v>0.22934401217426814</v>
      </c>
    </row>
    <row r="2243" spans="1:10" x14ac:dyDescent="0.25">
      <c r="A2243" t="s">
        <v>158</v>
      </c>
      <c r="B2243">
        <v>2017</v>
      </c>
      <c r="C2243">
        <v>17000</v>
      </c>
      <c r="D2243" t="s">
        <v>10</v>
      </c>
      <c r="E2243">
        <v>29516</v>
      </c>
      <c r="F2243" t="s">
        <v>14</v>
      </c>
      <c r="G2243">
        <v>145</v>
      </c>
      <c r="H2243">
        <v>58.9</v>
      </c>
      <c r="I2243">
        <v>2</v>
      </c>
      <c r="J2243">
        <f ca="1">RAND()</f>
        <v>0.68941314776257168</v>
      </c>
    </row>
    <row r="2244" spans="1:10" x14ac:dyDescent="0.25">
      <c r="A2244" t="s">
        <v>157</v>
      </c>
      <c r="B2244">
        <v>2019</v>
      </c>
      <c r="C2244">
        <v>19998</v>
      </c>
      <c r="D2244" t="s">
        <v>10</v>
      </c>
      <c r="E2244">
        <v>3717</v>
      </c>
      <c r="F2244" t="s">
        <v>11</v>
      </c>
      <c r="G2244">
        <v>145</v>
      </c>
      <c r="H2244">
        <v>45.6</v>
      </c>
      <c r="I2244">
        <v>1.5</v>
      </c>
      <c r="J2244">
        <f ca="1">RAND()</f>
        <v>0.59091043805106014</v>
      </c>
    </row>
    <row r="2245" spans="1:10" x14ac:dyDescent="0.25">
      <c r="A2245" t="s">
        <v>157</v>
      </c>
      <c r="B2245">
        <v>2018</v>
      </c>
      <c r="C2245">
        <v>21995</v>
      </c>
      <c r="D2245" t="s">
        <v>21</v>
      </c>
      <c r="E2245">
        <v>17112</v>
      </c>
      <c r="F2245" t="s">
        <v>11</v>
      </c>
      <c r="G2245">
        <v>145</v>
      </c>
      <c r="H2245">
        <v>37.700000000000003</v>
      </c>
      <c r="I2245">
        <v>2</v>
      </c>
      <c r="J2245">
        <f ca="1">RAND()</f>
        <v>0.7488849189079767</v>
      </c>
    </row>
    <row r="2246" spans="1:10" x14ac:dyDescent="0.25">
      <c r="A2246" t="s">
        <v>157</v>
      </c>
      <c r="B2246">
        <v>2019</v>
      </c>
      <c r="C2246">
        <v>19750</v>
      </c>
      <c r="D2246" t="s">
        <v>10</v>
      </c>
      <c r="E2246">
        <v>2500</v>
      </c>
      <c r="F2246" t="s">
        <v>14</v>
      </c>
      <c r="G2246">
        <v>145</v>
      </c>
      <c r="H2246">
        <v>57.7</v>
      </c>
      <c r="I2246">
        <v>1.6</v>
      </c>
      <c r="J2246">
        <f ca="1">RAND()</f>
        <v>0.21270700627555683</v>
      </c>
    </row>
    <row r="2247" spans="1:10" x14ac:dyDescent="0.25">
      <c r="A2247" t="s">
        <v>157</v>
      </c>
      <c r="B2247">
        <v>2015</v>
      </c>
      <c r="C2247">
        <v>8750</v>
      </c>
      <c r="D2247" t="s">
        <v>10</v>
      </c>
      <c r="E2247">
        <v>49633</v>
      </c>
      <c r="F2247" t="s">
        <v>14</v>
      </c>
      <c r="G2247">
        <v>0</v>
      </c>
      <c r="H2247">
        <v>68.900000000000006</v>
      </c>
      <c r="I2247">
        <v>1.6</v>
      </c>
      <c r="J2247">
        <f ca="1">RAND()</f>
        <v>0.38119551570787646</v>
      </c>
    </row>
    <row r="2248" spans="1:10" x14ac:dyDescent="0.25">
      <c r="A2248" t="s">
        <v>157</v>
      </c>
      <c r="B2248">
        <v>2016</v>
      </c>
      <c r="C2248">
        <v>11699</v>
      </c>
      <c r="D2248" t="s">
        <v>13</v>
      </c>
      <c r="E2248">
        <v>36456</v>
      </c>
      <c r="F2248" t="s">
        <v>14</v>
      </c>
      <c r="G2248">
        <v>30</v>
      </c>
      <c r="H2248">
        <v>62.8</v>
      </c>
      <c r="I2248">
        <v>2</v>
      </c>
      <c r="J2248">
        <f ca="1">RAND()</f>
        <v>0.40829395255591372</v>
      </c>
    </row>
    <row r="2249" spans="1:10" x14ac:dyDescent="0.25">
      <c r="A2249" t="s">
        <v>171</v>
      </c>
      <c r="B2249">
        <v>2016</v>
      </c>
      <c r="C2249">
        <v>12499</v>
      </c>
      <c r="D2249" t="s">
        <v>10</v>
      </c>
      <c r="E2249">
        <v>37107</v>
      </c>
      <c r="F2249" t="s">
        <v>14</v>
      </c>
      <c r="G2249">
        <v>125</v>
      </c>
      <c r="H2249">
        <v>61.4</v>
      </c>
      <c r="I2249">
        <v>1.6</v>
      </c>
      <c r="J2249">
        <f ca="1">RAND()</f>
        <v>0.47503533119979813</v>
      </c>
    </row>
    <row r="2250" spans="1:10" x14ac:dyDescent="0.25">
      <c r="A2250" t="s">
        <v>159</v>
      </c>
      <c r="B2250">
        <v>2019</v>
      </c>
      <c r="C2250">
        <v>14650</v>
      </c>
      <c r="D2250" t="s">
        <v>21</v>
      </c>
      <c r="E2250">
        <v>10050</v>
      </c>
      <c r="F2250" t="s">
        <v>11</v>
      </c>
      <c r="G2250">
        <v>150</v>
      </c>
      <c r="H2250">
        <v>45.6</v>
      </c>
      <c r="I2250">
        <v>1</v>
      </c>
      <c r="J2250">
        <f ca="1">RAND()</f>
        <v>0.24727090878449975</v>
      </c>
    </row>
    <row r="2251" spans="1:10" x14ac:dyDescent="0.25">
      <c r="A2251" t="s">
        <v>157</v>
      </c>
      <c r="B2251">
        <v>2019</v>
      </c>
      <c r="C2251">
        <v>17134</v>
      </c>
      <c r="D2251" t="s">
        <v>21</v>
      </c>
      <c r="E2251">
        <v>13712</v>
      </c>
      <c r="F2251" t="s">
        <v>11</v>
      </c>
      <c r="G2251">
        <v>145</v>
      </c>
      <c r="H2251">
        <v>45.6</v>
      </c>
      <c r="I2251">
        <v>1</v>
      </c>
      <c r="J2251">
        <f ca="1">RAND()</f>
        <v>0.22525547091631748</v>
      </c>
    </row>
    <row r="2252" spans="1:10" x14ac:dyDescent="0.25">
      <c r="A2252" t="s">
        <v>157</v>
      </c>
      <c r="B2252">
        <v>2014</v>
      </c>
      <c r="C2252">
        <v>13600</v>
      </c>
      <c r="D2252" t="s">
        <v>10</v>
      </c>
      <c r="E2252">
        <v>31054</v>
      </c>
      <c r="F2252" t="s">
        <v>14</v>
      </c>
      <c r="G2252">
        <v>20</v>
      </c>
      <c r="H2252">
        <v>67.3</v>
      </c>
      <c r="I2252">
        <v>2</v>
      </c>
      <c r="J2252">
        <f ca="1">RAND()</f>
        <v>0.5576060383161715</v>
      </c>
    </row>
    <row r="2253" spans="1:10" x14ac:dyDescent="0.25">
      <c r="A2253" t="s">
        <v>157</v>
      </c>
      <c r="B2253">
        <v>2019</v>
      </c>
      <c r="C2253">
        <v>26990</v>
      </c>
      <c r="D2253" t="s">
        <v>13</v>
      </c>
      <c r="E2253">
        <v>6394</v>
      </c>
      <c r="F2253" t="s">
        <v>11</v>
      </c>
      <c r="G2253">
        <v>145</v>
      </c>
      <c r="H2253">
        <v>32.799999999999997</v>
      </c>
      <c r="I2253">
        <v>2</v>
      </c>
      <c r="J2253">
        <f ca="1">RAND()</f>
        <v>0.80106273859208021</v>
      </c>
    </row>
    <row r="2254" spans="1:10" x14ac:dyDescent="0.25">
      <c r="A2254" t="s">
        <v>163</v>
      </c>
      <c r="B2254">
        <v>2019</v>
      </c>
      <c r="C2254">
        <v>24990</v>
      </c>
      <c r="D2254" t="s">
        <v>13</v>
      </c>
      <c r="E2254">
        <v>13000</v>
      </c>
      <c r="F2254" t="s">
        <v>14</v>
      </c>
      <c r="G2254">
        <v>145</v>
      </c>
      <c r="H2254">
        <v>49.6</v>
      </c>
      <c r="I2254">
        <v>2</v>
      </c>
      <c r="J2254">
        <f ca="1">RAND()</f>
        <v>0.68594977951790737</v>
      </c>
    </row>
    <row r="2255" spans="1:10" x14ac:dyDescent="0.25">
      <c r="A2255" t="s">
        <v>163</v>
      </c>
      <c r="B2255">
        <v>2019</v>
      </c>
      <c r="C2255">
        <v>19762</v>
      </c>
      <c r="D2255" t="s">
        <v>21</v>
      </c>
      <c r="E2255">
        <v>14414</v>
      </c>
      <c r="F2255" t="s">
        <v>11</v>
      </c>
      <c r="G2255">
        <v>145</v>
      </c>
      <c r="H2255">
        <v>41.5</v>
      </c>
      <c r="I2255">
        <v>1.5</v>
      </c>
      <c r="J2255">
        <f ca="1">RAND()</f>
        <v>0.9114127360142773</v>
      </c>
    </row>
    <row r="2256" spans="1:10" x14ac:dyDescent="0.25">
      <c r="A2256" t="s">
        <v>157</v>
      </c>
      <c r="B2256">
        <v>2015</v>
      </c>
      <c r="C2256">
        <v>8050</v>
      </c>
      <c r="D2256" t="s">
        <v>10</v>
      </c>
      <c r="E2256">
        <v>77112</v>
      </c>
      <c r="F2256" t="s">
        <v>14</v>
      </c>
      <c r="G2256">
        <v>20</v>
      </c>
      <c r="H2256">
        <v>68.900000000000006</v>
      </c>
      <c r="I2256">
        <v>2</v>
      </c>
      <c r="J2256">
        <f ca="1">RAND()</f>
        <v>0.39120440975312365</v>
      </c>
    </row>
    <row r="2257" spans="1:10" x14ac:dyDescent="0.25">
      <c r="A2257" t="s">
        <v>157</v>
      </c>
      <c r="B2257">
        <v>2019</v>
      </c>
      <c r="C2257">
        <v>16995</v>
      </c>
      <c r="D2257" t="s">
        <v>21</v>
      </c>
      <c r="E2257">
        <v>4809</v>
      </c>
      <c r="F2257" t="s">
        <v>14</v>
      </c>
      <c r="G2257">
        <v>145</v>
      </c>
      <c r="H2257">
        <v>54.3</v>
      </c>
      <c r="I2257">
        <v>1.6</v>
      </c>
      <c r="J2257">
        <f ca="1">RAND()</f>
        <v>0.81661820729988399</v>
      </c>
    </row>
    <row r="2258" spans="1:10" x14ac:dyDescent="0.25">
      <c r="A2258" t="s">
        <v>157</v>
      </c>
      <c r="B2258">
        <v>2016</v>
      </c>
      <c r="C2258">
        <v>19498</v>
      </c>
      <c r="D2258" t="s">
        <v>21</v>
      </c>
      <c r="E2258">
        <v>31414</v>
      </c>
      <c r="F2258" t="s">
        <v>11</v>
      </c>
      <c r="G2258">
        <v>200</v>
      </c>
      <c r="H2258">
        <v>39.799999999999997</v>
      </c>
      <c r="I2258">
        <v>2</v>
      </c>
      <c r="J2258">
        <f ca="1">RAND()</f>
        <v>0.81866623005663031</v>
      </c>
    </row>
    <row r="2259" spans="1:10" x14ac:dyDescent="0.25">
      <c r="A2259" t="s">
        <v>160</v>
      </c>
      <c r="B2259">
        <v>2019</v>
      </c>
      <c r="C2259">
        <v>41312</v>
      </c>
      <c r="D2259" t="s">
        <v>13</v>
      </c>
      <c r="E2259">
        <v>10587</v>
      </c>
      <c r="F2259" t="s">
        <v>14</v>
      </c>
      <c r="G2259">
        <v>145</v>
      </c>
      <c r="H2259">
        <v>34</v>
      </c>
      <c r="I2259">
        <v>3</v>
      </c>
      <c r="J2259">
        <f ca="1">RAND()</f>
        <v>0.65445013701344057</v>
      </c>
    </row>
    <row r="2260" spans="1:10" x14ac:dyDescent="0.25">
      <c r="A2260" t="s">
        <v>159</v>
      </c>
      <c r="B2260">
        <v>2019</v>
      </c>
      <c r="C2260">
        <v>13590</v>
      </c>
      <c r="D2260" t="s">
        <v>10</v>
      </c>
      <c r="E2260">
        <v>3106</v>
      </c>
      <c r="F2260" t="s">
        <v>11</v>
      </c>
      <c r="G2260">
        <v>145</v>
      </c>
      <c r="H2260">
        <v>48.7</v>
      </c>
      <c r="I2260">
        <v>1</v>
      </c>
      <c r="J2260">
        <f ca="1">RAND()</f>
        <v>0.19112885597805307</v>
      </c>
    </row>
    <row r="2261" spans="1:10" x14ac:dyDescent="0.25">
      <c r="A2261" t="s">
        <v>164</v>
      </c>
      <c r="B2261">
        <v>2019</v>
      </c>
      <c r="C2261">
        <v>22450</v>
      </c>
      <c r="D2261" t="s">
        <v>10</v>
      </c>
      <c r="E2261">
        <v>5000</v>
      </c>
      <c r="F2261" t="s">
        <v>14</v>
      </c>
      <c r="G2261">
        <v>145</v>
      </c>
      <c r="H2261">
        <v>52.3</v>
      </c>
      <c r="I2261">
        <v>1.6</v>
      </c>
      <c r="J2261">
        <f ca="1">RAND()</f>
        <v>0.73755309738306929</v>
      </c>
    </row>
    <row r="2262" spans="1:10" x14ac:dyDescent="0.25">
      <c r="A2262" t="s">
        <v>157</v>
      </c>
      <c r="B2262">
        <v>2019</v>
      </c>
      <c r="C2262">
        <v>27500</v>
      </c>
      <c r="D2262" t="s">
        <v>21</v>
      </c>
      <c r="E2262">
        <v>3235</v>
      </c>
      <c r="F2262" t="s">
        <v>11</v>
      </c>
      <c r="G2262">
        <v>150</v>
      </c>
      <c r="H2262">
        <v>37.700000000000003</v>
      </c>
      <c r="I2262">
        <v>2</v>
      </c>
      <c r="J2262">
        <f ca="1">RAND()</f>
        <v>0.67281423757766778</v>
      </c>
    </row>
    <row r="2263" spans="1:10" x14ac:dyDescent="0.25">
      <c r="A2263" t="s">
        <v>157</v>
      </c>
      <c r="B2263">
        <v>2017</v>
      </c>
      <c r="C2263">
        <v>13990</v>
      </c>
      <c r="D2263" t="s">
        <v>21</v>
      </c>
      <c r="E2263">
        <v>30000</v>
      </c>
      <c r="F2263" t="s">
        <v>14</v>
      </c>
      <c r="G2263">
        <v>20</v>
      </c>
      <c r="H2263">
        <v>68.900000000000006</v>
      </c>
      <c r="I2263">
        <v>1.4</v>
      </c>
      <c r="J2263">
        <f ca="1">RAND()</f>
        <v>0.87011895772468151</v>
      </c>
    </row>
    <row r="2264" spans="1:10" x14ac:dyDescent="0.25">
      <c r="A2264" t="s">
        <v>162</v>
      </c>
      <c r="B2264">
        <v>2014</v>
      </c>
      <c r="C2264">
        <v>4495</v>
      </c>
      <c r="D2264" t="s">
        <v>10</v>
      </c>
      <c r="E2264">
        <v>28928</v>
      </c>
      <c r="F2264" t="s">
        <v>11</v>
      </c>
      <c r="G2264">
        <v>20</v>
      </c>
      <c r="H2264">
        <v>62.8</v>
      </c>
      <c r="I2264">
        <v>1</v>
      </c>
      <c r="J2264">
        <f ca="1">RAND()</f>
        <v>0.82649441729559159</v>
      </c>
    </row>
    <row r="2265" spans="1:10" x14ac:dyDescent="0.25">
      <c r="A2265" t="s">
        <v>158</v>
      </c>
      <c r="B2265">
        <v>2020</v>
      </c>
      <c r="C2265">
        <v>29790</v>
      </c>
      <c r="D2265" t="s">
        <v>10</v>
      </c>
      <c r="E2265">
        <v>5000</v>
      </c>
      <c r="F2265" t="s">
        <v>14</v>
      </c>
      <c r="G2265">
        <v>145</v>
      </c>
      <c r="H2265">
        <v>47.9</v>
      </c>
      <c r="I2265">
        <v>2</v>
      </c>
      <c r="J2265">
        <f ca="1">RAND()</f>
        <v>0.85500979343628103</v>
      </c>
    </row>
    <row r="2266" spans="1:10" x14ac:dyDescent="0.25">
      <c r="A2266" t="s">
        <v>157</v>
      </c>
      <c r="B2266">
        <v>2020</v>
      </c>
      <c r="C2266">
        <v>31498</v>
      </c>
      <c r="D2266" t="s">
        <v>21</v>
      </c>
      <c r="E2266">
        <v>50</v>
      </c>
      <c r="F2266" t="s">
        <v>11</v>
      </c>
      <c r="G2266">
        <v>150</v>
      </c>
      <c r="H2266">
        <v>32.799999999999997</v>
      </c>
      <c r="I2266">
        <v>2</v>
      </c>
      <c r="J2266">
        <f ca="1">RAND()</f>
        <v>0.60610851247806752</v>
      </c>
    </row>
    <row r="2267" spans="1:10" x14ac:dyDescent="0.25">
      <c r="A2267" t="s">
        <v>159</v>
      </c>
      <c r="B2267">
        <v>2017</v>
      </c>
      <c r="C2267">
        <v>10312</v>
      </c>
      <c r="D2267" t="s">
        <v>10</v>
      </c>
      <c r="E2267">
        <v>19873</v>
      </c>
      <c r="F2267" t="s">
        <v>11</v>
      </c>
      <c r="G2267">
        <v>145</v>
      </c>
      <c r="H2267">
        <v>60.1</v>
      </c>
      <c r="I2267">
        <v>1</v>
      </c>
      <c r="J2267">
        <f ca="1">RAND()</f>
        <v>0.5494784760750282</v>
      </c>
    </row>
    <row r="2268" spans="1:10" x14ac:dyDescent="0.25">
      <c r="A2268" t="s">
        <v>180</v>
      </c>
      <c r="B2268">
        <v>2011</v>
      </c>
      <c r="C2268">
        <v>7195</v>
      </c>
      <c r="D2268" t="s">
        <v>10</v>
      </c>
      <c r="E2268">
        <v>43000</v>
      </c>
      <c r="F2268" t="s">
        <v>11</v>
      </c>
      <c r="G2268">
        <v>185</v>
      </c>
      <c r="H2268">
        <v>41.5</v>
      </c>
      <c r="I2268">
        <v>1.4</v>
      </c>
      <c r="J2268">
        <f ca="1">RAND()</f>
        <v>4.8979785201382908E-3</v>
      </c>
    </row>
    <row r="2269" spans="1:10" x14ac:dyDescent="0.25">
      <c r="A2269" t="s">
        <v>165</v>
      </c>
      <c r="B2269">
        <v>2019</v>
      </c>
      <c r="C2269">
        <v>18990</v>
      </c>
      <c r="D2269" t="s">
        <v>10</v>
      </c>
      <c r="E2269">
        <v>7539</v>
      </c>
      <c r="F2269" t="s">
        <v>11</v>
      </c>
      <c r="G2269">
        <v>150</v>
      </c>
      <c r="H2269">
        <v>44.1</v>
      </c>
      <c r="I2269">
        <v>1</v>
      </c>
      <c r="J2269">
        <f ca="1">RAND()</f>
        <v>0.71491706604152927</v>
      </c>
    </row>
    <row r="2270" spans="1:10" x14ac:dyDescent="0.25">
      <c r="A2270" t="s">
        <v>157</v>
      </c>
      <c r="B2270">
        <v>2014</v>
      </c>
      <c r="C2270">
        <v>8150</v>
      </c>
      <c r="D2270" t="s">
        <v>21</v>
      </c>
      <c r="E2270">
        <v>65090</v>
      </c>
      <c r="F2270" t="s">
        <v>14</v>
      </c>
      <c r="G2270">
        <v>20</v>
      </c>
      <c r="H2270">
        <v>72.400000000000006</v>
      </c>
      <c r="I2270">
        <v>1.6</v>
      </c>
      <c r="J2270">
        <f ca="1">RAND()</f>
        <v>0.78624758491755031</v>
      </c>
    </row>
    <row r="2271" spans="1:10" x14ac:dyDescent="0.25">
      <c r="A2271" t="s">
        <v>159</v>
      </c>
      <c r="B2271">
        <v>2017</v>
      </c>
      <c r="C2271">
        <v>9490</v>
      </c>
      <c r="D2271" t="s">
        <v>10</v>
      </c>
      <c r="E2271">
        <v>30372</v>
      </c>
      <c r="F2271" t="s">
        <v>11</v>
      </c>
      <c r="G2271">
        <v>20</v>
      </c>
      <c r="H2271">
        <v>60.1</v>
      </c>
      <c r="I2271">
        <v>1</v>
      </c>
      <c r="J2271">
        <f ca="1">RAND()</f>
        <v>0.47609535809686809</v>
      </c>
    </row>
    <row r="2272" spans="1:10" x14ac:dyDescent="0.25">
      <c r="A2272" t="s">
        <v>159</v>
      </c>
      <c r="B2272">
        <v>2017</v>
      </c>
      <c r="C2272">
        <v>9499</v>
      </c>
      <c r="D2272" t="s">
        <v>10</v>
      </c>
      <c r="E2272">
        <v>31783</v>
      </c>
      <c r="F2272" t="s">
        <v>11</v>
      </c>
      <c r="G2272">
        <v>20</v>
      </c>
      <c r="H2272">
        <v>60.1</v>
      </c>
      <c r="I2272">
        <v>1.2</v>
      </c>
      <c r="J2272">
        <f ca="1">RAND()</f>
        <v>0.17267031537257482</v>
      </c>
    </row>
    <row r="2273" spans="1:10" x14ac:dyDescent="0.25">
      <c r="A2273" t="s">
        <v>159</v>
      </c>
      <c r="B2273">
        <v>2019</v>
      </c>
      <c r="C2273">
        <v>13495</v>
      </c>
      <c r="D2273" t="s">
        <v>10</v>
      </c>
      <c r="E2273">
        <v>10361</v>
      </c>
      <c r="F2273" t="s">
        <v>14</v>
      </c>
      <c r="G2273">
        <v>150</v>
      </c>
      <c r="H2273">
        <v>57.7</v>
      </c>
      <c r="I2273">
        <v>1.6</v>
      </c>
      <c r="J2273">
        <f ca="1">RAND()</f>
        <v>0.41332438928265691</v>
      </c>
    </row>
    <row r="2274" spans="1:10" x14ac:dyDescent="0.25">
      <c r="A2274" t="s">
        <v>159</v>
      </c>
      <c r="B2274">
        <v>2014</v>
      </c>
      <c r="C2274">
        <v>6780</v>
      </c>
      <c r="D2274" t="s">
        <v>10</v>
      </c>
      <c r="E2274">
        <v>34036</v>
      </c>
      <c r="F2274" t="s">
        <v>11</v>
      </c>
      <c r="G2274">
        <v>145</v>
      </c>
      <c r="H2274">
        <v>47.9</v>
      </c>
      <c r="I2274">
        <v>1.4</v>
      </c>
      <c r="J2274">
        <f ca="1">RAND()</f>
        <v>0.47039846607498903</v>
      </c>
    </row>
    <row r="2275" spans="1:10" x14ac:dyDescent="0.25">
      <c r="A2275" t="s">
        <v>157</v>
      </c>
      <c r="B2275">
        <v>2015</v>
      </c>
      <c r="C2275">
        <v>11595</v>
      </c>
      <c r="D2275" t="s">
        <v>13</v>
      </c>
      <c r="E2275">
        <v>44046</v>
      </c>
      <c r="F2275" t="s">
        <v>14</v>
      </c>
      <c r="G2275">
        <v>30</v>
      </c>
      <c r="H2275">
        <v>62.8</v>
      </c>
      <c r="I2275">
        <v>2</v>
      </c>
      <c r="J2275">
        <f ca="1">RAND()</f>
        <v>0.33976221507552296</v>
      </c>
    </row>
    <row r="2276" spans="1:10" x14ac:dyDescent="0.25">
      <c r="A2276" t="s">
        <v>157</v>
      </c>
      <c r="B2276">
        <v>2016</v>
      </c>
      <c r="C2276">
        <v>19495</v>
      </c>
      <c r="D2276" t="s">
        <v>10</v>
      </c>
      <c r="E2276">
        <v>29950</v>
      </c>
      <c r="F2276" t="s">
        <v>11</v>
      </c>
      <c r="G2276">
        <v>200</v>
      </c>
      <c r="H2276">
        <v>39.799999999999997</v>
      </c>
      <c r="I2276">
        <v>2</v>
      </c>
      <c r="J2276">
        <f ca="1">RAND()</f>
        <v>0.74019120980107234</v>
      </c>
    </row>
    <row r="2277" spans="1:10" x14ac:dyDescent="0.25">
      <c r="A2277" t="s">
        <v>159</v>
      </c>
      <c r="B2277">
        <v>2016</v>
      </c>
      <c r="C2277">
        <v>12695</v>
      </c>
      <c r="D2277" t="s">
        <v>21</v>
      </c>
      <c r="E2277">
        <v>26278</v>
      </c>
      <c r="F2277" t="s">
        <v>11</v>
      </c>
      <c r="G2277">
        <v>20</v>
      </c>
      <c r="H2277">
        <v>61.4</v>
      </c>
      <c r="I2277">
        <v>1.4</v>
      </c>
      <c r="J2277">
        <f ca="1">RAND()</f>
        <v>0.53773328787072938</v>
      </c>
    </row>
    <row r="2278" spans="1:10" x14ac:dyDescent="0.25">
      <c r="A2278" t="s">
        <v>157</v>
      </c>
      <c r="B2278">
        <v>2017</v>
      </c>
      <c r="C2278">
        <v>12791</v>
      </c>
      <c r="D2278" t="s">
        <v>10</v>
      </c>
      <c r="E2278">
        <v>20977</v>
      </c>
      <c r="F2278" t="s">
        <v>11</v>
      </c>
      <c r="G2278">
        <v>150</v>
      </c>
      <c r="H2278">
        <v>58.9</v>
      </c>
      <c r="I2278">
        <v>1</v>
      </c>
      <c r="J2278">
        <f ca="1">RAND()</f>
        <v>0.15862607544762175</v>
      </c>
    </row>
    <row r="2279" spans="1:10" x14ac:dyDescent="0.25">
      <c r="A2279" t="s">
        <v>159</v>
      </c>
      <c r="B2279">
        <v>2015</v>
      </c>
      <c r="C2279">
        <v>11099</v>
      </c>
      <c r="D2279" t="s">
        <v>10</v>
      </c>
      <c r="E2279">
        <v>33500</v>
      </c>
      <c r="F2279" t="s">
        <v>11</v>
      </c>
      <c r="G2279">
        <v>150</v>
      </c>
      <c r="H2279">
        <v>47</v>
      </c>
      <c r="I2279">
        <v>1.8</v>
      </c>
      <c r="J2279">
        <f ca="1">RAND()</f>
        <v>6.3110936730965017E-2</v>
      </c>
    </row>
    <row r="2280" spans="1:10" x14ac:dyDescent="0.25">
      <c r="A2280" t="s">
        <v>159</v>
      </c>
      <c r="B2280">
        <v>2016</v>
      </c>
      <c r="C2280">
        <v>12995</v>
      </c>
      <c r="D2280" t="s">
        <v>13</v>
      </c>
      <c r="E2280">
        <v>28684</v>
      </c>
      <c r="F2280" t="s">
        <v>11</v>
      </c>
      <c r="G2280">
        <v>20</v>
      </c>
      <c r="H2280">
        <v>61.4</v>
      </c>
      <c r="I2280">
        <v>1.4</v>
      </c>
      <c r="J2280">
        <f ca="1">RAND()</f>
        <v>0.10803533019762879</v>
      </c>
    </row>
    <row r="2281" spans="1:10" x14ac:dyDescent="0.25">
      <c r="A2281" t="s">
        <v>159</v>
      </c>
      <c r="B2281">
        <v>2018</v>
      </c>
      <c r="C2281">
        <v>12995</v>
      </c>
      <c r="D2281" t="s">
        <v>10</v>
      </c>
      <c r="E2281">
        <v>15096</v>
      </c>
      <c r="F2281" t="s">
        <v>11</v>
      </c>
      <c r="G2281">
        <v>145</v>
      </c>
      <c r="H2281">
        <v>64.2</v>
      </c>
      <c r="I2281">
        <v>1</v>
      </c>
      <c r="J2281">
        <f ca="1">RAND()</f>
        <v>5.5583232099815083E-3</v>
      </c>
    </row>
    <row r="2282" spans="1:10" x14ac:dyDescent="0.25">
      <c r="A2282" t="s">
        <v>158</v>
      </c>
      <c r="B2282">
        <v>2017</v>
      </c>
      <c r="C2282">
        <v>16812</v>
      </c>
      <c r="D2282" t="s">
        <v>10</v>
      </c>
      <c r="E2282">
        <v>33084</v>
      </c>
      <c r="F2282" t="s">
        <v>14</v>
      </c>
      <c r="G2282">
        <v>125</v>
      </c>
      <c r="H2282">
        <v>58.9</v>
      </c>
      <c r="I2282">
        <v>2</v>
      </c>
      <c r="J2282">
        <f ca="1">RAND()</f>
        <v>0.15460397404084669</v>
      </c>
    </row>
    <row r="2283" spans="1:10" x14ac:dyDescent="0.25">
      <c r="A2283" t="s">
        <v>157</v>
      </c>
      <c r="B2283">
        <v>2015</v>
      </c>
      <c r="C2283">
        <v>7799</v>
      </c>
      <c r="D2283" t="s">
        <v>10</v>
      </c>
      <c r="E2283">
        <v>57505</v>
      </c>
      <c r="F2283" t="s">
        <v>14</v>
      </c>
      <c r="G2283">
        <v>0</v>
      </c>
      <c r="H2283">
        <v>88.3</v>
      </c>
      <c r="I2283">
        <v>1.6</v>
      </c>
      <c r="J2283">
        <f ca="1">RAND()</f>
        <v>0.92204563140447471</v>
      </c>
    </row>
    <row r="2284" spans="1:10" x14ac:dyDescent="0.25">
      <c r="A2284" t="s">
        <v>159</v>
      </c>
      <c r="B2284">
        <v>2016</v>
      </c>
      <c r="C2284">
        <v>8989</v>
      </c>
      <c r="D2284" t="s">
        <v>10</v>
      </c>
      <c r="E2284">
        <v>31955</v>
      </c>
      <c r="F2284" t="s">
        <v>11</v>
      </c>
      <c r="G2284">
        <v>20</v>
      </c>
      <c r="H2284">
        <v>60.1</v>
      </c>
      <c r="I2284">
        <v>1.2</v>
      </c>
      <c r="J2284">
        <f ca="1">RAND()</f>
        <v>0.24713563270079453</v>
      </c>
    </row>
    <row r="2285" spans="1:10" x14ac:dyDescent="0.25">
      <c r="A2285" t="s">
        <v>157</v>
      </c>
      <c r="B2285">
        <v>2019</v>
      </c>
      <c r="C2285">
        <v>16500</v>
      </c>
      <c r="D2285" t="s">
        <v>10</v>
      </c>
      <c r="E2285">
        <v>17462</v>
      </c>
      <c r="F2285" t="s">
        <v>11</v>
      </c>
      <c r="G2285">
        <v>150</v>
      </c>
      <c r="H2285">
        <v>49.6</v>
      </c>
      <c r="I2285">
        <v>1</v>
      </c>
      <c r="J2285">
        <f ca="1">RAND()</f>
        <v>0.34028548421107752</v>
      </c>
    </row>
    <row r="2286" spans="1:10" x14ac:dyDescent="0.25">
      <c r="A2286" t="s">
        <v>163</v>
      </c>
      <c r="B2286">
        <v>2016</v>
      </c>
      <c r="C2286">
        <v>14650</v>
      </c>
      <c r="D2286" t="s">
        <v>21</v>
      </c>
      <c r="E2286">
        <v>38885</v>
      </c>
      <c r="F2286" t="s">
        <v>14</v>
      </c>
      <c r="G2286">
        <v>30</v>
      </c>
      <c r="H2286">
        <v>61.4</v>
      </c>
      <c r="I2286">
        <v>2</v>
      </c>
      <c r="J2286">
        <f ca="1">RAND()</f>
        <v>0.86622319406154069</v>
      </c>
    </row>
    <row r="2287" spans="1:10" x14ac:dyDescent="0.25">
      <c r="A2287" t="s">
        <v>162</v>
      </c>
      <c r="B2287">
        <v>2017</v>
      </c>
      <c r="C2287">
        <v>8299</v>
      </c>
      <c r="D2287" t="s">
        <v>10</v>
      </c>
      <c r="E2287">
        <v>9028</v>
      </c>
      <c r="F2287" t="s">
        <v>11</v>
      </c>
      <c r="G2287">
        <v>145</v>
      </c>
      <c r="H2287">
        <v>64.2</v>
      </c>
      <c r="I2287">
        <v>1</v>
      </c>
      <c r="J2287">
        <f ca="1">RAND()</f>
        <v>0.53076235777022385</v>
      </c>
    </row>
    <row r="2288" spans="1:10" x14ac:dyDescent="0.25">
      <c r="A2288" t="s">
        <v>160</v>
      </c>
      <c r="B2288">
        <v>2019</v>
      </c>
      <c r="C2288">
        <v>35250</v>
      </c>
      <c r="D2288" t="s">
        <v>13</v>
      </c>
      <c r="E2288">
        <v>12500</v>
      </c>
      <c r="F2288" t="s">
        <v>14</v>
      </c>
      <c r="G2288">
        <v>145</v>
      </c>
      <c r="H2288">
        <v>34.9</v>
      </c>
      <c r="I2288">
        <v>3</v>
      </c>
      <c r="J2288">
        <f ca="1">RAND()</f>
        <v>0.9218550495016703</v>
      </c>
    </row>
    <row r="2289" spans="1:10" x14ac:dyDescent="0.25">
      <c r="A2289" t="s">
        <v>159</v>
      </c>
      <c r="B2289">
        <v>2019</v>
      </c>
      <c r="C2289">
        <v>13000</v>
      </c>
      <c r="D2289" t="s">
        <v>10</v>
      </c>
      <c r="E2289">
        <v>1595</v>
      </c>
      <c r="F2289" t="s">
        <v>11</v>
      </c>
      <c r="G2289">
        <v>145</v>
      </c>
      <c r="H2289">
        <v>48.7</v>
      </c>
      <c r="I2289">
        <v>1</v>
      </c>
      <c r="J2289">
        <f ca="1">RAND()</f>
        <v>0.93808564044476817</v>
      </c>
    </row>
    <row r="2290" spans="1:10" x14ac:dyDescent="0.25">
      <c r="A2290" t="s">
        <v>162</v>
      </c>
      <c r="B2290">
        <v>2019</v>
      </c>
      <c r="C2290">
        <v>8290</v>
      </c>
      <c r="D2290" t="s">
        <v>10</v>
      </c>
      <c r="E2290">
        <v>2956</v>
      </c>
      <c r="F2290" t="s">
        <v>11</v>
      </c>
      <c r="G2290">
        <v>145</v>
      </c>
      <c r="H2290">
        <v>54.3</v>
      </c>
      <c r="I2290">
        <v>1</v>
      </c>
      <c r="J2290">
        <f ca="1">RAND()</f>
        <v>0.46442780956695739</v>
      </c>
    </row>
    <row r="2291" spans="1:10" x14ac:dyDescent="0.25">
      <c r="A2291" t="s">
        <v>166</v>
      </c>
      <c r="B2291">
        <v>2014</v>
      </c>
      <c r="C2291">
        <v>23950</v>
      </c>
      <c r="D2291" t="s">
        <v>13</v>
      </c>
      <c r="E2291">
        <v>72000</v>
      </c>
      <c r="F2291" t="s">
        <v>14</v>
      </c>
      <c r="G2291">
        <v>325</v>
      </c>
      <c r="H2291">
        <v>34.9</v>
      </c>
      <c r="I2291">
        <v>2</v>
      </c>
      <c r="J2291">
        <f ca="1">RAND()</f>
        <v>0.75507886804220981</v>
      </c>
    </row>
    <row r="2292" spans="1:10" x14ac:dyDescent="0.25">
      <c r="A2292" t="s">
        <v>158</v>
      </c>
      <c r="B2292">
        <v>2017</v>
      </c>
      <c r="C2292">
        <v>19200</v>
      </c>
      <c r="D2292" t="s">
        <v>21</v>
      </c>
      <c r="E2292">
        <v>32950</v>
      </c>
      <c r="F2292" t="s">
        <v>14</v>
      </c>
      <c r="G2292">
        <v>145</v>
      </c>
      <c r="H2292">
        <v>49.6</v>
      </c>
      <c r="I2292">
        <v>2</v>
      </c>
      <c r="J2292">
        <f ca="1">RAND()</f>
        <v>0.7256879090840862</v>
      </c>
    </row>
    <row r="2293" spans="1:10" x14ac:dyDescent="0.25">
      <c r="A2293" t="s">
        <v>167</v>
      </c>
      <c r="B2293">
        <v>2016</v>
      </c>
      <c r="C2293">
        <v>12990</v>
      </c>
      <c r="D2293" t="s">
        <v>10</v>
      </c>
      <c r="E2293">
        <v>16000</v>
      </c>
      <c r="F2293" t="s">
        <v>11</v>
      </c>
      <c r="G2293">
        <v>145</v>
      </c>
      <c r="H2293">
        <v>47.1</v>
      </c>
      <c r="I2293">
        <v>2</v>
      </c>
      <c r="J2293">
        <f ca="1">RAND()</f>
        <v>0.56470740581509693</v>
      </c>
    </row>
    <row r="2294" spans="1:10" x14ac:dyDescent="0.25">
      <c r="A2294" t="s">
        <v>175</v>
      </c>
      <c r="B2294">
        <v>2016</v>
      </c>
      <c r="C2294">
        <v>13300</v>
      </c>
      <c r="D2294" t="s">
        <v>10</v>
      </c>
      <c r="E2294">
        <v>18141</v>
      </c>
      <c r="F2294" t="s">
        <v>14</v>
      </c>
      <c r="G2294">
        <v>30</v>
      </c>
      <c r="H2294">
        <v>62.8</v>
      </c>
      <c r="I2294">
        <v>2</v>
      </c>
      <c r="J2294">
        <f ca="1">RAND()</f>
        <v>0.8120108868371434</v>
      </c>
    </row>
    <row r="2295" spans="1:10" x14ac:dyDescent="0.25">
      <c r="A2295" t="s">
        <v>157</v>
      </c>
      <c r="B2295">
        <v>2018</v>
      </c>
      <c r="C2295">
        <v>14995</v>
      </c>
      <c r="D2295" t="s">
        <v>10</v>
      </c>
      <c r="E2295">
        <v>26841</v>
      </c>
      <c r="F2295" t="s">
        <v>14</v>
      </c>
      <c r="G2295">
        <v>145</v>
      </c>
      <c r="H2295">
        <v>61.4</v>
      </c>
      <c r="I2295">
        <v>1.6</v>
      </c>
      <c r="J2295">
        <f ca="1">RAND()</f>
        <v>0.71002998719340726</v>
      </c>
    </row>
    <row r="2296" spans="1:10" x14ac:dyDescent="0.25">
      <c r="A2296" t="s">
        <v>158</v>
      </c>
      <c r="B2296">
        <v>2017</v>
      </c>
      <c r="C2296">
        <v>16425</v>
      </c>
      <c r="D2296" t="s">
        <v>13</v>
      </c>
      <c r="E2296">
        <v>36851</v>
      </c>
      <c r="F2296" t="s">
        <v>14</v>
      </c>
      <c r="G2296">
        <v>145</v>
      </c>
      <c r="H2296">
        <v>57.6</v>
      </c>
      <c r="I2296">
        <v>2</v>
      </c>
      <c r="J2296">
        <f ca="1">RAND()</f>
        <v>0.7051844124917106</v>
      </c>
    </row>
    <row r="2297" spans="1:10" x14ac:dyDescent="0.25">
      <c r="A2297" t="s">
        <v>157</v>
      </c>
      <c r="B2297">
        <v>2017</v>
      </c>
      <c r="C2297">
        <v>18900</v>
      </c>
      <c r="D2297" t="s">
        <v>10</v>
      </c>
      <c r="E2297">
        <v>22500</v>
      </c>
      <c r="F2297" t="s">
        <v>14</v>
      </c>
      <c r="G2297">
        <v>20</v>
      </c>
      <c r="H2297">
        <v>67.3</v>
      </c>
      <c r="I2297">
        <v>2</v>
      </c>
      <c r="J2297">
        <f ca="1">RAND()</f>
        <v>0.95259875626687218</v>
      </c>
    </row>
    <row r="2298" spans="1:10" x14ac:dyDescent="0.25">
      <c r="A2298" t="s">
        <v>160</v>
      </c>
      <c r="B2298">
        <v>2020</v>
      </c>
      <c r="C2298">
        <v>51490</v>
      </c>
      <c r="D2298" t="s">
        <v>21</v>
      </c>
      <c r="E2298">
        <v>4100</v>
      </c>
      <c r="F2298" t="s">
        <v>14</v>
      </c>
      <c r="G2298">
        <v>145</v>
      </c>
      <c r="H2298">
        <v>33.6</v>
      </c>
      <c r="I2298">
        <v>3</v>
      </c>
      <c r="J2298">
        <f ca="1">RAND()</f>
        <v>0.61316751015200566</v>
      </c>
    </row>
    <row r="2299" spans="1:10" x14ac:dyDescent="0.25">
      <c r="A2299" t="s">
        <v>158</v>
      </c>
      <c r="B2299">
        <v>2020</v>
      </c>
      <c r="C2299">
        <v>29995</v>
      </c>
      <c r="D2299" t="s">
        <v>10</v>
      </c>
      <c r="E2299">
        <v>10</v>
      </c>
      <c r="F2299" t="s">
        <v>14</v>
      </c>
      <c r="G2299">
        <v>145</v>
      </c>
      <c r="H2299">
        <v>47.9</v>
      </c>
      <c r="I2299">
        <v>2</v>
      </c>
      <c r="J2299">
        <f ca="1">RAND()</f>
        <v>0.73349421957876249</v>
      </c>
    </row>
    <row r="2300" spans="1:10" x14ac:dyDescent="0.25">
      <c r="A2300" t="s">
        <v>159</v>
      </c>
      <c r="B2300">
        <v>2016</v>
      </c>
      <c r="C2300">
        <v>11000</v>
      </c>
      <c r="D2300" t="s">
        <v>10</v>
      </c>
      <c r="E2300">
        <v>11039</v>
      </c>
      <c r="F2300" t="s">
        <v>11</v>
      </c>
      <c r="G2300">
        <v>20</v>
      </c>
      <c r="H2300">
        <v>60.1</v>
      </c>
      <c r="I2300">
        <v>1.2</v>
      </c>
      <c r="J2300">
        <f ca="1">RAND()</f>
        <v>0.25954358530671784</v>
      </c>
    </row>
    <row r="2301" spans="1:10" x14ac:dyDescent="0.25">
      <c r="A2301" t="s">
        <v>157</v>
      </c>
      <c r="B2301">
        <v>2012</v>
      </c>
      <c r="C2301">
        <v>7800</v>
      </c>
      <c r="D2301" t="s">
        <v>10</v>
      </c>
      <c r="E2301">
        <v>42321</v>
      </c>
      <c r="F2301" t="s">
        <v>14</v>
      </c>
      <c r="G2301">
        <v>30</v>
      </c>
      <c r="H2301">
        <v>62.8</v>
      </c>
      <c r="I2301">
        <v>1.6</v>
      </c>
      <c r="J2301">
        <f ca="1">RAND()</f>
        <v>0.33985788739046408</v>
      </c>
    </row>
    <row r="2302" spans="1:10" x14ac:dyDescent="0.25">
      <c r="A2302" t="s">
        <v>157</v>
      </c>
      <c r="B2302">
        <v>2019</v>
      </c>
      <c r="C2302">
        <v>19990</v>
      </c>
      <c r="D2302" t="s">
        <v>21</v>
      </c>
      <c r="E2302">
        <v>2000</v>
      </c>
      <c r="F2302" t="s">
        <v>11</v>
      </c>
      <c r="G2302">
        <v>145</v>
      </c>
      <c r="H2302">
        <v>44.8</v>
      </c>
      <c r="I2302">
        <v>1.5</v>
      </c>
      <c r="J2302">
        <f ca="1">RAND()</f>
        <v>0.67419471456088997</v>
      </c>
    </row>
    <row r="2303" spans="1:10" x14ac:dyDescent="0.25">
      <c r="A2303" t="s">
        <v>171</v>
      </c>
      <c r="B2303">
        <v>2019</v>
      </c>
      <c r="C2303">
        <v>25990</v>
      </c>
      <c r="D2303" t="s">
        <v>21</v>
      </c>
      <c r="E2303">
        <v>25</v>
      </c>
      <c r="F2303" t="s">
        <v>11</v>
      </c>
      <c r="G2303">
        <v>145</v>
      </c>
      <c r="H2303">
        <v>38.700000000000003</v>
      </c>
      <c r="I2303">
        <v>1.5</v>
      </c>
      <c r="J2303">
        <f ca="1">RAND()</f>
        <v>0.40840850818888874</v>
      </c>
    </row>
    <row r="2304" spans="1:10" x14ac:dyDescent="0.25">
      <c r="A2304" t="s">
        <v>157</v>
      </c>
      <c r="B2304">
        <v>2019</v>
      </c>
      <c r="C2304">
        <v>20990</v>
      </c>
      <c r="D2304" t="s">
        <v>21</v>
      </c>
      <c r="E2304">
        <v>3000</v>
      </c>
      <c r="F2304" t="s">
        <v>11</v>
      </c>
      <c r="G2304">
        <v>145</v>
      </c>
      <c r="H2304">
        <v>45.6</v>
      </c>
      <c r="I2304">
        <v>1.5</v>
      </c>
      <c r="J2304">
        <f ca="1">RAND()</f>
        <v>0.82826454581686682</v>
      </c>
    </row>
    <row r="2305" spans="1:10" x14ac:dyDescent="0.25">
      <c r="A2305" t="s">
        <v>159</v>
      </c>
      <c r="B2305">
        <v>2017</v>
      </c>
      <c r="C2305">
        <v>12000</v>
      </c>
      <c r="D2305" t="s">
        <v>10</v>
      </c>
      <c r="E2305">
        <v>15539</v>
      </c>
      <c r="F2305" t="s">
        <v>11</v>
      </c>
      <c r="G2305">
        <v>20</v>
      </c>
      <c r="H2305">
        <v>60.1</v>
      </c>
      <c r="I2305">
        <v>1.2</v>
      </c>
      <c r="J2305">
        <f ca="1">RAND()</f>
        <v>0.99672672107949656</v>
      </c>
    </row>
    <row r="2306" spans="1:10" x14ac:dyDescent="0.25">
      <c r="A2306" t="s">
        <v>157</v>
      </c>
      <c r="B2306">
        <v>2017</v>
      </c>
      <c r="C2306">
        <v>13599</v>
      </c>
      <c r="D2306" t="s">
        <v>10</v>
      </c>
      <c r="E2306">
        <v>35290</v>
      </c>
      <c r="F2306" t="s">
        <v>14</v>
      </c>
      <c r="G2306">
        <v>145</v>
      </c>
      <c r="H2306">
        <v>61.4</v>
      </c>
      <c r="I2306">
        <v>1.6</v>
      </c>
      <c r="J2306">
        <f ca="1">RAND()</f>
        <v>0.39420710156950323</v>
      </c>
    </row>
    <row r="2307" spans="1:10" x14ac:dyDescent="0.25">
      <c r="A2307" t="s">
        <v>158</v>
      </c>
      <c r="B2307">
        <v>2019</v>
      </c>
      <c r="C2307">
        <v>29995</v>
      </c>
      <c r="D2307" t="s">
        <v>21</v>
      </c>
      <c r="E2307">
        <v>1438</v>
      </c>
      <c r="F2307" t="s">
        <v>14</v>
      </c>
      <c r="G2307">
        <v>145</v>
      </c>
      <c r="H2307">
        <v>45.6</v>
      </c>
      <c r="I2307">
        <v>2</v>
      </c>
      <c r="J2307">
        <f ca="1">RAND()</f>
        <v>7.0539095397460172E-2</v>
      </c>
    </row>
    <row r="2308" spans="1:10" x14ac:dyDescent="0.25">
      <c r="A2308" t="s">
        <v>162</v>
      </c>
      <c r="B2308">
        <v>2016</v>
      </c>
      <c r="C2308">
        <v>6390</v>
      </c>
      <c r="D2308" t="s">
        <v>10</v>
      </c>
      <c r="E2308">
        <v>31912</v>
      </c>
      <c r="F2308" t="s">
        <v>11</v>
      </c>
      <c r="G2308">
        <v>20</v>
      </c>
      <c r="H2308">
        <v>62.8</v>
      </c>
      <c r="I2308">
        <v>1</v>
      </c>
      <c r="J2308">
        <f ca="1">RAND()</f>
        <v>0.93313805638341696</v>
      </c>
    </row>
    <row r="2309" spans="1:10" x14ac:dyDescent="0.25">
      <c r="A2309" t="s">
        <v>158</v>
      </c>
      <c r="B2309">
        <v>2017</v>
      </c>
      <c r="C2309">
        <v>25990</v>
      </c>
      <c r="D2309" t="s">
        <v>21</v>
      </c>
      <c r="E2309">
        <v>25049</v>
      </c>
      <c r="F2309" t="s">
        <v>14</v>
      </c>
      <c r="G2309">
        <v>150</v>
      </c>
      <c r="H2309">
        <v>44.1</v>
      </c>
      <c r="I2309">
        <v>2</v>
      </c>
      <c r="J2309">
        <f ca="1">RAND()</f>
        <v>0.43234893341930269</v>
      </c>
    </row>
    <row r="2310" spans="1:10" x14ac:dyDescent="0.25">
      <c r="A2310" t="s">
        <v>163</v>
      </c>
      <c r="B2310">
        <v>2019</v>
      </c>
      <c r="C2310">
        <v>25998</v>
      </c>
      <c r="D2310" t="s">
        <v>21</v>
      </c>
      <c r="E2310">
        <v>12</v>
      </c>
      <c r="F2310" t="s">
        <v>11</v>
      </c>
      <c r="G2310">
        <v>145</v>
      </c>
      <c r="H2310">
        <v>40.4</v>
      </c>
      <c r="I2310">
        <v>1.5</v>
      </c>
      <c r="J2310">
        <f ca="1">RAND()</f>
        <v>0.38588716540112933</v>
      </c>
    </row>
    <row r="2311" spans="1:10" x14ac:dyDescent="0.25">
      <c r="A2311" t="s">
        <v>157</v>
      </c>
      <c r="B2311">
        <v>2017</v>
      </c>
      <c r="C2311">
        <v>17499</v>
      </c>
      <c r="D2311" t="s">
        <v>13</v>
      </c>
      <c r="E2311">
        <v>48315</v>
      </c>
      <c r="F2311" t="s">
        <v>14</v>
      </c>
      <c r="G2311">
        <v>145</v>
      </c>
      <c r="H2311">
        <v>57.7</v>
      </c>
      <c r="I2311">
        <v>2</v>
      </c>
      <c r="J2311">
        <f ca="1">RAND()</f>
        <v>0.14245300559534113</v>
      </c>
    </row>
    <row r="2312" spans="1:10" x14ac:dyDescent="0.25">
      <c r="A2312" t="s">
        <v>159</v>
      </c>
      <c r="B2312">
        <v>2017</v>
      </c>
      <c r="C2312">
        <v>10498</v>
      </c>
      <c r="D2312" t="s">
        <v>10</v>
      </c>
      <c r="E2312">
        <v>11288</v>
      </c>
      <c r="F2312" t="s">
        <v>11</v>
      </c>
      <c r="G2312">
        <v>145</v>
      </c>
      <c r="H2312">
        <v>60.1</v>
      </c>
      <c r="I2312">
        <v>1</v>
      </c>
      <c r="J2312">
        <f ca="1">RAND()</f>
        <v>0.91123065022530547</v>
      </c>
    </row>
    <row r="2313" spans="1:10" x14ac:dyDescent="0.25">
      <c r="A2313" t="s">
        <v>158</v>
      </c>
      <c r="B2313">
        <v>2017</v>
      </c>
      <c r="C2313">
        <v>16991</v>
      </c>
      <c r="D2313" t="s">
        <v>21</v>
      </c>
      <c r="E2313">
        <v>38411</v>
      </c>
      <c r="F2313" t="s">
        <v>14</v>
      </c>
      <c r="G2313">
        <v>145</v>
      </c>
      <c r="H2313">
        <v>49.6</v>
      </c>
      <c r="I2313">
        <v>2</v>
      </c>
      <c r="J2313">
        <f ca="1">RAND()</f>
        <v>4.6885545753959645E-3</v>
      </c>
    </row>
    <row r="2314" spans="1:10" x14ac:dyDescent="0.25">
      <c r="A2314" t="s">
        <v>159</v>
      </c>
      <c r="B2314">
        <v>2016</v>
      </c>
      <c r="C2314">
        <v>8845</v>
      </c>
      <c r="D2314" t="s">
        <v>10</v>
      </c>
      <c r="E2314">
        <v>22136</v>
      </c>
      <c r="F2314" t="s">
        <v>11</v>
      </c>
      <c r="G2314">
        <v>20</v>
      </c>
      <c r="H2314">
        <v>58.9</v>
      </c>
      <c r="I2314">
        <v>1</v>
      </c>
      <c r="J2314">
        <f ca="1">RAND()</f>
        <v>0.18161205042973083</v>
      </c>
    </row>
    <row r="2315" spans="1:10" x14ac:dyDescent="0.25">
      <c r="A2315" t="s">
        <v>157</v>
      </c>
      <c r="B2315">
        <v>2019</v>
      </c>
      <c r="C2315">
        <v>20950</v>
      </c>
      <c r="D2315" t="s">
        <v>10</v>
      </c>
      <c r="E2315">
        <v>6000</v>
      </c>
      <c r="F2315" t="s">
        <v>14</v>
      </c>
      <c r="G2315">
        <v>145</v>
      </c>
      <c r="H2315">
        <v>62.8</v>
      </c>
      <c r="I2315">
        <v>2</v>
      </c>
      <c r="J2315">
        <f ca="1">RAND()</f>
        <v>0.16867588699585312</v>
      </c>
    </row>
    <row r="2316" spans="1:10" x14ac:dyDescent="0.25">
      <c r="A2316" t="s">
        <v>157</v>
      </c>
      <c r="B2316">
        <v>2019</v>
      </c>
      <c r="C2316">
        <v>23800</v>
      </c>
      <c r="D2316" t="s">
        <v>21</v>
      </c>
      <c r="E2316">
        <v>5016</v>
      </c>
      <c r="F2316" t="s">
        <v>11</v>
      </c>
      <c r="G2316">
        <v>145</v>
      </c>
      <c r="H2316">
        <v>43.5</v>
      </c>
      <c r="I2316">
        <v>1.5</v>
      </c>
      <c r="J2316">
        <f ca="1">RAND()</f>
        <v>0.16669883910725358</v>
      </c>
    </row>
    <row r="2317" spans="1:10" x14ac:dyDescent="0.25">
      <c r="A2317" t="s">
        <v>159</v>
      </c>
      <c r="B2317">
        <v>2016</v>
      </c>
      <c r="C2317">
        <v>7851</v>
      </c>
      <c r="D2317" t="s">
        <v>10</v>
      </c>
      <c r="E2317">
        <v>56545</v>
      </c>
      <c r="F2317" t="s">
        <v>11</v>
      </c>
      <c r="G2317">
        <v>20</v>
      </c>
      <c r="H2317">
        <v>60.1</v>
      </c>
      <c r="I2317">
        <v>1.2</v>
      </c>
      <c r="J2317">
        <f ca="1">RAND()</f>
        <v>0.69678695089132836</v>
      </c>
    </row>
    <row r="2318" spans="1:10" x14ac:dyDescent="0.25">
      <c r="A2318" t="s">
        <v>157</v>
      </c>
      <c r="B2318">
        <v>2016</v>
      </c>
      <c r="C2318">
        <v>20499</v>
      </c>
      <c r="D2318" t="s">
        <v>21</v>
      </c>
      <c r="E2318">
        <v>35814</v>
      </c>
      <c r="F2318" t="s">
        <v>11</v>
      </c>
      <c r="G2318">
        <v>205</v>
      </c>
      <c r="H2318">
        <v>39.799999999999997</v>
      </c>
      <c r="I2318">
        <v>2</v>
      </c>
      <c r="J2318">
        <f ca="1">RAND()</f>
        <v>0.98365860623267587</v>
      </c>
    </row>
    <row r="2319" spans="1:10" x14ac:dyDescent="0.25">
      <c r="A2319" t="s">
        <v>159</v>
      </c>
      <c r="B2319">
        <v>2018</v>
      </c>
      <c r="C2319">
        <v>13290</v>
      </c>
      <c r="D2319" t="s">
        <v>10</v>
      </c>
      <c r="E2319">
        <v>8484</v>
      </c>
      <c r="F2319" t="s">
        <v>11</v>
      </c>
      <c r="G2319">
        <v>145</v>
      </c>
      <c r="H2319">
        <v>64.2</v>
      </c>
      <c r="I2319">
        <v>1</v>
      </c>
      <c r="J2319">
        <f ca="1">RAND()</f>
        <v>0.39753187319554972</v>
      </c>
    </row>
    <row r="2320" spans="1:10" x14ac:dyDescent="0.25">
      <c r="A2320" t="s">
        <v>158</v>
      </c>
      <c r="B2320">
        <v>2019</v>
      </c>
      <c r="C2320">
        <v>21490</v>
      </c>
      <c r="D2320" t="s">
        <v>10</v>
      </c>
      <c r="E2320">
        <v>12861</v>
      </c>
      <c r="F2320" t="s">
        <v>11</v>
      </c>
      <c r="G2320">
        <v>150</v>
      </c>
      <c r="H2320">
        <v>40.9</v>
      </c>
      <c r="I2320">
        <v>1.5</v>
      </c>
      <c r="J2320">
        <f ca="1">RAND()</f>
        <v>0.92367769951774559</v>
      </c>
    </row>
    <row r="2321" spans="1:10" x14ac:dyDescent="0.25">
      <c r="A2321" t="s">
        <v>157</v>
      </c>
      <c r="B2321">
        <v>2017</v>
      </c>
      <c r="C2321">
        <v>19498</v>
      </c>
      <c r="D2321" t="s">
        <v>10</v>
      </c>
      <c r="E2321">
        <v>34518</v>
      </c>
      <c r="F2321" t="s">
        <v>11</v>
      </c>
      <c r="G2321">
        <v>200</v>
      </c>
      <c r="H2321">
        <v>39.799999999999997</v>
      </c>
      <c r="I2321">
        <v>2</v>
      </c>
      <c r="J2321">
        <f ca="1">RAND()</f>
        <v>0.89980649644053812</v>
      </c>
    </row>
    <row r="2322" spans="1:10" x14ac:dyDescent="0.25">
      <c r="A2322" t="s">
        <v>163</v>
      </c>
      <c r="B2322">
        <v>2019</v>
      </c>
      <c r="C2322">
        <v>16495</v>
      </c>
      <c r="D2322" t="s">
        <v>10</v>
      </c>
      <c r="E2322">
        <v>14743</v>
      </c>
      <c r="F2322" t="s">
        <v>14</v>
      </c>
      <c r="G2322">
        <v>145</v>
      </c>
      <c r="H2322">
        <v>54.3</v>
      </c>
      <c r="I2322">
        <v>2</v>
      </c>
      <c r="J2322">
        <f ca="1">RAND()</f>
        <v>0.93143774438562987</v>
      </c>
    </row>
    <row r="2323" spans="1:10" x14ac:dyDescent="0.25">
      <c r="A2323" t="s">
        <v>164</v>
      </c>
      <c r="B2323">
        <v>2020</v>
      </c>
      <c r="C2323">
        <v>22880</v>
      </c>
      <c r="D2323" t="s">
        <v>13</v>
      </c>
      <c r="E2323">
        <v>1000</v>
      </c>
      <c r="F2323" t="s">
        <v>11</v>
      </c>
      <c r="G2323">
        <v>145</v>
      </c>
      <c r="H2323">
        <v>45.6</v>
      </c>
      <c r="I2323">
        <v>1</v>
      </c>
      <c r="J2323">
        <f ca="1">RAND()</f>
        <v>0.60294953650153826</v>
      </c>
    </row>
    <row r="2324" spans="1:10" x14ac:dyDescent="0.25">
      <c r="A2324" t="s">
        <v>163</v>
      </c>
      <c r="B2324">
        <v>2016</v>
      </c>
      <c r="C2324">
        <v>11450</v>
      </c>
      <c r="D2324" t="s">
        <v>10</v>
      </c>
      <c r="E2324">
        <v>45324</v>
      </c>
      <c r="F2324" t="s">
        <v>14</v>
      </c>
      <c r="G2324">
        <v>20</v>
      </c>
      <c r="H2324">
        <v>68.900000000000006</v>
      </c>
      <c r="I2324">
        <v>2</v>
      </c>
      <c r="J2324">
        <f ca="1">RAND()</f>
        <v>0.93348261749678607</v>
      </c>
    </row>
    <row r="2325" spans="1:10" x14ac:dyDescent="0.25">
      <c r="A2325" t="s">
        <v>159</v>
      </c>
      <c r="B2325">
        <v>2017</v>
      </c>
      <c r="C2325">
        <v>10750</v>
      </c>
      <c r="D2325" t="s">
        <v>10</v>
      </c>
      <c r="E2325">
        <v>22000</v>
      </c>
      <c r="F2325" t="s">
        <v>11</v>
      </c>
      <c r="G2325">
        <v>150</v>
      </c>
      <c r="H2325">
        <v>60.1</v>
      </c>
      <c r="I2325">
        <v>1.2</v>
      </c>
      <c r="J2325">
        <f ca="1">RAND()</f>
        <v>0.1745267266205055</v>
      </c>
    </row>
    <row r="2326" spans="1:10" x14ac:dyDescent="0.25">
      <c r="A2326" t="s">
        <v>159</v>
      </c>
      <c r="B2326">
        <v>2018</v>
      </c>
      <c r="C2326">
        <v>12500</v>
      </c>
      <c r="D2326" t="s">
        <v>21</v>
      </c>
      <c r="E2326">
        <v>25000</v>
      </c>
      <c r="F2326" t="s">
        <v>11</v>
      </c>
      <c r="G2326">
        <v>150</v>
      </c>
      <c r="H2326">
        <v>61.4</v>
      </c>
      <c r="I2326">
        <v>1</v>
      </c>
      <c r="J2326">
        <f ca="1">RAND()</f>
        <v>0.76928680711400044</v>
      </c>
    </row>
    <row r="2327" spans="1:10" x14ac:dyDescent="0.25">
      <c r="A2327" t="s">
        <v>159</v>
      </c>
      <c r="B2327">
        <v>2019</v>
      </c>
      <c r="C2327">
        <v>15126</v>
      </c>
      <c r="D2327" t="s">
        <v>21</v>
      </c>
      <c r="E2327">
        <v>5408</v>
      </c>
      <c r="F2327" t="s">
        <v>11</v>
      </c>
      <c r="G2327">
        <v>145</v>
      </c>
      <c r="H2327">
        <v>45.6</v>
      </c>
      <c r="I2327">
        <v>1</v>
      </c>
      <c r="J2327">
        <f ca="1">RAND()</f>
        <v>0.57058196877263712</v>
      </c>
    </row>
    <row r="2328" spans="1:10" x14ac:dyDescent="0.25">
      <c r="A2328" t="s">
        <v>161</v>
      </c>
      <c r="B2328">
        <v>2018</v>
      </c>
      <c r="C2328">
        <v>16498</v>
      </c>
      <c r="D2328" t="s">
        <v>10</v>
      </c>
      <c r="E2328">
        <v>7207</v>
      </c>
      <c r="F2328" t="s">
        <v>11</v>
      </c>
      <c r="G2328">
        <v>145</v>
      </c>
      <c r="H2328">
        <v>43.5</v>
      </c>
      <c r="I2328">
        <v>1.5</v>
      </c>
      <c r="J2328">
        <f ca="1">RAND()</f>
        <v>0.22414774085605127</v>
      </c>
    </row>
    <row r="2329" spans="1:10" x14ac:dyDescent="0.25">
      <c r="A2329" t="s">
        <v>163</v>
      </c>
      <c r="B2329">
        <v>2019</v>
      </c>
      <c r="C2329">
        <v>16999</v>
      </c>
      <c r="D2329" t="s">
        <v>10</v>
      </c>
      <c r="E2329">
        <v>6497</v>
      </c>
      <c r="F2329" t="s">
        <v>14</v>
      </c>
      <c r="G2329">
        <v>145</v>
      </c>
      <c r="H2329">
        <v>54.3</v>
      </c>
      <c r="I2329">
        <v>2</v>
      </c>
      <c r="J2329">
        <f ca="1">RAND()</f>
        <v>0.57621513201567864</v>
      </c>
    </row>
    <row r="2330" spans="1:10" x14ac:dyDescent="0.25">
      <c r="A2330" t="s">
        <v>158</v>
      </c>
      <c r="B2330">
        <v>2016</v>
      </c>
      <c r="C2330">
        <v>10950</v>
      </c>
      <c r="D2330" t="s">
        <v>10</v>
      </c>
      <c r="E2330">
        <v>82873</v>
      </c>
      <c r="F2330" t="s">
        <v>14</v>
      </c>
      <c r="G2330">
        <v>150</v>
      </c>
      <c r="H2330">
        <v>53.3</v>
      </c>
      <c r="I2330">
        <v>2</v>
      </c>
      <c r="J2330">
        <f ca="1">RAND()</f>
        <v>0.52992496417654389</v>
      </c>
    </row>
    <row r="2331" spans="1:10" x14ac:dyDescent="0.25">
      <c r="A2331" t="s">
        <v>157</v>
      </c>
      <c r="B2331">
        <v>2014</v>
      </c>
      <c r="C2331">
        <v>9940</v>
      </c>
      <c r="D2331" t="s">
        <v>13</v>
      </c>
      <c r="E2331">
        <v>33926</v>
      </c>
      <c r="F2331" t="s">
        <v>11</v>
      </c>
      <c r="G2331">
        <v>30</v>
      </c>
      <c r="H2331">
        <v>56.5</v>
      </c>
      <c r="I2331">
        <v>1.4</v>
      </c>
      <c r="J2331">
        <f ca="1">RAND()</f>
        <v>0.26270964575634104</v>
      </c>
    </row>
    <row r="2332" spans="1:10" x14ac:dyDescent="0.25">
      <c r="A2332" t="s">
        <v>159</v>
      </c>
      <c r="B2332">
        <v>2019</v>
      </c>
      <c r="C2332">
        <v>14990</v>
      </c>
      <c r="D2332" t="s">
        <v>10</v>
      </c>
      <c r="E2332">
        <v>4999</v>
      </c>
      <c r="F2332" t="s">
        <v>11</v>
      </c>
      <c r="G2332">
        <v>150</v>
      </c>
      <c r="H2332">
        <v>52.3</v>
      </c>
      <c r="I2332">
        <v>1</v>
      </c>
      <c r="J2332">
        <f ca="1">RAND()</f>
        <v>4.3713982586572997E-2</v>
      </c>
    </row>
    <row r="2333" spans="1:10" x14ac:dyDescent="0.25">
      <c r="A2333" t="s">
        <v>157</v>
      </c>
      <c r="B2333">
        <v>2015</v>
      </c>
      <c r="C2333">
        <v>10994</v>
      </c>
      <c r="D2333" t="s">
        <v>10</v>
      </c>
      <c r="E2333">
        <v>42614</v>
      </c>
      <c r="F2333" t="s">
        <v>14</v>
      </c>
      <c r="G2333">
        <v>20</v>
      </c>
      <c r="H2333">
        <v>68.900000000000006</v>
      </c>
      <c r="I2333">
        <v>2</v>
      </c>
      <c r="J2333">
        <f ca="1">RAND()</f>
        <v>0.41453193356252438</v>
      </c>
    </row>
    <row r="2334" spans="1:10" x14ac:dyDescent="0.25">
      <c r="A2334" t="s">
        <v>171</v>
      </c>
      <c r="B2334">
        <v>2016</v>
      </c>
      <c r="C2334">
        <v>17200</v>
      </c>
      <c r="D2334" t="s">
        <v>21</v>
      </c>
      <c r="E2334">
        <v>11985</v>
      </c>
      <c r="F2334" t="s">
        <v>14</v>
      </c>
      <c r="G2334">
        <v>125</v>
      </c>
      <c r="H2334">
        <v>60.1</v>
      </c>
      <c r="I2334">
        <v>2</v>
      </c>
      <c r="J2334">
        <f ca="1">RAND()</f>
        <v>0.32909701060108776</v>
      </c>
    </row>
    <row r="2335" spans="1:10" x14ac:dyDescent="0.25">
      <c r="A2335" t="s">
        <v>157</v>
      </c>
      <c r="B2335">
        <v>2019</v>
      </c>
      <c r="C2335">
        <v>19490</v>
      </c>
      <c r="D2335" t="s">
        <v>21</v>
      </c>
      <c r="E2335">
        <v>5119</v>
      </c>
      <c r="F2335" t="s">
        <v>14</v>
      </c>
      <c r="G2335">
        <v>145</v>
      </c>
      <c r="H2335">
        <v>52.3</v>
      </c>
      <c r="I2335">
        <v>2</v>
      </c>
      <c r="J2335">
        <f ca="1">RAND()</f>
        <v>0.98047607505754442</v>
      </c>
    </row>
    <row r="2336" spans="1:10" x14ac:dyDescent="0.25">
      <c r="A2336" t="s">
        <v>164</v>
      </c>
      <c r="B2336">
        <v>2019</v>
      </c>
      <c r="C2336">
        <v>20998</v>
      </c>
      <c r="D2336" t="s">
        <v>10</v>
      </c>
      <c r="E2336">
        <v>10</v>
      </c>
      <c r="F2336" t="s">
        <v>14</v>
      </c>
      <c r="G2336">
        <v>145</v>
      </c>
      <c r="H2336">
        <v>52.3</v>
      </c>
      <c r="I2336">
        <v>1.6</v>
      </c>
      <c r="J2336">
        <f ca="1">RAND()</f>
        <v>0.50645698129017158</v>
      </c>
    </row>
    <row r="2337" spans="1:10" x14ac:dyDescent="0.25">
      <c r="A2337" t="s">
        <v>163</v>
      </c>
      <c r="B2337">
        <v>2018</v>
      </c>
      <c r="C2337">
        <v>16498</v>
      </c>
      <c r="D2337" t="s">
        <v>21</v>
      </c>
      <c r="E2337">
        <v>7929</v>
      </c>
      <c r="F2337" t="s">
        <v>11</v>
      </c>
      <c r="G2337">
        <v>145</v>
      </c>
      <c r="H2337">
        <v>42.2</v>
      </c>
      <c r="I2337">
        <v>1.5</v>
      </c>
      <c r="J2337">
        <f ca="1">RAND()</f>
        <v>0.67461146764320357</v>
      </c>
    </row>
    <row r="2338" spans="1:10" x14ac:dyDescent="0.25">
      <c r="A2338" t="s">
        <v>164</v>
      </c>
      <c r="B2338">
        <v>2019</v>
      </c>
      <c r="C2338">
        <v>17654</v>
      </c>
      <c r="D2338" t="s">
        <v>10</v>
      </c>
      <c r="E2338">
        <v>1500</v>
      </c>
      <c r="F2338" t="s">
        <v>11</v>
      </c>
      <c r="G2338">
        <v>145</v>
      </c>
      <c r="H2338">
        <v>48.7</v>
      </c>
      <c r="I2338">
        <v>1</v>
      </c>
      <c r="J2338">
        <f ca="1">RAND()</f>
        <v>0.43387853833034751</v>
      </c>
    </row>
    <row r="2339" spans="1:10" x14ac:dyDescent="0.25">
      <c r="A2339" t="s">
        <v>159</v>
      </c>
      <c r="B2339">
        <v>2019</v>
      </c>
      <c r="C2339">
        <v>14450</v>
      </c>
      <c r="D2339" t="s">
        <v>10</v>
      </c>
      <c r="E2339">
        <v>352</v>
      </c>
      <c r="F2339" t="s">
        <v>11</v>
      </c>
      <c r="G2339">
        <v>145</v>
      </c>
      <c r="H2339">
        <v>47.9</v>
      </c>
      <c r="I2339">
        <v>1</v>
      </c>
      <c r="J2339">
        <f ca="1">RAND()</f>
        <v>0.9026148734082714</v>
      </c>
    </row>
    <row r="2340" spans="1:10" x14ac:dyDescent="0.25">
      <c r="A2340" t="s">
        <v>172</v>
      </c>
      <c r="B2340">
        <v>2018</v>
      </c>
      <c r="C2340">
        <v>22499</v>
      </c>
      <c r="D2340" t="s">
        <v>21</v>
      </c>
      <c r="E2340">
        <v>13248</v>
      </c>
      <c r="F2340" t="s">
        <v>11</v>
      </c>
      <c r="G2340">
        <v>145</v>
      </c>
      <c r="H2340">
        <v>42.8</v>
      </c>
      <c r="I2340">
        <v>1.4</v>
      </c>
      <c r="J2340">
        <f ca="1">RAND()</f>
        <v>0.50670558530716137</v>
      </c>
    </row>
    <row r="2341" spans="1:10" x14ac:dyDescent="0.25">
      <c r="A2341" t="s">
        <v>157</v>
      </c>
      <c r="B2341">
        <v>2019</v>
      </c>
      <c r="C2341">
        <v>17950</v>
      </c>
      <c r="D2341" t="s">
        <v>13</v>
      </c>
      <c r="E2341">
        <v>9191</v>
      </c>
      <c r="F2341" t="s">
        <v>14</v>
      </c>
      <c r="G2341">
        <v>145</v>
      </c>
      <c r="H2341">
        <v>53.3</v>
      </c>
      <c r="I2341">
        <v>2</v>
      </c>
      <c r="J2341">
        <f ca="1">RAND()</f>
        <v>0.54282652851216551</v>
      </c>
    </row>
    <row r="2342" spans="1:10" x14ac:dyDescent="0.25">
      <c r="A2342" t="s">
        <v>163</v>
      </c>
      <c r="B2342">
        <v>2017</v>
      </c>
      <c r="C2342">
        <v>25500</v>
      </c>
      <c r="D2342" t="s">
        <v>21</v>
      </c>
      <c r="E2342">
        <v>22400</v>
      </c>
      <c r="F2342" t="s">
        <v>32</v>
      </c>
      <c r="G2342">
        <v>135</v>
      </c>
      <c r="H2342">
        <v>166</v>
      </c>
      <c r="I2342">
        <v>1.4</v>
      </c>
      <c r="J2342">
        <f ca="1">RAND()</f>
        <v>0.69247581946121572</v>
      </c>
    </row>
    <row r="2343" spans="1:10" x14ac:dyDescent="0.25">
      <c r="A2343" t="s">
        <v>163</v>
      </c>
      <c r="B2343">
        <v>2016</v>
      </c>
      <c r="C2343">
        <v>10998</v>
      </c>
      <c r="D2343" t="s">
        <v>10</v>
      </c>
      <c r="E2343">
        <v>48735</v>
      </c>
      <c r="F2343" t="s">
        <v>14</v>
      </c>
      <c r="G2343">
        <v>20</v>
      </c>
      <c r="H2343">
        <v>68.900000000000006</v>
      </c>
      <c r="I2343">
        <v>2</v>
      </c>
      <c r="J2343">
        <f ca="1">RAND()</f>
        <v>0.64171651115231454</v>
      </c>
    </row>
    <row r="2344" spans="1:10" x14ac:dyDescent="0.25">
      <c r="A2344" t="s">
        <v>158</v>
      </c>
      <c r="B2344">
        <v>2019</v>
      </c>
      <c r="C2344">
        <v>27990</v>
      </c>
      <c r="D2344" t="s">
        <v>21</v>
      </c>
      <c r="E2344">
        <v>2139</v>
      </c>
      <c r="F2344" t="s">
        <v>14</v>
      </c>
      <c r="G2344">
        <v>145</v>
      </c>
      <c r="H2344">
        <v>39.799999999999997</v>
      </c>
      <c r="I2344">
        <v>2</v>
      </c>
      <c r="J2344">
        <f ca="1">RAND()</f>
        <v>3.8327899289443135E-3</v>
      </c>
    </row>
    <row r="2345" spans="1:10" x14ac:dyDescent="0.25">
      <c r="A2345" t="s">
        <v>165</v>
      </c>
      <c r="B2345">
        <v>2019</v>
      </c>
      <c r="C2345">
        <v>19590</v>
      </c>
      <c r="D2345" t="s">
        <v>10</v>
      </c>
      <c r="E2345">
        <v>2000</v>
      </c>
      <c r="F2345" t="s">
        <v>14</v>
      </c>
      <c r="G2345">
        <v>145</v>
      </c>
      <c r="H2345">
        <v>50.4</v>
      </c>
      <c r="I2345">
        <v>1.6</v>
      </c>
      <c r="J2345">
        <f ca="1">RAND()</f>
        <v>0.76206252224336901</v>
      </c>
    </row>
    <row r="2346" spans="1:10" x14ac:dyDescent="0.25">
      <c r="A2346" t="s">
        <v>157</v>
      </c>
      <c r="B2346">
        <v>2020</v>
      </c>
      <c r="C2346">
        <v>22970</v>
      </c>
      <c r="D2346" t="s">
        <v>13</v>
      </c>
      <c r="E2346">
        <v>4</v>
      </c>
      <c r="F2346" t="s">
        <v>14</v>
      </c>
      <c r="G2346">
        <v>145</v>
      </c>
      <c r="H2346">
        <v>52.3</v>
      </c>
      <c r="I2346">
        <v>2</v>
      </c>
      <c r="J2346">
        <f ca="1">RAND()</f>
        <v>7.6371261700577509E-2</v>
      </c>
    </row>
    <row r="2347" spans="1:10" x14ac:dyDescent="0.25">
      <c r="A2347" t="s">
        <v>172</v>
      </c>
      <c r="B2347">
        <v>2019</v>
      </c>
      <c r="C2347">
        <v>21779</v>
      </c>
      <c r="D2347" t="s">
        <v>10</v>
      </c>
      <c r="E2347">
        <v>14020</v>
      </c>
      <c r="F2347" t="s">
        <v>14</v>
      </c>
      <c r="G2347">
        <v>150</v>
      </c>
      <c r="H2347">
        <v>43.5</v>
      </c>
      <c r="I2347">
        <v>2</v>
      </c>
      <c r="J2347">
        <f ca="1">RAND()</f>
        <v>0.93830309170281023</v>
      </c>
    </row>
    <row r="2348" spans="1:10" x14ac:dyDescent="0.25">
      <c r="A2348" t="s">
        <v>165</v>
      </c>
      <c r="B2348">
        <v>2019</v>
      </c>
      <c r="C2348">
        <v>22650</v>
      </c>
      <c r="D2348" t="s">
        <v>21</v>
      </c>
      <c r="E2348">
        <v>3802</v>
      </c>
      <c r="F2348" t="s">
        <v>11</v>
      </c>
      <c r="G2348">
        <v>145</v>
      </c>
      <c r="H2348">
        <v>39.799999999999997</v>
      </c>
      <c r="I2348">
        <v>1.5</v>
      </c>
      <c r="J2348">
        <f ca="1">RAND()</f>
        <v>0.938489776930305</v>
      </c>
    </row>
    <row r="2349" spans="1:10" x14ac:dyDescent="0.25">
      <c r="A2349" t="s">
        <v>157</v>
      </c>
      <c r="B2349">
        <v>2019</v>
      </c>
      <c r="C2349">
        <v>21791</v>
      </c>
      <c r="D2349" t="s">
        <v>21</v>
      </c>
      <c r="E2349">
        <v>2357</v>
      </c>
      <c r="F2349" t="s">
        <v>11</v>
      </c>
      <c r="G2349">
        <v>150</v>
      </c>
      <c r="H2349">
        <v>44.1</v>
      </c>
      <c r="I2349">
        <v>1.5</v>
      </c>
      <c r="J2349">
        <f ca="1">RAND()</f>
        <v>0.82498935688698238</v>
      </c>
    </row>
    <row r="2350" spans="1:10" x14ac:dyDescent="0.25">
      <c r="A2350" t="s">
        <v>159</v>
      </c>
      <c r="B2350">
        <v>2018</v>
      </c>
      <c r="C2350">
        <v>18990</v>
      </c>
      <c r="D2350" t="s">
        <v>21</v>
      </c>
      <c r="E2350">
        <v>8353</v>
      </c>
      <c r="F2350" t="s">
        <v>11</v>
      </c>
      <c r="G2350">
        <v>150</v>
      </c>
      <c r="H2350">
        <v>47.9</v>
      </c>
      <c r="I2350">
        <v>2</v>
      </c>
      <c r="J2350">
        <f ca="1">RAND()</f>
        <v>0.11102587763679106</v>
      </c>
    </row>
    <row r="2351" spans="1:10" x14ac:dyDescent="0.25">
      <c r="A2351" t="s">
        <v>157</v>
      </c>
      <c r="B2351">
        <v>2016</v>
      </c>
      <c r="C2351">
        <v>18750</v>
      </c>
      <c r="D2351" t="s">
        <v>21</v>
      </c>
      <c r="E2351">
        <v>22000</v>
      </c>
      <c r="F2351" t="s">
        <v>14</v>
      </c>
      <c r="G2351">
        <v>30</v>
      </c>
      <c r="H2351">
        <v>62.8</v>
      </c>
      <c r="I2351">
        <v>2</v>
      </c>
      <c r="J2351">
        <f ca="1">RAND()</f>
        <v>0.38294381017909573</v>
      </c>
    </row>
    <row r="2352" spans="1:10" x14ac:dyDescent="0.25">
      <c r="A2352" t="s">
        <v>159</v>
      </c>
      <c r="B2352">
        <v>2019</v>
      </c>
      <c r="C2352">
        <v>14995</v>
      </c>
      <c r="D2352" t="s">
        <v>10</v>
      </c>
      <c r="E2352">
        <v>250</v>
      </c>
      <c r="F2352" t="s">
        <v>11</v>
      </c>
      <c r="G2352">
        <v>145</v>
      </c>
      <c r="H2352">
        <v>52.3</v>
      </c>
      <c r="I2352">
        <v>1</v>
      </c>
      <c r="J2352">
        <f ca="1">RAND()</f>
        <v>5.2122045908654546E-2</v>
      </c>
    </row>
    <row r="2353" spans="1:10" x14ac:dyDescent="0.25">
      <c r="A2353" t="s">
        <v>171</v>
      </c>
      <c r="B2353">
        <v>2017</v>
      </c>
      <c r="C2353">
        <v>18999</v>
      </c>
      <c r="D2353" t="s">
        <v>10</v>
      </c>
      <c r="E2353">
        <v>19076</v>
      </c>
      <c r="F2353" t="s">
        <v>11</v>
      </c>
      <c r="G2353">
        <v>150</v>
      </c>
      <c r="H2353">
        <v>49.6</v>
      </c>
      <c r="I2353">
        <v>1.4</v>
      </c>
      <c r="J2353">
        <f ca="1">RAND()</f>
        <v>0.54578467108425199</v>
      </c>
    </row>
    <row r="2354" spans="1:10" x14ac:dyDescent="0.25">
      <c r="A2354" t="s">
        <v>157</v>
      </c>
      <c r="B2354">
        <v>2020</v>
      </c>
      <c r="C2354">
        <v>21498</v>
      </c>
      <c r="D2354" t="s">
        <v>21</v>
      </c>
      <c r="E2354">
        <v>10</v>
      </c>
      <c r="F2354" t="s">
        <v>14</v>
      </c>
      <c r="G2354">
        <v>150</v>
      </c>
      <c r="H2354">
        <v>53.3</v>
      </c>
      <c r="I2354">
        <v>2</v>
      </c>
      <c r="J2354">
        <f ca="1">RAND()</f>
        <v>0.3934531768527243</v>
      </c>
    </row>
    <row r="2355" spans="1:10" x14ac:dyDescent="0.25">
      <c r="A2355" t="s">
        <v>161</v>
      </c>
      <c r="B2355">
        <v>2017</v>
      </c>
      <c r="C2355">
        <v>10998</v>
      </c>
      <c r="D2355" t="s">
        <v>10</v>
      </c>
      <c r="E2355">
        <v>14277</v>
      </c>
      <c r="F2355" t="s">
        <v>14</v>
      </c>
      <c r="G2355">
        <v>20</v>
      </c>
      <c r="H2355">
        <v>70.599999999999994</v>
      </c>
      <c r="I2355">
        <v>1.6</v>
      </c>
      <c r="J2355">
        <f ca="1">RAND()</f>
        <v>0.20570722397386632</v>
      </c>
    </row>
    <row r="2356" spans="1:10" x14ac:dyDescent="0.25">
      <c r="A2356" t="s">
        <v>158</v>
      </c>
      <c r="B2356">
        <v>2017</v>
      </c>
      <c r="C2356">
        <v>22790</v>
      </c>
      <c r="D2356" t="s">
        <v>21</v>
      </c>
      <c r="E2356">
        <v>23093</v>
      </c>
      <c r="F2356" t="s">
        <v>14</v>
      </c>
      <c r="G2356">
        <v>145</v>
      </c>
      <c r="H2356">
        <v>49.6</v>
      </c>
      <c r="I2356">
        <v>2</v>
      </c>
      <c r="J2356">
        <f ca="1">RAND()</f>
        <v>0.57173907130331469</v>
      </c>
    </row>
    <row r="2357" spans="1:10" x14ac:dyDescent="0.25">
      <c r="A2357" t="s">
        <v>162</v>
      </c>
      <c r="B2357">
        <v>2016</v>
      </c>
      <c r="C2357">
        <v>6299</v>
      </c>
      <c r="D2357" t="s">
        <v>10</v>
      </c>
      <c r="E2357">
        <v>28053</v>
      </c>
      <c r="F2357" t="s">
        <v>11</v>
      </c>
      <c r="G2357">
        <v>20</v>
      </c>
      <c r="H2357">
        <v>62.8</v>
      </c>
      <c r="I2357">
        <v>1</v>
      </c>
      <c r="J2357">
        <f ca="1">RAND()</f>
        <v>0.82798092891257136</v>
      </c>
    </row>
    <row r="2358" spans="1:10" x14ac:dyDescent="0.25">
      <c r="A2358" t="s">
        <v>157</v>
      </c>
      <c r="B2358">
        <v>2017</v>
      </c>
      <c r="C2358">
        <v>13500</v>
      </c>
      <c r="D2358" t="s">
        <v>10</v>
      </c>
      <c r="E2358">
        <v>24001</v>
      </c>
      <c r="F2358" t="s">
        <v>14</v>
      </c>
      <c r="G2358">
        <v>145</v>
      </c>
      <c r="H2358">
        <v>72.400000000000006</v>
      </c>
      <c r="I2358">
        <v>1.4</v>
      </c>
      <c r="J2358">
        <f ca="1">RAND()</f>
        <v>0.80769433388125311</v>
      </c>
    </row>
    <row r="2359" spans="1:10" x14ac:dyDescent="0.25">
      <c r="A2359" t="s">
        <v>157</v>
      </c>
      <c r="B2359">
        <v>2017</v>
      </c>
      <c r="C2359">
        <v>20751</v>
      </c>
      <c r="D2359" t="s">
        <v>21</v>
      </c>
      <c r="E2359">
        <v>20168</v>
      </c>
      <c r="F2359" t="s">
        <v>11</v>
      </c>
      <c r="G2359">
        <v>200</v>
      </c>
      <c r="H2359">
        <v>39.799999999999997</v>
      </c>
      <c r="I2359">
        <v>2</v>
      </c>
      <c r="J2359">
        <f ca="1">RAND()</f>
        <v>0.87279210961815401</v>
      </c>
    </row>
    <row r="2360" spans="1:10" x14ac:dyDescent="0.25">
      <c r="A2360" t="s">
        <v>162</v>
      </c>
      <c r="B2360">
        <v>2016</v>
      </c>
      <c r="C2360">
        <v>7995</v>
      </c>
      <c r="D2360" t="s">
        <v>10</v>
      </c>
      <c r="E2360">
        <v>15000</v>
      </c>
      <c r="F2360" t="s">
        <v>11</v>
      </c>
      <c r="G2360">
        <v>20</v>
      </c>
      <c r="H2360">
        <v>64.2</v>
      </c>
      <c r="I2360">
        <v>1</v>
      </c>
      <c r="J2360">
        <f ca="1">RAND()</f>
        <v>0.13471868656465424</v>
      </c>
    </row>
    <row r="2361" spans="1:10" x14ac:dyDescent="0.25">
      <c r="A2361" t="s">
        <v>165</v>
      </c>
      <c r="B2361">
        <v>2020</v>
      </c>
      <c r="C2361">
        <v>21990</v>
      </c>
      <c r="D2361" t="s">
        <v>10</v>
      </c>
      <c r="E2361">
        <v>100</v>
      </c>
      <c r="F2361" t="s">
        <v>11</v>
      </c>
      <c r="G2361">
        <v>145</v>
      </c>
      <c r="H2361">
        <v>44.1</v>
      </c>
      <c r="I2361">
        <v>1</v>
      </c>
      <c r="J2361">
        <f ca="1">RAND()</f>
        <v>0.88609977118896643</v>
      </c>
    </row>
    <row r="2362" spans="1:10" x14ac:dyDescent="0.25">
      <c r="A2362" t="s">
        <v>162</v>
      </c>
      <c r="B2362">
        <v>2016</v>
      </c>
      <c r="C2362">
        <v>7699</v>
      </c>
      <c r="D2362" t="s">
        <v>10</v>
      </c>
      <c r="E2362">
        <v>12043</v>
      </c>
      <c r="F2362" t="s">
        <v>11</v>
      </c>
      <c r="G2362">
        <v>20</v>
      </c>
      <c r="H2362">
        <v>62.8</v>
      </c>
      <c r="I2362">
        <v>1</v>
      </c>
      <c r="J2362">
        <f ca="1">RAND()</f>
        <v>0.68819286925504652</v>
      </c>
    </row>
    <row r="2363" spans="1:10" x14ac:dyDescent="0.25">
      <c r="A2363" t="s">
        <v>157</v>
      </c>
      <c r="B2363">
        <v>2015</v>
      </c>
      <c r="C2363">
        <v>8250</v>
      </c>
      <c r="D2363" t="s">
        <v>10</v>
      </c>
      <c r="E2363">
        <v>92278</v>
      </c>
      <c r="F2363" t="s">
        <v>14</v>
      </c>
      <c r="G2363">
        <v>20</v>
      </c>
      <c r="H2363">
        <v>68.900000000000006</v>
      </c>
      <c r="I2363">
        <v>2</v>
      </c>
      <c r="J2363">
        <f ca="1">RAND()</f>
        <v>1.7830574057381421E-3</v>
      </c>
    </row>
    <row r="2364" spans="1:10" x14ac:dyDescent="0.25">
      <c r="A2364" t="s">
        <v>157</v>
      </c>
      <c r="B2364">
        <v>2015</v>
      </c>
      <c r="C2364">
        <v>13990</v>
      </c>
      <c r="D2364" t="s">
        <v>21</v>
      </c>
      <c r="E2364">
        <v>62624</v>
      </c>
      <c r="F2364" t="s">
        <v>14</v>
      </c>
      <c r="G2364">
        <v>30</v>
      </c>
      <c r="H2364">
        <v>62.8</v>
      </c>
      <c r="I2364">
        <v>2</v>
      </c>
      <c r="J2364">
        <f ca="1">RAND()</f>
        <v>0.45484949027994559</v>
      </c>
    </row>
    <row r="2365" spans="1:10" x14ac:dyDescent="0.25">
      <c r="A2365" t="s">
        <v>159</v>
      </c>
      <c r="B2365">
        <v>2017</v>
      </c>
      <c r="C2365">
        <v>10600</v>
      </c>
      <c r="D2365" t="s">
        <v>21</v>
      </c>
      <c r="E2365">
        <v>29064</v>
      </c>
      <c r="F2365" t="s">
        <v>11</v>
      </c>
      <c r="G2365">
        <v>145</v>
      </c>
      <c r="H2365">
        <v>60.1</v>
      </c>
      <c r="I2365">
        <v>1.2</v>
      </c>
      <c r="J2365">
        <f ca="1">RAND()</f>
        <v>0.72190093851576465</v>
      </c>
    </row>
    <row r="2366" spans="1:10" x14ac:dyDescent="0.25">
      <c r="A2366" t="s">
        <v>157</v>
      </c>
      <c r="B2366">
        <v>2019</v>
      </c>
      <c r="C2366">
        <v>21850</v>
      </c>
      <c r="D2366" t="s">
        <v>10</v>
      </c>
      <c r="E2366">
        <v>5000</v>
      </c>
      <c r="F2366" t="s">
        <v>14</v>
      </c>
      <c r="G2366">
        <v>145</v>
      </c>
      <c r="H2366">
        <v>62.8</v>
      </c>
      <c r="I2366">
        <v>2</v>
      </c>
      <c r="J2366">
        <f ca="1">RAND()</f>
        <v>0.6548147077649088</v>
      </c>
    </row>
    <row r="2367" spans="1:10" x14ac:dyDescent="0.25">
      <c r="A2367" t="s">
        <v>159</v>
      </c>
      <c r="B2367">
        <v>2016</v>
      </c>
      <c r="C2367">
        <v>11000</v>
      </c>
      <c r="D2367" t="s">
        <v>21</v>
      </c>
      <c r="E2367">
        <v>20042</v>
      </c>
      <c r="F2367" t="s">
        <v>11</v>
      </c>
      <c r="G2367">
        <v>20</v>
      </c>
      <c r="H2367">
        <v>60.1</v>
      </c>
      <c r="I2367">
        <v>1.2</v>
      </c>
      <c r="J2367">
        <f ca="1">RAND()</f>
        <v>0.43432810268683153</v>
      </c>
    </row>
    <row r="2368" spans="1:10" x14ac:dyDescent="0.25">
      <c r="A2368" t="s">
        <v>162</v>
      </c>
      <c r="B2368">
        <v>2017</v>
      </c>
      <c r="C2368">
        <v>6295</v>
      </c>
      <c r="D2368" t="s">
        <v>10</v>
      </c>
      <c r="E2368">
        <v>32058</v>
      </c>
      <c r="F2368" t="s">
        <v>11</v>
      </c>
      <c r="G2368">
        <v>145</v>
      </c>
      <c r="H2368">
        <v>64.2</v>
      </c>
      <c r="I2368">
        <v>1</v>
      </c>
      <c r="J2368">
        <f ca="1">RAND()</f>
        <v>0.32127849004826048</v>
      </c>
    </row>
    <row r="2369" spans="1:10" x14ac:dyDescent="0.25">
      <c r="A2369" t="s">
        <v>162</v>
      </c>
      <c r="B2369">
        <v>2016</v>
      </c>
      <c r="C2369">
        <v>6038</v>
      </c>
      <c r="D2369" t="s">
        <v>10</v>
      </c>
      <c r="E2369">
        <v>14072</v>
      </c>
      <c r="F2369" t="s">
        <v>11</v>
      </c>
      <c r="G2369">
        <v>20</v>
      </c>
      <c r="H2369">
        <v>62.8</v>
      </c>
      <c r="I2369">
        <v>1</v>
      </c>
      <c r="J2369">
        <f ca="1">RAND()</f>
        <v>0.84185186350034436</v>
      </c>
    </row>
    <row r="2370" spans="1:10" x14ac:dyDescent="0.25">
      <c r="A2370" t="s">
        <v>170</v>
      </c>
      <c r="B2370">
        <v>2019</v>
      </c>
      <c r="C2370">
        <v>25990</v>
      </c>
      <c r="D2370" t="s">
        <v>13</v>
      </c>
      <c r="E2370">
        <v>10</v>
      </c>
      <c r="F2370" t="s">
        <v>11</v>
      </c>
      <c r="G2370">
        <v>145</v>
      </c>
      <c r="H2370">
        <v>40.4</v>
      </c>
      <c r="I2370">
        <v>1.5</v>
      </c>
      <c r="J2370">
        <f ca="1">RAND()</f>
        <v>0.59823036578316657</v>
      </c>
    </row>
    <row r="2371" spans="1:10" x14ac:dyDescent="0.25">
      <c r="A2371" t="s">
        <v>157</v>
      </c>
      <c r="B2371">
        <v>2019</v>
      </c>
      <c r="C2371">
        <v>28995</v>
      </c>
      <c r="D2371" t="s">
        <v>13</v>
      </c>
      <c r="E2371">
        <v>3500</v>
      </c>
      <c r="F2371" t="s">
        <v>11</v>
      </c>
      <c r="G2371">
        <v>145</v>
      </c>
      <c r="H2371">
        <v>37.700000000000003</v>
      </c>
      <c r="I2371">
        <v>2</v>
      </c>
      <c r="J2371">
        <f ca="1">RAND()</f>
        <v>0.88220608419409885</v>
      </c>
    </row>
    <row r="2372" spans="1:10" x14ac:dyDescent="0.25">
      <c r="A2372" t="s">
        <v>165</v>
      </c>
      <c r="B2372">
        <v>2018</v>
      </c>
      <c r="C2372">
        <v>17657</v>
      </c>
      <c r="D2372" t="s">
        <v>10</v>
      </c>
      <c r="E2372">
        <v>3579</v>
      </c>
      <c r="F2372" t="s">
        <v>11</v>
      </c>
      <c r="G2372">
        <v>145</v>
      </c>
      <c r="H2372">
        <v>55.4</v>
      </c>
      <c r="I2372">
        <v>1</v>
      </c>
      <c r="J2372">
        <f ca="1">RAND()</f>
        <v>0.41209003799667376</v>
      </c>
    </row>
    <row r="2373" spans="1:10" x14ac:dyDescent="0.25">
      <c r="A2373" t="s">
        <v>171</v>
      </c>
      <c r="B2373">
        <v>2011</v>
      </c>
      <c r="C2373">
        <v>5195</v>
      </c>
      <c r="D2373" t="s">
        <v>10</v>
      </c>
      <c r="E2373">
        <v>82000</v>
      </c>
      <c r="F2373" t="s">
        <v>14</v>
      </c>
      <c r="G2373">
        <v>145</v>
      </c>
      <c r="H2373">
        <v>55.4</v>
      </c>
      <c r="I2373">
        <v>1.6</v>
      </c>
      <c r="J2373">
        <f ca="1">RAND()</f>
        <v>0.57894435968639013</v>
      </c>
    </row>
    <row r="2374" spans="1:10" x14ac:dyDescent="0.25">
      <c r="A2374" t="s">
        <v>157</v>
      </c>
      <c r="B2374">
        <v>2019</v>
      </c>
      <c r="C2374">
        <v>18990</v>
      </c>
      <c r="D2374" t="s">
        <v>10</v>
      </c>
      <c r="E2374">
        <v>4317</v>
      </c>
      <c r="F2374" t="s">
        <v>11</v>
      </c>
      <c r="G2374">
        <v>145</v>
      </c>
      <c r="H2374">
        <v>47.9</v>
      </c>
      <c r="I2374">
        <v>1.5</v>
      </c>
      <c r="J2374">
        <f ca="1">RAND()</f>
        <v>0.15017835735736673</v>
      </c>
    </row>
    <row r="2375" spans="1:10" x14ac:dyDescent="0.25">
      <c r="A2375" t="s">
        <v>165</v>
      </c>
      <c r="B2375">
        <v>2020</v>
      </c>
      <c r="C2375">
        <v>21495</v>
      </c>
      <c r="D2375" t="s">
        <v>10</v>
      </c>
      <c r="E2375">
        <v>500</v>
      </c>
      <c r="F2375" t="s">
        <v>11</v>
      </c>
      <c r="G2375">
        <v>145</v>
      </c>
      <c r="H2375">
        <v>42.2</v>
      </c>
      <c r="I2375">
        <v>1.5</v>
      </c>
      <c r="J2375">
        <f ca="1">RAND()</f>
        <v>0.90063427518420769</v>
      </c>
    </row>
    <row r="2376" spans="1:10" x14ac:dyDescent="0.25">
      <c r="A2376" t="s">
        <v>162</v>
      </c>
      <c r="B2376">
        <v>2018</v>
      </c>
      <c r="C2376">
        <v>9791</v>
      </c>
      <c r="D2376" t="s">
        <v>10</v>
      </c>
      <c r="E2376">
        <v>8382</v>
      </c>
      <c r="F2376" t="s">
        <v>11</v>
      </c>
      <c r="G2376">
        <v>150</v>
      </c>
      <c r="H2376">
        <v>68.900000000000006</v>
      </c>
      <c r="I2376">
        <v>1</v>
      </c>
      <c r="J2376">
        <f ca="1">RAND()</f>
        <v>0.57545848922993792</v>
      </c>
    </row>
    <row r="2377" spans="1:10" x14ac:dyDescent="0.25">
      <c r="A2377" t="s">
        <v>161</v>
      </c>
      <c r="B2377">
        <v>2018</v>
      </c>
      <c r="C2377">
        <v>17686</v>
      </c>
      <c r="D2377" t="s">
        <v>21</v>
      </c>
      <c r="E2377">
        <v>9084</v>
      </c>
      <c r="F2377" t="s">
        <v>11</v>
      </c>
      <c r="G2377">
        <v>145</v>
      </c>
      <c r="H2377">
        <v>54.3</v>
      </c>
      <c r="I2377">
        <v>1.5</v>
      </c>
      <c r="J2377">
        <f ca="1">RAND()</f>
        <v>0.77466420067240271</v>
      </c>
    </row>
    <row r="2378" spans="1:10" x14ac:dyDescent="0.25">
      <c r="A2378" t="s">
        <v>159</v>
      </c>
      <c r="B2378">
        <v>2019</v>
      </c>
      <c r="C2378">
        <v>11995</v>
      </c>
      <c r="D2378" t="s">
        <v>10</v>
      </c>
      <c r="E2378">
        <v>11462</v>
      </c>
      <c r="F2378" t="s">
        <v>11</v>
      </c>
      <c r="G2378">
        <v>145</v>
      </c>
      <c r="H2378">
        <v>48.7</v>
      </c>
      <c r="I2378">
        <v>1</v>
      </c>
      <c r="J2378">
        <f ca="1">RAND()</f>
        <v>6.8979246434197727E-2</v>
      </c>
    </row>
    <row r="2379" spans="1:10" x14ac:dyDescent="0.25">
      <c r="A2379" t="s">
        <v>159</v>
      </c>
      <c r="B2379">
        <v>2019</v>
      </c>
      <c r="C2379">
        <v>12425</v>
      </c>
      <c r="D2379" t="s">
        <v>10</v>
      </c>
      <c r="E2379">
        <v>10413</v>
      </c>
      <c r="F2379" t="s">
        <v>11</v>
      </c>
      <c r="G2379">
        <v>145</v>
      </c>
      <c r="H2379">
        <v>48.7</v>
      </c>
      <c r="I2379">
        <v>1</v>
      </c>
      <c r="J2379">
        <f ca="1">RAND()</f>
        <v>0.36777859713599614</v>
      </c>
    </row>
    <row r="2380" spans="1:10" x14ac:dyDescent="0.25">
      <c r="A2380" t="s">
        <v>157</v>
      </c>
      <c r="B2380">
        <v>2019</v>
      </c>
      <c r="C2380">
        <v>18150</v>
      </c>
      <c r="D2380" t="s">
        <v>21</v>
      </c>
      <c r="E2380">
        <v>6000</v>
      </c>
      <c r="F2380" t="s">
        <v>11</v>
      </c>
      <c r="G2380">
        <v>145</v>
      </c>
      <c r="H2380">
        <v>44.8</v>
      </c>
      <c r="I2380">
        <v>1.5</v>
      </c>
      <c r="J2380">
        <f ca="1">RAND()</f>
        <v>0.35264995250684406</v>
      </c>
    </row>
    <row r="2381" spans="1:10" x14ac:dyDescent="0.25">
      <c r="A2381" t="s">
        <v>158</v>
      </c>
      <c r="B2381">
        <v>2019</v>
      </c>
      <c r="C2381">
        <v>21290</v>
      </c>
      <c r="D2381" t="s">
        <v>10</v>
      </c>
      <c r="E2381">
        <v>6500</v>
      </c>
      <c r="F2381" t="s">
        <v>11</v>
      </c>
      <c r="G2381">
        <v>145</v>
      </c>
      <c r="H2381">
        <v>38.200000000000003</v>
      </c>
      <c r="I2381">
        <v>1.5</v>
      </c>
      <c r="J2381">
        <f ca="1">RAND()</f>
        <v>0.38509356760844504</v>
      </c>
    </row>
    <row r="2382" spans="1:10" x14ac:dyDescent="0.25">
      <c r="A2382" t="s">
        <v>157</v>
      </c>
      <c r="B2382">
        <v>2017</v>
      </c>
      <c r="C2382">
        <v>13299</v>
      </c>
      <c r="D2382" t="s">
        <v>21</v>
      </c>
      <c r="E2382">
        <v>23990</v>
      </c>
      <c r="F2382" t="s">
        <v>11</v>
      </c>
      <c r="G2382">
        <v>0</v>
      </c>
      <c r="H2382">
        <v>65.7</v>
      </c>
      <c r="I2382">
        <v>1</v>
      </c>
      <c r="J2382">
        <f ca="1">RAND()</f>
        <v>0.21641732300262151</v>
      </c>
    </row>
    <row r="2383" spans="1:10" x14ac:dyDescent="0.25">
      <c r="A2383" t="s">
        <v>163</v>
      </c>
      <c r="B2383">
        <v>2017</v>
      </c>
      <c r="C2383">
        <v>11691</v>
      </c>
      <c r="D2383" t="s">
        <v>21</v>
      </c>
      <c r="E2383">
        <v>77445</v>
      </c>
      <c r="F2383" t="s">
        <v>14</v>
      </c>
      <c r="G2383">
        <v>145</v>
      </c>
      <c r="H2383">
        <v>70.599999999999994</v>
      </c>
      <c r="I2383">
        <v>1.6</v>
      </c>
      <c r="J2383">
        <f ca="1">RAND()</f>
        <v>0.44706214873596162</v>
      </c>
    </row>
    <row r="2384" spans="1:10" x14ac:dyDescent="0.25">
      <c r="A2384" t="s">
        <v>162</v>
      </c>
      <c r="B2384">
        <v>2017</v>
      </c>
      <c r="C2384">
        <v>7040</v>
      </c>
      <c r="D2384" t="s">
        <v>10</v>
      </c>
      <c r="E2384">
        <v>36596</v>
      </c>
      <c r="F2384" t="s">
        <v>11</v>
      </c>
      <c r="G2384">
        <v>20</v>
      </c>
      <c r="H2384">
        <v>64.2</v>
      </c>
      <c r="I2384">
        <v>1</v>
      </c>
      <c r="J2384">
        <f ca="1">RAND()</f>
        <v>0.34512931565932559</v>
      </c>
    </row>
    <row r="2385" spans="1:10" x14ac:dyDescent="0.25">
      <c r="A2385" t="s">
        <v>163</v>
      </c>
      <c r="B2385">
        <v>2015</v>
      </c>
      <c r="C2385">
        <v>9498</v>
      </c>
      <c r="D2385" t="s">
        <v>10</v>
      </c>
      <c r="E2385">
        <v>41120</v>
      </c>
      <c r="F2385" t="s">
        <v>14</v>
      </c>
      <c r="G2385">
        <v>20</v>
      </c>
      <c r="H2385">
        <v>70.599999999999994</v>
      </c>
      <c r="I2385">
        <v>1.6</v>
      </c>
      <c r="J2385">
        <f ca="1">RAND()</f>
        <v>0.26365763000873643</v>
      </c>
    </row>
    <row r="2386" spans="1:10" x14ac:dyDescent="0.25">
      <c r="A2386" t="s">
        <v>158</v>
      </c>
      <c r="B2386">
        <v>2015</v>
      </c>
      <c r="C2386">
        <v>15499</v>
      </c>
      <c r="D2386" t="s">
        <v>13</v>
      </c>
      <c r="E2386">
        <v>25958</v>
      </c>
      <c r="F2386" t="s">
        <v>14</v>
      </c>
      <c r="G2386">
        <v>155</v>
      </c>
      <c r="H2386">
        <v>49.6</v>
      </c>
      <c r="I2386">
        <v>2</v>
      </c>
      <c r="J2386">
        <f ca="1">RAND()</f>
        <v>0.83065990725804029</v>
      </c>
    </row>
    <row r="2387" spans="1:10" x14ac:dyDescent="0.25">
      <c r="A2387" t="s">
        <v>157</v>
      </c>
      <c r="B2387">
        <v>2018</v>
      </c>
      <c r="C2387">
        <v>15400</v>
      </c>
      <c r="D2387" t="s">
        <v>21</v>
      </c>
      <c r="E2387">
        <v>28293</v>
      </c>
      <c r="F2387" t="s">
        <v>11</v>
      </c>
      <c r="G2387">
        <v>145</v>
      </c>
      <c r="H2387">
        <v>55.4</v>
      </c>
      <c r="I2387">
        <v>1.4</v>
      </c>
      <c r="J2387">
        <f ca="1">RAND()</f>
        <v>0.30812968685225595</v>
      </c>
    </row>
    <row r="2388" spans="1:10" x14ac:dyDescent="0.25">
      <c r="A2388" t="s">
        <v>157</v>
      </c>
      <c r="B2388">
        <v>2016</v>
      </c>
      <c r="C2388">
        <v>14990</v>
      </c>
      <c r="D2388" t="s">
        <v>10</v>
      </c>
      <c r="E2388">
        <v>47781</v>
      </c>
      <c r="F2388" t="s">
        <v>14</v>
      </c>
      <c r="G2388">
        <v>20</v>
      </c>
      <c r="H2388">
        <v>67.3</v>
      </c>
      <c r="I2388">
        <v>2</v>
      </c>
      <c r="J2388">
        <f ca="1">RAND()</f>
        <v>0.35159997506542162</v>
      </c>
    </row>
    <row r="2389" spans="1:10" x14ac:dyDescent="0.25">
      <c r="A2389" t="s">
        <v>157</v>
      </c>
      <c r="B2389">
        <v>2018</v>
      </c>
      <c r="C2389">
        <v>21995</v>
      </c>
      <c r="D2389" t="s">
        <v>21</v>
      </c>
      <c r="E2389">
        <v>16000</v>
      </c>
      <c r="F2389" t="s">
        <v>11</v>
      </c>
      <c r="G2389">
        <v>145</v>
      </c>
      <c r="H2389">
        <v>44.1</v>
      </c>
      <c r="I2389">
        <v>2</v>
      </c>
      <c r="J2389">
        <f ca="1">RAND()</f>
        <v>0.37026142044957466</v>
      </c>
    </row>
    <row r="2390" spans="1:10" x14ac:dyDescent="0.25">
      <c r="A2390" t="s">
        <v>157</v>
      </c>
      <c r="B2390">
        <v>2016</v>
      </c>
      <c r="C2390">
        <v>12498</v>
      </c>
      <c r="D2390" t="s">
        <v>10</v>
      </c>
      <c r="E2390">
        <v>31256</v>
      </c>
      <c r="F2390" t="s">
        <v>14</v>
      </c>
      <c r="G2390">
        <v>0</v>
      </c>
      <c r="H2390">
        <v>74.3</v>
      </c>
      <c r="I2390">
        <v>1.6</v>
      </c>
      <c r="J2390">
        <f ca="1">RAND()</f>
        <v>0.14650537331357905</v>
      </c>
    </row>
    <row r="2391" spans="1:10" x14ac:dyDescent="0.25">
      <c r="A2391" t="s">
        <v>159</v>
      </c>
      <c r="B2391">
        <v>2017</v>
      </c>
      <c r="C2391">
        <v>12499</v>
      </c>
      <c r="D2391" t="s">
        <v>13</v>
      </c>
      <c r="E2391">
        <v>14134</v>
      </c>
      <c r="F2391" t="s">
        <v>11</v>
      </c>
      <c r="G2391">
        <v>145</v>
      </c>
      <c r="H2391">
        <v>60.1</v>
      </c>
      <c r="I2391">
        <v>1.2</v>
      </c>
      <c r="J2391">
        <f ca="1">RAND()</f>
        <v>0.41692296367599868</v>
      </c>
    </row>
    <row r="2392" spans="1:10" x14ac:dyDescent="0.25">
      <c r="A2392" t="s">
        <v>159</v>
      </c>
      <c r="B2392">
        <v>2019</v>
      </c>
      <c r="C2392">
        <v>11995</v>
      </c>
      <c r="D2392" t="s">
        <v>10</v>
      </c>
      <c r="E2392">
        <v>11369</v>
      </c>
      <c r="F2392" t="s">
        <v>11</v>
      </c>
      <c r="G2392">
        <v>145</v>
      </c>
      <c r="H2392">
        <v>48.7</v>
      </c>
      <c r="I2392">
        <v>1</v>
      </c>
      <c r="J2392">
        <f ca="1">RAND()</f>
        <v>0.87257722440347596</v>
      </c>
    </row>
    <row r="2393" spans="1:10" x14ac:dyDescent="0.25">
      <c r="A2393" t="s">
        <v>164</v>
      </c>
      <c r="B2393">
        <v>2019</v>
      </c>
      <c r="C2393">
        <v>19788</v>
      </c>
      <c r="D2393" t="s">
        <v>13</v>
      </c>
      <c r="E2393">
        <v>3101</v>
      </c>
      <c r="F2393" t="s">
        <v>11</v>
      </c>
      <c r="G2393">
        <v>145</v>
      </c>
      <c r="H2393">
        <v>45.6</v>
      </c>
      <c r="I2393">
        <v>1</v>
      </c>
      <c r="J2393">
        <f ca="1">RAND()</f>
        <v>0.65947974464402337</v>
      </c>
    </row>
    <row r="2394" spans="1:10" x14ac:dyDescent="0.25">
      <c r="A2394" t="s">
        <v>159</v>
      </c>
      <c r="B2394">
        <v>2019</v>
      </c>
      <c r="C2394">
        <v>19995</v>
      </c>
      <c r="D2394" t="s">
        <v>21</v>
      </c>
      <c r="E2394">
        <v>7000</v>
      </c>
      <c r="F2394" t="s">
        <v>11</v>
      </c>
      <c r="G2394">
        <v>150</v>
      </c>
      <c r="H2394">
        <v>39.799999999999997</v>
      </c>
      <c r="I2394">
        <v>2</v>
      </c>
      <c r="J2394">
        <f ca="1">RAND()</f>
        <v>0.10631613976448051</v>
      </c>
    </row>
    <row r="2395" spans="1:10" x14ac:dyDescent="0.25">
      <c r="A2395" t="s">
        <v>158</v>
      </c>
      <c r="B2395">
        <v>2017</v>
      </c>
      <c r="C2395">
        <v>22990</v>
      </c>
      <c r="D2395" t="s">
        <v>21</v>
      </c>
      <c r="E2395">
        <v>19789</v>
      </c>
      <c r="F2395" t="s">
        <v>14</v>
      </c>
      <c r="G2395">
        <v>145</v>
      </c>
      <c r="H2395">
        <v>49.6</v>
      </c>
      <c r="I2395">
        <v>2</v>
      </c>
      <c r="J2395">
        <f ca="1">RAND()</f>
        <v>0.40510865535686802</v>
      </c>
    </row>
    <row r="2396" spans="1:10" x14ac:dyDescent="0.25">
      <c r="A2396" t="s">
        <v>163</v>
      </c>
      <c r="B2396">
        <v>2019</v>
      </c>
      <c r="C2396">
        <v>27499</v>
      </c>
      <c r="D2396" t="s">
        <v>10</v>
      </c>
      <c r="E2396">
        <v>2117</v>
      </c>
      <c r="F2396" t="s">
        <v>11</v>
      </c>
      <c r="G2396">
        <v>145</v>
      </c>
      <c r="H2396">
        <v>42.8</v>
      </c>
      <c r="I2396">
        <v>1.5</v>
      </c>
      <c r="J2396">
        <f ca="1">RAND()</f>
        <v>0.16155236478790791</v>
      </c>
    </row>
    <row r="2397" spans="1:10" x14ac:dyDescent="0.25">
      <c r="A2397" t="s">
        <v>159</v>
      </c>
      <c r="B2397">
        <v>2017</v>
      </c>
      <c r="C2397">
        <v>14662</v>
      </c>
      <c r="D2397" t="s">
        <v>10</v>
      </c>
      <c r="E2397">
        <v>15457</v>
      </c>
      <c r="F2397" t="s">
        <v>11</v>
      </c>
      <c r="G2397">
        <v>145</v>
      </c>
      <c r="H2397">
        <v>47</v>
      </c>
      <c r="I2397">
        <v>1.8</v>
      </c>
      <c r="J2397">
        <f ca="1">RAND()</f>
        <v>0.90567693116362002</v>
      </c>
    </row>
    <row r="2398" spans="1:10" x14ac:dyDescent="0.25">
      <c r="A2398" t="s">
        <v>163</v>
      </c>
      <c r="B2398">
        <v>2019</v>
      </c>
      <c r="C2398">
        <v>22490</v>
      </c>
      <c r="D2398" t="s">
        <v>21</v>
      </c>
      <c r="E2398">
        <v>10</v>
      </c>
      <c r="F2398" t="s">
        <v>14</v>
      </c>
      <c r="G2398">
        <v>145</v>
      </c>
      <c r="H2398">
        <v>47.1</v>
      </c>
      <c r="I2398">
        <v>1.6</v>
      </c>
      <c r="J2398">
        <f ca="1">RAND()</f>
        <v>0.63477314458303991</v>
      </c>
    </row>
    <row r="2399" spans="1:10" x14ac:dyDescent="0.25">
      <c r="A2399" t="s">
        <v>159</v>
      </c>
      <c r="B2399">
        <v>2016</v>
      </c>
      <c r="C2399">
        <v>9200</v>
      </c>
      <c r="D2399" t="s">
        <v>10</v>
      </c>
      <c r="E2399">
        <v>26141</v>
      </c>
      <c r="F2399" t="s">
        <v>11</v>
      </c>
      <c r="G2399">
        <v>20</v>
      </c>
      <c r="H2399">
        <v>60.1</v>
      </c>
      <c r="I2399">
        <v>1</v>
      </c>
      <c r="J2399">
        <f ca="1">RAND()</f>
        <v>0.71511721288892072</v>
      </c>
    </row>
    <row r="2400" spans="1:10" x14ac:dyDescent="0.25">
      <c r="A2400" t="s">
        <v>157</v>
      </c>
      <c r="B2400">
        <v>2016</v>
      </c>
      <c r="C2400">
        <v>16990</v>
      </c>
      <c r="D2400" t="s">
        <v>10</v>
      </c>
      <c r="E2400">
        <v>25499</v>
      </c>
      <c r="F2400" t="s">
        <v>14</v>
      </c>
      <c r="G2400">
        <v>20</v>
      </c>
      <c r="H2400">
        <v>67.3</v>
      </c>
      <c r="I2400">
        <v>2</v>
      </c>
      <c r="J2400">
        <f ca="1">RAND()</f>
        <v>0.83891890649401579</v>
      </c>
    </row>
    <row r="2401" spans="1:10" x14ac:dyDescent="0.25">
      <c r="A2401" t="s">
        <v>174</v>
      </c>
      <c r="B2401">
        <v>2015</v>
      </c>
      <c r="C2401">
        <v>13998</v>
      </c>
      <c r="D2401" t="s">
        <v>10</v>
      </c>
      <c r="E2401">
        <v>49961</v>
      </c>
      <c r="F2401" t="s">
        <v>14</v>
      </c>
      <c r="G2401">
        <v>265</v>
      </c>
      <c r="H2401">
        <v>36.200000000000003</v>
      </c>
      <c r="I2401">
        <v>2</v>
      </c>
      <c r="J2401">
        <f ca="1">RAND()</f>
        <v>0.29283675912675899</v>
      </c>
    </row>
    <row r="2402" spans="1:10" x14ac:dyDescent="0.25">
      <c r="A2402" t="s">
        <v>167</v>
      </c>
      <c r="B2402">
        <v>2014</v>
      </c>
      <c r="C2402">
        <v>9980</v>
      </c>
      <c r="D2402" t="s">
        <v>10</v>
      </c>
      <c r="E2402">
        <v>51676</v>
      </c>
      <c r="F2402" t="s">
        <v>14</v>
      </c>
      <c r="G2402">
        <v>30</v>
      </c>
      <c r="H2402">
        <v>62.8</v>
      </c>
      <c r="I2402">
        <v>2</v>
      </c>
      <c r="J2402">
        <f ca="1">RAND()</f>
        <v>0.59615766776792356</v>
      </c>
    </row>
    <row r="2403" spans="1:10" x14ac:dyDescent="0.25">
      <c r="A2403" t="s">
        <v>162</v>
      </c>
      <c r="B2403">
        <v>2020</v>
      </c>
      <c r="C2403">
        <v>11750</v>
      </c>
      <c r="D2403" t="s">
        <v>10</v>
      </c>
      <c r="E2403">
        <v>5000</v>
      </c>
      <c r="F2403" t="s">
        <v>11</v>
      </c>
      <c r="G2403">
        <v>145</v>
      </c>
      <c r="H2403">
        <v>51.4</v>
      </c>
      <c r="I2403">
        <v>1</v>
      </c>
      <c r="J2403">
        <f ca="1">RAND()</f>
        <v>0.25338491500954374</v>
      </c>
    </row>
    <row r="2404" spans="1:10" x14ac:dyDescent="0.25">
      <c r="A2404" t="s">
        <v>157</v>
      </c>
      <c r="B2404">
        <v>2017</v>
      </c>
      <c r="C2404">
        <v>13998</v>
      </c>
      <c r="D2404" t="s">
        <v>10</v>
      </c>
      <c r="E2404">
        <v>34457</v>
      </c>
      <c r="F2404" t="s">
        <v>11</v>
      </c>
      <c r="G2404">
        <v>20</v>
      </c>
      <c r="H2404">
        <v>60.1</v>
      </c>
      <c r="I2404">
        <v>1.4</v>
      </c>
      <c r="J2404">
        <f ca="1">RAND()</f>
        <v>0.22371377083429855</v>
      </c>
    </row>
    <row r="2405" spans="1:10" x14ac:dyDescent="0.25">
      <c r="A2405" t="s">
        <v>157</v>
      </c>
      <c r="B2405">
        <v>2017</v>
      </c>
      <c r="C2405">
        <v>14562</v>
      </c>
      <c r="D2405" t="s">
        <v>10</v>
      </c>
      <c r="E2405">
        <v>16724</v>
      </c>
      <c r="F2405" t="s">
        <v>11</v>
      </c>
      <c r="G2405">
        <v>145</v>
      </c>
      <c r="H2405">
        <v>54.3</v>
      </c>
      <c r="I2405">
        <v>1.4</v>
      </c>
      <c r="J2405">
        <f ca="1">RAND()</f>
        <v>0.42361154252149125</v>
      </c>
    </row>
    <row r="2406" spans="1:10" x14ac:dyDescent="0.25">
      <c r="A2406" t="s">
        <v>157</v>
      </c>
      <c r="B2406">
        <v>2015</v>
      </c>
      <c r="C2406">
        <v>11070</v>
      </c>
      <c r="D2406" t="s">
        <v>10</v>
      </c>
      <c r="E2406">
        <v>20137</v>
      </c>
      <c r="F2406" t="s">
        <v>11</v>
      </c>
      <c r="G2406">
        <v>30</v>
      </c>
      <c r="H2406">
        <v>53.3</v>
      </c>
      <c r="I2406">
        <v>1.4</v>
      </c>
      <c r="J2406">
        <f ca="1">RAND()</f>
        <v>7.0007246722425975E-2</v>
      </c>
    </row>
    <row r="2407" spans="1:10" x14ac:dyDescent="0.25">
      <c r="A2407" t="s">
        <v>157</v>
      </c>
      <c r="B2407">
        <v>2015</v>
      </c>
      <c r="C2407">
        <v>10498</v>
      </c>
      <c r="D2407" t="s">
        <v>10</v>
      </c>
      <c r="E2407">
        <v>46223</v>
      </c>
      <c r="F2407" t="s">
        <v>11</v>
      </c>
      <c r="G2407">
        <v>30</v>
      </c>
      <c r="H2407">
        <v>53.3</v>
      </c>
      <c r="I2407">
        <v>1.4</v>
      </c>
      <c r="J2407">
        <f ca="1">RAND()</f>
        <v>0.58822591974833593</v>
      </c>
    </row>
    <row r="2408" spans="1:10" x14ac:dyDescent="0.25">
      <c r="A2408" t="s">
        <v>157</v>
      </c>
      <c r="B2408">
        <v>2014</v>
      </c>
      <c r="C2408">
        <v>10200</v>
      </c>
      <c r="D2408" t="s">
        <v>10</v>
      </c>
      <c r="E2408">
        <v>41954</v>
      </c>
      <c r="F2408" t="s">
        <v>11</v>
      </c>
      <c r="G2408">
        <v>30</v>
      </c>
      <c r="H2408">
        <v>58.9</v>
      </c>
      <c r="I2408">
        <v>1.4</v>
      </c>
      <c r="J2408">
        <f ca="1">RAND()</f>
        <v>2.190375618827578E-2</v>
      </c>
    </row>
    <row r="2409" spans="1:10" x14ac:dyDescent="0.25">
      <c r="A2409" t="s">
        <v>159</v>
      </c>
      <c r="B2409">
        <v>2017</v>
      </c>
      <c r="C2409">
        <v>12690</v>
      </c>
      <c r="D2409" t="s">
        <v>21</v>
      </c>
      <c r="E2409">
        <v>11485</v>
      </c>
      <c r="F2409" t="s">
        <v>11</v>
      </c>
      <c r="G2409">
        <v>145</v>
      </c>
      <c r="H2409">
        <v>60.1</v>
      </c>
      <c r="I2409">
        <v>1.2</v>
      </c>
      <c r="J2409">
        <f ca="1">RAND()</f>
        <v>0.35734313882637692</v>
      </c>
    </row>
    <row r="2410" spans="1:10" x14ac:dyDescent="0.25">
      <c r="A2410" t="s">
        <v>159</v>
      </c>
      <c r="B2410">
        <v>2019</v>
      </c>
      <c r="C2410">
        <v>14495</v>
      </c>
      <c r="D2410" t="s">
        <v>10</v>
      </c>
      <c r="E2410">
        <v>2752</v>
      </c>
      <c r="F2410" t="s">
        <v>11</v>
      </c>
      <c r="G2410">
        <v>145</v>
      </c>
      <c r="H2410">
        <v>52.3</v>
      </c>
      <c r="I2410">
        <v>1</v>
      </c>
      <c r="J2410">
        <f ca="1">RAND()</f>
        <v>0.77369955839218008</v>
      </c>
    </row>
    <row r="2411" spans="1:10" x14ac:dyDescent="0.25">
      <c r="A2411" t="s">
        <v>159</v>
      </c>
      <c r="B2411">
        <v>2019</v>
      </c>
      <c r="C2411">
        <v>13726</v>
      </c>
      <c r="D2411" t="s">
        <v>10</v>
      </c>
      <c r="E2411">
        <v>9182</v>
      </c>
      <c r="F2411" t="s">
        <v>11</v>
      </c>
      <c r="G2411">
        <v>145</v>
      </c>
      <c r="H2411">
        <v>52.3</v>
      </c>
      <c r="I2411">
        <v>1</v>
      </c>
      <c r="J2411">
        <f ca="1">RAND()</f>
        <v>0.94495291277752069</v>
      </c>
    </row>
    <row r="2412" spans="1:10" x14ac:dyDescent="0.25">
      <c r="A2412" t="s">
        <v>157</v>
      </c>
      <c r="B2412">
        <v>2019</v>
      </c>
      <c r="C2412">
        <v>18798</v>
      </c>
      <c r="D2412" t="s">
        <v>21</v>
      </c>
      <c r="E2412">
        <v>7324</v>
      </c>
      <c r="F2412" t="s">
        <v>14</v>
      </c>
      <c r="G2412">
        <v>145</v>
      </c>
      <c r="H2412">
        <v>52.3</v>
      </c>
      <c r="I2412">
        <v>2</v>
      </c>
      <c r="J2412">
        <f ca="1">RAND()</f>
        <v>0.69516927816653473</v>
      </c>
    </row>
    <row r="2413" spans="1:10" x14ac:dyDescent="0.25">
      <c r="A2413" t="s">
        <v>157</v>
      </c>
      <c r="B2413">
        <v>2016</v>
      </c>
      <c r="C2413">
        <v>12300</v>
      </c>
      <c r="D2413" t="s">
        <v>10</v>
      </c>
      <c r="E2413">
        <v>73370</v>
      </c>
      <c r="F2413" t="s">
        <v>14</v>
      </c>
      <c r="G2413">
        <v>20</v>
      </c>
      <c r="H2413">
        <v>67.3</v>
      </c>
      <c r="I2413">
        <v>2</v>
      </c>
      <c r="J2413">
        <f ca="1">RAND()</f>
        <v>0.46899235422745389</v>
      </c>
    </row>
    <row r="2414" spans="1:10" x14ac:dyDescent="0.25">
      <c r="A2414" t="s">
        <v>157</v>
      </c>
      <c r="B2414">
        <v>2019</v>
      </c>
      <c r="C2414">
        <v>24990</v>
      </c>
      <c r="D2414" t="s">
        <v>21</v>
      </c>
      <c r="E2414">
        <v>4247</v>
      </c>
      <c r="F2414" t="s">
        <v>11</v>
      </c>
      <c r="G2414">
        <v>150</v>
      </c>
      <c r="H2414">
        <v>37.700000000000003</v>
      </c>
      <c r="I2414">
        <v>2</v>
      </c>
      <c r="J2414">
        <f ca="1">RAND()</f>
        <v>0.18740305996768936</v>
      </c>
    </row>
    <row r="2415" spans="1:10" x14ac:dyDescent="0.25">
      <c r="A2415" t="s">
        <v>157</v>
      </c>
      <c r="B2415">
        <v>2015</v>
      </c>
      <c r="C2415">
        <v>16498</v>
      </c>
      <c r="D2415" t="s">
        <v>10</v>
      </c>
      <c r="E2415">
        <v>50764</v>
      </c>
      <c r="F2415" t="s">
        <v>11</v>
      </c>
      <c r="G2415">
        <v>200</v>
      </c>
      <c r="H2415">
        <v>39.799999999999997</v>
      </c>
      <c r="I2415">
        <v>2</v>
      </c>
      <c r="J2415">
        <f ca="1">RAND()</f>
        <v>0.23332930830539389</v>
      </c>
    </row>
    <row r="2416" spans="1:10" x14ac:dyDescent="0.25">
      <c r="A2416" t="s">
        <v>162</v>
      </c>
      <c r="B2416">
        <v>2016</v>
      </c>
      <c r="C2416">
        <v>6399</v>
      </c>
      <c r="D2416" t="s">
        <v>10</v>
      </c>
      <c r="E2416">
        <v>22300</v>
      </c>
      <c r="F2416" t="s">
        <v>11</v>
      </c>
      <c r="G2416">
        <v>20</v>
      </c>
      <c r="H2416">
        <v>62.8</v>
      </c>
      <c r="I2416">
        <v>1</v>
      </c>
      <c r="J2416">
        <f ca="1">RAND()</f>
        <v>0.21695825618143616</v>
      </c>
    </row>
    <row r="2417" spans="1:10" x14ac:dyDescent="0.25">
      <c r="A2417" t="s">
        <v>159</v>
      </c>
      <c r="B2417">
        <v>2016</v>
      </c>
      <c r="C2417">
        <v>8812</v>
      </c>
      <c r="D2417" t="s">
        <v>10</v>
      </c>
      <c r="E2417">
        <v>33300</v>
      </c>
      <c r="F2417" t="s">
        <v>11</v>
      </c>
      <c r="G2417">
        <v>20</v>
      </c>
      <c r="H2417">
        <v>60.1</v>
      </c>
      <c r="I2417">
        <v>1.2</v>
      </c>
      <c r="J2417">
        <f ca="1">RAND()</f>
        <v>1.7575218199309628E-2</v>
      </c>
    </row>
    <row r="2418" spans="1:10" x14ac:dyDescent="0.25">
      <c r="A2418" t="s">
        <v>159</v>
      </c>
      <c r="B2418">
        <v>2017</v>
      </c>
      <c r="C2418">
        <v>10295</v>
      </c>
      <c r="D2418" t="s">
        <v>10</v>
      </c>
      <c r="E2418">
        <v>15215</v>
      </c>
      <c r="F2418" t="s">
        <v>11</v>
      </c>
      <c r="G2418">
        <v>20</v>
      </c>
      <c r="H2418">
        <v>58.9</v>
      </c>
      <c r="I2418">
        <v>1</v>
      </c>
      <c r="J2418">
        <f ca="1">RAND()</f>
        <v>0.43388601943428862</v>
      </c>
    </row>
    <row r="2419" spans="1:10" x14ac:dyDescent="0.25">
      <c r="A2419" t="s">
        <v>158</v>
      </c>
      <c r="B2419">
        <v>2019</v>
      </c>
      <c r="C2419">
        <v>30725</v>
      </c>
      <c r="D2419" t="s">
        <v>10</v>
      </c>
      <c r="E2419">
        <v>3176</v>
      </c>
      <c r="F2419" t="s">
        <v>14</v>
      </c>
      <c r="G2419">
        <v>145</v>
      </c>
      <c r="H2419">
        <v>47.9</v>
      </c>
      <c r="I2419">
        <v>2</v>
      </c>
      <c r="J2419">
        <f ca="1">RAND()</f>
        <v>0.60128080642847215</v>
      </c>
    </row>
    <row r="2420" spans="1:10" x14ac:dyDescent="0.25">
      <c r="A2420" t="s">
        <v>157</v>
      </c>
      <c r="B2420">
        <v>2019</v>
      </c>
      <c r="C2420">
        <v>16999</v>
      </c>
      <c r="D2420" t="s">
        <v>13</v>
      </c>
      <c r="E2420">
        <v>13997</v>
      </c>
      <c r="F2420" t="s">
        <v>11</v>
      </c>
      <c r="G2420">
        <v>145</v>
      </c>
      <c r="H2420">
        <v>47.1</v>
      </c>
      <c r="I2420">
        <v>1.5</v>
      </c>
      <c r="J2420">
        <f ca="1">RAND()</f>
        <v>0.44277937727047301</v>
      </c>
    </row>
    <row r="2421" spans="1:10" x14ac:dyDescent="0.25">
      <c r="A2421" t="s">
        <v>159</v>
      </c>
      <c r="B2421">
        <v>2020</v>
      </c>
      <c r="C2421">
        <v>14495</v>
      </c>
      <c r="D2421" t="s">
        <v>10</v>
      </c>
      <c r="E2421">
        <v>2483</v>
      </c>
      <c r="F2421" t="s">
        <v>11</v>
      </c>
      <c r="G2421">
        <v>145</v>
      </c>
      <c r="H2421">
        <v>47.9</v>
      </c>
      <c r="I2421">
        <v>1</v>
      </c>
      <c r="J2421">
        <f ca="1">RAND()</f>
        <v>0.9762868671820254</v>
      </c>
    </row>
    <row r="2422" spans="1:10" x14ac:dyDescent="0.25">
      <c r="A2422" t="s">
        <v>157</v>
      </c>
      <c r="B2422">
        <v>2014</v>
      </c>
      <c r="C2422">
        <v>9690</v>
      </c>
      <c r="D2422" t="s">
        <v>10</v>
      </c>
      <c r="E2422">
        <v>48700</v>
      </c>
      <c r="F2422" t="s">
        <v>11</v>
      </c>
      <c r="G2422">
        <v>30</v>
      </c>
      <c r="H2422">
        <v>53.3</v>
      </c>
      <c r="I2422">
        <v>1.4</v>
      </c>
      <c r="J2422">
        <f ca="1">RAND()</f>
        <v>0.10537342103837311</v>
      </c>
    </row>
    <row r="2423" spans="1:10" x14ac:dyDescent="0.25">
      <c r="A2423" t="s">
        <v>175</v>
      </c>
      <c r="B2423">
        <v>2013</v>
      </c>
      <c r="C2423">
        <v>9680</v>
      </c>
      <c r="D2423" t="s">
        <v>13</v>
      </c>
      <c r="E2423">
        <v>41858</v>
      </c>
      <c r="F2423" t="s">
        <v>14</v>
      </c>
      <c r="G2423">
        <v>145</v>
      </c>
      <c r="H2423">
        <v>54.3</v>
      </c>
      <c r="I2423">
        <v>2</v>
      </c>
      <c r="J2423">
        <f ca="1">RAND()</f>
        <v>0.22044962377801436</v>
      </c>
    </row>
    <row r="2424" spans="1:10" x14ac:dyDescent="0.25">
      <c r="A2424" t="s">
        <v>165</v>
      </c>
      <c r="B2424">
        <v>2019</v>
      </c>
      <c r="C2424">
        <v>22990</v>
      </c>
      <c r="D2424" t="s">
        <v>10</v>
      </c>
      <c r="E2424">
        <v>4637</v>
      </c>
      <c r="F2424" t="s">
        <v>14</v>
      </c>
      <c r="G2424">
        <v>145</v>
      </c>
      <c r="H2424">
        <v>50.4</v>
      </c>
      <c r="I2424">
        <v>1.6</v>
      </c>
      <c r="J2424">
        <f ca="1">RAND()</f>
        <v>0.80147131895732371</v>
      </c>
    </row>
    <row r="2425" spans="1:10" x14ac:dyDescent="0.25">
      <c r="A2425" t="s">
        <v>157</v>
      </c>
      <c r="B2425">
        <v>2016</v>
      </c>
      <c r="C2425">
        <v>14998</v>
      </c>
      <c r="D2425" t="s">
        <v>10</v>
      </c>
      <c r="E2425">
        <v>35349</v>
      </c>
      <c r="F2425" t="s">
        <v>14</v>
      </c>
      <c r="G2425">
        <v>20</v>
      </c>
      <c r="H2425">
        <v>67.3</v>
      </c>
      <c r="I2425">
        <v>2</v>
      </c>
      <c r="J2425">
        <f ca="1">RAND()</f>
        <v>0.82903609674377754</v>
      </c>
    </row>
    <row r="2426" spans="1:10" x14ac:dyDescent="0.25">
      <c r="A2426" t="s">
        <v>165</v>
      </c>
      <c r="B2426">
        <v>2019</v>
      </c>
      <c r="C2426">
        <v>24490</v>
      </c>
      <c r="D2426" t="s">
        <v>10</v>
      </c>
      <c r="E2426">
        <v>5345</v>
      </c>
      <c r="F2426" t="s">
        <v>14</v>
      </c>
      <c r="G2426">
        <v>145</v>
      </c>
      <c r="H2426">
        <v>50.4</v>
      </c>
      <c r="I2426">
        <v>2</v>
      </c>
      <c r="J2426">
        <f ca="1">RAND()</f>
        <v>0.67000461434944769</v>
      </c>
    </row>
    <row r="2427" spans="1:10" x14ac:dyDescent="0.25">
      <c r="A2427" t="s">
        <v>174</v>
      </c>
      <c r="B2427">
        <v>2019</v>
      </c>
      <c r="C2427">
        <v>30999</v>
      </c>
      <c r="D2427" t="s">
        <v>13</v>
      </c>
      <c r="E2427">
        <v>9895</v>
      </c>
      <c r="F2427" t="s">
        <v>14</v>
      </c>
      <c r="G2427">
        <v>260</v>
      </c>
      <c r="H2427">
        <v>36.200000000000003</v>
      </c>
      <c r="I2427">
        <v>3</v>
      </c>
      <c r="J2427">
        <f ca="1">RAND()</f>
        <v>0.24600923631344562</v>
      </c>
    </row>
    <row r="2428" spans="1:10" x14ac:dyDescent="0.25">
      <c r="A2428" t="s">
        <v>157</v>
      </c>
      <c r="B2428">
        <v>2019</v>
      </c>
      <c r="C2428">
        <v>25495</v>
      </c>
      <c r="D2428" t="s">
        <v>10</v>
      </c>
      <c r="E2428">
        <v>4737</v>
      </c>
      <c r="F2428" t="s">
        <v>11</v>
      </c>
      <c r="G2428">
        <v>145</v>
      </c>
      <c r="H2428">
        <v>37.200000000000003</v>
      </c>
      <c r="I2428">
        <v>2</v>
      </c>
      <c r="J2428">
        <f ca="1">RAND()</f>
        <v>0.22691634212303369</v>
      </c>
    </row>
    <row r="2429" spans="1:10" x14ac:dyDescent="0.25">
      <c r="A2429" t="s">
        <v>157</v>
      </c>
      <c r="B2429">
        <v>2015</v>
      </c>
      <c r="C2429">
        <v>12300</v>
      </c>
      <c r="D2429" t="s">
        <v>10</v>
      </c>
      <c r="E2429">
        <v>40000</v>
      </c>
      <c r="F2429" t="s">
        <v>11</v>
      </c>
      <c r="G2429">
        <v>30</v>
      </c>
      <c r="H2429">
        <v>58.9</v>
      </c>
      <c r="I2429">
        <v>1.4</v>
      </c>
      <c r="J2429">
        <f ca="1">RAND()</f>
        <v>0.75699634428663298</v>
      </c>
    </row>
    <row r="2430" spans="1:10" x14ac:dyDescent="0.25">
      <c r="A2430" t="s">
        <v>157</v>
      </c>
      <c r="B2430">
        <v>2019</v>
      </c>
      <c r="C2430">
        <v>18500</v>
      </c>
      <c r="D2430" t="s">
        <v>10</v>
      </c>
      <c r="E2430">
        <v>100</v>
      </c>
      <c r="F2430" t="s">
        <v>11</v>
      </c>
      <c r="G2430">
        <v>150</v>
      </c>
      <c r="H2430">
        <v>44.8</v>
      </c>
      <c r="I2430">
        <v>1.5</v>
      </c>
      <c r="J2430">
        <f ca="1">RAND()</f>
        <v>0.24238806288058456</v>
      </c>
    </row>
    <row r="2431" spans="1:10" x14ac:dyDescent="0.25">
      <c r="A2431" t="s">
        <v>167</v>
      </c>
      <c r="B2431">
        <v>2016</v>
      </c>
      <c r="C2431">
        <v>13500</v>
      </c>
      <c r="D2431" t="s">
        <v>10</v>
      </c>
      <c r="E2431">
        <v>38287</v>
      </c>
      <c r="F2431" t="s">
        <v>11</v>
      </c>
      <c r="G2431">
        <v>125</v>
      </c>
      <c r="H2431">
        <v>52.3</v>
      </c>
      <c r="I2431">
        <v>1.4</v>
      </c>
      <c r="J2431">
        <f ca="1">RAND()</f>
        <v>0.32496414251869699</v>
      </c>
    </row>
    <row r="2432" spans="1:10" x14ac:dyDescent="0.25">
      <c r="A2432" t="s">
        <v>163</v>
      </c>
      <c r="B2432">
        <v>2015</v>
      </c>
      <c r="C2432">
        <v>8991</v>
      </c>
      <c r="D2432" t="s">
        <v>10</v>
      </c>
      <c r="E2432">
        <v>68922</v>
      </c>
      <c r="F2432" t="s">
        <v>14</v>
      </c>
      <c r="G2432">
        <v>20</v>
      </c>
      <c r="H2432">
        <v>68.900000000000006</v>
      </c>
      <c r="I2432">
        <v>1.6</v>
      </c>
      <c r="J2432">
        <f ca="1">RAND()</f>
        <v>0.84691373818023108</v>
      </c>
    </row>
    <row r="2433" spans="1:10" x14ac:dyDescent="0.25">
      <c r="A2433" t="s">
        <v>174</v>
      </c>
      <c r="B2433">
        <v>2019</v>
      </c>
      <c r="C2433">
        <v>43995</v>
      </c>
      <c r="D2433" t="s">
        <v>13</v>
      </c>
      <c r="E2433">
        <v>9893</v>
      </c>
      <c r="F2433" t="s">
        <v>14</v>
      </c>
      <c r="G2433">
        <v>260</v>
      </c>
      <c r="H2433">
        <v>27.7</v>
      </c>
      <c r="I2433">
        <v>3</v>
      </c>
      <c r="J2433">
        <f ca="1">RAND()</f>
        <v>0.86697917229986921</v>
      </c>
    </row>
    <row r="2434" spans="1:10" x14ac:dyDescent="0.25">
      <c r="A2434" t="s">
        <v>162</v>
      </c>
      <c r="B2434">
        <v>2013</v>
      </c>
      <c r="C2434">
        <v>5990</v>
      </c>
      <c r="D2434" t="s">
        <v>10</v>
      </c>
      <c r="E2434">
        <v>29986</v>
      </c>
      <c r="F2434" t="s">
        <v>11</v>
      </c>
      <c r="G2434">
        <v>20</v>
      </c>
      <c r="H2434">
        <v>60.1</v>
      </c>
      <c r="I2434">
        <v>1</v>
      </c>
      <c r="J2434">
        <f ca="1">RAND()</f>
        <v>0.80090974570513873</v>
      </c>
    </row>
    <row r="2435" spans="1:10" x14ac:dyDescent="0.25">
      <c r="A2435" t="s">
        <v>159</v>
      </c>
      <c r="B2435">
        <v>2016</v>
      </c>
      <c r="C2435">
        <v>10799</v>
      </c>
      <c r="D2435" t="s">
        <v>10</v>
      </c>
      <c r="E2435">
        <v>25520</v>
      </c>
      <c r="F2435" t="s">
        <v>11</v>
      </c>
      <c r="G2435">
        <v>0</v>
      </c>
      <c r="H2435">
        <v>65.7</v>
      </c>
      <c r="I2435">
        <v>1</v>
      </c>
      <c r="J2435">
        <f ca="1">RAND()</f>
        <v>0.79275371439371478</v>
      </c>
    </row>
    <row r="2436" spans="1:10" x14ac:dyDescent="0.25">
      <c r="A2436" t="s">
        <v>175</v>
      </c>
      <c r="B2436">
        <v>2015</v>
      </c>
      <c r="C2436">
        <v>9995</v>
      </c>
      <c r="D2436" t="s">
        <v>21</v>
      </c>
      <c r="E2436">
        <v>54231</v>
      </c>
      <c r="F2436" t="s">
        <v>14</v>
      </c>
      <c r="G2436">
        <v>150</v>
      </c>
      <c r="H2436">
        <v>53.3</v>
      </c>
      <c r="I2436">
        <v>2</v>
      </c>
      <c r="J2436">
        <f ca="1">RAND()</f>
        <v>0.80399242756519029</v>
      </c>
    </row>
    <row r="2437" spans="1:10" x14ac:dyDescent="0.25">
      <c r="A2437" t="s">
        <v>157</v>
      </c>
      <c r="B2437">
        <v>2018</v>
      </c>
      <c r="C2437">
        <v>15921</v>
      </c>
      <c r="D2437" t="s">
        <v>10</v>
      </c>
      <c r="E2437">
        <v>13982</v>
      </c>
      <c r="F2437" t="s">
        <v>14</v>
      </c>
      <c r="G2437">
        <v>145</v>
      </c>
      <c r="H2437">
        <v>61.4</v>
      </c>
      <c r="I2437">
        <v>1.6</v>
      </c>
      <c r="J2437">
        <f ca="1">RAND()</f>
        <v>0.92375038072388627</v>
      </c>
    </row>
    <row r="2438" spans="1:10" x14ac:dyDescent="0.25">
      <c r="A2438" t="s">
        <v>158</v>
      </c>
      <c r="B2438">
        <v>2017</v>
      </c>
      <c r="C2438">
        <v>22999</v>
      </c>
      <c r="D2438" t="s">
        <v>10</v>
      </c>
      <c r="E2438">
        <v>21400</v>
      </c>
      <c r="F2438" t="s">
        <v>14</v>
      </c>
      <c r="G2438">
        <v>145</v>
      </c>
      <c r="H2438">
        <v>50.4</v>
      </c>
      <c r="I2438">
        <v>2</v>
      </c>
      <c r="J2438">
        <f ca="1">RAND()</f>
        <v>0.80444126354844336</v>
      </c>
    </row>
    <row r="2439" spans="1:10" x14ac:dyDescent="0.25">
      <c r="A2439" t="s">
        <v>162</v>
      </c>
      <c r="B2439">
        <v>2016</v>
      </c>
      <c r="C2439">
        <v>7490</v>
      </c>
      <c r="D2439" t="s">
        <v>10</v>
      </c>
      <c r="E2439">
        <v>9993</v>
      </c>
      <c r="F2439" t="s">
        <v>11</v>
      </c>
      <c r="G2439">
        <v>20</v>
      </c>
      <c r="H2439">
        <v>62.8</v>
      </c>
      <c r="I2439">
        <v>1</v>
      </c>
      <c r="J2439">
        <f ca="1">RAND()</f>
        <v>0.50808509995734585</v>
      </c>
    </row>
    <row r="2440" spans="1:10" x14ac:dyDescent="0.25">
      <c r="A2440" t="s">
        <v>158</v>
      </c>
      <c r="B2440">
        <v>2017</v>
      </c>
      <c r="C2440">
        <v>25995</v>
      </c>
      <c r="D2440" t="s">
        <v>21</v>
      </c>
      <c r="E2440">
        <v>17000</v>
      </c>
      <c r="F2440" t="s">
        <v>14</v>
      </c>
      <c r="G2440">
        <v>150</v>
      </c>
      <c r="H2440">
        <v>49.6</v>
      </c>
      <c r="I2440">
        <v>2</v>
      </c>
      <c r="J2440">
        <f ca="1">RAND()</f>
        <v>0.23052864807331541</v>
      </c>
    </row>
    <row r="2441" spans="1:10" x14ac:dyDescent="0.25">
      <c r="A2441" t="s">
        <v>157</v>
      </c>
      <c r="B2441">
        <v>2016</v>
      </c>
      <c r="C2441">
        <v>16498</v>
      </c>
      <c r="D2441" t="s">
        <v>10</v>
      </c>
      <c r="E2441">
        <v>27665</v>
      </c>
      <c r="F2441" t="s">
        <v>14</v>
      </c>
      <c r="G2441">
        <v>20</v>
      </c>
      <c r="H2441">
        <v>67.3</v>
      </c>
      <c r="I2441">
        <v>2</v>
      </c>
      <c r="J2441">
        <f ca="1">RAND()</f>
        <v>0.64724913332512923</v>
      </c>
    </row>
    <row r="2442" spans="1:10" x14ac:dyDescent="0.25">
      <c r="A2442" t="s">
        <v>157</v>
      </c>
      <c r="B2442">
        <v>2017</v>
      </c>
      <c r="C2442">
        <v>19790</v>
      </c>
      <c r="D2442" t="s">
        <v>21</v>
      </c>
      <c r="E2442">
        <v>26934</v>
      </c>
      <c r="F2442" t="s">
        <v>11</v>
      </c>
      <c r="G2442">
        <v>160</v>
      </c>
      <c r="H2442">
        <v>44.1</v>
      </c>
      <c r="I2442">
        <v>2</v>
      </c>
      <c r="J2442">
        <f ca="1">RAND()</f>
        <v>0.43584605040186708</v>
      </c>
    </row>
    <row r="2443" spans="1:10" x14ac:dyDescent="0.25">
      <c r="A2443" t="s">
        <v>157</v>
      </c>
      <c r="B2443">
        <v>2016</v>
      </c>
      <c r="C2443">
        <v>20967</v>
      </c>
      <c r="D2443" t="s">
        <v>10</v>
      </c>
      <c r="E2443">
        <v>13299</v>
      </c>
      <c r="F2443" t="s">
        <v>11</v>
      </c>
      <c r="G2443">
        <v>200</v>
      </c>
      <c r="H2443">
        <v>39.799999999999997</v>
      </c>
      <c r="I2443">
        <v>2</v>
      </c>
      <c r="J2443">
        <f ca="1">RAND()</f>
        <v>0.29658358105639415</v>
      </c>
    </row>
    <row r="2444" spans="1:10" x14ac:dyDescent="0.25">
      <c r="A2444" t="s">
        <v>157</v>
      </c>
      <c r="B2444">
        <v>2017</v>
      </c>
      <c r="C2444">
        <v>21075</v>
      </c>
      <c r="D2444" t="s">
        <v>21</v>
      </c>
      <c r="E2444">
        <v>17195</v>
      </c>
      <c r="F2444" t="s">
        <v>11</v>
      </c>
      <c r="G2444">
        <v>145</v>
      </c>
      <c r="H2444">
        <v>44.1</v>
      </c>
      <c r="I2444">
        <v>2</v>
      </c>
      <c r="J2444">
        <f ca="1">RAND()</f>
        <v>0.77933224940834822</v>
      </c>
    </row>
    <row r="2445" spans="1:10" x14ac:dyDescent="0.25">
      <c r="A2445" t="s">
        <v>157</v>
      </c>
      <c r="B2445">
        <v>2019</v>
      </c>
      <c r="C2445">
        <v>16995</v>
      </c>
      <c r="D2445" t="s">
        <v>10</v>
      </c>
      <c r="E2445">
        <v>11600</v>
      </c>
      <c r="F2445" t="s">
        <v>14</v>
      </c>
      <c r="G2445">
        <v>150</v>
      </c>
      <c r="H2445">
        <v>55.4</v>
      </c>
      <c r="I2445">
        <v>1.6</v>
      </c>
      <c r="J2445">
        <f ca="1">RAND()</f>
        <v>0.29305430730059356</v>
      </c>
    </row>
    <row r="2446" spans="1:10" x14ac:dyDescent="0.25">
      <c r="A2446" t="s">
        <v>157</v>
      </c>
      <c r="B2446">
        <v>2019</v>
      </c>
      <c r="C2446">
        <v>19432</v>
      </c>
      <c r="D2446" t="s">
        <v>21</v>
      </c>
      <c r="E2446">
        <v>8380</v>
      </c>
      <c r="F2446" t="s">
        <v>11</v>
      </c>
      <c r="G2446">
        <v>145</v>
      </c>
      <c r="H2446">
        <v>43.5</v>
      </c>
      <c r="I2446">
        <v>1.5</v>
      </c>
      <c r="J2446">
        <f ca="1">RAND()</f>
        <v>0.6842852470771309</v>
      </c>
    </row>
    <row r="2447" spans="1:10" x14ac:dyDescent="0.25">
      <c r="A2447" t="s">
        <v>165</v>
      </c>
      <c r="B2447">
        <v>2019</v>
      </c>
      <c r="C2447">
        <v>22606</v>
      </c>
      <c r="D2447" t="s">
        <v>10</v>
      </c>
      <c r="E2447">
        <v>5006</v>
      </c>
      <c r="F2447" t="s">
        <v>14</v>
      </c>
      <c r="G2447">
        <v>145</v>
      </c>
      <c r="H2447">
        <v>46.3</v>
      </c>
      <c r="I2447">
        <v>2</v>
      </c>
      <c r="J2447">
        <f ca="1">RAND()</f>
        <v>0.27548470867937747</v>
      </c>
    </row>
    <row r="2448" spans="1:10" x14ac:dyDescent="0.25">
      <c r="A2448" t="s">
        <v>157</v>
      </c>
      <c r="B2448">
        <v>2019</v>
      </c>
      <c r="C2448">
        <v>18990</v>
      </c>
      <c r="D2448" t="s">
        <v>13</v>
      </c>
      <c r="E2448">
        <v>5999</v>
      </c>
      <c r="F2448" t="s">
        <v>11</v>
      </c>
      <c r="G2448">
        <v>145</v>
      </c>
      <c r="H2448">
        <v>43.5</v>
      </c>
      <c r="I2448">
        <v>1.5</v>
      </c>
      <c r="J2448">
        <f ca="1">RAND()</f>
        <v>0.75670690158538012</v>
      </c>
    </row>
    <row r="2449" spans="1:10" x14ac:dyDescent="0.25">
      <c r="A2449" t="s">
        <v>162</v>
      </c>
      <c r="B2449">
        <v>2020</v>
      </c>
      <c r="C2449">
        <v>10799</v>
      </c>
      <c r="D2449" t="s">
        <v>10</v>
      </c>
      <c r="E2449">
        <v>943</v>
      </c>
      <c r="F2449" t="s">
        <v>11</v>
      </c>
      <c r="G2449">
        <v>145</v>
      </c>
      <c r="H2449">
        <v>51.4</v>
      </c>
      <c r="I2449">
        <v>1</v>
      </c>
      <c r="J2449">
        <f ca="1">RAND()</f>
        <v>0.44563270071893757</v>
      </c>
    </row>
    <row r="2450" spans="1:10" x14ac:dyDescent="0.25">
      <c r="A2450" t="s">
        <v>157</v>
      </c>
      <c r="B2450">
        <v>2019</v>
      </c>
      <c r="C2450">
        <v>18006</v>
      </c>
      <c r="D2450" t="s">
        <v>21</v>
      </c>
      <c r="E2450">
        <v>15342</v>
      </c>
      <c r="F2450" t="s">
        <v>11</v>
      </c>
      <c r="G2450">
        <v>145</v>
      </c>
      <c r="H2450">
        <v>47.1</v>
      </c>
      <c r="I2450">
        <v>1.5</v>
      </c>
      <c r="J2450">
        <f ca="1">RAND()</f>
        <v>2.3084506312231134E-2</v>
      </c>
    </row>
    <row r="2451" spans="1:10" x14ac:dyDescent="0.25">
      <c r="A2451" t="s">
        <v>159</v>
      </c>
      <c r="B2451">
        <v>2020</v>
      </c>
      <c r="C2451">
        <v>18495</v>
      </c>
      <c r="D2451" t="s">
        <v>10</v>
      </c>
      <c r="E2451">
        <v>1000</v>
      </c>
      <c r="F2451" t="s">
        <v>11</v>
      </c>
      <c r="G2451">
        <v>150</v>
      </c>
      <c r="H2451">
        <v>49.6</v>
      </c>
      <c r="I2451">
        <v>1</v>
      </c>
      <c r="J2451">
        <f ca="1">RAND()</f>
        <v>0.54760184938105794</v>
      </c>
    </row>
    <row r="2452" spans="1:10" x14ac:dyDescent="0.25">
      <c r="A2452" t="s">
        <v>157</v>
      </c>
      <c r="B2452">
        <v>2019</v>
      </c>
      <c r="C2452">
        <v>16690</v>
      </c>
      <c r="D2452" t="s">
        <v>21</v>
      </c>
      <c r="E2452">
        <v>9958</v>
      </c>
      <c r="F2452" t="s">
        <v>11</v>
      </c>
      <c r="G2452">
        <v>145</v>
      </c>
      <c r="H2452">
        <v>45.6</v>
      </c>
      <c r="I2452">
        <v>1</v>
      </c>
      <c r="J2452">
        <f ca="1">RAND()</f>
        <v>0.34211010679024012</v>
      </c>
    </row>
    <row r="2453" spans="1:10" x14ac:dyDescent="0.25">
      <c r="A2453" t="s">
        <v>158</v>
      </c>
      <c r="B2453">
        <v>2016</v>
      </c>
      <c r="C2453">
        <v>24292</v>
      </c>
      <c r="D2453" t="s">
        <v>21</v>
      </c>
      <c r="E2453">
        <v>12377</v>
      </c>
      <c r="F2453" t="s">
        <v>14</v>
      </c>
      <c r="G2453">
        <v>160</v>
      </c>
      <c r="H2453">
        <v>49.6</v>
      </c>
      <c r="I2453">
        <v>2</v>
      </c>
      <c r="J2453">
        <f ca="1">RAND()</f>
        <v>0.65846987517246236</v>
      </c>
    </row>
    <row r="2454" spans="1:10" x14ac:dyDescent="0.25">
      <c r="A2454" t="s">
        <v>157</v>
      </c>
      <c r="B2454">
        <v>2015</v>
      </c>
      <c r="C2454">
        <v>10491</v>
      </c>
      <c r="D2454" t="s">
        <v>21</v>
      </c>
      <c r="E2454">
        <v>42121</v>
      </c>
      <c r="F2454" t="s">
        <v>11</v>
      </c>
      <c r="G2454">
        <v>30</v>
      </c>
      <c r="H2454">
        <v>56.5</v>
      </c>
      <c r="I2454">
        <v>1.4</v>
      </c>
      <c r="J2454">
        <f ca="1">RAND()</f>
        <v>0.86623319945042188</v>
      </c>
    </row>
    <row r="2455" spans="1:10" x14ac:dyDescent="0.25">
      <c r="A2455" t="s">
        <v>170</v>
      </c>
      <c r="B2455">
        <v>2019</v>
      </c>
      <c r="C2455">
        <v>27981</v>
      </c>
      <c r="D2455" t="s">
        <v>21</v>
      </c>
      <c r="E2455">
        <v>10301</v>
      </c>
      <c r="F2455" t="s">
        <v>11</v>
      </c>
      <c r="G2455">
        <v>145</v>
      </c>
      <c r="H2455">
        <v>47.1</v>
      </c>
      <c r="I2455">
        <v>2</v>
      </c>
      <c r="J2455">
        <f ca="1">RAND()</f>
        <v>0.88947408361910685</v>
      </c>
    </row>
    <row r="2456" spans="1:10" x14ac:dyDescent="0.25">
      <c r="A2456" t="s">
        <v>159</v>
      </c>
      <c r="B2456">
        <v>2016</v>
      </c>
      <c r="C2456">
        <v>9490</v>
      </c>
      <c r="D2456" t="s">
        <v>10</v>
      </c>
      <c r="E2456">
        <v>34000</v>
      </c>
      <c r="F2456" t="s">
        <v>14</v>
      </c>
      <c r="G2456">
        <v>0</v>
      </c>
      <c r="H2456">
        <v>60.1</v>
      </c>
      <c r="I2456">
        <v>1.4</v>
      </c>
      <c r="J2456">
        <f ca="1">RAND()</f>
        <v>0.47627477319748013</v>
      </c>
    </row>
    <row r="2457" spans="1:10" x14ac:dyDescent="0.25">
      <c r="A2457" t="s">
        <v>159</v>
      </c>
      <c r="B2457">
        <v>2017</v>
      </c>
      <c r="C2457">
        <v>10790</v>
      </c>
      <c r="D2457" t="s">
        <v>10</v>
      </c>
      <c r="E2457">
        <v>11845</v>
      </c>
      <c r="F2457" t="s">
        <v>11</v>
      </c>
      <c r="G2457">
        <v>20</v>
      </c>
      <c r="H2457">
        <v>60.1</v>
      </c>
      <c r="I2457">
        <v>1.2</v>
      </c>
      <c r="J2457">
        <f ca="1">RAND()</f>
        <v>0.82928665597166751</v>
      </c>
    </row>
    <row r="2458" spans="1:10" x14ac:dyDescent="0.25">
      <c r="A2458" t="s">
        <v>157</v>
      </c>
      <c r="B2458">
        <v>2017</v>
      </c>
      <c r="C2458">
        <v>21499</v>
      </c>
      <c r="D2458" t="s">
        <v>13</v>
      </c>
      <c r="E2458">
        <v>21977</v>
      </c>
      <c r="F2458" t="s">
        <v>32</v>
      </c>
      <c r="G2458">
        <v>135</v>
      </c>
      <c r="H2458">
        <v>156.9</v>
      </c>
      <c r="I2458">
        <v>1.4</v>
      </c>
      <c r="J2458">
        <f ca="1">RAND()</f>
        <v>0.87691663290755628</v>
      </c>
    </row>
    <row r="2459" spans="1:10" x14ac:dyDescent="0.25">
      <c r="A2459" t="s">
        <v>157</v>
      </c>
      <c r="B2459">
        <v>2019</v>
      </c>
      <c r="C2459">
        <v>17000</v>
      </c>
      <c r="D2459" t="s">
        <v>10</v>
      </c>
      <c r="E2459">
        <v>7000</v>
      </c>
      <c r="F2459" t="s">
        <v>14</v>
      </c>
      <c r="G2459">
        <v>145</v>
      </c>
      <c r="H2459">
        <v>57.7</v>
      </c>
      <c r="I2459">
        <v>1.6</v>
      </c>
      <c r="J2459">
        <f ca="1">RAND()</f>
        <v>0.62022374952790527</v>
      </c>
    </row>
    <row r="2460" spans="1:10" x14ac:dyDescent="0.25">
      <c r="A2460" t="s">
        <v>157</v>
      </c>
      <c r="B2460">
        <v>2015</v>
      </c>
      <c r="C2460">
        <v>10390</v>
      </c>
      <c r="D2460" t="s">
        <v>10</v>
      </c>
      <c r="E2460">
        <v>44401</v>
      </c>
      <c r="F2460" t="s">
        <v>11</v>
      </c>
      <c r="G2460">
        <v>30</v>
      </c>
      <c r="H2460">
        <v>53.3</v>
      </c>
      <c r="I2460">
        <v>1.4</v>
      </c>
      <c r="J2460">
        <f ca="1">RAND()</f>
        <v>0.39613139452005752</v>
      </c>
    </row>
    <row r="2461" spans="1:10" x14ac:dyDescent="0.25">
      <c r="A2461" t="s">
        <v>163</v>
      </c>
      <c r="B2461">
        <v>2010</v>
      </c>
      <c r="C2461">
        <v>1495</v>
      </c>
      <c r="D2461" t="s">
        <v>10</v>
      </c>
      <c r="E2461">
        <v>168000</v>
      </c>
      <c r="F2461" t="s">
        <v>14</v>
      </c>
      <c r="G2461">
        <v>125</v>
      </c>
      <c r="H2461">
        <v>60.1</v>
      </c>
      <c r="I2461">
        <v>2</v>
      </c>
      <c r="J2461">
        <f ca="1">RAND()</f>
        <v>0.55161322271831859</v>
      </c>
    </row>
    <row r="2462" spans="1:10" x14ac:dyDescent="0.25">
      <c r="A2462" t="s">
        <v>159</v>
      </c>
      <c r="B2462">
        <v>2019</v>
      </c>
      <c r="C2462">
        <v>13290</v>
      </c>
      <c r="D2462" t="s">
        <v>10</v>
      </c>
      <c r="E2462">
        <v>7219</v>
      </c>
      <c r="F2462" t="s">
        <v>11</v>
      </c>
      <c r="G2462">
        <v>145</v>
      </c>
      <c r="H2462">
        <v>52.3</v>
      </c>
      <c r="I2462">
        <v>1</v>
      </c>
      <c r="J2462">
        <f ca="1">RAND()</f>
        <v>0.37214916337845538</v>
      </c>
    </row>
    <row r="2463" spans="1:10" x14ac:dyDescent="0.25">
      <c r="A2463" t="s">
        <v>163</v>
      </c>
      <c r="B2463">
        <v>2016</v>
      </c>
      <c r="C2463">
        <v>7492</v>
      </c>
      <c r="D2463" t="s">
        <v>10</v>
      </c>
      <c r="E2463">
        <v>127000</v>
      </c>
      <c r="F2463" t="s">
        <v>14</v>
      </c>
      <c r="G2463">
        <v>20</v>
      </c>
      <c r="H2463">
        <v>67.3</v>
      </c>
      <c r="I2463">
        <v>2</v>
      </c>
      <c r="J2463">
        <f ca="1">RAND()</f>
        <v>3.9064772455407404E-2</v>
      </c>
    </row>
    <row r="2464" spans="1:10" x14ac:dyDescent="0.25">
      <c r="A2464" t="s">
        <v>157</v>
      </c>
      <c r="B2464">
        <v>2017</v>
      </c>
      <c r="C2464">
        <v>18600</v>
      </c>
      <c r="D2464" t="s">
        <v>13</v>
      </c>
      <c r="E2464">
        <v>26630</v>
      </c>
      <c r="F2464" t="s">
        <v>14</v>
      </c>
      <c r="G2464">
        <v>145</v>
      </c>
      <c r="H2464">
        <v>57.7</v>
      </c>
      <c r="I2464">
        <v>2</v>
      </c>
      <c r="J2464">
        <f ca="1">RAND()</f>
        <v>8.4710353462530863E-2</v>
      </c>
    </row>
    <row r="2465" spans="1:10" x14ac:dyDescent="0.25">
      <c r="A2465" t="s">
        <v>172</v>
      </c>
      <c r="B2465">
        <v>2017</v>
      </c>
      <c r="C2465">
        <v>17500</v>
      </c>
      <c r="D2465" t="s">
        <v>13</v>
      </c>
      <c r="E2465">
        <v>35100</v>
      </c>
      <c r="F2465" t="s">
        <v>14</v>
      </c>
      <c r="G2465">
        <v>145</v>
      </c>
      <c r="H2465">
        <v>54.3</v>
      </c>
      <c r="I2465">
        <v>2</v>
      </c>
      <c r="J2465">
        <f ca="1">RAND()</f>
        <v>0.30692935571273061</v>
      </c>
    </row>
    <row r="2466" spans="1:10" x14ac:dyDescent="0.25">
      <c r="A2466" t="s">
        <v>159</v>
      </c>
      <c r="B2466">
        <v>2016</v>
      </c>
      <c r="C2466">
        <v>9690</v>
      </c>
      <c r="D2466" t="s">
        <v>10</v>
      </c>
      <c r="E2466">
        <v>22218</v>
      </c>
      <c r="F2466" t="s">
        <v>11</v>
      </c>
      <c r="G2466">
        <v>20</v>
      </c>
      <c r="H2466">
        <v>60.1</v>
      </c>
      <c r="I2466">
        <v>1</v>
      </c>
      <c r="J2466">
        <f ca="1">RAND()</f>
        <v>0.46219221677324984</v>
      </c>
    </row>
    <row r="2467" spans="1:10" x14ac:dyDescent="0.25">
      <c r="A2467" t="s">
        <v>157</v>
      </c>
      <c r="B2467">
        <v>2019</v>
      </c>
      <c r="C2467">
        <v>17298</v>
      </c>
      <c r="D2467" t="s">
        <v>10</v>
      </c>
      <c r="E2467">
        <v>8452</v>
      </c>
      <c r="F2467" t="s">
        <v>11</v>
      </c>
      <c r="G2467">
        <v>145</v>
      </c>
      <c r="H2467">
        <v>47.1</v>
      </c>
      <c r="I2467">
        <v>1.5</v>
      </c>
      <c r="J2467">
        <f ca="1">RAND()</f>
        <v>0.22528810155811496</v>
      </c>
    </row>
    <row r="2468" spans="1:10" x14ac:dyDescent="0.25">
      <c r="A2468" t="s">
        <v>158</v>
      </c>
      <c r="B2468">
        <v>2020</v>
      </c>
      <c r="C2468">
        <v>32450</v>
      </c>
      <c r="D2468" t="s">
        <v>10</v>
      </c>
      <c r="E2468">
        <v>4500</v>
      </c>
      <c r="F2468" t="s">
        <v>14</v>
      </c>
      <c r="G2468">
        <v>145</v>
      </c>
      <c r="H2468">
        <v>42.8</v>
      </c>
      <c r="I2468">
        <v>2</v>
      </c>
      <c r="J2468">
        <f ca="1">RAND()</f>
        <v>0.15470751797025151</v>
      </c>
    </row>
    <row r="2469" spans="1:10" x14ac:dyDescent="0.25">
      <c r="A2469" t="s">
        <v>158</v>
      </c>
      <c r="B2469">
        <v>2019</v>
      </c>
      <c r="C2469">
        <v>23490</v>
      </c>
      <c r="D2469" t="s">
        <v>10</v>
      </c>
      <c r="E2469">
        <v>6076</v>
      </c>
      <c r="F2469" t="s">
        <v>14</v>
      </c>
      <c r="G2469">
        <v>145</v>
      </c>
      <c r="H2469">
        <v>47.9</v>
      </c>
      <c r="I2469">
        <v>2</v>
      </c>
      <c r="J2469">
        <f ca="1">RAND()</f>
        <v>0.67243444484475634</v>
      </c>
    </row>
    <row r="2470" spans="1:10" x14ac:dyDescent="0.25">
      <c r="A2470" t="s">
        <v>157</v>
      </c>
      <c r="B2470">
        <v>2017</v>
      </c>
      <c r="C2470">
        <v>21000</v>
      </c>
      <c r="D2470" t="s">
        <v>21</v>
      </c>
      <c r="E2470">
        <v>22324</v>
      </c>
      <c r="F2470" t="s">
        <v>32</v>
      </c>
      <c r="G2470">
        <v>135</v>
      </c>
      <c r="H2470">
        <v>166.2</v>
      </c>
      <c r="I2470">
        <v>1.4</v>
      </c>
      <c r="J2470">
        <f ca="1">RAND()</f>
        <v>0.48326331002369127</v>
      </c>
    </row>
    <row r="2471" spans="1:10" x14ac:dyDescent="0.25">
      <c r="A2471" t="s">
        <v>157</v>
      </c>
      <c r="B2471">
        <v>2017</v>
      </c>
      <c r="C2471">
        <v>19152</v>
      </c>
      <c r="D2471" t="s">
        <v>21</v>
      </c>
      <c r="E2471">
        <v>21235</v>
      </c>
      <c r="F2471" t="s">
        <v>14</v>
      </c>
      <c r="G2471">
        <v>30</v>
      </c>
      <c r="H2471">
        <v>62.8</v>
      </c>
      <c r="I2471">
        <v>2</v>
      </c>
      <c r="J2471">
        <f ca="1">RAND()</f>
        <v>0.54759498074419632</v>
      </c>
    </row>
    <row r="2472" spans="1:10" x14ac:dyDescent="0.25">
      <c r="A2472" t="s">
        <v>158</v>
      </c>
      <c r="B2472">
        <v>2018</v>
      </c>
      <c r="C2472">
        <v>18650</v>
      </c>
      <c r="D2472" t="s">
        <v>10</v>
      </c>
      <c r="E2472">
        <v>26882</v>
      </c>
      <c r="F2472" t="s">
        <v>11</v>
      </c>
      <c r="G2472">
        <v>145</v>
      </c>
      <c r="H2472">
        <v>46.3</v>
      </c>
      <c r="I2472">
        <v>1.4</v>
      </c>
      <c r="J2472">
        <f ca="1">RAND()</f>
        <v>0.17144074948596555</v>
      </c>
    </row>
    <row r="2473" spans="1:10" x14ac:dyDescent="0.25">
      <c r="A2473" t="s">
        <v>164</v>
      </c>
      <c r="B2473">
        <v>2019</v>
      </c>
      <c r="C2473">
        <v>19790</v>
      </c>
      <c r="D2473" t="s">
        <v>10</v>
      </c>
      <c r="E2473">
        <v>4812</v>
      </c>
      <c r="F2473" t="s">
        <v>11</v>
      </c>
      <c r="G2473">
        <v>150</v>
      </c>
      <c r="H2473">
        <v>47.9</v>
      </c>
      <c r="I2473">
        <v>1</v>
      </c>
      <c r="J2473">
        <f ca="1">RAND()</f>
        <v>0.5189493017218284</v>
      </c>
    </row>
    <row r="2474" spans="1:10" x14ac:dyDescent="0.25">
      <c r="A2474" t="s">
        <v>162</v>
      </c>
      <c r="B2474">
        <v>2017</v>
      </c>
      <c r="C2474">
        <v>6745</v>
      </c>
      <c r="D2474" t="s">
        <v>10</v>
      </c>
      <c r="E2474">
        <v>18581</v>
      </c>
      <c r="F2474" t="s">
        <v>11</v>
      </c>
      <c r="G2474">
        <v>145</v>
      </c>
      <c r="H2474">
        <v>64.2</v>
      </c>
      <c r="I2474">
        <v>1</v>
      </c>
      <c r="J2474">
        <f ca="1">RAND()</f>
        <v>0.46780516075316536</v>
      </c>
    </row>
    <row r="2475" spans="1:10" x14ac:dyDescent="0.25">
      <c r="A2475" t="s">
        <v>176</v>
      </c>
      <c r="B2475">
        <v>2019</v>
      </c>
      <c r="C2475">
        <v>27995</v>
      </c>
      <c r="D2475" t="s">
        <v>21</v>
      </c>
      <c r="E2475">
        <v>7442</v>
      </c>
      <c r="F2475" t="s">
        <v>14</v>
      </c>
      <c r="G2475">
        <v>145</v>
      </c>
      <c r="H2475">
        <v>38.700000000000003</v>
      </c>
      <c r="I2475">
        <v>2</v>
      </c>
      <c r="J2475">
        <f ca="1">RAND()</f>
        <v>0.57749303034881139</v>
      </c>
    </row>
    <row r="2476" spans="1:10" x14ac:dyDescent="0.25">
      <c r="A2476" t="s">
        <v>158</v>
      </c>
      <c r="B2476">
        <v>2019</v>
      </c>
      <c r="C2476">
        <v>24995</v>
      </c>
      <c r="D2476" t="s">
        <v>10</v>
      </c>
      <c r="E2476">
        <v>7183</v>
      </c>
      <c r="F2476" t="s">
        <v>11</v>
      </c>
      <c r="G2476">
        <v>145</v>
      </c>
      <c r="H2476">
        <v>38.200000000000003</v>
      </c>
      <c r="I2476">
        <v>1.5</v>
      </c>
      <c r="J2476">
        <f ca="1">RAND()</f>
        <v>0.39693817108939577</v>
      </c>
    </row>
    <row r="2477" spans="1:10" x14ac:dyDescent="0.25">
      <c r="A2477" t="s">
        <v>160</v>
      </c>
      <c r="B2477">
        <v>2016</v>
      </c>
      <c r="C2477">
        <v>23590</v>
      </c>
      <c r="D2477" t="s">
        <v>21</v>
      </c>
      <c r="E2477">
        <v>27655</v>
      </c>
      <c r="F2477" t="s">
        <v>14</v>
      </c>
      <c r="G2477">
        <v>235</v>
      </c>
      <c r="H2477">
        <v>42.8</v>
      </c>
      <c r="I2477">
        <v>3</v>
      </c>
      <c r="J2477">
        <f ca="1">RAND()</f>
        <v>0.99139732626529042</v>
      </c>
    </row>
    <row r="2478" spans="1:10" x14ac:dyDescent="0.25">
      <c r="A2478" t="s">
        <v>159</v>
      </c>
      <c r="B2478">
        <v>2019</v>
      </c>
      <c r="C2478">
        <v>13250</v>
      </c>
      <c r="D2478" t="s">
        <v>10</v>
      </c>
      <c r="E2478">
        <v>13904</v>
      </c>
      <c r="F2478" t="s">
        <v>11</v>
      </c>
      <c r="G2478">
        <v>145</v>
      </c>
      <c r="H2478">
        <v>52.3</v>
      </c>
      <c r="I2478">
        <v>1</v>
      </c>
      <c r="J2478">
        <f ca="1">RAND()</f>
        <v>0.94730136987118363</v>
      </c>
    </row>
    <row r="2479" spans="1:10" x14ac:dyDescent="0.25">
      <c r="A2479" t="s">
        <v>157</v>
      </c>
      <c r="B2479">
        <v>2020</v>
      </c>
      <c r="C2479">
        <v>32300</v>
      </c>
      <c r="D2479" t="s">
        <v>21</v>
      </c>
      <c r="E2479">
        <v>3000</v>
      </c>
      <c r="F2479" t="s">
        <v>11</v>
      </c>
      <c r="G2479">
        <v>145</v>
      </c>
      <c r="H2479">
        <v>37.700000000000003</v>
      </c>
      <c r="I2479">
        <v>2</v>
      </c>
      <c r="J2479">
        <f ca="1">RAND()</f>
        <v>0.14022290375526603</v>
      </c>
    </row>
    <row r="2480" spans="1:10" x14ac:dyDescent="0.25">
      <c r="A2480" t="s">
        <v>158</v>
      </c>
      <c r="B2480">
        <v>2019</v>
      </c>
      <c r="C2480">
        <v>19950</v>
      </c>
      <c r="D2480" t="s">
        <v>10</v>
      </c>
      <c r="E2480">
        <v>15</v>
      </c>
      <c r="F2480" t="s">
        <v>11</v>
      </c>
      <c r="G2480">
        <v>145</v>
      </c>
      <c r="H2480">
        <v>42.2</v>
      </c>
      <c r="I2480">
        <v>1.5</v>
      </c>
      <c r="J2480">
        <f ca="1">RAND()</f>
        <v>0.65776746938972885</v>
      </c>
    </row>
    <row r="2481" spans="1:10" x14ac:dyDescent="0.25">
      <c r="A2481" t="s">
        <v>161</v>
      </c>
      <c r="B2481">
        <v>2017</v>
      </c>
      <c r="C2481">
        <v>12990</v>
      </c>
      <c r="D2481" t="s">
        <v>21</v>
      </c>
      <c r="E2481">
        <v>16755</v>
      </c>
      <c r="F2481" t="s">
        <v>14</v>
      </c>
      <c r="G2481">
        <v>20</v>
      </c>
      <c r="H2481">
        <v>70.599999999999994</v>
      </c>
      <c r="I2481">
        <v>1.6</v>
      </c>
      <c r="J2481">
        <f ca="1">RAND()</f>
        <v>0.28232048106220897</v>
      </c>
    </row>
    <row r="2482" spans="1:10" x14ac:dyDescent="0.25">
      <c r="A2482" t="s">
        <v>163</v>
      </c>
      <c r="B2482">
        <v>2015</v>
      </c>
      <c r="C2482">
        <v>8998</v>
      </c>
      <c r="D2482" t="s">
        <v>10</v>
      </c>
      <c r="E2482">
        <v>76246</v>
      </c>
      <c r="F2482" t="s">
        <v>14</v>
      </c>
      <c r="G2482">
        <v>20</v>
      </c>
      <c r="H2482">
        <v>70.599999999999994</v>
      </c>
      <c r="I2482">
        <v>1.6</v>
      </c>
      <c r="J2482">
        <f ca="1">RAND()</f>
        <v>0.18926822784697106</v>
      </c>
    </row>
    <row r="2483" spans="1:10" x14ac:dyDescent="0.25">
      <c r="A2483" t="s">
        <v>164</v>
      </c>
      <c r="B2483">
        <v>2019</v>
      </c>
      <c r="C2483">
        <v>18299</v>
      </c>
      <c r="D2483" t="s">
        <v>13</v>
      </c>
      <c r="E2483">
        <v>2980</v>
      </c>
      <c r="F2483" t="s">
        <v>14</v>
      </c>
      <c r="G2483">
        <v>145</v>
      </c>
      <c r="H2483">
        <v>51.4</v>
      </c>
      <c r="I2483">
        <v>1.6</v>
      </c>
      <c r="J2483">
        <f ca="1">RAND()</f>
        <v>0.37102765050903042</v>
      </c>
    </row>
    <row r="2484" spans="1:10" x14ac:dyDescent="0.25">
      <c r="A2484" t="s">
        <v>159</v>
      </c>
      <c r="B2484">
        <v>2014</v>
      </c>
      <c r="C2484">
        <v>8750</v>
      </c>
      <c r="D2484" t="s">
        <v>10</v>
      </c>
      <c r="E2484">
        <v>10002</v>
      </c>
      <c r="F2484" t="s">
        <v>11</v>
      </c>
      <c r="G2484">
        <v>20</v>
      </c>
      <c r="H2484">
        <v>60.1</v>
      </c>
      <c r="I2484">
        <v>1.2</v>
      </c>
      <c r="J2484">
        <f ca="1">RAND()</f>
        <v>0.21799091012918881</v>
      </c>
    </row>
    <row r="2485" spans="1:10" x14ac:dyDescent="0.25">
      <c r="A2485" t="s">
        <v>157</v>
      </c>
      <c r="B2485">
        <v>2016</v>
      </c>
      <c r="C2485">
        <v>12221</v>
      </c>
      <c r="D2485" t="s">
        <v>10</v>
      </c>
      <c r="E2485">
        <v>27454</v>
      </c>
      <c r="F2485" t="s">
        <v>11</v>
      </c>
      <c r="G2485">
        <v>30</v>
      </c>
      <c r="H2485">
        <v>53.3</v>
      </c>
      <c r="I2485">
        <v>1.4</v>
      </c>
      <c r="J2485">
        <f ca="1">RAND()</f>
        <v>0.66702070815762926</v>
      </c>
    </row>
    <row r="2486" spans="1:10" x14ac:dyDescent="0.25">
      <c r="A2486" t="s">
        <v>159</v>
      </c>
      <c r="B2486">
        <v>2017</v>
      </c>
      <c r="C2486">
        <v>9999</v>
      </c>
      <c r="D2486" t="s">
        <v>10</v>
      </c>
      <c r="E2486">
        <v>15800</v>
      </c>
      <c r="F2486" t="s">
        <v>11</v>
      </c>
      <c r="G2486">
        <v>150</v>
      </c>
      <c r="H2486">
        <v>60.1</v>
      </c>
      <c r="I2486">
        <v>1</v>
      </c>
      <c r="J2486">
        <f ca="1">RAND()</f>
        <v>0.50146961320051076</v>
      </c>
    </row>
    <row r="2487" spans="1:10" x14ac:dyDescent="0.25">
      <c r="A2487" t="s">
        <v>165</v>
      </c>
      <c r="B2487">
        <v>2019</v>
      </c>
      <c r="C2487">
        <v>17490</v>
      </c>
      <c r="D2487" t="s">
        <v>10</v>
      </c>
      <c r="E2487">
        <v>5981</v>
      </c>
      <c r="F2487" t="s">
        <v>14</v>
      </c>
      <c r="G2487">
        <v>145</v>
      </c>
      <c r="H2487">
        <v>50.4</v>
      </c>
      <c r="I2487">
        <v>1.6</v>
      </c>
      <c r="J2487">
        <f ca="1">RAND()</f>
        <v>0.37143982325989022</v>
      </c>
    </row>
    <row r="2488" spans="1:10" x14ac:dyDescent="0.25">
      <c r="A2488" t="s">
        <v>159</v>
      </c>
      <c r="B2488">
        <v>2019</v>
      </c>
      <c r="C2488">
        <v>13800</v>
      </c>
      <c r="D2488" t="s">
        <v>13</v>
      </c>
      <c r="E2488">
        <v>12200</v>
      </c>
      <c r="F2488" t="s">
        <v>11</v>
      </c>
      <c r="G2488">
        <v>145</v>
      </c>
      <c r="H2488">
        <v>45.6</v>
      </c>
      <c r="I2488">
        <v>1</v>
      </c>
      <c r="J2488">
        <f ca="1">RAND()</f>
        <v>0.10878231794021676</v>
      </c>
    </row>
    <row r="2489" spans="1:10" x14ac:dyDescent="0.25">
      <c r="A2489" t="s">
        <v>160</v>
      </c>
      <c r="B2489">
        <v>2019</v>
      </c>
      <c r="C2489">
        <v>42162</v>
      </c>
      <c r="D2489" t="s">
        <v>13</v>
      </c>
      <c r="E2489">
        <v>8498</v>
      </c>
      <c r="F2489" t="s">
        <v>14</v>
      </c>
      <c r="G2489">
        <v>145</v>
      </c>
      <c r="H2489">
        <v>34</v>
      </c>
      <c r="I2489">
        <v>3</v>
      </c>
      <c r="J2489">
        <f ca="1">RAND()</f>
        <v>0.65084085273403514</v>
      </c>
    </row>
    <row r="2490" spans="1:10" x14ac:dyDescent="0.25">
      <c r="A2490" t="s">
        <v>171</v>
      </c>
      <c r="B2490">
        <v>2016</v>
      </c>
      <c r="C2490">
        <v>14490</v>
      </c>
      <c r="D2490" t="s">
        <v>10</v>
      </c>
      <c r="E2490">
        <v>32608</v>
      </c>
      <c r="F2490" t="s">
        <v>14</v>
      </c>
      <c r="G2490">
        <v>30</v>
      </c>
      <c r="H2490">
        <v>64.2</v>
      </c>
      <c r="I2490">
        <v>1.6</v>
      </c>
      <c r="J2490">
        <f ca="1">RAND()</f>
        <v>0.56129679486869366</v>
      </c>
    </row>
    <row r="2491" spans="1:10" x14ac:dyDescent="0.25">
      <c r="A2491" t="s">
        <v>157</v>
      </c>
      <c r="B2491">
        <v>2020</v>
      </c>
      <c r="C2491">
        <v>24500</v>
      </c>
      <c r="D2491" t="s">
        <v>13</v>
      </c>
      <c r="E2491">
        <v>1000</v>
      </c>
      <c r="F2491" t="s">
        <v>11</v>
      </c>
      <c r="G2491">
        <v>145</v>
      </c>
      <c r="H2491">
        <v>44.8</v>
      </c>
      <c r="I2491">
        <v>1.5</v>
      </c>
      <c r="J2491">
        <f ca="1">RAND()</f>
        <v>4.5964059038310801E-2</v>
      </c>
    </row>
    <row r="2492" spans="1:10" x14ac:dyDescent="0.25">
      <c r="A2492" t="s">
        <v>157</v>
      </c>
      <c r="B2492">
        <v>2017</v>
      </c>
      <c r="C2492">
        <v>11995</v>
      </c>
      <c r="D2492" t="s">
        <v>21</v>
      </c>
      <c r="E2492">
        <v>54102</v>
      </c>
      <c r="F2492" t="s">
        <v>11</v>
      </c>
      <c r="G2492">
        <v>150</v>
      </c>
      <c r="H2492">
        <v>55.4</v>
      </c>
      <c r="I2492">
        <v>1.4</v>
      </c>
      <c r="J2492">
        <f ca="1">RAND()</f>
        <v>0.97382993378501526</v>
      </c>
    </row>
    <row r="2493" spans="1:10" x14ac:dyDescent="0.25">
      <c r="A2493" t="s">
        <v>162</v>
      </c>
      <c r="B2493">
        <v>2016</v>
      </c>
      <c r="C2493">
        <v>8251</v>
      </c>
      <c r="D2493" t="s">
        <v>10</v>
      </c>
      <c r="E2493">
        <v>9396</v>
      </c>
      <c r="F2493" t="s">
        <v>11</v>
      </c>
      <c r="G2493">
        <v>20</v>
      </c>
      <c r="H2493">
        <v>64.2</v>
      </c>
      <c r="I2493">
        <v>1</v>
      </c>
      <c r="J2493">
        <f ca="1">RAND()</f>
        <v>0.47628495053709363</v>
      </c>
    </row>
    <row r="2494" spans="1:10" x14ac:dyDescent="0.25">
      <c r="A2494" t="s">
        <v>158</v>
      </c>
      <c r="B2494">
        <v>2019</v>
      </c>
      <c r="C2494">
        <v>29989</v>
      </c>
      <c r="D2494" t="s">
        <v>21</v>
      </c>
      <c r="E2494">
        <v>4800</v>
      </c>
      <c r="F2494" t="s">
        <v>14</v>
      </c>
      <c r="G2494">
        <v>145</v>
      </c>
      <c r="H2494">
        <v>45.6</v>
      </c>
      <c r="I2494">
        <v>2</v>
      </c>
      <c r="J2494">
        <f ca="1">RAND()</f>
        <v>0.58141059284935304</v>
      </c>
    </row>
    <row r="2495" spans="1:10" x14ac:dyDescent="0.25">
      <c r="A2495" t="s">
        <v>159</v>
      </c>
      <c r="B2495">
        <v>2016</v>
      </c>
      <c r="C2495">
        <v>10995</v>
      </c>
      <c r="D2495" t="s">
        <v>10</v>
      </c>
      <c r="E2495">
        <v>10501</v>
      </c>
      <c r="F2495" t="s">
        <v>11</v>
      </c>
      <c r="G2495">
        <v>20</v>
      </c>
      <c r="H2495">
        <v>60.1</v>
      </c>
      <c r="I2495">
        <v>1.2</v>
      </c>
      <c r="J2495">
        <f ca="1">RAND()</f>
        <v>0.98258079009794652</v>
      </c>
    </row>
    <row r="2496" spans="1:10" x14ac:dyDescent="0.25">
      <c r="A2496" t="s">
        <v>158</v>
      </c>
      <c r="B2496">
        <v>2014</v>
      </c>
      <c r="C2496">
        <v>9998</v>
      </c>
      <c r="D2496" t="s">
        <v>10</v>
      </c>
      <c r="E2496">
        <v>52415</v>
      </c>
      <c r="F2496" t="s">
        <v>14</v>
      </c>
      <c r="G2496">
        <v>160</v>
      </c>
      <c r="H2496">
        <v>48.7</v>
      </c>
      <c r="I2496">
        <v>2</v>
      </c>
      <c r="J2496">
        <f ca="1">RAND()</f>
        <v>0.2636961050865283</v>
      </c>
    </row>
    <row r="2497" spans="1:10" x14ac:dyDescent="0.25">
      <c r="A2497" t="s">
        <v>157</v>
      </c>
      <c r="B2497">
        <v>2016</v>
      </c>
      <c r="C2497">
        <v>10991</v>
      </c>
      <c r="D2497" t="s">
        <v>10</v>
      </c>
      <c r="E2497">
        <v>52223</v>
      </c>
      <c r="F2497" t="s">
        <v>11</v>
      </c>
      <c r="G2497">
        <v>30</v>
      </c>
      <c r="H2497">
        <v>53.3</v>
      </c>
      <c r="I2497">
        <v>1.4</v>
      </c>
      <c r="J2497">
        <f ca="1">RAND()</f>
        <v>1.3960412226245E-2</v>
      </c>
    </row>
    <row r="2498" spans="1:10" x14ac:dyDescent="0.25">
      <c r="A2498" t="s">
        <v>159</v>
      </c>
      <c r="B2498">
        <v>2019</v>
      </c>
      <c r="C2498">
        <v>12490</v>
      </c>
      <c r="D2498" t="s">
        <v>10</v>
      </c>
      <c r="E2498">
        <v>77</v>
      </c>
      <c r="F2498" t="s">
        <v>11</v>
      </c>
      <c r="G2498">
        <v>150</v>
      </c>
      <c r="H2498">
        <v>48.7</v>
      </c>
      <c r="I2498">
        <v>1</v>
      </c>
      <c r="J2498">
        <f ca="1">RAND()</f>
        <v>0.46627896408585945</v>
      </c>
    </row>
    <row r="2499" spans="1:10" x14ac:dyDescent="0.25">
      <c r="A2499" t="s">
        <v>158</v>
      </c>
      <c r="B2499">
        <v>2016</v>
      </c>
      <c r="C2499">
        <v>16747</v>
      </c>
      <c r="D2499" t="s">
        <v>21</v>
      </c>
      <c r="E2499">
        <v>45932</v>
      </c>
      <c r="F2499" t="s">
        <v>14</v>
      </c>
      <c r="G2499">
        <v>160</v>
      </c>
      <c r="H2499">
        <v>49.6</v>
      </c>
      <c r="I2499">
        <v>2</v>
      </c>
      <c r="J2499">
        <f ca="1">RAND()</f>
        <v>0.77732234615017648</v>
      </c>
    </row>
    <row r="2500" spans="1:10" x14ac:dyDescent="0.25">
      <c r="A2500" t="s">
        <v>159</v>
      </c>
      <c r="B2500">
        <v>2020</v>
      </c>
      <c r="C2500">
        <v>15490</v>
      </c>
      <c r="D2500" t="s">
        <v>10</v>
      </c>
      <c r="E2500">
        <v>10</v>
      </c>
      <c r="F2500" t="s">
        <v>11</v>
      </c>
      <c r="G2500">
        <v>150</v>
      </c>
      <c r="H2500">
        <v>48.7</v>
      </c>
      <c r="I2500">
        <v>1</v>
      </c>
      <c r="J2500">
        <f ca="1">RAND()</f>
        <v>0.8161966741889306</v>
      </c>
    </row>
    <row r="2501" spans="1:10" x14ac:dyDescent="0.25">
      <c r="A2501" t="s">
        <v>161</v>
      </c>
      <c r="B2501">
        <v>2019</v>
      </c>
      <c r="C2501">
        <v>22950</v>
      </c>
      <c r="D2501" t="s">
        <v>21</v>
      </c>
      <c r="E2501">
        <v>8000</v>
      </c>
      <c r="F2501" t="s">
        <v>11</v>
      </c>
      <c r="G2501">
        <v>145</v>
      </c>
      <c r="H2501">
        <v>42.2</v>
      </c>
      <c r="I2501">
        <v>1.5</v>
      </c>
      <c r="J2501">
        <f ca="1">RAND()</f>
        <v>0.73324046177993563</v>
      </c>
    </row>
    <row r="2502" spans="1:10" x14ac:dyDescent="0.25">
      <c r="A2502" t="s">
        <v>162</v>
      </c>
      <c r="B2502">
        <v>2017</v>
      </c>
      <c r="C2502">
        <v>8950</v>
      </c>
      <c r="D2502" t="s">
        <v>10</v>
      </c>
      <c r="E2502">
        <v>19288</v>
      </c>
      <c r="F2502" t="s">
        <v>11</v>
      </c>
      <c r="G2502">
        <v>145</v>
      </c>
      <c r="H2502">
        <v>64.2</v>
      </c>
      <c r="I2502">
        <v>1</v>
      </c>
      <c r="J2502">
        <f ca="1">RAND()</f>
        <v>1.2777125100499331E-2</v>
      </c>
    </row>
    <row r="2503" spans="1:10" x14ac:dyDescent="0.25">
      <c r="A2503" t="s">
        <v>159</v>
      </c>
      <c r="B2503">
        <v>2019</v>
      </c>
      <c r="C2503">
        <v>15799</v>
      </c>
      <c r="D2503" t="s">
        <v>13</v>
      </c>
      <c r="E2503">
        <v>2275</v>
      </c>
      <c r="F2503" t="s">
        <v>11</v>
      </c>
      <c r="G2503">
        <v>145</v>
      </c>
      <c r="H2503">
        <v>45.6</v>
      </c>
      <c r="I2503">
        <v>1</v>
      </c>
      <c r="J2503">
        <f ca="1">RAND()</f>
        <v>0.57913347991122821</v>
      </c>
    </row>
    <row r="2504" spans="1:10" x14ac:dyDescent="0.25">
      <c r="A2504" t="s">
        <v>158</v>
      </c>
      <c r="B2504">
        <v>2018</v>
      </c>
      <c r="C2504">
        <v>20495</v>
      </c>
      <c r="D2504" t="s">
        <v>21</v>
      </c>
      <c r="E2504">
        <v>21011</v>
      </c>
      <c r="F2504" t="s">
        <v>14</v>
      </c>
      <c r="G2504">
        <v>145</v>
      </c>
      <c r="H2504">
        <v>49.6</v>
      </c>
      <c r="I2504">
        <v>2</v>
      </c>
      <c r="J2504">
        <f ca="1">RAND()</f>
        <v>0.12449954083345827</v>
      </c>
    </row>
    <row r="2505" spans="1:10" x14ac:dyDescent="0.25">
      <c r="A2505" t="s">
        <v>157</v>
      </c>
      <c r="B2505">
        <v>2014</v>
      </c>
      <c r="C2505">
        <v>12940</v>
      </c>
      <c r="D2505" t="s">
        <v>10</v>
      </c>
      <c r="E2505">
        <v>46801</v>
      </c>
      <c r="F2505" t="s">
        <v>14</v>
      </c>
      <c r="G2505">
        <v>20</v>
      </c>
      <c r="H2505">
        <v>67.3</v>
      </c>
      <c r="I2505">
        <v>2</v>
      </c>
      <c r="J2505">
        <f ca="1">RAND()</f>
        <v>0.31583513079490844</v>
      </c>
    </row>
    <row r="2506" spans="1:10" x14ac:dyDescent="0.25">
      <c r="A2506" t="s">
        <v>158</v>
      </c>
      <c r="B2506">
        <v>2019</v>
      </c>
      <c r="C2506">
        <v>32491</v>
      </c>
      <c r="D2506" t="s">
        <v>21</v>
      </c>
      <c r="E2506">
        <v>1326</v>
      </c>
      <c r="F2506" t="s">
        <v>14</v>
      </c>
      <c r="G2506">
        <v>150</v>
      </c>
      <c r="H2506">
        <v>30.1</v>
      </c>
      <c r="I2506">
        <v>2</v>
      </c>
      <c r="J2506">
        <f ca="1">RAND()</f>
        <v>0.35209763577048725</v>
      </c>
    </row>
    <row r="2507" spans="1:10" x14ac:dyDescent="0.25">
      <c r="A2507" t="s">
        <v>159</v>
      </c>
      <c r="B2507">
        <v>2017</v>
      </c>
      <c r="C2507">
        <v>10998</v>
      </c>
      <c r="D2507" t="s">
        <v>10</v>
      </c>
      <c r="E2507">
        <v>6935</v>
      </c>
      <c r="F2507" t="s">
        <v>11</v>
      </c>
      <c r="G2507">
        <v>20</v>
      </c>
      <c r="H2507">
        <v>60.1</v>
      </c>
      <c r="I2507">
        <v>1.2</v>
      </c>
      <c r="J2507">
        <f ca="1">RAND()</f>
        <v>0.76818776082204421</v>
      </c>
    </row>
    <row r="2508" spans="1:10" x14ac:dyDescent="0.25">
      <c r="A2508" t="s">
        <v>167</v>
      </c>
      <c r="B2508">
        <v>2017</v>
      </c>
      <c r="C2508">
        <v>16798</v>
      </c>
      <c r="D2508" t="s">
        <v>10</v>
      </c>
      <c r="E2508">
        <v>9287</v>
      </c>
      <c r="F2508" t="s">
        <v>14</v>
      </c>
      <c r="G2508">
        <v>145</v>
      </c>
      <c r="H2508">
        <v>53.3</v>
      </c>
      <c r="I2508">
        <v>2</v>
      </c>
      <c r="J2508">
        <f ca="1">RAND()</f>
        <v>0.54244415424285819</v>
      </c>
    </row>
    <row r="2509" spans="1:10" x14ac:dyDescent="0.25">
      <c r="A2509" t="s">
        <v>158</v>
      </c>
      <c r="B2509">
        <v>2013</v>
      </c>
      <c r="C2509">
        <v>10000</v>
      </c>
      <c r="D2509" t="s">
        <v>21</v>
      </c>
      <c r="E2509">
        <v>51449</v>
      </c>
      <c r="F2509" t="s">
        <v>14</v>
      </c>
      <c r="G2509">
        <v>200</v>
      </c>
      <c r="H2509">
        <v>47.7</v>
      </c>
      <c r="I2509">
        <v>2</v>
      </c>
      <c r="J2509">
        <f ca="1">RAND()</f>
        <v>0.86237568901137418</v>
      </c>
    </row>
    <row r="2510" spans="1:10" x14ac:dyDescent="0.25">
      <c r="A2510" t="s">
        <v>159</v>
      </c>
      <c r="B2510">
        <v>2019</v>
      </c>
      <c r="C2510">
        <v>14200</v>
      </c>
      <c r="D2510" t="s">
        <v>10</v>
      </c>
      <c r="E2510">
        <v>8921</v>
      </c>
      <c r="F2510" t="s">
        <v>11</v>
      </c>
      <c r="G2510">
        <v>145</v>
      </c>
      <c r="H2510">
        <v>47.9</v>
      </c>
      <c r="I2510">
        <v>1</v>
      </c>
      <c r="J2510">
        <f ca="1">RAND()</f>
        <v>0.34530889378976581</v>
      </c>
    </row>
    <row r="2511" spans="1:10" x14ac:dyDescent="0.25">
      <c r="A2511" t="s">
        <v>157</v>
      </c>
      <c r="B2511">
        <v>2019</v>
      </c>
      <c r="C2511">
        <v>19995</v>
      </c>
      <c r="D2511" t="s">
        <v>21</v>
      </c>
      <c r="E2511">
        <v>2656</v>
      </c>
      <c r="F2511" t="s">
        <v>14</v>
      </c>
      <c r="G2511">
        <v>150</v>
      </c>
      <c r="H2511">
        <v>52.3</v>
      </c>
      <c r="I2511">
        <v>2</v>
      </c>
      <c r="J2511">
        <f ca="1">RAND()</f>
        <v>0.77340756594086102</v>
      </c>
    </row>
    <row r="2512" spans="1:10" x14ac:dyDescent="0.25">
      <c r="A2512" t="s">
        <v>159</v>
      </c>
      <c r="B2512">
        <v>2019</v>
      </c>
      <c r="C2512">
        <v>12699</v>
      </c>
      <c r="D2512" t="s">
        <v>10</v>
      </c>
      <c r="E2512">
        <v>13403</v>
      </c>
      <c r="F2512" t="s">
        <v>11</v>
      </c>
      <c r="G2512">
        <v>145</v>
      </c>
      <c r="H2512">
        <v>52.3</v>
      </c>
      <c r="I2512">
        <v>1</v>
      </c>
      <c r="J2512">
        <f ca="1">RAND()</f>
        <v>0.27556430486243355</v>
      </c>
    </row>
    <row r="2513" spans="1:10" x14ac:dyDescent="0.25">
      <c r="A2513" t="s">
        <v>159</v>
      </c>
      <c r="B2513">
        <v>2017</v>
      </c>
      <c r="C2513">
        <v>10495</v>
      </c>
      <c r="D2513" t="s">
        <v>10</v>
      </c>
      <c r="E2513">
        <v>29358</v>
      </c>
      <c r="F2513" t="s">
        <v>11</v>
      </c>
      <c r="G2513">
        <v>145</v>
      </c>
      <c r="H2513">
        <v>60.1</v>
      </c>
      <c r="I2513">
        <v>1.2</v>
      </c>
      <c r="J2513">
        <f ca="1">RAND()</f>
        <v>0.99020936524869274</v>
      </c>
    </row>
    <row r="2514" spans="1:10" x14ac:dyDescent="0.25">
      <c r="A2514" t="s">
        <v>159</v>
      </c>
      <c r="B2514">
        <v>2019</v>
      </c>
      <c r="C2514">
        <v>12889</v>
      </c>
      <c r="D2514" t="s">
        <v>10</v>
      </c>
      <c r="E2514">
        <v>14478</v>
      </c>
      <c r="F2514" t="s">
        <v>191</v>
      </c>
      <c r="G2514">
        <v>145</v>
      </c>
      <c r="H2514">
        <v>48.7</v>
      </c>
      <c r="I2514">
        <v>1</v>
      </c>
      <c r="J2514">
        <f ca="1">RAND()</f>
        <v>0.42144588134220051</v>
      </c>
    </row>
    <row r="2515" spans="1:10" x14ac:dyDescent="0.25">
      <c r="A2515" t="s">
        <v>157</v>
      </c>
      <c r="B2515">
        <v>2017</v>
      </c>
      <c r="C2515">
        <v>19395</v>
      </c>
      <c r="D2515" t="s">
        <v>10</v>
      </c>
      <c r="E2515">
        <v>21466</v>
      </c>
      <c r="F2515" t="s">
        <v>14</v>
      </c>
      <c r="G2515">
        <v>145</v>
      </c>
      <c r="H2515">
        <v>60.1</v>
      </c>
      <c r="I2515">
        <v>2</v>
      </c>
      <c r="J2515">
        <f ca="1">RAND()</f>
        <v>0.61696160232469577</v>
      </c>
    </row>
    <row r="2516" spans="1:10" x14ac:dyDescent="0.25">
      <c r="A2516" t="s">
        <v>159</v>
      </c>
      <c r="B2516">
        <v>2017</v>
      </c>
      <c r="C2516">
        <v>10991</v>
      </c>
      <c r="D2516" t="s">
        <v>10</v>
      </c>
      <c r="E2516">
        <v>24268</v>
      </c>
      <c r="F2516" t="s">
        <v>11</v>
      </c>
      <c r="G2516">
        <v>145</v>
      </c>
      <c r="H2516">
        <v>60.1</v>
      </c>
      <c r="I2516">
        <v>1.2</v>
      </c>
      <c r="J2516">
        <f ca="1">RAND()</f>
        <v>0.75873080305194796</v>
      </c>
    </row>
    <row r="2517" spans="1:10" x14ac:dyDescent="0.25">
      <c r="A2517" t="s">
        <v>158</v>
      </c>
      <c r="B2517">
        <v>2019</v>
      </c>
      <c r="C2517">
        <v>28990</v>
      </c>
      <c r="D2517" t="s">
        <v>21</v>
      </c>
      <c r="E2517">
        <v>9400</v>
      </c>
      <c r="F2517" t="s">
        <v>14</v>
      </c>
      <c r="G2517">
        <v>145</v>
      </c>
      <c r="H2517">
        <v>31.4</v>
      </c>
      <c r="I2517">
        <v>2</v>
      </c>
      <c r="J2517">
        <f ca="1">RAND()</f>
        <v>0.99784970371798198</v>
      </c>
    </row>
    <row r="2518" spans="1:10" x14ac:dyDescent="0.25">
      <c r="A2518" t="s">
        <v>158</v>
      </c>
      <c r="B2518">
        <v>2018</v>
      </c>
      <c r="C2518">
        <v>23495</v>
      </c>
      <c r="D2518" t="s">
        <v>21</v>
      </c>
      <c r="E2518">
        <v>14406</v>
      </c>
      <c r="F2518" t="s">
        <v>14</v>
      </c>
      <c r="G2518">
        <v>145</v>
      </c>
      <c r="H2518">
        <v>39.799999999999997</v>
      </c>
      <c r="I2518">
        <v>2</v>
      </c>
      <c r="J2518">
        <f ca="1">RAND()</f>
        <v>0.51733856146155632</v>
      </c>
    </row>
    <row r="2519" spans="1:10" x14ac:dyDescent="0.25">
      <c r="A2519" t="s">
        <v>157</v>
      </c>
      <c r="B2519">
        <v>2018</v>
      </c>
      <c r="C2519">
        <v>22490</v>
      </c>
      <c r="D2519" t="s">
        <v>21</v>
      </c>
      <c r="E2519">
        <v>17362</v>
      </c>
      <c r="F2519" t="s">
        <v>14</v>
      </c>
      <c r="G2519">
        <v>145</v>
      </c>
      <c r="H2519">
        <v>57.7</v>
      </c>
      <c r="I2519">
        <v>2</v>
      </c>
      <c r="J2519">
        <f ca="1">RAND()</f>
        <v>0.93959254193921105</v>
      </c>
    </row>
    <row r="2520" spans="1:10" x14ac:dyDescent="0.25">
      <c r="A2520" t="s">
        <v>174</v>
      </c>
      <c r="B2520">
        <v>2020</v>
      </c>
      <c r="C2520">
        <v>30995</v>
      </c>
      <c r="D2520" t="s">
        <v>13</v>
      </c>
      <c r="E2520">
        <v>4500</v>
      </c>
      <c r="F2520" t="s">
        <v>14</v>
      </c>
      <c r="G2520">
        <v>260</v>
      </c>
      <c r="H2520">
        <v>36.200000000000003</v>
      </c>
      <c r="I2520">
        <v>3</v>
      </c>
      <c r="J2520">
        <f ca="1">RAND()</f>
        <v>0.92369793510032505</v>
      </c>
    </row>
    <row r="2521" spans="1:10" x14ac:dyDescent="0.25">
      <c r="A2521" t="s">
        <v>157</v>
      </c>
      <c r="B2521">
        <v>2019</v>
      </c>
      <c r="C2521">
        <v>14495</v>
      </c>
      <c r="D2521" t="s">
        <v>10</v>
      </c>
      <c r="E2521">
        <v>12725</v>
      </c>
      <c r="F2521" t="s">
        <v>14</v>
      </c>
      <c r="G2521">
        <v>145</v>
      </c>
      <c r="H2521">
        <v>56.5</v>
      </c>
      <c r="I2521">
        <v>1.6</v>
      </c>
      <c r="J2521">
        <f ca="1">RAND()</f>
        <v>0.55290337923402633</v>
      </c>
    </row>
    <row r="2522" spans="1:10" x14ac:dyDescent="0.25">
      <c r="A2522" t="s">
        <v>165</v>
      </c>
      <c r="B2522">
        <v>2020</v>
      </c>
      <c r="C2522">
        <v>36990</v>
      </c>
      <c r="D2522" t="s">
        <v>21</v>
      </c>
      <c r="E2522">
        <v>2150</v>
      </c>
      <c r="F2522" t="s">
        <v>11</v>
      </c>
      <c r="G2522">
        <v>145</v>
      </c>
      <c r="H2522">
        <v>32.5</v>
      </c>
      <c r="I2522">
        <v>2</v>
      </c>
      <c r="J2522">
        <f ca="1">RAND()</f>
        <v>0.50727237332930519</v>
      </c>
    </row>
    <row r="2523" spans="1:10" x14ac:dyDescent="0.25">
      <c r="A2523" t="s">
        <v>157</v>
      </c>
      <c r="B2523">
        <v>2018</v>
      </c>
      <c r="C2523">
        <v>22025</v>
      </c>
      <c r="D2523" t="s">
        <v>21</v>
      </c>
      <c r="E2523">
        <v>25557</v>
      </c>
      <c r="F2523" t="s">
        <v>14</v>
      </c>
      <c r="G2523">
        <v>145</v>
      </c>
      <c r="H2523">
        <v>57.7</v>
      </c>
      <c r="I2523">
        <v>2</v>
      </c>
      <c r="J2523">
        <f ca="1">RAND()</f>
        <v>0.2061931319451239</v>
      </c>
    </row>
    <row r="2524" spans="1:10" x14ac:dyDescent="0.25">
      <c r="A2524" t="s">
        <v>157</v>
      </c>
      <c r="B2524">
        <v>2015</v>
      </c>
      <c r="C2524">
        <v>15250</v>
      </c>
      <c r="D2524" t="s">
        <v>10</v>
      </c>
      <c r="E2524">
        <v>30806</v>
      </c>
      <c r="F2524" t="s">
        <v>14</v>
      </c>
      <c r="G2524">
        <v>20</v>
      </c>
      <c r="H2524">
        <v>67.3</v>
      </c>
      <c r="I2524">
        <v>2</v>
      </c>
      <c r="J2524">
        <f ca="1">RAND()</f>
        <v>0.28971926095591771</v>
      </c>
    </row>
    <row r="2525" spans="1:10" x14ac:dyDescent="0.25">
      <c r="A2525" t="s">
        <v>158</v>
      </c>
      <c r="B2525">
        <v>2014</v>
      </c>
      <c r="C2525">
        <v>8791</v>
      </c>
      <c r="D2525" t="s">
        <v>10</v>
      </c>
      <c r="E2525">
        <v>80463</v>
      </c>
      <c r="F2525" t="s">
        <v>14</v>
      </c>
      <c r="G2525">
        <v>165</v>
      </c>
      <c r="H2525">
        <v>48.7</v>
      </c>
      <c r="I2525">
        <v>2</v>
      </c>
      <c r="J2525">
        <f ca="1">RAND()</f>
        <v>0.49228226673797149</v>
      </c>
    </row>
    <row r="2526" spans="1:10" x14ac:dyDescent="0.25">
      <c r="A2526" t="s">
        <v>162</v>
      </c>
      <c r="B2526">
        <v>2019</v>
      </c>
      <c r="C2526">
        <v>10795</v>
      </c>
      <c r="D2526" t="s">
        <v>10</v>
      </c>
      <c r="E2526">
        <v>150</v>
      </c>
      <c r="F2526" t="s">
        <v>11</v>
      </c>
      <c r="G2526">
        <v>145</v>
      </c>
      <c r="H2526">
        <v>54.3</v>
      </c>
      <c r="I2526">
        <v>1</v>
      </c>
      <c r="J2526">
        <f ca="1">RAND()</f>
        <v>0.46041865051374808</v>
      </c>
    </row>
    <row r="2527" spans="1:10" x14ac:dyDescent="0.25">
      <c r="A2527" t="s">
        <v>158</v>
      </c>
      <c r="B2527">
        <v>2015</v>
      </c>
      <c r="C2527">
        <v>14699</v>
      </c>
      <c r="D2527" t="s">
        <v>10</v>
      </c>
      <c r="E2527">
        <v>18000</v>
      </c>
      <c r="F2527" t="s">
        <v>14</v>
      </c>
      <c r="G2527">
        <v>160</v>
      </c>
      <c r="H2527">
        <v>48.7</v>
      </c>
      <c r="I2527">
        <v>2</v>
      </c>
      <c r="J2527">
        <f ca="1">RAND()</f>
        <v>0.46698268462160408</v>
      </c>
    </row>
    <row r="2528" spans="1:10" x14ac:dyDescent="0.25">
      <c r="A2528" t="s">
        <v>159</v>
      </c>
      <c r="B2528">
        <v>2015</v>
      </c>
      <c r="C2528">
        <v>10500</v>
      </c>
      <c r="D2528" t="s">
        <v>13</v>
      </c>
      <c r="E2528">
        <v>22841</v>
      </c>
      <c r="F2528" t="s">
        <v>11</v>
      </c>
      <c r="G2528">
        <v>20</v>
      </c>
      <c r="H2528">
        <v>60.1</v>
      </c>
      <c r="I2528">
        <v>1.2</v>
      </c>
      <c r="J2528">
        <f ca="1">RAND()</f>
        <v>0.1449186318770983</v>
      </c>
    </row>
    <row r="2529" spans="1:10" x14ac:dyDescent="0.25">
      <c r="A2529" t="s">
        <v>160</v>
      </c>
      <c r="B2529">
        <v>2019</v>
      </c>
      <c r="C2529">
        <v>47995</v>
      </c>
      <c r="D2529" t="s">
        <v>13</v>
      </c>
      <c r="E2529">
        <v>5305</v>
      </c>
      <c r="F2529" t="s">
        <v>191</v>
      </c>
      <c r="G2529">
        <v>145</v>
      </c>
      <c r="H2529">
        <v>25.5</v>
      </c>
      <c r="I2529">
        <v>3</v>
      </c>
      <c r="J2529">
        <f ca="1">RAND()</f>
        <v>9.9317165263026363E-2</v>
      </c>
    </row>
    <row r="2530" spans="1:10" x14ac:dyDescent="0.25">
      <c r="A2530" t="s">
        <v>162</v>
      </c>
      <c r="B2530">
        <v>2015</v>
      </c>
      <c r="C2530">
        <v>5298</v>
      </c>
      <c r="D2530" t="s">
        <v>10</v>
      </c>
      <c r="E2530">
        <v>54005</v>
      </c>
      <c r="F2530" t="s">
        <v>11</v>
      </c>
      <c r="G2530">
        <v>20</v>
      </c>
      <c r="H2530">
        <v>60.1</v>
      </c>
      <c r="I2530">
        <v>1</v>
      </c>
      <c r="J2530">
        <f ca="1">RAND()</f>
        <v>0.38519189214856075</v>
      </c>
    </row>
    <row r="2531" spans="1:10" x14ac:dyDescent="0.25">
      <c r="A2531" t="s">
        <v>197</v>
      </c>
      <c r="B2531">
        <v>2017</v>
      </c>
      <c r="C2531">
        <v>15995</v>
      </c>
      <c r="D2531" t="s">
        <v>13</v>
      </c>
      <c r="E2531">
        <v>25797</v>
      </c>
      <c r="F2531" t="s">
        <v>14</v>
      </c>
      <c r="G2531">
        <v>145</v>
      </c>
      <c r="H2531">
        <v>55.4</v>
      </c>
      <c r="I2531">
        <v>2</v>
      </c>
      <c r="J2531">
        <f ca="1">RAND()</f>
        <v>0.30059808187170001</v>
      </c>
    </row>
    <row r="2532" spans="1:10" x14ac:dyDescent="0.25">
      <c r="A2532" t="s">
        <v>159</v>
      </c>
      <c r="B2532">
        <v>2017</v>
      </c>
      <c r="C2532">
        <v>9000</v>
      </c>
      <c r="D2532" t="s">
        <v>10</v>
      </c>
      <c r="E2532">
        <v>37338</v>
      </c>
      <c r="F2532" t="s">
        <v>11</v>
      </c>
      <c r="G2532">
        <v>150</v>
      </c>
      <c r="H2532">
        <v>60.1</v>
      </c>
      <c r="I2532">
        <v>1.2</v>
      </c>
      <c r="J2532">
        <f ca="1">RAND()</f>
        <v>0.67599545217559198</v>
      </c>
    </row>
    <row r="2533" spans="1:10" x14ac:dyDescent="0.25">
      <c r="A2533" t="s">
        <v>158</v>
      </c>
      <c r="B2533">
        <v>2019</v>
      </c>
      <c r="C2533">
        <v>43995</v>
      </c>
      <c r="D2533" t="s">
        <v>13</v>
      </c>
      <c r="E2533">
        <v>2927</v>
      </c>
      <c r="F2533" t="s">
        <v>191</v>
      </c>
      <c r="G2533">
        <v>150</v>
      </c>
      <c r="H2533">
        <v>30.4</v>
      </c>
      <c r="I2533">
        <v>2</v>
      </c>
      <c r="J2533">
        <f ca="1">RAND()</f>
        <v>0.36827350281152549</v>
      </c>
    </row>
    <row r="2534" spans="1:10" x14ac:dyDescent="0.25">
      <c r="A2534" t="s">
        <v>157</v>
      </c>
      <c r="B2534">
        <v>2015</v>
      </c>
      <c r="C2534">
        <v>17602</v>
      </c>
      <c r="D2534" t="s">
        <v>21</v>
      </c>
      <c r="E2534">
        <v>31876</v>
      </c>
      <c r="F2534" t="s">
        <v>11</v>
      </c>
      <c r="G2534">
        <v>160</v>
      </c>
      <c r="H2534">
        <v>44.1</v>
      </c>
      <c r="I2534">
        <v>2</v>
      </c>
      <c r="J2534">
        <f ca="1">RAND()</f>
        <v>0.67118116208989798</v>
      </c>
    </row>
    <row r="2535" spans="1:10" x14ac:dyDescent="0.25">
      <c r="A2535" t="s">
        <v>157</v>
      </c>
      <c r="B2535">
        <v>2015</v>
      </c>
      <c r="C2535">
        <v>16990</v>
      </c>
      <c r="D2535" t="s">
        <v>10</v>
      </c>
      <c r="E2535">
        <v>40806</v>
      </c>
      <c r="F2535" t="s">
        <v>11</v>
      </c>
      <c r="G2535">
        <v>200</v>
      </c>
      <c r="H2535">
        <v>39.799999999999997</v>
      </c>
      <c r="I2535">
        <v>2</v>
      </c>
      <c r="J2535">
        <f ca="1">RAND()</f>
        <v>9.6071994323626786E-2</v>
      </c>
    </row>
    <row r="2536" spans="1:10" x14ac:dyDescent="0.25">
      <c r="A2536" t="s">
        <v>167</v>
      </c>
      <c r="B2536">
        <v>2017</v>
      </c>
      <c r="C2536">
        <v>14495</v>
      </c>
      <c r="D2536" t="s">
        <v>10</v>
      </c>
      <c r="E2536">
        <v>23038</v>
      </c>
      <c r="F2536" t="s">
        <v>11</v>
      </c>
      <c r="G2536">
        <v>145</v>
      </c>
      <c r="H2536">
        <v>47.1</v>
      </c>
      <c r="I2536">
        <v>2</v>
      </c>
      <c r="J2536">
        <f ca="1">RAND()</f>
        <v>4.6844291334601995E-2</v>
      </c>
    </row>
    <row r="2537" spans="1:10" x14ac:dyDescent="0.25">
      <c r="A2537" t="s">
        <v>159</v>
      </c>
      <c r="B2537">
        <v>2012</v>
      </c>
      <c r="C2537">
        <v>6699</v>
      </c>
      <c r="D2537" t="s">
        <v>10</v>
      </c>
      <c r="E2537">
        <v>31341</v>
      </c>
      <c r="F2537" t="s">
        <v>11</v>
      </c>
      <c r="G2537">
        <v>145</v>
      </c>
      <c r="H2537">
        <v>47.9</v>
      </c>
      <c r="I2537">
        <v>1.4</v>
      </c>
      <c r="J2537">
        <f ca="1">RAND()</f>
        <v>0.44569796291687425</v>
      </c>
    </row>
    <row r="2538" spans="1:10" x14ac:dyDescent="0.25">
      <c r="A2538" t="s">
        <v>158</v>
      </c>
      <c r="B2538">
        <v>2020</v>
      </c>
      <c r="C2538">
        <v>32390</v>
      </c>
      <c r="D2538" t="s">
        <v>21</v>
      </c>
      <c r="E2538">
        <v>2631</v>
      </c>
      <c r="F2538" t="s">
        <v>14</v>
      </c>
      <c r="G2538">
        <v>145</v>
      </c>
      <c r="H2538">
        <v>45.6</v>
      </c>
      <c r="I2538">
        <v>2</v>
      </c>
      <c r="J2538">
        <f ca="1">RAND()</f>
        <v>0.25981168243452624</v>
      </c>
    </row>
    <row r="2539" spans="1:10" x14ac:dyDescent="0.25">
      <c r="A2539" t="s">
        <v>170</v>
      </c>
      <c r="B2539">
        <v>2019</v>
      </c>
      <c r="C2539">
        <v>28495</v>
      </c>
      <c r="D2539" t="s">
        <v>21</v>
      </c>
      <c r="E2539">
        <v>4820</v>
      </c>
      <c r="F2539" t="s">
        <v>11</v>
      </c>
      <c r="G2539">
        <v>145</v>
      </c>
      <c r="H2539">
        <v>47.1</v>
      </c>
      <c r="I2539">
        <v>2</v>
      </c>
      <c r="J2539">
        <f ca="1">RAND()</f>
        <v>0.19725316328977793</v>
      </c>
    </row>
    <row r="2540" spans="1:10" x14ac:dyDescent="0.25">
      <c r="A2540" t="s">
        <v>159</v>
      </c>
      <c r="B2540">
        <v>2017</v>
      </c>
      <c r="C2540">
        <v>10230</v>
      </c>
      <c r="D2540" t="s">
        <v>10</v>
      </c>
      <c r="E2540">
        <v>4562</v>
      </c>
      <c r="F2540" t="s">
        <v>11</v>
      </c>
      <c r="G2540">
        <v>20</v>
      </c>
      <c r="H2540">
        <v>60.1</v>
      </c>
      <c r="I2540">
        <v>1.2</v>
      </c>
      <c r="J2540">
        <f ca="1">RAND()</f>
        <v>0.59528645166691718</v>
      </c>
    </row>
    <row r="2541" spans="1:10" x14ac:dyDescent="0.25">
      <c r="A2541" t="s">
        <v>170</v>
      </c>
      <c r="B2541">
        <v>2019</v>
      </c>
      <c r="C2541">
        <v>33450</v>
      </c>
      <c r="D2541" t="s">
        <v>13</v>
      </c>
      <c r="E2541">
        <v>8092</v>
      </c>
      <c r="F2541" t="s">
        <v>14</v>
      </c>
      <c r="G2541">
        <v>145</v>
      </c>
      <c r="H2541">
        <v>37.700000000000003</v>
      </c>
      <c r="I2541">
        <v>2</v>
      </c>
      <c r="J2541">
        <f ca="1">RAND()</f>
        <v>0.49146601931247791</v>
      </c>
    </row>
    <row r="2542" spans="1:10" x14ac:dyDescent="0.25">
      <c r="A2542" t="s">
        <v>157</v>
      </c>
      <c r="B2542">
        <v>2019</v>
      </c>
      <c r="C2542">
        <v>15495</v>
      </c>
      <c r="D2542" t="s">
        <v>21</v>
      </c>
      <c r="E2542">
        <v>18742</v>
      </c>
      <c r="F2542" t="s">
        <v>14</v>
      </c>
      <c r="G2542">
        <v>145</v>
      </c>
      <c r="H2542">
        <v>54.3</v>
      </c>
      <c r="I2542">
        <v>1.6</v>
      </c>
      <c r="J2542">
        <f ca="1">RAND()</f>
        <v>0.3247452050446864</v>
      </c>
    </row>
    <row r="2543" spans="1:10" x14ac:dyDescent="0.25">
      <c r="A2543" t="s">
        <v>159</v>
      </c>
      <c r="B2543">
        <v>2013</v>
      </c>
      <c r="C2543">
        <v>6995</v>
      </c>
      <c r="D2543" t="s">
        <v>10</v>
      </c>
      <c r="E2543">
        <v>27790</v>
      </c>
      <c r="F2543" t="s">
        <v>11</v>
      </c>
      <c r="G2543">
        <v>125</v>
      </c>
      <c r="H2543">
        <v>51.4</v>
      </c>
      <c r="I2543">
        <v>1.2</v>
      </c>
      <c r="J2543">
        <f ca="1">RAND()</f>
        <v>0.49737972077359582</v>
      </c>
    </row>
    <row r="2544" spans="1:10" x14ac:dyDescent="0.25">
      <c r="A2544" t="s">
        <v>159</v>
      </c>
      <c r="B2544">
        <v>2017</v>
      </c>
      <c r="C2544">
        <v>9842</v>
      </c>
      <c r="D2544" t="s">
        <v>10</v>
      </c>
      <c r="E2544">
        <v>14571</v>
      </c>
      <c r="F2544" t="s">
        <v>11</v>
      </c>
      <c r="G2544">
        <v>145</v>
      </c>
      <c r="H2544">
        <v>60.1</v>
      </c>
      <c r="I2544">
        <v>1</v>
      </c>
      <c r="J2544">
        <f ca="1">RAND()</f>
        <v>0.4800505199389703</v>
      </c>
    </row>
    <row r="2545" spans="1:10" x14ac:dyDescent="0.25">
      <c r="A2545" t="s">
        <v>157</v>
      </c>
      <c r="B2545">
        <v>2019</v>
      </c>
      <c r="C2545">
        <v>20950</v>
      </c>
      <c r="D2545" t="s">
        <v>13</v>
      </c>
      <c r="E2545">
        <v>6441</v>
      </c>
      <c r="F2545" t="s">
        <v>14</v>
      </c>
      <c r="G2545">
        <v>145</v>
      </c>
      <c r="H2545">
        <v>52.3</v>
      </c>
      <c r="I2545">
        <v>2</v>
      </c>
      <c r="J2545">
        <f ca="1">RAND()</f>
        <v>0.89096876236794087</v>
      </c>
    </row>
    <row r="2546" spans="1:10" x14ac:dyDescent="0.25">
      <c r="A2546" t="s">
        <v>159</v>
      </c>
      <c r="B2546">
        <v>2017</v>
      </c>
      <c r="C2546">
        <v>10999</v>
      </c>
      <c r="D2546" t="s">
        <v>10</v>
      </c>
      <c r="E2546">
        <v>11727</v>
      </c>
      <c r="F2546" t="s">
        <v>11</v>
      </c>
      <c r="G2546">
        <v>20</v>
      </c>
      <c r="H2546">
        <v>60.1</v>
      </c>
      <c r="I2546">
        <v>1.2</v>
      </c>
      <c r="J2546">
        <f ca="1">RAND()</f>
        <v>0.71185283574581415</v>
      </c>
    </row>
    <row r="2547" spans="1:10" x14ac:dyDescent="0.25">
      <c r="A2547" t="s">
        <v>157</v>
      </c>
      <c r="B2547">
        <v>2014</v>
      </c>
      <c r="C2547">
        <v>12450</v>
      </c>
      <c r="D2547" t="s">
        <v>10</v>
      </c>
      <c r="E2547">
        <v>67000</v>
      </c>
      <c r="F2547" t="s">
        <v>14</v>
      </c>
      <c r="G2547">
        <v>20</v>
      </c>
      <c r="H2547">
        <v>67.3</v>
      </c>
      <c r="I2547">
        <v>2</v>
      </c>
      <c r="J2547">
        <f ca="1">RAND()</f>
        <v>0.62697882458620813</v>
      </c>
    </row>
    <row r="2548" spans="1:10" x14ac:dyDescent="0.25">
      <c r="A2548" t="s">
        <v>159</v>
      </c>
      <c r="B2548">
        <v>2019</v>
      </c>
      <c r="C2548">
        <v>15995</v>
      </c>
      <c r="D2548" t="s">
        <v>10</v>
      </c>
      <c r="E2548">
        <v>1000</v>
      </c>
      <c r="F2548" t="s">
        <v>14</v>
      </c>
      <c r="G2548">
        <v>145</v>
      </c>
      <c r="H2548">
        <v>55.4</v>
      </c>
      <c r="I2548">
        <v>1.6</v>
      </c>
      <c r="J2548">
        <f ca="1">RAND()</f>
        <v>0.21165914983325151</v>
      </c>
    </row>
    <row r="2549" spans="1:10" x14ac:dyDescent="0.25">
      <c r="A2549" t="s">
        <v>175</v>
      </c>
      <c r="B2549">
        <v>2013</v>
      </c>
      <c r="C2549">
        <v>9995</v>
      </c>
      <c r="D2549" t="s">
        <v>10</v>
      </c>
      <c r="E2549">
        <v>52000</v>
      </c>
      <c r="F2549" t="s">
        <v>14</v>
      </c>
      <c r="G2549">
        <v>30</v>
      </c>
      <c r="H2549">
        <v>60.1</v>
      </c>
      <c r="I2549">
        <v>2</v>
      </c>
      <c r="J2549">
        <f ca="1">RAND()</f>
        <v>0.86827314005785217</v>
      </c>
    </row>
    <row r="2550" spans="1:10" x14ac:dyDescent="0.25">
      <c r="A2550" t="s">
        <v>159</v>
      </c>
      <c r="B2550">
        <v>2015</v>
      </c>
      <c r="C2550">
        <v>8500</v>
      </c>
      <c r="D2550" t="s">
        <v>10</v>
      </c>
      <c r="E2550">
        <v>44949</v>
      </c>
      <c r="F2550" t="s">
        <v>14</v>
      </c>
      <c r="G2550">
        <v>0</v>
      </c>
      <c r="H2550">
        <v>83.1</v>
      </c>
      <c r="I2550">
        <v>1.4</v>
      </c>
      <c r="J2550">
        <f ca="1">RAND()</f>
        <v>0.17174171042483966</v>
      </c>
    </row>
    <row r="2551" spans="1:10" x14ac:dyDescent="0.25">
      <c r="A2551" t="s">
        <v>157</v>
      </c>
      <c r="B2551">
        <v>2017</v>
      </c>
      <c r="C2551">
        <v>12700</v>
      </c>
      <c r="D2551" t="s">
        <v>10</v>
      </c>
      <c r="E2551">
        <v>20982</v>
      </c>
      <c r="F2551" t="s">
        <v>11</v>
      </c>
      <c r="G2551">
        <v>30</v>
      </c>
      <c r="H2551">
        <v>53.3</v>
      </c>
      <c r="I2551">
        <v>1.4</v>
      </c>
      <c r="J2551">
        <f ca="1">RAND()</f>
        <v>0.75424283653341162</v>
      </c>
    </row>
    <row r="2552" spans="1:10" x14ac:dyDescent="0.25">
      <c r="A2552" t="s">
        <v>160</v>
      </c>
      <c r="B2552">
        <v>2016</v>
      </c>
      <c r="C2552">
        <v>21698</v>
      </c>
      <c r="D2552" t="s">
        <v>21</v>
      </c>
      <c r="E2552">
        <v>38414</v>
      </c>
      <c r="F2552" t="s">
        <v>14</v>
      </c>
      <c r="G2552">
        <v>235</v>
      </c>
      <c r="H2552">
        <v>42.8</v>
      </c>
      <c r="I2552">
        <v>3</v>
      </c>
      <c r="J2552">
        <f ca="1">RAND()</f>
        <v>0.78859673603307046</v>
      </c>
    </row>
    <row r="2553" spans="1:10" x14ac:dyDescent="0.25">
      <c r="A2553" t="s">
        <v>157</v>
      </c>
      <c r="B2553">
        <v>2019</v>
      </c>
      <c r="C2553">
        <v>13650</v>
      </c>
      <c r="D2553" t="s">
        <v>10</v>
      </c>
      <c r="E2553">
        <v>15036</v>
      </c>
      <c r="F2553" t="s">
        <v>14</v>
      </c>
      <c r="G2553">
        <v>150</v>
      </c>
      <c r="H2553">
        <v>57.7</v>
      </c>
      <c r="I2553">
        <v>1.6</v>
      </c>
      <c r="J2553">
        <f ca="1">RAND()</f>
        <v>0.89633569299118221</v>
      </c>
    </row>
    <row r="2554" spans="1:10" x14ac:dyDescent="0.25">
      <c r="A2554" t="s">
        <v>176</v>
      </c>
      <c r="B2554">
        <v>2019</v>
      </c>
      <c r="C2554">
        <v>27989</v>
      </c>
      <c r="D2554" t="s">
        <v>13</v>
      </c>
      <c r="E2554">
        <v>4635</v>
      </c>
      <c r="F2554" t="s">
        <v>14</v>
      </c>
      <c r="G2554">
        <v>145</v>
      </c>
      <c r="H2554">
        <v>38.700000000000003</v>
      </c>
      <c r="I2554">
        <v>2</v>
      </c>
      <c r="J2554">
        <f ca="1">RAND()</f>
        <v>0.78930419173610378</v>
      </c>
    </row>
    <row r="2555" spans="1:10" x14ac:dyDescent="0.25">
      <c r="A2555" t="s">
        <v>172</v>
      </c>
      <c r="B2555">
        <v>2019</v>
      </c>
      <c r="C2555">
        <v>19690</v>
      </c>
      <c r="D2555" t="s">
        <v>21</v>
      </c>
      <c r="E2555">
        <v>10100</v>
      </c>
      <c r="F2555" t="s">
        <v>14</v>
      </c>
      <c r="G2555">
        <v>145</v>
      </c>
      <c r="H2555">
        <v>42.2</v>
      </c>
      <c r="I2555">
        <v>2</v>
      </c>
      <c r="J2555">
        <f ca="1">RAND()</f>
        <v>0.58720801770332853</v>
      </c>
    </row>
    <row r="2556" spans="1:10" x14ac:dyDescent="0.25">
      <c r="A2556" t="s">
        <v>158</v>
      </c>
      <c r="B2556">
        <v>2019</v>
      </c>
      <c r="C2556">
        <v>32699</v>
      </c>
      <c r="D2556" t="s">
        <v>21</v>
      </c>
      <c r="E2556">
        <v>2764</v>
      </c>
      <c r="F2556" t="s">
        <v>14</v>
      </c>
      <c r="G2556">
        <v>145</v>
      </c>
      <c r="H2556">
        <v>35.299999999999997</v>
      </c>
      <c r="I2556">
        <v>2</v>
      </c>
      <c r="J2556">
        <f ca="1">RAND()</f>
        <v>0.11255962351151383</v>
      </c>
    </row>
    <row r="2557" spans="1:10" x14ac:dyDescent="0.25">
      <c r="A2557" t="s">
        <v>157</v>
      </c>
      <c r="B2557">
        <v>2017</v>
      </c>
      <c r="C2557">
        <v>16950</v>
      </c>
      <c r="D2557" t="s">
        <v>10</v>
      </c>
      <c r="E2557">
        <v>42000</v>
      </c>
      <c r="F2557" t="s">
        <v>14</v>
      </c>
      <c r="G2557">
        <v>145</v>
      </c>
      <c r="H2557">
        <v>60.1</v>
      </c>
      <c r="I2557">
        <v>2</v>
      </c>
      <c r="J2557">
        <f ca="1">RAND()</f>
        <v>0.1031856605019108</v>
      </c>
    </row>
    <row r="2558" spans="1:10" x14ac:dyDescent="0.25">
      <c r="A2558" t="s">
        <v>160</v>
      </c>
      <c r="B2558">
        <v>2019</v>
      </c>
      <c r="C2558">
        <v>42950</v>
      </c>
      <c r="D2558" t="s">
        <v>21</v>
      </c>
      <c r="E2558">
        <v>100</v>
      </c>
      <c r="F2558" t="s">
        <v>14</v>
      </c>
      <c r="G2558">
        <v>145</v>
      </c>
      <c r="H2558">
        <v>34</v>
      </c>
      <c r="I2558">
        <v>3</v>
      </c>
      <c r="J2558">
        <f ca="1">RAND()</f>
        <v>0.88666684624948477</v>
      </c>
    </row>
    <row r="2559" spans="1:10" x14ac:dyDescent="0.25">
      <c r="A2559" t="s">
        <v>159</v>
      </c>
      <c r="B2559">
        <v>2018</v>
      </c>
      <c r="C2559">
        <v>10995</v>
      </c>
      <c r="D2559" t="s">
        <v>10</v>
      </c>
      <c r="E2559">
        <v>12800</v>
      </c>
      <c r="F2559" t="s">
        <v>11</v>
      </c>
      <c r="G2559">
        <v>150</v>
      </c>
      <c r="H2559">
        <v>60.1</v>
      </c>
      <c r="I2559">
        <v>1</v>
      </c>
      <c r="J2559">
        <f ca="1">RAND()</f>
        <v>0.49585237583716779</v>
      </c>
    </row>
    <row r="2560" spans="1:10" x14ac:dyDescent="0.25">
      <c r="A2560" t="s">
        <v>158</v>
      </c>
      <c r="B2560">
        <v>2018</v>
      </c>
      <c r="C2560">
        <v>22990</v>
      </c>
      <c r="D2560" t="s">
        <v>21</v>
      </c>
      <c r="E2560">
        <v>26879</v>
      </c>
      <c r="F2560" t="s">
        <v>14</v>
      </c>
      <c r="G2560">
        <v>145</v>
      </c>
      <c r="H2560">
        <v>49.6</v>
      </c>
      <c r="I2560">
        <v>2</v>
      </c>
      <c r="J2560">
        <f ca="1">RAND()</f>
        <v>0.4702806865571223</v>
      </c>
    </row>
    <row r="2561" spans="1:10" x14ac:dyDescent="0.25">
      <c r="A2561" t="s">
        <v>159</v>
      </c>
      <c r="B2561">
        <v>2015</v>
      </c>
      <c r="C2561">
        <v>8352</v>
      </c>
      <c r="D2561" t="s">
        <v>10</v>
      </c>
      <c r="E2561">
        <v>67321</v>
      </c>
      <c r="F2561" t="s">
        <v>11</v>
      </c>
      <c r="G2561">
        <v>20</v>
      </c>
      <c r="H2561">
        <v>61.4</v>
      </c>
      <c r="I2561">
        <v>1.4</v>
      </c>
      <c r="J2561">
        <f ca="1">RAND()</f>
        <v>2.3104015979847126E-2</v>
      </c>
    </row>
    <row r="2562" spans="1:10" x14ac:dyDescent="0.25">
      <c r="A2562" t="s">
        <v>159</v>
      </c>
      <c r="B2562">
        <v>2016</v>
      </c>
      <c r="C2562">
        <v>9495</v>
      </c>
      <c r="D2562" t="s">
        <v>10</v>
      </c>
      <c r="E2562">
        <v>25722</v>
      </c>
      <c r="F2562" t="s">
        <v>11</v>
      </c>
      <c r="G2562">
        <v>20</v>
      </c>
      <c r="H2562">
        <v>60.1</v>
      </c>
      <c r="I2562">
        <v>1.2</v>
      </c>
      <c r="J2562">
        <f ca="1">RAND()</f>
        <v>0.96522571651362288</v>
      </c>
    </row>
    <row r="2563" spans="1:10" x14ac:dyDescent="0.25">
      <c r="A2563" t="s">
        <v>157</v>
      </c>
      <c r="B2563">
        <v>2013</v>
      </c>
      <c r="C2563">
        <v>9500</v>
      </c>
      <c r="D2563" t="s">
        <v>21</v>
      </c>
      <c r="E2563">
        <v>66208</v>
      </c>
      <c r="F2563" t="s">
        <v>14</v>
      </c>
      <c r="G2563">
        <v>30</v>
      </c>
      <c r="H2563">
        <v>62.8</v>
      </c>
      <c r="I2563">
        <v>2</v>
      </c>
      <c r="J2563">
        <f ca="1">RAND()</f>
        <v>3.2639263287691511E-2</v>
      </c>
    </row>
    <row r="2564" spans="1:10" x14ac:dyDescent="0.25">
      <c r="A2564" t="s">
        <v>158</v>
      </c>
      <c r="B2564">
        <v>2019</v>
      </c>
      <c r="C2564">
        <v>28000</v>
      </c>
      <c r="D2564" t="s">
        <v>13</v>
      </c>
      <c r="E2564">
        <v>3659</v>
      </c>
      <c r="F2564" t="s">
        <v>14</v>
      </c>
      <c r="G2564">
        <v>145</v>
      </c>
      <c r="H2564">
        <v>39.799999999999997</v>
      </c>
      <c r="I2564">
        <v>2</v>
      </c>
      <c r="J2564">
        <f ca="1">RAND()</f>
        <v>0.26714679792038509</v>
      </c>
    </row>
    <row r="2565" spans="1:10" x14ac:dyDescent="0.25">
      <c r="A2565" t="s">
        <v>164</v>
      </c>
      <c r="B2565">
        <v>2019</v>
      </c>
      <c r="C2565">
        <v>21298</v>
      </c>
      <c r="D2565" t="s">
        <v>13</v>
      </c>
      <c r="E2565">
        <v>6253</v>
      </c>
      <c r="F2565" t="s">
        <v>11</v>
      </c>
      <c r="G2565">
        <v>145</v>
      </c>
      <c r="H2565">
        <v>45.6</v>
      </c>
      <c r="I2565">
        <v>1</v>
      </c>
      <c r="J2565">
        <f ca="1">RAND()</f>
        <v>0.54557489819445215</v>
      </c>
    </row>
    <row r="2566" spans="1:10" x14ac:dyDescent="0.25">
      <c r="A2566" t="s">
        <v>162</v>
      </c>
      <c r="B2566">
        <v>2014</v>
      </c>
      <c r="C2566">
        <v>5390</v>
      </c>
      <c r="D2566" t="s">
        <v>10</v>
      </c>
      <c r="E2566">
        <v>31136</v>
      </c>
      <c r="F2566" t="s">
        <v>11</v>
      </c>
      <c r="G2566">
        <v>20</v>
      </c>
      <c r="H2566">
        <v>62.8</v>
      </c>
      <c r="I2566">
        <v>1</v>
      </c>
      <c r="J2566">
        <f ca="1">RAND()</f>
        <v>0.51774091371915498</v>
      </c>
    </row>
    <row r="2567" spans="1:10" x14ac:dyDescent="0.25">
      <c r="A2567" t="s">
        <v>163</v>
      </c>
      <c r="B2567">
        <v>2014</v>
      </c>
      <c r="C2567">
        <v>8391</v>
      </c>
      <c r="D2567" t="s">
        <v>10</v>
      </c>
      <c r="E2567">
        <v>56261</v>
      </c>
      <c r="F2567" t="s">
        <v>14</v>
      </c>
      <c r="G2567">
        <v>30</v>
      </c>
      <c r="H2567">
        <v>61.4</v>
      </c>
      <c r="I2567">
        <v>2</v>
      </c>
      <c r="J2567">
        <f ca="1">RAND()</f>
        <v>0.19312658442741848</v>
      </c>
    </row>
    <row r="2568" spans="1:10" x14ac:dyDescent="0.25">
      <c r="A2568" t="s">
        <v>162</v>
      </c>
      <c r="B2568">
        <v>2019</v>
      </c>
      <c r="C2568">
        <v>11495</v>
      </c>
      <c r="D2568" t="s">
        <v>10</v>
      </c>
      <c r="E2568">
        <v>4371</v>
      </c>
      <c r="F2568" t="s">
        <v>11</v>
      </c>
      <c r="G2568">
        <v>145</v>
      </c>
      <c r="H2568">
        <v>55.4</v>
      </c>
      <c r="I2568">
        <v>1</v>
      </c>
      <c r="J2568">
        <f ca="1">RAND()</f>
        <v>0.9516793476215164</v>
      </c>
    </row>
    <row r="2569" spans="1:10" x14ac:dyDescent="0.25">
      <c r="A2569" t="s">
        <v>163</v>
      </c>
      <c r="B2569">
        <v>2019</v>
      </c>
      <c r="C2569">
        <v>14995</v>
      </c>
      <c r="D2569" t="s">
        <v>10</v>
      </c>
      <c r="E2569">
        <v>14430</v>
      </c>
      <c r="F2569" t="s">
        <v>14</v>
      </c>
      <c r="G2569">
        <v>145</v>
      </c>
      <c r="H2569">
        <v>53.3</v>
      </c>
      <c r="I2569">
        <v>2</v>
      </c>
      <c r="J2569">
        <f ca="1">RAND()</f>
        <v>0.64939569888714199</v>
      </c>
    </row>
    <row r="2570" spans="1:10" x14ac:dyDescent="0.25">
      <c r="A2570" t="s">
        <v>159</v>
      </c>
      <c r="B2570">
        <v>2016</v>
      </c>
      <c r="C2570">
        <v>8350</v>
      </c>
      <c r="D2570" t="s">
        <v>10</v>
      </c>
      <c r="E2570">
        <v>32598</v>
      </c>
      <c r="F2570" t="s">
        <v>11</v>
      </c>
      <c r="G2570">
        <v>20</v>
      </c>
      <c r="H2570">
        <v>60.1</v>
      </c>
      <c r="I2570">
        <v>1.2</v>
      </c>
      <c r="J2570">
        <f ca="1">RAND()</f>
        <v>0.93361662491855413</v>
      </c>
    </row>
    <row r="2571" spans="1:10" x14ac:dyDescent="0.25">
      <c r="A2571" t="s">
        <v>167</v>
      </c>
      <c r="B2571">
        <v>2016</v>
      </c>
      <c r="C2571">
        <v>14966</v>
      </c>
      <c r="D2571" t="s">
        <v>10</v>
      </c>
      <c r="E2571">
        <v>25624</v>
      </c>
      <c r="F2571" t="s">
        <v>14</v>
      </c>
      <c r="G2571">
        <v>20</v>
      </c>
      <c r="H2571">
        <v>55.4</v>
      </c>
      <c r="I2571">
        <v>2</v>
      </c>
      <c r="J2571">
        <f ca="1">RAND()</f>
        <v>0.25570772325988333</v>
      </c>
    </row>
    <row r="2572" spans="1:10" x14ac:dyDescent="0.25">
      <c r="A2572" t="s">
        <v>157</v>
      </c>
      <c r="B2572">
        <v>2018</v>
      </c>
      <c r="C2572">
        <v>13295</v>
      </c>
      <c r="D2572" t="s">
        <v>10</v>
      </c>
      <c r="E2572">
        <v>17466</v>
      </c>
      <c r="F2572" t="s">
        <v>11</v>
      </c>
      <c r="G2572">
        <v>145</v>
      </c>
      <c r="H2572">
        <v>58.9</v>
      </c>
      <c r="I2572">
        <v>1</v>
      </c>
      <c r="J2572">
        <f ca="1">RAND()</f>
        <v>0.58832714838621325</v>
      </c>
    </row>
    <row r="2573" spans="1:10" x14ac:dyDescent="0.25">
      <c r="A2573" t="s">
        <v>167</v>
      </c>
      <c r="B2573">
        <v>2011</v>
      </c>
      <c r="C2573">
        <v>5995</v>
      </c>
      <c r="D2573" t="s">
        <v>21</v>
      </c>
      <c r="E2573">
        <v>120000</v>
      </c>
      <c r="F2573" t="s">
        <v>14</v>
      </c>
      <c r="G2573">
        <v>125</v>
      </c>
      <c r="H2573">
        <v>57.6</v>
      </c>
      <c r="I2573">
        <v>2</v>
      </c>
      <c r="J2573">
        <f ca="1">RAND()</f>
        <v>6.1820478338981966E-3</v>
      </c>
    </row>
    <row r="2574" spans="1:10" x14ac:dyDescent="0.25">
      <c r="A2574" t="s">
        <v>172</v>
      </c>
      <c r="B2574">
        <v>2020</v>
      </c>
      <c r="C2574">
        <v>21998</v>
      </c>
      <c r="D2574" t="s">
        <v>10</v>
      </c>
      <c r="E2574">
        <v>741</v>
      </c>
      <c r="F2574" t="s">
        <v>14</v>
      </c>
      <c r="G2574">
        <v>150</v>
      </c>
      <c r="H2574">
        <v>43.5</v>
      </c>
      <c r="I2574">
        <v>2</v>
      </c>
      <c r="J2574">
        <f ca="1">RAND()</f>
        <v>0.83140632949070814</v>
      </c>
    </row>
    <row r="2575" spans="1:10" x14ac:dyDescent="0.25">
      <c r="A2575" t="s">
        <v>159</v>
      </c>
      <c r="B2575">
        <v>2019</v>
      </c>
      <c r="C2575">
        <v>13900</v>
      </c>
      <c r="D2575" t="s">
        <v>10</v>
      </c>
      <c r="E2575">
        <v>2500</v>
      </c>
      <c r="F2575" t="s">
        <v>11</v>
      </c>
      <c r="G2575">
        <v>145</v>
      </c>
      <c r="H2575">
        <v>48.7</v>
      </c>
      <c r="I2575">
        <v>1</v>
      </c>
      <c r="J2575">
        <f ca="1">RAND()</f>
        <v>0.53193524663693781</v>
      </c>
    </row>
    <row r="2576" spans="1:10" x14ac:dyDescent="0.25">
      <c r="A2576" t="s">
        <v>159</v>
      </c>
      <c r="B2576">
        <v>2014</v>
      </c>
      <c r="C2576">
        <v>7222</v>
      </c>
      <c r="D2576" t="s">
        <v>10</v>
      </c>
      <c r="E2576">
        <v>43900</v>
      </c>
      <c r="F2576" t="s">
        <v>11</v>
      </c>
      <c r="G2576">
        <v>20</v>
      </c>
      <c r="H2576">
        <v>58.9</v>
      </c>
      <c r="I2576">
        <v>1</v>
      </c>
      <c r="J2576">
        <f ca="1">RAND()</f>
        <v>0.88905742305353375</v>
      </c>
    </row>
    <row r="2577" spans="1:10" x14ac:dyDescent="0.25">
      <c r="A2577" t="s">
        <v>162</v>
      </c>
      <c r="B2577">
        <v>2014</v>
      </c>
      <c r="C2577">
        <v>5099</v>
      </c>
      <c r="D2577" t="s">
        <v>10</v>
      </c>
      <c r="E2577">
        <v>26232</v>
      </c>
      <c r="F2577" t="s">
        <v>11</v>
      </c>
      <c r="G2577">
        <v>20</v>
      </c>
      <c r="H2577">
        <v>62.8</v>
      </c>
      <c r="I2577">
        <v>1</v>
      </c>
      <c r="J2577">
        <f ca="1">RAND()</f>
        <v>0.65211987572098407</v>
      </c>
    </row>
    <row r="2578" spans="1:10" x14ac:dyDescent="0.25">
      <c r="A2578" t="s">
        <v>158</v>
      </c>
      <c r="B2578">
        <v>2019</v>
      </c>
      <c r="C2578">
        <v>27349</v>
      </c>
      <c r="D2578" t="s">
        <v>13</v>
      </c>
      <c r="E2578">
        <v>18273</v>
      </c>
      <c r="F2578" t="s">
        <v>14</v>
      </c>
      <c r="G2578">
        <v>150</v>
      </c>
      <c r="H2578">
        <v>39.200000000000003</v>
      </c>
      <c r="I2578">
        <v>2</v>
      </c>
      <c r="J2578">
        <f ca="1">RAND()</f>
        <v>0.99293650378977794</v>
      </c>
    </row>
    <row r="2579" spans="1:10" x14ac:dyDescent="0.25">
      <c r="A2579" t="s">
        <v>157</v>
      </c>
      <c r="B2579">
        <v>2018</v>
      </c>
      <c r="C2579">
        <v>18990</v>
      </c>
      <c r="D2579" t="s">
        <v>10</v>
      </c>
      <c r="E2579">
        <v>15343</v>
      </c>
      <c r="F2579" t="s">
        <v>14</v>
      </c>
      <c r="G2579">
        <v>145</v>
      </c>
      <c r="H2579">
        <v>60.1</v>
      </c>
      <c r="I2579">
        <v>2</v>
      </c>
      <c r="J2579">
        <f ca="1">RAND()</f>
        <v>5.467450929295059E-2</v>
      </c>
    </row>
    <row r="2580" spans="1:10" x14ac:dyDescent="0.25">
      <c r="A2580" t="s">
        <v>165</v>
      </c>
      <c r="B2580">
        <v>2018</v>
      </c>
      <c r="C2580">
        <v>21495</v>
      </c>
      <c r="D2580" t="s">
        <v>10</v>
      </c>
      <c r="E2580">
        <v>15500</v>
      </c>
      <c r="F2580" t="s">
        <v>11</v>
      </c>
      <c r="G2580">
        <v>150</v>
      </c>
      <c r="H2580">
        <v>53.3</v>
      </c>
      <c r="I2580">
        <v>1.5</v>
      </c>
      <c r="J2580">
        <f ca="1">RAND()</f>
        <v>0.93398238990329907</v>
      </c>
    </row>
    <row r="2581" spans="1:10" x14ac:dyDescent="0.25">
      <c r="A2581" t="s">
        <v>157</v>
      </c>
      <c r="B2581">
        <v>2018</v>
      </c>
      <c r="C2581">
        <v>16490</v>
      </c>
      <c r="D2581" t="s">
        <v>10</v>
      </c>
      <c r="E2581">
        <v>13741</v>
      </c>
      <c r="F2581" t="s">
        <v>14</v>
      </c>
      <c r="G2581">
        <v>145</v>
      </c>
      <c r="H2581">
        <v>67.3</v>
      </c>
      <c r="I2581">
        <v>2</v>
      </c>
      <c r="J2581">
        <f ca="1">RAND()</f>
        <v>4.9008782064398848E-2</v>
      </c>
    </row>
    <row r="2582" spans="1:10" x14ac:dyDescent="0.25">
      <c r="A2582" t="s">
        <v>157</v>
      </c>
      <c r="B2582">
        <v>2019</v>
      </c>
      <c r="C2582">
        <v>18000</v>
      </c>
      <c r="D2582" t="s">
        <v>10</v>
      </c>
      <c r="E2582">
        <v>5073</v>
      </c>
      <c r="F2582" t="s">
        <v>11</v>
      </c>
      <c r="G2582">
        <v>145</v>
      </c>
      <c r="H2582">
        <v>50.4</v>
      </c>
      <c r="I2582">
        <v>0</v>
      </c>
      <c r="J2582">
        <f ca="1">RAND()</f>
        <v>0.21064383895653493</v>
      </c>
    </row>
    <row r="2583" spans="1:10" x14ac:dyDescent="0.25">
      <c r="A2583" t="s">
        <v>158</v>
      </c>
      <c r="B2583">
        <v>2017</v>
      </c>
      <c r="C2583">
        <v>18000</v>
      </c>
      <c r="D2583" t="s">
        <v>10</v>
      </c>
      <c r="E2583">
        <v>20400</v>
      </c>
      <c r="F2583" t="s">
        <v>11</v>
      </c>
      <c r="G2583">
        <v>150</v>
      </c>
      <c r="H2583">
        <v>48.7</v>
      </c>
      <c r="I2583">
        <v>1.4</v>
      </c>
      <c r="J2583">
        <f ca="1">RAND()</f>
        <v>0.91051330346861492</v>
      </c>
    </row>
    <row r="2584" spans="1:10" x14ac:dyDescent="0.25">
      <c r="A2584" t="s">
        <v>157</v>
      </c>
      <c r="B2584">
        <v>2019</v>
      </c>
      <c r="C2584">
        <v>15680</v>
      </c>
      <c r="D2584" t="s">
        <v>10</v>
      </c>
      <c r="E2584">
        <v>9753</v>
      </c>
      <c r="F2584" t="s">
        <v>11</v>
      </c>
      <c r="G2584">
        <v>145</v>
      </c>
      <c r="H2584">
        <v>49.6</v>
      </c>
      <c r="I2584">
        <v>1</v>
      </c>
      <c r="J2584">
        <f ca="1">RAND()</f>
        <v>0.86779230792854645</v>
      </c>
    </row>
    <row r="2585" spans="1:10" x14ac:dyDescent="0.25">
      <c r="A2585" t="s">
        <v>159</v>
      </c>
      <c r="B2585">
        <v>2016</v>
      </c>
      <c r="C2585">
        <v>10000</v>
      </c>
      <c r="D2585" t="s">
        <v>10</v>
      </c>
      <c r="E2585">
        <v>23000</v>
      </c>
      <c r="F2585" t="s">
        <v>11</v>
      </c>
      <c r="G2585">
        <v>20</v>
      </c>
      <c r="H2585">
        <v>60.1</v>
      </c>
      <c r="I2585">
        <v>1.2</v>
      </c>
      <c r="J2585">
        <f ca="1">RAND()</f>
        <v>0.79005959280514737</v>
      </c>
    </row>
    <row r="2586" spans="1:10" x14ac:dyDescent="0.25">
      <c r="A2586" t="s">
        <v>159</v>
      </c>
      <c r="B2586">
        <v>2017</v>
      </c>
      <c r="C2586">
        <v>8999</v>
      </c>
      <c r="D2586" t="s">
        <v>10</v>
      </c>
      <c r="E2586">
        <v>29930</v>
      </c>
      <c r="F2586" t="s">
        <v>11</v>
      </c>
      <c r="G2586">
        <v>150</v>
      </c>
      <c r="H2586">
        <v>60.1</v>
      </c>
      <c r="I2586">
        <v>1</v>
      </c>
      <c r="J2586">
        <f ca="1">RAND()</f>
        <v>0.98866016203538942</v>
      </c>
    </row>
    <row r="2587" spans="1:10" x14ac:dyDescent="0.25">
      <c r="A2587" t="s">
        <v>157</v>
      </c>
      <c r="B2587">
        <v>2014</v>
      </c>
      <c r="C2587">
        <v>10312</v>
      </c>
      <c r="D2587" t="s">
        <v>21</v>
      </c>
      <c r="E2587">
        <v>26561</v>
      </c>
      <c r="F2587" t="s">
        <v>11</v>
      </c>
      <c r="G2587">
        <v>30</v>
      </c>
      <c r="H2587">
        <v>56.5</v>
      </c>
      <c r="I2587">
        <v>1.4</v>
      </c>
      <c r="J2587">
        <f ca="1">RAND()</f>
        <v>0.13447944089106356</v>
      </c>
    </row>
    <row r="2588" spans="1:10" x14ac:dyDescent="0.25">
      <c r="A2588" t="s">
        <v>159</v>
      </c>
      <c r="B2588">
        <v>2016</v>
      </c>
      <c r="C2588">
        <v>9052</v>
      </c>
      <c r="D2588" t="s">
        <v>10</v>
      </c>
      <c r="E2588">
        <v>30537</v>
      </c>
      <c r="F2588" t="s">
        <v>11</v>
      </c>
      <c r="G2588">
        <v>20</v>
      </c>
      <c r="H2588">
        <v>60.1</v>
      </c>
      <c r="I2588">
        <v>1.2</v>
      </c>
      <c r="J2588">
        <f ca="1">RAND()</f>
        <v>0.30382342927332828</v>
      </c>
    </row>
    <row r="2589" spans="1:10" x14ac:dyDescent="0.25">
      <c r="A2589" t="s">
        <v>159</v>
      </c>
      <c r="B2589">
        <v>2016</v>
      </c>
      <c r="C2589">
        <v>10291</v>
      </c>
      <c r="D2589" t="s">
        <v>10</v>
      </c>
      <c r="E2589">
        <v>5650</v>
      </c>
      <c r="F2589" t="s">
        <v>11</v>
      </c>
      <c r="G2589">
        <v>20</v>
      </c>
      <c r="H2589">
        <v>58.9</v>
      </c>
      <c r="I2589">
        <v>1</v>
      </c>
      <c r="J2589">
        <f ca="1">RAND()</f>
        <v>0.35297388599588697</v>
      </c>
    </row>
    <row r="2590" spans="1:10" x14ac:dyDescent="0.25">
      <c r="A2590" t="s">
        <v>157</v>
      </c>
      <c r="B2590">
        <v>2016</v>
      </c>
      <c r="C2590">
        <v>12298</v>
      </c>
      <c r="D2590" t="s">
        <v>10</v>
      </c>
      <c r="E2590">
        <v>20611</v>
      </c>
      <c r="F2590" t="s">
        <v>11</v>
      </c>
      <c r="G2590">
        <v>30</v>
      </c>
      <c r="H2590">
        <v>53.3</v>
      </c>
      <c r="I2590">
        <v>1.4</v>
      </c>
      <c r="J2590">
        <f ca="1">RAND()</f>
        <v>0.9192027680128354</v>
      </c>
    </row>
    <row r="2591" spans="1:10" x14ac:dyDescent="0.25">
      <c r="A2591" t="s">
        <v>166</v>
      </c>
      <c r="B2591">
        <v>2020</v>
      </c>
      <c r="C2591">
        <v>50995</v>
      </c>
      <c r="D2591" t="s">
        <v>21</v>
      </c>
      <c r="E2591">
        <v>5000</v>
      </c>
      <c r="F2591" t="s">
        <v>14</v>
      </c>
      <c r="G2591">
        <v>145</v>
      </c>
      <c r="H2591">
        <v>34</v>
      </c>
      <c r="I2591">
        <v>2</v>
      </c>
      <c r="J2591">
        <f ca="1">RAND()</f>
        <v>0.30300507392805331</v>
      </c>
    </row>
    <row r="2592" spans="1:10" x14ac:dyDescent="0.25">
      <c r="A2592" t="s">
        <v>159</v>
      </c>
      <c r="B2592">
        <v>2015</v>
      </c>
      <c r="C2592">
        <v>8250</v>
      </c>
      <c r="D2592" t="s">
        <v>10</v>
      </c>
      <c r="E2592">
        <v>47936</v>
      </c>
      <c r="F2592" t="s">
        <v>11</v>
      </c>
      <c r="G2592">
        <v>20</v>
      </c>
      <c r="H2592">
        <v>60.1</v>
      </c>
      <c r="I2592">
        <v>1.2</v>
      </c>
      <c r="J2592">
        <f ca="1">RAND()</f>
        <v>0.39771864840105786</v>
      </c>
    </row>
    <row r="2593" spans="1:10" x14ac:dyDescent="0.25">
      <c r="A2593" t="s">
        <v>159</v>
      </c>
      <c r="B2593">
        <v>2015</v>
      </c>
      <c r="C2593">
        <v>8495</v>
      </c>
      <c r="D2593" t="s">
        <v>10</v>
      </c>
      <c r="E2593">
        <v>40453</v>
      </c>
      <c r="F2593" t="s">
        <v>11</v>
      </c>
      <c r="G2593">
        <v>20</v>
      </c>
      <c r="H2593">
        <v>60.1</v>
      </c>
      <c r="I2593">
        <v>1.2</v>
      </c>
      <c r="J2593">
        <f ca="1">RAND()</f>
        <v>0.29005195112937754</v>
      </c>
    </row>
    <row r="2594" spans="1:10" x14ac:dyDescent="0.25">
      <c r="A2594" t="s">
        <v>159</v>
      </c>
      <c r="B2594">
        <v>2019</v>
      </c>
      <c r="C2594">
        <v>15690</v>
      </c>
      <c r="D2594" t="s">
        <v>13</v>
      </c>
      <c r="E2594">
        <v>4463</v>
      </c>
      <c r="F2594" t="s">
        <v>11</v>
      </c>
      <c r="G2594">
        <v>145</v>
      </c>
      <c r="H2594">
        <v>45.6</v>
      </c>
      <c r="I2594">
        <v>1</v>
      </c>
      <c r="J2594">
        <f ca="1">RAND()</f>
        <v>0.7502952690942094</v>
      </c>
    </row>
    <row r="2595" spans="1:10" x14ac:dyDescent="0.25">
      <c r="A2595" t="s">
        <v>159</v>
      </c>
      <c r="B2595">
        <v>2016</v>
      </c>
      <c r="C2595">
        <v>7195</v>
      </c>
      <c r="D2595" t="s">
        <v>10</v>
      </c>
      <c r="E2595">
        <v>46850</v>
      </c>
      <c r="F2595" t="s">
        <v>11</v>
      </c>
      <c r="G2595">
        <v>20</v>
      </c>
      <c r="H2595">
        <v>60.1</v>
      </c>
      <c r="I2595">
        <v>1</v>
      </c>
      <c r="J2595">
        <f ca="1">RAND()</f>
        <v>0.9258212561271828</v>
      </c>
    </row>
    <row r="2596" spans="1:10" x14ac:dyDescent="0.25">
      <c r="A2596" t="s">
        <v>159</v>
      </c>
      <c r="B2596">
        <v>2016</v>
      </c>
      <c r="C2596">
        <v>10489</v>
      </c>
      <c r="D2596" t="s">
        <v>10</v>
      </c>
      <c r="E2596">
        <v>29581</v>
      </c>
      <c r="F2596" t="s">
        <v>11</v>
      </c>
      <c r="G2596">
        <v>20</v>
      </c>
      <c r="H2596">
        <v>60.1</v>
      </c>
      <c r="I2596">
        <v>1.2</v>
      </c>
      <c r="J2596">
        <f ca="1">RAND()</f>
        <v>0.31096034018518337</v>
      </c>
    </row>
    <row r="2597" spans="1:10" x14ac:dyDescent="0.25">
      <c r="A2597" t="s">
        <v>159</v>
      </c>
      <c r="B2597">
        <v>2016</v>
      </c>
      <c r="C2597">
        <v>9000</v>
      </c>
      <c r="D2597" t="s">
        <v>10</v>
      </c>
      <c r="E2597">
        <v>27333</v>
      </c>
      <c r="F2597" t="s">
        <v>11</v>
      </c>
      <c r="G2597">
        <v>20</v>
      </c>
      <c r="H2597">
        <v>60.1</v>
      </c>
      <c r="I2597">
        <v>1.2</v>
      </c>
      <c r="J2597">
        <f ca="1">RAND()</f>
        <v>0.80335450569378009</v>
      </c>
    </row>
    <row r="2598" spans="1:10" x14ac:dyDescent="0.25">
      <c r="A2598" t="s">
        <v>157</v>
      </c>
      <c r="B2598">
        <v>2014</v>
      </c>
      <c r="C2598">
        <v>15991</v>
      </c>
      <c r="D2598" t="s">
        <v>21</v>
      </c>
      <c r="E2598">
        <v>56100</v>
      </c>
      <c r="F2598" t="s">
        <v>11</v>
      </c>
      <c r="G2598">
        <v>165</v>
      </c>
      <c r="H2598">
        <v>44.1</v>
      </c>
      <c r="I2598">
        <v>2</v>
      </c>
      <c r="J2598">
        <f ca="1">RAND()</f>
        <v>0.16455856541879432</v>
      </c>
    </row>
    <row r="2599" spans="1:10" x14ac:dyDescent="0.25">
      <c r="A2599" t="s">
        <v>165</v>
      </c>
      <c r="B2599">
        <v>2020</v>
      </c>
      <c r="C2599">
        <v>20999</v>
      </c>
      <c r="D2599" t="s">
        <v>10</v>
      </c>
      <c r="E2599">
        <v>1843</v>
      </c>
      <c r="F2599" t="s">
        <v>11</v>
      </c>
      <c r="G2599">
        <v>145</v>
      </c>
      <c r="H2599">
        <v>44.1</v>
      </c>
      <c r="I2599">
        <v>1</v>
      </c>
      <c r="J2599">
        <f ca="1">RAND()</f>
        <v>0.72395206178139437</v>
      </c>
    </row>
    <row r="2600" spans="1:10" x14ac:dyDescent="0.25">
      <c r="A2600" t="s">
        <v>159</v>
      </c>
      <c r="B2600">
        <v>2017</v>
      </c>
      <c r="C2600">
        <v>10099</v>
      </c>
      <c r="D2600" t="s">
        <v>10</v>
      </c>
      <c r="E2600">
        <v>32997</v>
      </c>
      <c r="F2600" t="s">
        <v>11</v>
      </c>
      <c r="G2600">
        <v>145</v>
      </c>
      <c r="H2600">
        <v>60.1</v>
      </c>
      <c r="I2600">
        <v>1.2</v>
      </c>
      <c r="J2600">
        <f ca="1">RAND()</f>
        <v>0.34298856089700491</v>
      </c>
    </row>
    <row r="2601" spans="1:10" x14ac:dyDescent="0.25">
      <c r="A2601" t="s">
        <v>158</v>
      </c>
      <c r="B2601">
        <v>2018</v>
      </c>
      <c r="C2601">
        <v>17999</v>
      </c>
      <c r="D2601" t="s">
        <v>10</v>
      </c>
      <c r="E2601">
        <v>24000</v>
      </c>
      <c r="F2601" t="s">
        <v>11</v>
      </c>
      <c r="G2601">
        <v>150</v>
      </c>
      <c r="H2601">
        <v>46.3</v>
      </c>
      <c r="I2601">
        <v>1.4</v>
      </c>
      <c r="J2601">
        <f ca="1">RAND()</f>
        <v>2.1453264449714848E-2</v>
      </c>
    </row>
    <row r="2602" spans="1:10" x14ac:dyDescent="0.25">
      <c r="A2602" t="s">
        <v>160</v>
      </c>
      <c r="B2602">
        <v>2019</v>
      </c>
      <c r="C2602">
        <v>41499</v>
      </c>
      <c r="D2602" t="s">
        <v>13</v>
      </c>
      <c r="E2602">
        <v>9804</v>
      </c>
      <c r="F2602" t="s">
        <v>14</v>
      </c>
      <c r="G2602">
        <v>145</v>
      </c>
      <c r="H2602">
        <v>34</v>
      </c>
      <c r="I2602">
        <v>3</v>
      </c>
      <c r="J2602">
        <f ca="1">RAND()</f>
        <v>0.20073010281136161</v>
      </c>
    </row>
    <row r="2603" spans="1:10" x14ac:dyDescent="0.25">
      <c r="A2603" t="s">
        <v>171</v>
      </c>
      <c r="B2603">
        <v>2017</v>
      </c>
      <c r="C2603">
        <v>17423</v>
      </c>
      <c r="D2603" t="s">
        <v>13</v>
      </c>
      <c r="E2603">
        <v>13703</v>
      </c>
      <c r="F2603" t="s">
        <v>14</v>
      </c>
      <c r="G2603">
        <v>145</v>
      </c>
      <c r="H2603">
        <v>65.7</v>
      </c>
      <c r="I2603">
        <v>1.6</v>
      </c>
      <c r="J2603">
        <f ca="1">RAND()</f>
        <v>0.31179338588782235</v>
      </c>
    </row>
    <row r="2604" spans="1:10" x14ac:dyDescent="0.25">
      <c r="A2604" t="s">
        <v>157</v>
      </c>
      <c r="B2604">
        <v>2014</v>
      </c>
      <c r="C2604">
        <v>18995</v>
      </c>
      <c r="D2604" t="s">
        <v>10</v>
      </c>
      <c r="E2604">
        <v>34879</v>
      </c>
      <c r="F2604" t="s">
        <v>11</v>
      </c>
      <c r="G2604">
        <v>200</v>
      </c>
      <c r="H2604">
        <v>39.799999999999997</v>
      </c>
      <c r="I2604">
        <v>2</v>
      </c>
      <c r="J2604">
        <f ca="1">RAND()</f>
        <v>0.41714414702595304</v>
      </c>
    </row>
    <row r="2605" spans="1:10" x14ac:dyDescent="0.25">
      <c r="A2605" t="s">
        <v>162</v>
      </c>
      <c r="B2605">
        <v>2017</v>
      </c>
      <c r="C2605">
        <v>7499</v>
      </c>
      <c r="D2605" t="s">
        <v>10</v>
      </c>
      <c r="E2605">
        <v>14032</v>
      </c>
      <c r="F2605" t="s">
        <v>11</v>
      </c>
      <c r="G2605">
        <v>20</v>
      </c>
      <c r="H2605">
        <v>64.2</v>
      </c>
      <c r="I2605">
        <v>1</v>
      </c>
      <c r="J2605">
        <f ca="1">RAND()</f>
        <v>0.82237418776207605</v>
      </c>
    </row>
    <row r="2606" spans="1:10" x14ac:dyDescent="0.25">
      <c r="A2606" t="s">
        <v>158</v>
      </c>
      <c r="B2606">
        <v>2019</v>
      </c>
      <c r="C2606">
        <v>20890</v>
      </c>
      <c r="D2606" t="s">
        <v>10</v>
      </c>
      <c r="E2606">
        <v>3971</v>
      </c>
      <c r="F2606" t="s">
        <v>11</v>
      </c>
      <c r="G2606">
        <v>145</v>
      </c>
      <c r="H2606">
        <v>38.200000000000003</v>
      </c>
      <c r="I2606">
        <v>1.5</v>
      </c>
      <c r="J2606">
        <f ca="1">RAND()</f>
        <v>0.46219667567877165</v>
      </c>
    </row>
    <row r="2607" spans="1:10" x14ac:dyDescent="0.25">
      <c r="A2607" t="s">
        <v>163</v>
      </c>
      <c r="B2607">
        <v>2019</v>
      </c>
      <c r="C2607">
        <v>31980</v>
      </c>
      <c r="D2607" t="s">
        <v>13</v>
      </c>
      <c r="E2607">
        <v>7473</v>
      </c>
      <c r="F2607" t="s">
        <v>14</v>
      </c>
      <c r="G2607">
        <v>145</v>
      </c>
      <c r="H2607">
        <v>37.200000000000003</v>
      </c>
      <c r="I2607">
        <v>2</v>
      </c>
      <c r="J2607">
        <f ca="1">RAND()</f>
        <v>0.52821749200790014</v>
      </c>
    </row>
    <row r="2608" spans="1:10" x14ac:dyDescent="0.25">
      <c r="A2608" t="s">
        <v>158</v>
      </c>
      <c r="B2608">
        <v>2019</v>
      </c>
      <c r="C2608">
        <v>31995</v>
      </c>
      <c r="D2608" t="s">
        <v>13</v>
      </c>
      <c r="E2608">
        <v>3441</v>
      </c>
      <c r="F2608" t="s">
        <v>14</v>
      </c>
      <c r="G2608">
        <v>145</v>
      </c>
      <c r="H2608">
        <v>31.4</v>
      </c>
      <c r="I2608">
        <v>2</v>
      </c>
      <c r="J2608">
        <f ca="1">RAND()</f>
        <v>6.3463168817080362E-2</v>
      </c>
    </row>
    <row r="2609" spans="1:10" x14ac:dyDescent="0.25">
      <c r="A2609" t="s">
        <v>164</v>
      </c>
      <c r="B2609">
        <v>2019</v>
      </c>
      <c r="C2609">
        <v>22950</v>
      </c>
      <c r="D2609" t="s">
        <v>13</v>
      </c>
      <c r="E2609">
        <v>6242</v>
      </c>
      <c r="F2609" t="s">
        <v>11</v>
      </c>
      <c r="G2609">
        <v>145</v>
      </c>
      <c r="H2609">
        <v>45.6</v>
      </c>
      <c r="I2609">
        <v>1</v>
      </c>
      <c r="J2609">
        <f ca="1">RAND()</f>
        <v>0.43490426147250438</v>
      </c>
    </row>
    <row r="2610" spans="1:10" x14ac:dyDescent="0.25">
      <c r="A2610" t="s">
        <v>168</v>
      </c>
      <c r="B2610">
        <v>2013</v>
      </c>
      <c r="C2610">
        <v>10999</v>
      </c>
      <c r="D2610" t="s">
        <v>10</v>
      </c>
      <c r="E2610">
        <v>16969</v>
      </c>
      <c r="F2610" t="s">
        <v>11</v>
      </c>
      <c r="G2610">
        <v>235</v>
      </c>
      <c r="H2610">
        <v>37.200000000000003</v>
      </c>
      <c r="I2610">
        <v>2</v>
      </c>
      <c r="J2610">
        <f ca="1">RAND()</f>
        <v>0.6602589184284553</v>
      </c>
    </row>
    <row r="2611" spans="1:10" x14ac:dyDescent="0.25">
      <c r="A2611" t="s">
        <v>174</v>
      </c>
      <c r="B2611">
        <v>2019</v>
      </c>
      <c r="C2611">
        <v>37495</v>
      </c>
      <c r="D2611" t="s">
        <v>13</v>
      </c>
      <c r="E2611">
        <v>7500</v>
      </c>
      <c r="F2611" t="s">
        <v>14</v>
      </c>
      <c r="G2611">
        <v>265</v>
      </c>
      <c r="H2611">
        <v>28.3</v>
      </c>
      <c r="I2611">
        <v>3</v>
      </c>
      <c r="J2611">
        <f ca="1">RAND()</f>
        <v>0.83003018108658266</v>
      </c>
    </row>
    <row r="2612" spans="1:10" x14ac:dyDescent="0.25">
      <c r="A2612" t="s">
        <v>160</v>
      </c>
      <c r="B2612">
        <v>2016</v>
      </c>
      <c r="C2612">
        <v>24995</v>
      </c>
      <c r="D2612" t="s">
        <v>13</v>
      </c>
      <c r="E2612">
        <v>26668</v>
      </c>
      <c r="F2612" t="s">
        <v>14</v>
      </c>
      <c r="G2612">
        <v>235</v>
      </c>
      <c r="H2612">
        <v>42.8</v>
      </c>
      <c r="I2612">
        <v>3</v>
      </c>
      <c r="J2612">
        <f ca="1">RAND()</f>
        <v>0.49904611631363804</v>
      </c>
    </row>
    <row r="2613" spans="1:10" x14ac:dyDescent="0.25">
      <c r="A2613" t="s">
        <v>158</v>
      </c>
      <c r="B2613">
        <v>2019</v>
      </c>
      <c r="C2613">
        <v>19400</v>
      </c>
      <c r="D2613" t="s">
        <v>10</v>
      </c>
      <c r="E2613">
        <v>17000</v>
      </c>
      <c r="F2613" t="s">
        <v>14</v>
      </c>
      <c r="G2613">
        <v>145</v>
      </c>
      <c r="H2613">
        <v>47.9</v>
      </c>
      <c r="I2613">
        <v>2</v>
      </c>
      <c r="J2613">
        <f ca="1">RAND()</f>
        <v>0.94196712737117816</v>
      </c>
    </row>
    <row r="2614" spans="1:10" x14ac:dyDescent="0.25">
      <c r="A2614" t="s">
        <v>157</v>
      </c>
      <c r="B2614">
        <v>2015</v>
      </c>
      <c r="C2614">
        <v>13950</v>
      </c>
      <c r="D2614" t="s">
        <v>10</v>
      </c>
      <c r="E2614">
        <v>72861</v>
      </c>
      <c r="F2614" t="s">
        <v>11</v>
      </c>
      <c r="G2614">
        <v>145</v>
      </c>
      <c r="H2614">
        <v>47.1</v>
      </c>
      <c r="I2614">
        <v>2</v>
      </c>
      <c r="J2614">
        <f ca="1">RAND()</f>
        <v>0.20330912148404057</v>
      </c>
    </row>
    <row r="2615" spans="1:10" x14ac:dyDescent="0.25">
      <c r="A2615" t="s">
        <v>159</v>
      </c>
      <c r="B2615">
        <v>2017</v>
      </c>
      <c r="C2615">
        <v>10490</v>
      </c>
      <c r="D2615" t="s">
        <v>10</v>
      </c>
      <c r="E2615">
        <v>23699</v>
      </c>
      <c r="F2615" t="s">
        <v>11</v>
      </c>
      <c r="G2615">
        <v>20</v>
      </c>
      <c r="H2615">
        <v>60.1</v>
      </c>
      <c r="I2615">
        <v>1.2</v>
      </c>
      <c r="J2615">
        <f ca="1">RAND()</f>
        <v>0.1224909823923872</v>
      </c>
    </row>
    <row r="2616" spans="1:10" x14ac:dyDescent="0.25">
      <c r="A2616" t="s">
        <v>165</v>
      </c>
      <c r="B2616">
        <v>2019</v>
      </c>
      <c r="C2616">
        <v>20749</v>
      </c>
      <c r="D2616" t="s">
        <v>10</v>
      </c>
      <c r="E2616">
        <v>14933</v>
      </c>
      <c r="F2616" t="s">
        <v>11</v>
      </c>
      <c r="G2616">
        <v>145</v>
      </c>
      <c r="H2616">
        <v>42.2</v>
      </c>
      <c r="I2616">
        <v>1.5</v>
      </c>
      <c r="J2616">
        <f ca="1">RAND()</f>
        <v>0.38660610124880512</v>
      </c>
    </row>
    <row r="2617" spans="1:10" x14ac:dyDescent="0.25">
      <c r="A2617" t="s">
        <v>160</v>
      </c>
      <c r="B2617">
        <v>2015</v>
      </c>
      <c r="C2617">
        <v>19995</v>
      </c>
      <c r="D2617" t="s">
        <v>13</v>
      </c>
      <c r="E2617">
        <v>59115</v>
      </c>
      <c r="F2617" t="s">
        <v>191</v>
      </c>
      <c r="G2617">
        <v>235</v>
      </c>
      <c r="H2617">
        <v>42.8</v>
      </c>
      <c r="I2617">
        <v>3</v>
      </c>
      <c r="J2617">
        <f ca="1">RAND()</f>
        <v>0.49349763376671607</v>
      </c>
    </row>
    <row r="2618" spans="1:10" x14ac:dyDescent="0.25">
      <c r="A2618" t="s">
        <v>163</v>
      </c>
      <c r="B2618">
        <v>2017</v>
      </c>
      <c r="C2618">
        <v>12777</v>
      </c>
      <c r="D2618" t="s">
        <v>10</v>
      </c>
      <c r="E2618">
        <v>18104</v>
      </c>
      <c r="F2618" t="s">
        <v>14</v>
      </c>
      <c r="G2618">
        <v>20</v>
      </c>
      <c r="H2618">
        <v>70.599999999999994</v>
      </c>
      <c r="I2618">
        <v>1.6</v>
      </c>
      <c r="J2618">
        <f ca="1">RAND()</f>
        <v>0.47508778249805739</v>
      </c>
    </row>
    <row r="2619" spans="1:10" x14ac:dyDescent="0.25">
      <c r="A2619" t="s">
        <v>158</v>
      </c>
      <c r="B2619">
        <v>2019</v>
      </c>
      <c r="C2619">
        <v>26498</v>
      </c>
      <c r="D2619" t="s">
        <v>21</v>
      </c>
      <c r="E2619">
        <v>12</v>
      </c>
      <c r="F2619" t="s">
        <v>14</v>
      </c>
      <c r="G2619">
        <v>145</v>
      </c>
      <c r="H2619">
        <v>46.3</v>
      </c>
      <c r="I2619">
        <v>2</v>
      </c>
      <c r="J2619">
        <f ca="1">RAND()</f>
        <v>0.5906794117218962</v>
      </c>
    </row>
    <row r="2620" spans="1:10" x14ac:dyDescent="0.25">
      <c r="A2620" t="s">
        <v>157</v>
      </c>
      <c r="B2620">
        <v>2020</v>
      </c>
      <c r="C2620">
        <v>23490</v>
      </c>
      <c r="D2620" t="s">
        <v>21</v>
      </c>
      <c r="E2620">
        <v>2589</v>
      </c>
      <c r="F2620" t="s">
        <v>32</v>
      </c>
      <c r="G2620">
        <v>145</v>
      </c>
      <c r="H2620">
        <v>44.8</v>
      </c>
      <c r="I2620">
        <v>1.5</v>
      </c>
      <c r="J2620">
        <f ca="1">RAND()</f>
        <v>0.25629403328793821</v>
      </c>
    </row>
    <row r="2621" spans="1:10" x14ac:dyDescent="0.25">
      <c r="A2621" t="s">
        <v>157</v>
      </c>
      <c r="B2621">
        <v>2019</v>
      </c>
      <c r="C2621">
        <v>16751</v>
      </c>
      <c r="D2621" t="s">
        <v>21</v>
      </c>
      <c r="E2621">
        <v>15223</v>
      </c>
      <c r="F2621" t="s">
        <v>14</v>
      </c>
      <c r="G2621">
        <v>145</v>
      </c>
      <c r="H2621">
        <v>54.3</v>
      </c>
      <c r="I2621">
        <v>1.6</v>
      </c>
      <c r="J2621">
        <f ca="1">RAND()</f>
        <v>8.3546160352014565E-2</v>
      </c>
    </row>
    <row r="2622" spans="1:10" x14ac:dyDescent="0.25">
      <c r="A2622" t="s">
        <v>170</v>
      </c>
      <c r="B2622">
        <v>2019</v>
      </c>
      <c r="C2622">
        <v>23450</v>
      </c>
      <c r="D2622" t="s">
        <v>13</v>
      </c>
      <c r="E2622">
        <v>500</v>
      </c>
      <c r="F2622" t="s">
        <v>11</v>
      </c>
      <c r="G2622">
        <v>145</v>
      </c>
      <c r="H2622">
        <v>40.4</v>
      </c>
      <c r="I2622">
        <v>1.5</v>
      </c>
      <c r="J2622">
        <f ca="1">RAND()</f>
        <v>0.38904125367983255</v>
      </c>
    </row>
    <row r="2623" spans="1:10" x14ac:dyDescent="0.25">
      <c r="A2623" t="s">
        <v>159</v>
      </c>
      <c r="B2623">
        <v>2013</v>
      </c>
      <c r="C2623">
        <v>7500</v>
      </c>
      <c r="D2623" t="s">
        <v>10</v>
      </c>
      <c r="E2623">
        <v>44437</v>
      </c>
      <c r="F2623" t="s">
        <v>11</v>
      </c>
      <c r="G2623">
        <v>125</v>
      </c>
      <c r="H2623">
        <v>51.4</v>
      </c>
      <c r="I2623">
        <v>1.2</v>
      </c>
      <c r="J2623">
        <f ca="1">RAND()</f>
        <v>0.83106267769436271</v>
      </c>
    </row>
    <row r="2624" spans="1:10" x14ac:dyDescent="0.25">
      <c r="A2624" t="s">
        <v>164</v>
      </c>
      <c r="B2624">
        <v>2020</v>
      </c>
      <c r="C2624">
        <v>23995</v>
      </c>
      <c r="D2624" t="s">
        <v>13</v>
      </c>
      <c r="E2624">
        <v>100</v>
      </c>
      <c r="F2624" t="s">
        <v>11</v>
      </c>
      <c r="G2624">
        <v>150</v>
      </c>
      <c r="H2624">
        <v>45.6</v>
      </c>
      <c r="I2624">
        <v>1</v>
      </c>
      <c r="J2624">
        <f ca="1">RAND()</f>
        <v>0.74669561461345357</v>
      </c>
    </row>
    <row r="2625" spans="1:10" x14ac:dyDescent="0.25">
      <c r="A2625" t="s">
        <v>159</v>
      </c>
      <c r="B2625">
        <v>2019</v>
      </c>
      <c r="C2625">
        <v>19849</v>
      </c>
      <c r="D2625" t="s">
        <v>21</v>
      </c>
      <c r="E2625">
        <v>2225</v>
      </c>
      <c r="F2625" t="s">
        <v>11</v>
      </c>
      <c r="G2625">
        <v>145</v>
      </c>
      <c r="H2625">
        <v>46.3</v>
      </c>
      <c r="I2625">
        <v>1</v>
      </c>
      <c r="J2625">
        <f ca="1">RAND()</f>
        <v>0.56452468593816063</v>
      </c>
    </row>
    <row r="2626" spans="1:10" x14ac:dyDescent="0.25">
      <c r="A2626" t="s">
        <v>170</v>
      </c>
      <c r="B2626">
        <v>2019</v>
      </c>
      <c r="C2626">
        <v>22260</v>
      </c>
      <c r="D2626" t="s">
        <v>13</v>
      </c>
      <c r="E2626">
        <v>1966</v>
      </c>
      <c r="F2626" t="s">
        <v>11</v>
      </c>
      <c r="G2626">
        <v>145</v>
      </c>
      <c r="H2626">
        <v>40.4</v>
      </c>
      <c r="I2626">
        <v>1.5</v>
      </c>
      <c r="J2626">
        <f ca="1">RAND()</f>
        <v>0.52082506127796502</v>
      </c>
    </row>
    <row r="2627" spans="1:10" x14ac:dyDescent="0.25">
      <c r="A2627" t="s">
        <v>172</v>
      </c>
      <c r="B2627">
        <v>2019</v>
      </c>
      <c r="C2627">
        <v>32750</v>
      </c>
      <c r="D2627" t="s">
        <v>21</v>
      </c>
      <c r="E2627">
        <v>2000</v>
      </c>
      <c r="F2627" t="s">
        <v>14</v>
      </c>
      <c r="G2627">
        <v>145</v>
      </c>
      <c r="H2627">
        <v>40.9</v>
      </c>
      <c r="I2627">
        <v>2</v>
      </c>
      <c r="J2627">
        <f ca="1">RAND()</f>
        <v>0.52761785462140876</v>
      </c>
    </row>
    <row r="2628" spans="1:10" x14ac:dyDescent="0.25">
      <c r="A2628" t="s">
        <v>157</v>
      </c>
      <c r="B2628">
        <v>2014</v>
      </c>
      <c r="C2628">
        <v>8500</v>
      </c>
      <c r="D2628" t="s">
        <v>13</v>
      </c>
      <c r="E2628">
        <v>67000</v>
      </c>
      <c r="F2628" t="s">
        <v>14</v>
      </c>
      <c r="G2628">
        <v>20</v>
      </c>
      <c r="H2628">
        <v>72.400000000000006</v>
      </c>
      <c r="I2628">
        <v>1.6</v>
      </c>
      <c r="J2628">
        <f ca="1">RAND()</f>
        <v>0.55129984748431116</v>
      </c>
    </row>
    <row r="2629" spans="1:10" x14ac:dyDescent="0.25">
      <c r="A2629" t="s">
        <v>157</v>
      </c>
      <c r="B2629">
        <v>2019</v>
      </c>
      <c r="C2629">
        <v>27640</v>
      </c>
      <c r="D2629" t="s">
        <v>13</v>
      </c>
      <c r="E2629">
        <v>11379</v>
      </c>
      <c r="F2629" t="s">
        <v>11</v>
      </c>
      <c r="G2629">
        <v>145</v>
      </c>
      <c r="H2629">
        <v>36.200000000000003</v>
      </c>
      <c r="I2629">
        <v>2</v>
      </c>
      <c r="J2629">
        <f ca="1">RAND()</f>
        <v>0.72720842553023413</v>
      </c>
    </row>
    <row r="2630" spans="1:10" x14ac:dyDescent="0.25">
      <c r="A2630" t="s">
        <v>172</v>
      </c>
      <c r="B2630">
        <v>2019</v>
      </c>
      <c r="C2630">
        <v>25990</v>
      </c>
      <c r="D2630" t="s">
        <v>21</v>
      </c>
      <c r="E2630">
        <v>4538</v>
      </c>
      <c r="F2630" t="s">
        <v>14</v>
      </c>
      <c r="G2630">
        <v>145</v>
      </c>
      <c r="H2630">
        <v>41.5</v>
      </c>
      <c r="I2630">
        <v>2</v>
      </c>
      <c r="J2630">
        <f ca="1">RAND()</f>
        <v>0.3621498701215099</v>
      </c>
    </row>
    <row r="2631" spans="1:10" x14ac:dyDescent="0.25">
      <c r="A2631" t="s">
        <v>162</v>
      </c>
      <c r="B2631">
        <v>2019</v>
      </c>
      <c r="C2631">
        <v>9999</v>
      </c>
      <c r="D2631" t="s">
        <v>10</v>
      </c>
      <c r="E2631">
        <v>15</v>
      </c>
      <c r="F2631" t="s">
        <v>11</v>
      </c>
      <c r="G2631">
        <v>145</v>
      </c>
      <c r="H2631">
        <v>54.3</v>
      </c>
      <c r="I2631">
        <v>1</v>
      </c>
      <c r="J2631">
        <f ca="1">RAND()</f>
        <v>0.13979999198641047</v>
      </c>
    </row>
    <row r="2632" spans="1:10" x14ac:dyDescent="0.25">
      <c r="A2632" t="s">
        <v>158</v>
      </c>
      <c r="B2632">
        <v>2016</v>
      </c>
      <c r="C2632">
        <v>21212</v>
      </c>
      <c r="D2632" t="s">
        <v>21</v>
      </c>
      <c r="E2632">
        <v>22749</v>
      </c>
      <c r="F2632" t="s">
        <v>11</v>
      </c>
      <c r="G2632">
        <v>240</v>
      </c>
      <c r="H2632">
        <v>38.200000000000003</v>
      </c>
      <c r="I2632">
        <v>2</v>
      </c>
      <c r="J2632">
        <f ca="1">RAND()</f>
        <v>0.79695483177749615</v>
      </c>
    </row>
    <row r="2633" spans="1:10" x14ac:dyDescent="0.25">
      <c r="A2633" t="s">
        <v>157</v>
      </c>
      <c r="B2633">
        <v>2019</v>
      </c>
      <c r="C2633">
        <v>17298</v>
      </c>
      <c r="D2633" t="s">
        <v>10</v>
      </c>
      <c r="E2633">
        <v>6281</v>
      </c>
      <c r="F2633" t="s">
        <v>11</v>
      </c>
      <c r="G2633">
        <v>145</v>
      </c>
      <c r="H2633">
        <v>47.1</v>
      </c>
      <c r="I2633">
        <v>1.5</v>
      </c>
      <c r="J2633">
        <f ca="1">RAND()</f>
        <v>0.10590257222410504</v>
      </c>
    </row>
    <row r="2634" spans="1:10" x14ac:dyDescent="0.25">
      <c r="A2634" t="s">
        <v>168</v>
      </c>
      <c r="B2634">
        <v>2017</v>
      </c>
      <c r="C2634">
        <v>13990</v>
      </c>
      <c r="D2634" t="s">
        <v>10</v>
      </c>
      <c r="E2634">
        <v>22781</v>
      </c>
      <c r="F2634" t="s">
        <v>11</v>
      </c>
      <c r="G2634">
        <v>145</v>
      </c>
      <c r="H2634">
        <v>50.4</v>
      </c>
      <c r="I2634">
        <v>1.4</v>
      </c>
      <c r="J2634">
        <f ca="1">RAND()</f>
        <v>0.58561918763263621</v>
      </c>
    </row>
    <row r="2635" spans="1:10" x14ac:dyDescent="0.25">
      <c r="A2635" t="s">
        <v>158</v>
      </c>
      <c r="B2635">
        <v>2019</v>
      </c>
      <c r="C2635">
        <v>28590</v>
      </c>
      <c r="D2635" t="s">
        <v>21</v>
      </c>
      <c r="E2635">
        <v>3500</v>
      </c>
      <c r="F2635" t="s">
        <v>11</v>
      </c>
      <c r="G2635">
        <v>145</v>
      </c>
      <c r="H2635">
        <v>30.4</v>
      </c>
      <c r="I2635">
        <v>2</v>
      </c>
      <c r="J2635">
        <f ca="1">RAND()</f>
        <v>0.19331517285814359</v>
      </c>
    </row>
    <row r="2636" spans="1:10" x14ac:dyDescent="0.25">
      <c r="A2636" t="s">
        <v>167</v>
      </c>
      <c r="B2636">
        <v>2016</v>
      </c>
      <c r="C2636">
        <v>13690</v>
      </c>
      <c r="D2636" t="s">
        <v>10</v>
      </c>
      <c r="E2636">
        <v>38452</v>
      </c>
      <c r="F2636" t="s">
        <v>14</v>
      </c>
      <c r="G2636">
        <v>20</v>
      </c>
      <c r="H2636">
        <v>67.3</v>
      </c>
      <c r="I2636">
        <v>2</v>
      </c>
      <c r="J2636">
        <f ca="1">RAND()</f>
        <v>0.99496680374602031</v>
      </c>
    </row>
    <row r="2637" spans="1:10" x14ac:dyDescent="0.25">
      <c r="A2637" t="s">
        <v>158</v>
      </c>
      <c r="B2637">
        <v>2019</v>
      </c>
      <c r="C2637">
        <v>31995</v>
      </c>
      <c r="D2637" t="s">
        <v>21</v>
      </c>
      <c r="E2637">
        <v>7250</v>
      </c>
      <c r="F2637" t="s">
        <v>14</v>
      </c>
      <c r="G2637">
        <v>145</v>
      </c>
      <c r="H2637">
        <v>39.200000000000003</v>
      </c>
      <c r="I2637">
        <v>2</v>
      </c>
      <c r="J2637">
        <f ca="1">RAND()</f>
        <v>0.73831647474766704</v>
      </c>
    </row>
    <row r="2638" spans="1:10" x14ac:dyDescent="0.25">
      <c r="A2638" t="s">
        <v>159</v>
      </c>
      <c r="B2638">
        <v>2016</v>
      </c>
      <c r="C2638">
        <v>7999</v>
      </c>
      <c r="D2638" t="s">
        <v>10</v>
      </c>
      <c r="E2638">
        <v>26655</v>
      </c>
      <c r="F2638" t="s">
        <v>11</v>
      </c>
      <c r="G2638">
        <v>20</v>
      </c>
      <c r="H2638">
        <v>60.1</v>
      </c>
      <c r="I2638">
        <v>1</v>
      </c>
      <c r="J2638">
        <f ca="1">RAND()</f>
        <v>0.97604906801499558</v>
      </c>
    </row>
    <row r="2639" spans="1:10" x14ac:dyDescent="0.25">
      <c r="A2639" t="s">
        <v>158</v>
      </c>
      <c r="B2639">
        <v>2016</v>
      </c>
      <c r="C2639">
        <v>17495</v>
      </c>
      <c r="D2639" t="s">
        <v>13</v>
      </c>
      <c r="E2639">
        <v>35710</v>
      </c>
      <c r="F2639" t="s">
        <v>191</v>
      </c>
      <c r="G2639">
        <v>165</v>
      </c>
      <c r="H2639">
        <v>49.6</v>
      </c>
      <c r="I2639">
        <v>2</v>
      </c>
      <c r="J2639">
        <f ca="1">RAND()</f>
        <v>6.4884898143392378E-2</v>
      </c>
    </row>
    <row r="2640" spans="1:10" x14ac:dyDescent="0.25">
      <c r="A2640" t="s">
        <v>157</v>
      </c>
      <c r="B2640">
        <v>2013</v>
      </c>
      <c r="C2640">
        <v>8495</v>
      </c>
      <c r="D2640" t="s">
        <v>10</v>
      </c>
      <c r="E2640">
        <v>51101</v>
      </c>
      <c r="F2640" t="s">
        <v>11</v>
      </c>
      <c r="G2640">
        <v>125</v>
      </c>
      <c r="H2640">
        <v>53.3</v>
      </c>
      <c r="I2640">
        <v>1.4</v>
      </c>
      <c r="J2640">
        <f ca="1">RAND()</f>
        <v>0.57111893314229312</v>
      </c>
    </row>
    <row r="2641" spans="1:10" x14ac:dyDescent="0.25">
      <c r="A2641" t="s">
        <v>159</v>
      </c>
      <c r="B2641">
        <v>2020</v>
      </c>
      <c r="C2641">
        <v>13749</v>
      </c>
      <c r="D2641" t="s">
        <v>10</v>
      </c>
      <c r="E2641">
        <v>3588</v>
      </c>
      <c r="F2641" t="s">
        <v>11</v>
      </c>
      <c r="G2641">
        <v>145</v>
      </c>
      <c r="H2641">
        <v>48.7</v>
      </c>
      <c r="I2641">
        <v>1</v>
      </c>
      <c r="J2641">
        <f ca="1">RAND()</f>
        <v>0.54091779155327679</v>
      </c>
    </row>
    <row r="2642" spans="1:10" x14ac:dyDescent="0.25">
      <c r="A2642" t="s">
        <v>159</v>
      </c>
      <c r="B2642">
        <v>2016</v>
      </c>
      <c r="C2642">
        <v>9298</v>
      </c>
      <c r="D2642" t="s">
        <v>10</v>
      </c>
      <c r="E2642">
        <v>31516</v>
      </c>
      <c r="F2642" t="s">
        <v>11</v>
      </c>
      <c r="G2642">
        <v>20</v>
      </c>
      <c r="H2642">
        <v>60.1</v>
      </c>
      <c r="I2642">
        <v>1.2</v>
      </c>
      <c r="J2642">
        <f ca="1">RAND()</f>
        <v>0.75875099710463201</v>
      </c>
    </row>
    <row r="2643" spans="1:10" x14ac:dyDescent="0.25">
      <c r="A2643" t="s">
        <v>157</v>
      </c>
      <c r="B2643">
        <v>2018</v>
      </c>
      <c r="C2643">
        <v>14400</v>
      </c>
      <c r="D2643" t="s">
        <v>21</v>
      </c>
      <c r="E2643">
        <v>41384</v>
      </c>
      <c r="F2643" t="s">
        <v>14</v>
      </c>
      <c r="G2643">
        <v>150</v>
      </c>
      <c r="H2643">
        <v>45.6</v>
      </c>
      <c r="I2643">
        <v>1.6</v>
      </c>
      <c r="J2643">
        <f ca="1">RAND()</f>
        <v>0.62963354236960201</v>
      </c>
    </row>
    <row r="2644" spans="1:10" x14ac:dyDescent="0.25">
      <c r="A2644" t="s">
        <v>157</v>
      </c>
      <c r="B2644">
        <v>2019</v>
      </c>
      <c r="C2644">
        <v>33673</v>
      </c>
      <c r="D2644" t="s">
        <v>13</v>
      </c>
      <c r="E2644">
        <v>5573</v>
      </c>
      <c r="F2644" t="s">
        <v>11</v>
      </c>
      <c r="G2644">
        <v>145</v>
      </c>
      <c r="H2644">
        <v>32.799999999999997</v>
      </c>
      <c r="I2644">
        <v>2</v>
      </c>
      <c r="J2644">
        <f ca="1">RAND()</f>
        <v>8.8460604434240198E-2</v>
      </c>
    </row>
    <row r="2645" spans="1:10" x14ac:dyDescent="0.25">
      <c r="A2645" t="s">
        <v>165</v>
      </c>
      <c r="B2645">
        <v>2018</v>
      </c>
      <c r="C2645">
        <v>18498</v>
      </c>
      <c r="D2645" t="s">
        <v>10</v>
      </c>
      <c r="E2645">
        <v>9128</v>
      </c>
      <c r="F2645" t="s">
        <v>11</v>
      </c>
      <c r="G2645">
        <v>145</v>
      </c>
      <c r="H2645">
        <v>44.1</v>
      </c>
      <c r="I2645">
        <v>1</v>
      </c>
      <c r="J2645">
        <f ca="1">RAND()</f>
        <v>0.46808354635499516</v>
      </c>
    </row>
    <row r="2646" spans="1:10" x14ac:dyDescent="0.25">
      <c r="A2646" t="s">
        <v>165</v>
      </c>
      <c r="B2646">
        <v>2019</v>
      </c>
      <c r="C2646">
        <v>22450</v>
      </c>
      <c r="D2646" t="s">
        <v>13</v>
      </c>
      <c r="E2646">
        <v>5000</v>
      </c>
      <c r="F2646" t="s">
        <v>11</v>
      </c>
      <c r="G2646">
        <v>145</v>
      </c>
      <c r="H2646">
        <v>39.799999999999997</v>
      </c>
      <c r="I2646">
        <v>1.5</v>
      </c>
      <c r="J2646">
        <f ca="1">RAND()</f>
        <v>0.82448210417319112</v>
      </c>
    </row>
    <row r="2647" spans="1:10" x14ac:dyDescent="0.25">
      <c r="A2647" t="s">
        <v>159</v>
      </c>
      <c r="B2647">
        <v>2018</v>
      </c>
      <c r="C2647">
        <v>14895</v>
      </c>
      <c r="D2647" t="s">
        <v>10</v>
      </c>
      <c r="E2647">
        <v>5693</v>
      </c>
      <c r="F2647" t="s">
        <v>11</v>
      </c>
      <c r="G2647">
        <v>145</v>
      </c>
      <c r="H2647">
        <v>51.4</v>
      </c>
      <c r="I2647">
        <v>1</v>
      </c>
      <c r="J2647">
        <f ca="1">RAND()</f>
        <v>0.8358403352545638</v>
      </c>
    </row>
    <row r="2648" spans="1:10" x14ac:dyDescent="0.25">
      <c r="A2648" t="s">
        <v>172</v>
      </c>
      <c r="B2648">
        <v>2017</v>
      </c>
      <c r="C2648">
        <v>19932</v>
      </c>
      <c r="D2648" t="s">
        <v>10</v>
      </c>
      <c r="E2648">
        <v>13096</v>
      </c>
      <c r="F2648" t="s">
        <v>14</v>
      </c>
      <c r="G2648">
        <v>145</v>
      </c>
      <c r="H2648">
        <v>56.5</v>
      </c>
      <c r="I2648">
        <v>2</v>
      </c>
      <c r="J2648">
        <f ca="1">RAND()</f>
        <v>0.8732445648174546</v>
      </c>
    </row>
    <row r="2649" spans="1:10" x14ac:dyDescent="0.25">
      <c r="A2649" t="s">
        <v>157</v>
      </c>
      <c r="B2649">
        <v>2020</v>
      </c>
      <c r="C2649">
        <v>24999</v>
      </c>
      <c r="D2649" t="s">
        <v>10</v>
      </c>
      <c r="E2649">
        <v>5000</v>
      </c>
      <c r="F2649" t="s">
        <v>11</v>
      </c>
      <c r="G2649">
        <v>150</v>
      </c>
      <c r="H2649">
        <v>47.9</v>
      </c>
      <c r="I2649">
        <v>1.5</v>
      </c>
      <c r="J2649">
        <f ca="1">RAND()</f>
        <v>0.60869944032121226</v>
      </c>
    </row>
    <row r="2650" spans="1:10" x14ac:dyDescent="0.25">
      <c r="A2650" t="s">
        <v>157</v>
      </c>
      <c r="B2650">
        <v>2019</v>
      </c>
      <c r="C2650">
        <v>17298</v>
      </c>
      <c r="D2650" t="s">
        <v>10</v>
      </c>
      <c r="E2650">
        <v>4379</v>
      </c>
      <c r="F2650" t="s">
        <v>11</v>
      </c>
      <c r="G2650">
        <v>145</v>
      </c>
      <c r="H2650">
        <v>47.1</v>
      </c>
      <c r="I2650">
        <v>1.5</v>
      </c>
      <c r="J2650">
        <f ca="1">RAND()</f>
        <v>0.43562902663242764</v>
      </c>
    </row>
    <row r="2651" spans="1:10" x14ac:dyDescent="0.25">
      <c r="A2651" t="s">
        <v>157</v>
      </c>
      <c r="B2651">
        <v>2016</v>
      </c>
      <c r="C2651">
        <v>18362</v>
      </c>
      <c r="D2651" t="s">
        <v>21</v>
      </c>
      <c r="E2651">
        <v>31984</v>
      </c>
      <c r="F2651" t="s">
        <v>11</v>
      </c>
      <c r="G2651">
        <v>200</v>
      </c>
      <c r="H2651">
        <v>40.4</v>
      </c>
      <c r="I2651">
        <v>2</v>
      </c>
      <c r="J2651">
        <f ca="1">RAND()</f>
        <v>0.21675844093011687</v>
      </c>
    </row>
    <row r="2652" spans="1:10" x14ac:dyDescent="0.25">
      <c r="A2652" t="s">
        <v>157</v>
      </c>
      <c r="B2652">
        <v>2019</v>
      </c>
      <c r="C2652">
        <v>18900</v>
      </c>
      <c r="D2652" t="s">
        <v>10</v>
      </c>
      <c r="E2652">
        <v>3500</v>
      </c>
      <c r="F2652" t="s">
        <v>11</v>
      </c>
      <c r="G2652">
        <v>145</v>
      </c>
      <c r="H2652">
        <v>47.1</v>
      </c>
      <c r="I2652">
        <v>1.5</v>
      </c>
      <c r="J2652">
        <f ca="1">RAND()</f>
        <v>0.11475992354750564</v>
      </c>
    </row>
    <row r="2653" spans="1:10" x14ac:dyDescent="0.25">
      <c r="A2653" t="s">
        <v>159</v>
      </c>
      <c r="B2653">
        <v>2020</v>
      </c>
      <c r="C2653">
        <v>15295</v>
      </c>
      <c r="D2653" t="s">
        <v>10</v>
      </c>
      <c r="E2653">
        <v>1500</v>
      </c>
      <c r="F2653" t="s">
        <v>11</v>
      </c>
      <c r="G2653">
        <v>145</v>
      </c>
      <c r="H2653">
        <v>47.9</v>
      </c>
      <c r="I2653">
        <v>1</v>
      </c>
      <c r="J2653">
        <f ca="1">RAND()</f>
        <v>0.99747500456332683</v>
      </c>
    </row>
    <row r="2654" spans="1:10" x14ac:dyDescent="0.25">
      <c r="A2654" t="s">
        <v>157</v>
      </c>
      <c r="B2654">
        <v>2016</v>
      </c>
      <c r="C2654">
        <v>10688</v>
      </c>
      <c r="D2654" t="s">
        <v>21</v>
      </c>
      <c r="E2654">
        <v>36000</v>
      </c>
      <c r="F2654" t="s">
        <v>14</v>
      </c>
      <c r="G2654">
        <v>20</v>
      </c>
      <c r="H2654">
        <v>58.9</v>
      </c>
      <c r="I2654">
        <v>1.6</v>
      </c>
      <c r="J2654">
        <f ca="1">RAND()</f>
        <v>0.24272121943359537</v>
      </c>
    </row>
    <row r="2655" spans="1:10" x14ac:dyDescent="0.25">
      <c r="A2655" t="s">
        <v>157</v>
      </c>
      <c r="B2655">
        <v>2019</v>
      </c>
      <c r="C2655">
        <v>19982</v>
      </c>
      <c r="D2655" t="s">
        <v>10</v>
      </c>
      <c r="E2655">
        <v>3422</v>
      </c>
      <c r="F2655" t="s">
        <v>11</v>
      </c>
      <c r="G2655">
        <v>150</v>
      </c>
      <c r="H2655">
        <v>45.6</v>
      </c>
      <c r="I2655">
        <v>1.5</v>
      </c>
      <c r="J2655">
        <f ca="1">RAND()</f>
        <v>0.19184893662503788</v>
      </c>
    </row>
    <row r="2656" spans="1:10" x14ac:dyDescent="0.25">
      <c r="A2656" t="s">
        <v>159</v>
      </c>
      <c r="B2656">
        <v>2019</v>
      </c>
      <c r="C2656">
        <v>16295</v>
      </c>
      <c r="D2656" t="s">
        <v>10</v>
      </c>
      <c r="E2656">
        <v>3378</v>
      </c>
      <c r="F2656" t="s">
        <v>11</v>
      </c>
      <c r="G2656">
        <v>145</v>
      </c>
      <c r="H2656">
        <v>49.6</v>
      </c>
      <c r="I2656">
        <v>1</v>
      </c>
      <c r="J2656">
        <f ca="1">RAND()</f>
        <v>0.17005278416179981</v>
      </c>
    </row>
    <row r="2657" spans="1:10" x14ac:dyDescent="0.25">
      <c r="A2657" t="s">
        <v>167</v>
      </c>
      <c r="B2657">
        <v>2016</v>
      </c>
      <c r="C2657">
        <v>12998</v>
      </c>
      <c r="D2657" t="s">
        <v>10</v>
      </c>
      <c r="E2657">
        <v>57362</v>
      </c>
      <c r="F2657" t="s">
        <v>14</v>
      </c>
      <c r="G2657">
        <v>20</v>
      </c>
      <c r="H2657">
        <v>55.4</v>
      </c>
      <c r="I2657">
        <v>2</v>
      </c>
      <c r="J2657">
        <f ca="1">RAND()</f>
        <v>0.69223034182396859</v>
      </c>
    </row>
    <row r="2658" spans="1:10" x14ac:dyDescent="0.25">
      <c r="A2658" t="s">
        <v>158</v>
      </c>
      <c r="B2658">
        <v>2020</v>
      </c>
      <c r="C2658">
        <v>23250</v>
      </c>
      <c r="D2658" t="s">
        <v>10</v>
      </c>
      <c r="E2658">
        <v>3000</v>
      </c>
      <c r="F2658" t="s">
        <v>11</v>
      </c>
      <c r="G2658">
        <v>145</v>
      </c>
      <c r="H2658">
        <v>38.200000000000003</v>
      </c>
      <c r="I2658">
        <v>1.5</v>
      </c>
      <c r="J2658">
        <f ca="1">RAND()</f>
        <v>0.29228791311199687</v>
      </c>
    </row>
    <row r="2659" spans="1:10" x14ac:dyDescent="0.25">
      <c r="A2659" t="s">
        <v>159</v>
      </c>
      <c r="B2659">
        <v>2017</v>
      </c>
      <c r="C2659">
        <v>11461</v>
      </c>
      <c r="D2659" t="s">
        <v>10</v>
      </c>
      <c r="E2659">
        <v>10187</v>
      </c>
      <c r="F2659" t="s">
        <v>11</v>
      </c>
      <c r="G2659">
        <v>145</v>
      </c>
      <c r="H2659">
        <v>60.1</v>
      </c>
      <c r="I2659">
        <v>1</v>
      </c>
      <c r="J2659">
        <f ca="1">RAND()</f>
        <v>0.31845457845231806</v>
      </c>
    </row>
    <row r="2660" spans="1:10" x14ac:dyDescent="0.25">
      <c r="A2660" t="s">
        <v>158</v>
      </c>
      <c r="B2660">
        <v>2017</v>
      </c>
      <c r="C2660">
        <v>20000</v>
      </c>
      <c r="D2660" t="s">
        <v>21</v>
      </c>
      <c r="E2660">
        <v>6156</v>
      </c>
      <c r="F2660" t="s">
        <v>14</v>
      </c>
      <c r="G2660">
        <v>160</v>
      </c>
      <c r="H2660">
        <v>49.6</v>
      </c>
      <c r="I2660">
        <v>2</v>
      </c>
      <c r="J2660">
        <f ca="1">RAND()</f>
        <v>0.58607965517647631</v>
      </c>
    </row>
    <row r="2661" spans="1:10" x14ac:dyDescent="0.25">
      <c r="A2661" t="s">
        <v>157</v>
      </c>
      <c r="B2661">
        <v>2016</v>
      </c>
      <c r="C2661">
        <v>15998</v>
      </c>
      <c r="D2661" t="s">
        <v>10</v>
      </c>
      <c r="E2661">
        <v>34235</v>
      </c>
      <c r="F2661" t="s">
        <v>14</v>
      </c>
      <c r="G2661">
        <v>20</v>
      </c>
      <c r="H2661">
        <v>67.3</v>
      </c>
      <c r="I2661">
        <v>2</v>
      </c>
      <c r="J2661">
        <f ca="1">RAND()</f>
        <v>0.60852020433372511</v>
      </c>
    </row>
    <row r="2662" spans="1:10" x14ac:dyDescent="0.25">
      <c r="A2662" t="s">
        <v>157</v>
      </c>
      <c r="B2662">
        <v>2019</v>
      </c>
      <c r="C2662">
        <v>19200</v>
      </c>
      <c r="D2662" t="s">
        <v>21</v>
      </c>
      <c r="E2662">
        <v>100</v>
      </c>
      <c r="F2662" t="s">
        <v>11</v>
      </c>
      <c r="G2662">
        <v>150</v>
      </c>
      <c r="H2662">
        <v>43.5</v>
      </c>
      <c r="I2662">
        <v>1.5</v>
      </c>
      <c r="J2662">
        <f ca="1">RAND()</f>
        <v>0.85426212640150601</v>
      </c>
    </row>
    <row r="2663" spans="1:10" x14ac:dyDescent="0.25">
      <c r="A2663" t="s">
        <v>171</v>
      </c>
      <c r="B2663">
        <v>2016</v>
      </c>
      <c r="C2663">
        <v>15100</v>
      </c>
      <c r="D2663" t="s">
        <v>10</v>
      </c>
      <c r="E2663">
        <v>29653</v>
      </c>
      <c r="F2663" t="s">
        <v>14</v>
      </c>
      <c r="G2663">
        <v>30</v>
      </c>
      <c r="H2663">
        <v>61.4</v>
      </c>
      <c r="I2663">
        <v>1.6</v>
      </c>
      <c r="J2663">
        <f ca="1">RAND()</f>
        <v>0.36877740997524178</v>
      </c>
    </row>
    <row r="2664" spans="1:10" x14ac:dyDescent="0.25">
      <c r="A2664" t="s">
        <v>157</v>
      </c>
      <c r="B2664">
        <v>2017</v>
      </c>
      <c r="C2664">
        <v>14750</v>
      </c>
      <c r="D2664" t="s">
        <v>21</v>
      </c>
      <c r="E2664">
        <v>11200</v>
      </c>
      <c r="F2664" t="s">
        <v>11</v>
      </c>
      <c r="G2664">
        <v>150</v>
      </c>
      <c r="H2664">
        <v>54.3</v>
      </c>
      <c r="I2664">
        <v>1.4</v>
      </c>
      <c r="J2664">
        <f ca="1">RAND()</f>
        <v>0.43029414782884723</v>
      </c>
    </row>
    <row r="2665" spans="1:10" x14ac:dyDescent="0.25">
      <c r="A2665" t="s">
        <v>157</v>
      </c>
      <c r="B2665">
        <v>2014</v>
      </c>
      <c r="C2665">
        <v>8699</v>
      </c>
      <c r="D2665" t="s">
        <v>13</v>
      </c>
      <c r="E2665">
        <v>77406</v>
      </c>
      <c r="F2665" t="s">
        <v>14</v>
      </c>
      <c r="G2665">
        <v>30</v>
      </c>
      <c r="H2665">
        <v>62.8</v>
      </c>
      <c r="I2665">
        <v>2</v>
      </c>
      <c r="J2665">
        <f ca="1">RAND()</f>
        <v>0.83766719884693475</v>
      </c>
    </row>
    <row r="2666" spans="1:10" x14ac:dyDescent="0.25">
      <c r="A2666" t="s">
        <v>157</v>
      </c>
      <c r="B2666">
        <v>2012</v>
      </c>
      <c r="C2666">
        <v>9000</v>
      </c>
      <c r="D2666" t="s">
        <v>13</v>
      </c>
      <c r="E2666">
        <v>34921</v>
      </c>
      <c r="F2666" t="s">
        <v>11</v>
      </c>
      <c r="G2666">
        <v>150</v>
      </c>
      <c r="H2666">
        <v>47.1</v>
      </c>
      <c r="I2666">
        <v>1.4</v>
      </c>
      <c r="J2666">
        <f ca="1">RAND()</f>
        <v>0.45124708911722422</v>
      </c>
    </row>
    <row r="2667" spans="1:10" x14ac:dyDescent="0.25">
      <c r="A2667" t="s">
        <v>162</v>
      </c>
      <c r="B2667">
        <v>2016</v>
      </c>
      <c r="C2667">
        <v>5495</v>
      </c>
      <c r="D2667" t="s">
        <v>10</v>
      </c>
      <c r="E2667">
        <v>11000</v>
      </c>
      <c r="F2667" t="s">
        <v>11</v>
      </c>
      <c r="G2667">
        <v>20</v>
      </c>
      <c r="H2667">
        <v>62.8</v>
      </c>
      <c r="I2667">
        <v>1</v>
      </c>
      <c r="J2667">
        <f ca="1">RAND()</f>
        <v>0.46847632509786297</v>
      </c>
    </row>
    <row r="2668" spans="1:10" x14ac:dyDescent="0.25">
      <c r="A2668" t="s">
        <v>163</v>
      </c>
      <c r="B2668">
        <v>2020</v>
      </c>
      <c r="C2668">
        <v>20998</v>
      </c>
      <c r="D2668" t="s">
        <v>21</v>
      </c>
      <c r="E2668">
        <v>10</v>
      </c>
      <c r="F2668" t="s">
        <v>14</v>
      </c>
      <c r="G2668">
        <v>145</v>
      </c>
      <c r="H2668">
        <v>49.6</v>
      </c>
      <c r="I2668">
        <v>1.6</v>
      </c>
      <c r="J2668">
        <f ca="1">RAND()</f>
        <v>0.97580311442470058</v>
      </c>
    </row>
    <row r="2669" spans="1:10" x14ac:dyDescent="0.25">
      <c r="A2669" t="s">
        <v>157</v>
      </c>
      <c r="B2669">
        <v>2019</v>
      </c>
      <c r="C2669">
        <v>28999</v>
      </c>
      <c r="D2669" t="s">
        <v>13</v>
      </c>
      <c r="E2669">
        <v>1875</v>
      </c>
      <c r="F2669" t="s">
        <v>11</v>
      </c>
      <c r="G2669">
        <v>145</v>
      </c>
      <c r="H2669">
        <v>32.799999999999997</v>
      </c>
      <c r="I2669">
        <v>2</v>
      </c>
      <c r="J2669">
        <f ca="1">RAND()</f>
        <v>0.56672941108371466</v>
      </c>
    </row>
    <row r="2670" spans="1:10" x14ac:dyDescent="0.25">
      <c r="A2670" t="s">
        <v>157</v>
      </c>
      <c r="B2670">
        <v>2016</v>
      </c>
      <c r="C2670">
        <v>12401</v>
      </c>
      <c r="D2670" t="s">
        <v>10</v>
      </c>
      <c r="E2670">
        <v>22279</v>
      </c>
      <c r="F2670" t="s">
        <v>11</v>
      </c>
      <c r="G2670">
        <v>30</v>
      </c>
      <c r="H2670">
        <v>53.3</v>
      </c>
      <c r="I2670">
        <v>1.4</v>
      </c>
      <c r="J2670">
        <f ca="1">RAND()</f>
        <v>0.19422276590805032</v>
      </c>
    </row>
    <row r="2671" spans="1:10" x14ac:dyDescent="0.25">
      <c r="A2671" t="s">
        <v>157</v>
      </c>
      <c r="B2671">
        <v>2019</v>
      </c>
      <c r="C2671">
        <v>20687</v>
      </c>
      <c r="D2671" t="s">
        <v>13</v>
      </c>
      <c r="E2671">
        <v>10324</v>
      </c>
      <c r="F2671" t="s">
        <v>11</v>
      </c>
      <c r="G2671">
        <v>145</v>
      </c>
      <c r="H2671">
        <v>45.6</v>
      </c>
      <c r="I2671">
        <v>1.5</v>
      </c>
      <c r="J2671">
        <f ca="1">RAND()</f>
        <v>0.63723317864369777</v>
      </c>
    </row>
    <row r="2672" spans="1:10" x14ac:dyDescent="0.25">
      <c r="A2672" t="s">
        <v>158</v>
      </c>
      <c r="B2672">
        <v>2016</v>
      </c>
      <c r="C2672">
        <v>11990</v>
      </c>
      <c r="D2672" t="s">
        <v>10</v>
      </c>
      <c r="E2672">
        <v>58874</v>
      </c>
      <c r="F2672" t="s">
        <v>14</v>
      </c>
      <c r="G2672">
        <v>145</v>
      </c>
      <c r="H2672">
        <v>53.3</v>
      </c>
      <c r="I2672">
        <v>2</v>
      </c>
      <c r="J2672">
        <f ca="1">RAND()</f>
        <v>0.38865701764958061</v>
      </c>
    </row>
    <row r="2673" spans="1:10" x14ac:dyDescent="0.25">
      <c r="A2673" t="s">
        <v>157</v>
      </c>
      <c r="B2673">
        <v>2010</v>
      </c>
      <c r="C2673">
        <v>2750</v>
      </c>
      <c r="D2673" t="s">
        <v>10</v>
      </c>
      <c r="E2673">
        <v>122437</v>
      </c>
      <c r="F2673" t="s">
        <v>14</v>
      </c>
      <c r="G2673">
        <v>125</v>
      </c>
      <c r="H2673">
        <v>57.6</v>
      </c>
      <c r="I2673">
        <v>2</v>
      </c>
      <c r="J2673">
        <f ca="1">RAND()</f>
        <v>0.9241533498323975</v>
      </c>
    </row>
    <row r="2674" spans="1:10" x14ac:dyDescent="0.25">
      <c r="A2674" t="s">
        <v>164</v>
      </c>
      <c r="B2674">
        <v>2020</v>
      </c>
      <c r="C2674">
        <v>23950</v>
      </c>
      <c r="D2674" t="s">
        <v>10</v>
      </c>
      <c r="E2674">
        <v>7000</v>
      </c>
      <c r="F2674" t="s">
        <v>14</v>
      </c>
      <c r="G2674">
        <v>145</v>
      </c>
      <c r="H2674">
        <v>52.3</v>
      </c>
      <c r="I2674">
        <v>1.6</v>
      </c>
      <c r="J2674">
        <f ca="1">RAND()</f>
        <v>0.22352629057613327</v>
      </c>
    </row>
    <row r="2675" spans="1:10" x14ac:dyDescent="0.25">
      <c r="A2675" t="s">
        <v>159</v>
      </c>
      <c r="B2675">
        <v>2016</v>
      </c>
      <c r="C2675">
        <v>14800</v>
      </c>
      <c r="D2675" t="s">
        <v>21</v>
      </c>
      <c r="E2675">
        <v>15500</v>
      </c>
      <c r="F2675" t="s">
        <v>11</v>
      </c>
      <c r="G2675">
        <v>125</v>
      </c>
      <c r="H2675">
        <v>50.4</v>
      </c>
      <c r="I2675">
        <v>1.8</v>
      </c>
      <c r="J2675">
        <f ca="1">RAND()</f>
        <v>0.74051444493213148</v>
      </c>
    </row>
    <row r="2676" spans="1:10" x14ac:dyDescent="0.25">
      <c r="A2676" t="s">
        <v>158</v>
      </c>
      <c r="B2676">
        <v>2017</v>
      </c>
      <c r="C2676">
        <v>23291</v>
      </c>
      <c r="D2676" t="s">
        <v>21</v>
      </c>
      <c r="E2676">
        <v>26410</v>
      </c>
      <c r="F2676" t="s">
        <v>11</v>
      </c>
      <c r="G2676">
        <v>145</v>
      </c>
      <c r="H2676">
        <v>38.200000000000003</v>
      </c>
      <c r="I2676">
        <v>2</v>
      </c>
      <c r="J2676">
        <f ca="1">RAND()</f>
        <v>0.28216001340228258</v>
      </c>
    </row>
    <row r="2677" spans="1:10" x14ac:dyDescent="0.25">
      <c r="A2677" t="s">
        <v>159</v>
      </c>
      <c r="B2677">
        <v>2018</v>
      </c>
      <c r="C2677">
        <v>13295</v>
      </c>
      <c r="D2677" t="s">
        <v>10</v>
      </c>
      <c r="E2677">
        <v>16283</v>
      </c>
      <c r="F2677" t="s">
        <v>11</v>
      </c>
      <c r="G2677">
        <v>145</v>
      </c>
      <c r="H2677">
        <v>62.8</v>
      </c>
      <c r="I2677">
        <v>1</v>
      </c>
      <c r="J2677">
        <f ca="1">RAND()</f>
        <v>0.86242453412196485</v>
      </c>
    </row>
    <row r="2678" spans="1:10" x14ac:dyDescent="0.25">
      <c r="A2678" t="s">
        <v>159</v>
      </c>
      <c r="B2678">
        <v>2019</v>
      </c>
      <c r="C2678">
        <v>11950</v>
      </c>
      <c r="D2678" t="s">
        <v>10</v>
      </c>
      <c r="E2678">
        <v>7000</v>
      </c>
      <c r="F2678" t="s">
        <v>11</v>
      </c>
      <c r="G2678">
        <v>150</v>
      </c>
      <c r="H2678">
        <v>48.7</v>
      </c>
      <c r="I2678">
        <v>1</v>
      </c>
      <c r="J2678">
        <f ca="1">RAND()</f>
        <v>0.92420860638810864</v>
      </c>
    </row>
    <row r="2679" spans="1:10" x14ac:dyDescent="0.25">
      <c r="A2679" t="s">
        <v>159</v>
      </c>
      <c r="B2679">
        <v>2017</v>
      </c>
      <c r="C2679">
        <v>9249</v>
      </c>
      <c r="D2679" t="s">
        <v>10</v>
      </c>
      <c r="E2679">
        <v>41000</v>
      </c>
      <c r="F2679" t="s">
        <v>14</v>
      </c>
      <c r="G2679">
        <v>145</v>
      </c>
      <c r="H2679">
        <v>74.3</v>
      </c>
      <c r="I2679">
        <v>1.4</v>
      </c>
      <c r="J2679">
        <f ca="1">RAND()</f>
        <v>0.33760005444057217</v>
      </c>
    </row>
    <row r="2680" spans="1:10" x14ac:dyDescent="0.25">
      <c r="A2680" t="s">
        <v>159</v>
      </c>
      <c r="B2680">
        <v>2016</v>
      </c>
      <c r="C2680">
        <v>9749</v>
      </c>
      <c r="D2680" t="s">
        <v>10</v>
      </c>
      <c r="E2680">
        <v>22811</v>
      </c>
      <c r="F2680" t="s">
        <v>11</v>
      </c>
      <c r="G2680">
        <v>20</v>
      </c>
      <c r="H2680">
        <v>60.1</v>
      </c>
      <c r="I2680">
        <v>1.2</v>
      </c>
      <c r="J2680">
        <f ca="1">RAND()</f>
        <v>0.90740344578032062</v>
      </c>
    </row>
    <row r="2681" spans="1:10" x14ac:dyDescent="0.25">
      <c r="A2681" t="s">
        <v>172</v>
      </c>
      <c r="B2681">
        <v>2019</v>
      </c>
      <c r="C2681">
        <v>28999</v>
      </c>
      <c r="D2681" t="s">
        <v>21</v>
      </c>
      <c r="E2681">
        <v>6000</v>
      </c>
      <c r="F2681" t="s">
        <v>14</v>
      </c>
      <c r="G2681">
        <v>145</v>
      </c>
      <c r="H2681">
        <v>40.9</v>
      </c>
      <c r="I2681">
        <v>2</v>
      </c>
      <c r="J2681">
        <f ca="1">RAND()</f>
        <v>0.72775452621532766</v>
      </c>
    </row>
    <row r="2682" spans="1:10" x14ac:dyDescent="0.25">
      <c r="A2682" t="s">
        <v>161</v>
      </c>
      <c r="B2682">
        <v>2019</v>
      </c>
      <c r="C2682">
        <v>19495</v>
      </c>
      <c r="D2682" t="s">
        <v>21</v>
      </c>
      <c r="E2682">
        <v>4500</v>
      </c>
      <c r="F2682" t="s">
        <v>11</v>
      </c>
      <c r="G2682">
        <v>145</v>
      </c>
      <c r="H2682">
        <v>42.8</v>
      </c>
      <c r="I2682">
        <v>1.5</v>
      </c>
      <c r="J2682">
        <f ca="1">RAND()</f>
        <v>0.18483313936128243</v>
      </c>
    </row>
    <row r="2683" spans="1:10" x14ac:dyDescent="0.25">
      <c r="A2683" t="s">
        <v>157</v>
      </c>
      <c r="B2683">
        <v>2015</v>
      </c>
      <c r="C2683">
        <v>8798</v>
      </c>
      <c r="D2683" t="s">
        <v>10</v>
      </c>
      <c r="E2683">
        <v>75577</v>
      </c>
      <c r="F2683" t="s">
        <v>11</v>
      </c>
      <c r="G2683">
        <v>30</v>
      </c>
      <c r="H2683">
        <v>53.3</v>
      </c>
      <c r="I2683">
        <v>1.4</v>
      </c>
      <c r="J2683">
        <f ca="1">RAND()</f>
        <v>0.85873880035758843</v>
      </c>
    </row>
    <row r="2684" spans="1:10" x14ac:dyDescent="0.25">
      <c r="A2684" t="s">
        <v>172</v>
      </c>
      <c r="B2684">
        <v>2019</v>
      </c>
      <c r="C2684">
        <v>22798</v>
      </c>
      <c r="D2684" t="s">
        <v>10</v>
      </c>
      <c r="E2684">
        <v>14453</v>
      </c>
      <c r="F2684" t="s">
        <v>14</v>
      </c>
      <c r="G2684">
        <v>145</v>
      </c>
      <c r="H2684">
        <v>43.5</v>
      </c>
      <c r="I2684">
        <v>2</v>
      </c>
      <c r="J2684">
        <f ca="1">RAND()</f>
        <v>0.54632996911137188</v>
      </c>
    </row>
    <row r="2685" spans="1:10" x14ac:dyDescent="0.25">
      <c r="A2685" t="s">
        <v>162</v>
      </c>
      <c r="B2685">
        <v>2018</v>
      </c>
      <c r="C2685">
        <v>8000</v>
      </c>
      <c r="D2685" t="s">
        <v>10</v>
      </c>
      <c r="E2685">
        <v>8597</v>
      </c>
      <c r="F2685" t="s">
        <v>11</v>
      </c>
      <c r="G2685">
        <v>150</v>
      </c>
      <c r="H2685">
        <v>64.2</v>
      </c>
      <c r="I2685">
        <v>1</v>
      </c>
      <c r="J2685">
        <f ca="1">RAND()</f>
        <v>0.3674805635071261</v>
      </c>
    </row>
    <row r="2686" spans="1:10" x14ac:dyDescent="0.25">
      <c r="A2686" t="s">
        <v>159</v>
      </c>
      <c r="B2686">
        <v>2017</v>
      </c>
      <c r="C2686">
        <v>8965</v>
      </c>
      <c r="D2686" t="s">
        <v>10</v>
      </c>
      <c r="E2686">
        <v>31378</v>
      </c>
      <c r="F2686" t="s">
        <v>11</v>
      </c>
      <c r="G2686">
        <v>145</v>
      </c>
      <c r="H2686">
        <v>60.1</v>
      </c>
      <c r="I2686">
        <v>1</v>
      </c>
      <c r="J2686">
        <f ca="1">RAND()</f>
        <v>0.97496859570848449</v>
      </c>
    </row>
    <row r="2687" spans="1:10" x14ac:dyDescent="0.25">
      <c r="A2687" t="s">
        <v>157</v>
      </c>
      <c r="B2687">
        <v>2019</v>
      </c>
      <c r="C2687">
        <v>35500</v>
      </c>
      <c r="D2687" t="s">
        <v>13</v>
      </c>
      <c r="E2687">
        <v>8658</v>
      </c>
      <c r="F2687" t="s">
        <v>11</v>
      </c>
      <c r="G2687">
        <v>145</v>
      </c>
      <c r="H2687">
        <v>32.799999999999997</v>
      </c>
      <c r="I2687">
        <v>2</v>
      </c>
      <c r="J2687">
        <f ca="1">RAND()</f>
        <v>0.42830972945227985</v>
      </c>
    </row>
    <row r="2688" spans="1:10" x14ac:dyDescent="0.25">
      <c r="A2688" t="s">
        <v>158</v>
      </c>
      <c r="B2688">
        <v>2016</v>
      </c>
      <c r="C2688">
        <v>15699</v>
      </c>
      <c r="D2688" t="s">
        <v>10</v>
      </c>
      <c r="E2688">
        <v>29158</v>
      </c>
      <c r="F2688" t="s">
        <v>14</v>
      </c>
      <c r="G2688">
        <v>145</v>
      </c>
      <c r="H2688">
        <v>53.3</v>
      </c>
      <c r="I2688">
        <v>2</v>
      </c>
      <c r="J2688">
        <f ca="1">RAND()</f>
        <v>0.77974984098288103</v>
      </c>
    </row>
    <row r="2689" spans="1:10" x14ac:dyDescent="0.25">
      <c r="A2689" t="s">
        <v>157</v>
      </c>
      <c r="B2689">
        <v>2015</v>
      </c>
      <c r="C2689">
        <v>10798</v>
      </c>
      <c r="D2689" t="s">
        <v>10</v>
      </c>
      <c r="E2689">
        <v>13197</v>
      </c>
      <c r="F2689" t="s">
        <v>11</v>
      </c>
      <c r="G2689">
        <v>30</v>
      </c>
      <c r="H2689">
        <v>53.3</v>
      </c>
      <c r="I2689">
        <v>1.4</v>
      </c>
      <c r="J2689">
        <f ca="1">RAND()</f>
        <v>0.2658231250767038</v>
      </c>
    </row>
    <row r="2690" spans="1:10" x14ac:dyDescent="0.25">
      <c r="A2690" t="s">
        <v>161</v>
      </c>
      <c r="B2690">
        <v>2015</v>
      </c>
      <c r="C2690">
        <v>10499</v>
      </c>
      <c r="D2690" t="s">
        <v>10</v>
      </c>
      <c r="E2690">
        <v>31602</v>
      </c>
      <c r="F2690" t="s">
        <v>11</v>
      </c>
      <c r="G2690">
        <v>125</v>
      </c>
      <c r="H2690">
        <v>50.4</v>
      </c>
      <c r="I2690">
        <v>1.4</v>
      </c>
      <c r="J2690">
        <f ca="1">RAND()</f>
        <v>0.44330204981577115</v>
      </c>
    </row>
    <row r="2691" spans="1:10" x14ac:dyDescent="0.25">
      <c r="A2691" t="s">
        <v>159</v>
      </c>
      <c r="B2691">
        <v>2019</v>
      </c>
      <c r="C2691">
        <v>11690</v>
      </c>
      <c r="D2691" t="s">
        <v>10</v>
      </c>
      <c r="E2691">
        <v>6420</v>
      </c>
      <c r="F2691" t="s">
        <v>11</v>
      </c>
      <c r="G2691">
        <v>145</v>
      </c>
      <c r="H2691">
        <v>48.7</v>
      </c>
      <c r="I2691">
        <v>1</v>
      </c>
      <c r="J2691">
        <f ca="1">RAND()</f>
        <v>0.6645810283742174</v>
      </c>
    </row>
    <row r="2692" spans="1:10" x14ac:dyDescent="0.25">
      <c r="A2692" t="s">
        <v>159</v>
      </c>
      <c r="B2692">
        <v>2017</v>
      </c>
      <c r="C2692">
        <v>10299</v>
      </c>
      <c r="D2692" t="s">
        <v>10</v>
      </c>
      <c r="E2692">
        <v>17406</v>
      </c>
      <c r="F2692" t="s">
        <v>11</v>
      </c>
      <c r="G2692">
        <v>145</v>
      </c>
      <c r="H2692">
        <v>60.1</v>
      </c>
      <c r="I2692">
        <v>1.2</v>
      </c>
      <c r="J2692">
        <f ca="1">RAND()</f>
        <v>7.7992418297817334E-2</v>
      </c>
    </row>
    <row r="2693" spans="1:10" x14ac:dyDescent="0.25">
      <c r="A2693" t="s">
        <v>159</v>
      </c>
      <c r="B2693">
        <v>2019</v>
      </c>
      <c r="C2693">
        <v>14490</v>
      </c>
      <c r="D2693" t="s">
        <v>10</v>
      </c>
      <c r="E2693">
        <v>4500</v>
      </c>
      <c r="F2693" t="s">
        <v>11</v>
      </c>
      <c r="G2693">
        <v>145</v>
      </c>
      <c r="H2693">
        <v>47.9</v>
      </c>
      <c r="I2693">
        <v>1</v>
      </c>
      <c r="J2693">
        <f ca="1">RAND()</f>
        <v>0.47987042732725615</v>
      </c>
    </row>
    <row r="2694" spans="1:10" x14ac:dyDescent="0.25">
      <c r="A2694" t="s">
        <v>160</v>
      </c>
      <c r="B2694">
        <v>2017</v>
      </c>
      <c r="C2694">
        <v>24998</v>
      </c>
      <c r="D2694" t="s">
        <v>21</v>
      </c>
      <c r="E2694">
        <v>31611</v>
      </c>
      <c r="F2694" t="s">
        <v>14</v>
      </c>
      <c r="G2694">
        <v>235</v>
      </c>
      <c r="H2694">
        <v>42.8</v>
      </c>
      <c r="I2694">
        <v>3</v>
      </c>
      <c r="J2694">
        <f ca="1">RAND()</f>
        <v>0.52700091472403154</v>
      </c>
    </row>
    <row r="2695" spans="1:10" x14ac:dyDescent="0.25">
      <c r="A2695" t="s">
        <v>165</v>
      </c>
      <c r="B2695">
        <v>2020</v>
      </c>
      <c r="C2695">
        <v>24490</v>
      </c>
      <c r="D2695" t="s">
        <v>10</v>
      </c>
      <c r="E2695">
        <v>381</v>
      </c>
      <c r="F2695" t="s">
        <v>11</v>
      </c>
      <c r="G2695">
        <v>150</v>
      </c>
      <c r="H2695">
        <v>42.2</v>
      </c>
      <c r="I2695">
        <v>1.5</v>
      </c>
      <c r="J2695">
        <f ca="1">RAND()</f>
        <v>4.6863320588601876E-2</v>
      </c>
    </row>
    <row r="2696" spans="1:10" x14ac:dyDescent="0.25">
      <c r="A2696" t="s">
        <v>165</v>
      </c>
      <c r="B2696">
        <v>2019</v>
      </c>
      <c r="C2696">
        <v>21799</v>
      </c>
      <c r="D2696" t="s">
        <v>10</v>
      </c>
      <c r="E2696">
        <v>4693</v>
      </c>
      <c r="F2696" t="s">
        <v>14</v>
      </c>
      <c r="G2696">
        <v>145</v>
      </c>
      <c r="H2696">
        <v>46.3</v>
      </c>
      <c r="I2696">
        <v>2</v>
      </c>
      <c r="J2696">
        <f ca="1">RAND()</f>
        <v>2.0134659176715086E-2</v>
      </c>
    </row>
    <row r="2697" spans="1:10" x14ac:dyDescent="0.25">
      <c r="A2697" t="s">
        <v>158</v>
      </c>
      <c r="B2697">
        <v>2018</v>
      </c>
      <c r="C2697">
        <v>18950</v>
      </c>
      <c r="D2697" t="s">
        <v>10</v>
      </c>
      <c r="E2697">
        <v>7500</v>
      </c>
      <c r="F2697" t="s">
        <v>11</v>
      </c>
      <c r="G2697">
        <v>150</v>
      </c>
      <c r="H2697">
        <v>48.7</v>
      </c>
      <c r="I2697">
        <v>1.4</v>
      </c>
      <c r="J2697">
        <f ca="1">RAND()</f>
        <v>0.52052607901867298</v>
      </c>
    </row>
    <row r="2698" spans="1:10" x14ac:dyDescent="0.25">
      <c r="A2698" t="s">
        <v>159</v>
      </c>
      <c r="B2698">
        <v>2017</v>
      </c>
      <c r="C2698">
        <v>10690</v>
      </c>
      <c r="D2698" t="s">
        <v>10</v>
      </c>
      <c r="E2698">
        <v>24381</v>
      </c>
      <c r="F2698" t="s">
        <v>11</v>
      </c>
      <c r="G2698">
        <v>145</v>
      </c>
      <c r="H2698">
        <v>60.1</v>
      </c>
      <c r="I2698">
        <v>1.2</v>
      </c>
      <c r="J2698">
        <f ca="1">RAND()</f>
        <v>0.90525510494500949</v>
      </c>
    </row>
    <row r="2699" spans="1:10" x14ac:dyDescent="0.25">
      <c r="A2699" t="s">
        <v>162</v>
      </c>
      <c r="B2699">
        <v>2016</v>
      </c>
      <c r="C2699">
        <v>7998</v>
      </c>
      <c r="D2699" t="s">
        <v>10</v>
      </c>
      <c r="E2699">
        <v>27128</v>
      </c>
      <c r="F2699" t="s">
        <v>11</v>
      </c>
      <c r="G2699">
        <v>20</v>
      </c>
      <c r="H2699">
        <v>64.2</v>
      </c>
      <c r="I2699">
        <v>1</v>
      </c>
      <c r="J2699">
        <f ca="1">RAND()</f>
        <v>0.89907275383695906</v>
      </c>
    </row>
    <row r="2700" spans="1:10" x14ac:dyDescent="0.25">
      <c r="A2700" t="s">
        <v>179</v>
      </c>
      <c r="B2700">
        <v>2015</v>
      </c>
      <c r="C2700">
        <v>10000</v>
      </c>
      <c r="D2700" t="s">
        <v>10</v>
      </c>
      <c r="E2700">
        <v>29546</v>
      </c>
      <c r="F2700" t="s">
        <v>14</v>
      </c>
      <c r="G2700">
        <v>20</v>
      </c>
      <c r="H2700">
        <v>67.3</v>
      </c>
      <c r="I2700">
        <v>2</v>
      </c>
      <c r="J2700">
        <f ca="1">RAND()</f>
        <v>0.48598893229551909</v>
      </c>
    </row>
    <row r="2701" spans="1:10" x14ac:dyDescent="0.25">
      <c r="A2701" t="s">
        <v>159</v>
      </c>
      <c r="B2701">
        <v>2017</v>
      </c>
      <c r="C2701">
        <v>13500</v>
      </c>
      <c r="D2701" t="s">
        <v>10</v>
      </c>
      <c r="E2701">
        <v>17200</v>
      </c>
      <c r="F2701" t="s">
        <v>11</v>
      </c>
      <c r="G2701">
        <v>20</v>
      </c>
      <c r="H2701">
        <v>61.4</v>
      </c>
      <c r="I2701">
        <v>1.4</v>
      </c>
      <c r="J2701">
        <f ca="1">RAND()</f>
        <v>0.27893254032531578</v>
      </c>
    </row>
    <row r="2702" spans="1:10" x14ac:dyDescent="0.25">
      <c r="A2702" t="s">
        <v>164</v>
      </c>
      <c r="B2702">
        <v>2019</v>
      </c>
      <c r="C2702">
        <v>17465</v>
      </c>
      <c r="D2702" t="s">
        <v>10</v>
      </c>
      <c r="E2702">
        <v>1000</v>
      </c>
      <c r="F2702" t="s">
        <v>11</v>
      </c>
      <c r="G2702">
        <v>150</v>
      </c>
      <c r="H2702">
        <v>48.7</v>
      </c>
      <c r="I2702">
        <v>1</v>
      </c>
      <c r="J2702">
        <f ca="1">RAND()</f>
        <v>0.57680389268079124</v>
      </c>
    </row>
    <row r="2703" spans="1:10" x14ac:dyDescent="0.25">
      <c r="A2703" t="s">
        <v>165</v>
      </c>
      <c r="B2703">
        <v>2018</v>
      </c>
      <c r="C2703">
        <v>20500</v>
      </c>
      <c r="D2703" t="s">
        <v>10</v>
      </c>
      <c r="E2703">
        <v>14505</v>
      </c>
      <c r="F2703" t="s">
        <v>14</v>
      </c>
      <c r="G2703">
        <v>145</v>
      </c>
      <c r="H2703">
        <v>56.5</v>
      </c>
      <c r="I2703">
        <v>2</v>
      </c>
      <c r="J2703">
        <f ca="1">RAND()</f>
        <v>0.221907408568215</v>
      </c>
    </row>
    <row r="2704" spans="1:10" x14ac:dyDescent="0.25">
      <c r="A2704" t="s">
        <v>164</v>
      </c>
      <c r="B2704">
        <v>2020</v>
      </c>
      <c r="C2704">
        <v>23190</v>
      </c>
      <c r="D2704" t="s">
        <v>13</v>
      </c>
      <c r="E2704">
        <v>1691</v>
      </c>
      <c r="F2704" t="s">
        <v>11</v>
      </c>
      <c r="G2704">
        <v>150</v>
      </c>
      <c r="H2704">
        <v>45.6</v>
      </c>
      <c r="I2704">
        <v>1</v>
      </c>
      <c r="J2704">
        <f ca="1">RAND()</f>
        <v>0.15123451314392045</v>
      </c>
    </row>
    <row r="2705" spans="1:10" x14ac:dyDescent="0.25">
      <c r="A2705" t="s">
        <v>159</v>
      </c>
      <c r="B2705">
        <v>2017</v>
      </c>
      <c r="C2705">
        <v>11645</v>
      </c>
      <c r="D2705" t="s">
        <v>10</v>
      </c>
      <c r="E2705">
        <v>27203</v>
      </c>
      <c r="F2705" t="s">
        <v>11</v>
      </c>
      <c r="G2705">
        <v>20</v>
      </c>
      <c r="H2705">
        <v>60.1</v>
      </c>
      <c r="I2705">
        <v>1.2</v>
      </c>
      <c r="J2705">
        <f ca="1">RAND()</f>
        <v>8.2015603800005055E-2</v>
      </c>
    </row>
    <row r="2706" spans="1:10" x14ac:dyDescent="0.25">
      <c r="A2706" t="s">
        <v>158</v>
      </c>
      <c r="B2706">
        <v>2017</v>
      </c>
      <c r="C2706">
        <v>17993</v>
      </c>
      <c r="D2706" t="s">
        <v>10</v>
      </c>
      <c r="E2706">
        <v>21336</v>
      </c>
      <c r="F2706" t="s">
        <v>11</v>
      </c>
      <c r="G2706">
        <v>145</v>
      </c>
      <c r="H2706">
        <v>48.7</v>
      </c>
      <c r="I2706">
        <v>1.4</v>
      </c>
      <c r="J2706">
        <f ca="1">RAND()</f>
        <v>2.7472741391502908E-2</v>
      </c>
    </row>
    <row r="2707" spans="1:10" x14ac:dyDescent="0.25">
      <c r="A2707" t="s">
        <v>159</v>
      </c>
      <c r="B2707">
        <v>2013</v>
      </c>
      <c r="C2707">
        <v>5998</v>
      </c>
      <c r="D2707" t="s">
        <v>10</v>
      </c>
      <c r="E2707">
        <v>50125</v>
      </c>
      <c r="F2707" t="s">
        <v>11</v>
      </c>
      <c r="G2707">
        <v>125</v>
      </c>
      <c r="H2707">
        <v>51.4</v>
      </c>
      <c r="I2707">
        <v>1.2</v>
      </c>
      <c r="J2707">
        <f ca="1">RAND()</f>
        <v>0.90761476797573626</v>
      </c>
    </row>
    <row r="2708" spans="1:10" x14ac:dyDescent="0.25">
      <c r="A2708" t="s">
        <v>174</v>
      </c>
      <c r="B2708">
        <v>2019</v>
      </c>
      <c r="C2708">
        <v>39990</v>
      </c>
      <c r="D2708" t="s">
        <v>13</v>
      </c>
      <c r="E2708">
        <v>5648</v>
      </c>
      <c r="F2708" t="s">
        <v>14</v>
      </c>
      <c r="G2708">
        <v>260</v>
      </c>
      <c r="H2708">
        <v>33.6</v>
      </c>
      <c r="I2708">
        <v>3</v>
      </c>
      <c r="J2708">
        <f ca="1">RAND()</f>
        <v>0.71415615185829173</v>
      </c>
    </row>
    <row r="2709" spans="1:10" x14ac:dyDescent="0.25">
      <c r="A2709" t="s">
        <v>157</v>
      </c>
      <c r="B2709">
        <v>2017</v>
      </c>
      <c r="C2709">
        <v>26000</v>
      </c>
      <c r="D2709" t="s">
        <v>13</v>
      </c>
      <c r="E2709">
        <v>19304</v>
      </c>
      <c r="F2709" t="s">
        <v>11</v>
      </c>
      <c r="G2709">
        <v>150</v>
      </c>
      <c r="H2709">
        <v>39.799999999999997</v>
      </c>
      <c r="I2709">
        <v>2</v>
      </c>
      <c r="J2709">
        <f ca="1">RAND()</f>
        <v>0.69574182353386893</v>
      </c>
    </row>
    <row r="2710" spans="1:10" x14ac:dyDescent="0.25">
      <c r="A2710" t="s">
        <v>163</v>
      </c>
      <c r="B2710">
        <v>2019</v>
      </c>
      <c r="C2710">
        <v>26498</v>
      </c>
      <c r="D2710" t="s">
        <v>21</v>
      </c>
      <c r="E2710">
        <v>25</v>
      </c>
      <c r="F2710" t="s">
        <v>14</v>
      </c>
      <c r="G2710">
        <v>145</v>
      </c>
      <c r="H2710">
        <v>54.3</v>
      </c>
      <c r="I2710">
        <v>2</v>
      </c>
      <c r="J2710">
        <f ca="1">RAND()</f>
        <v>0.10953408277150622</v>
      </c>
    </row>
    <row r="2711" spans="1:10" x14ac:dyDescent="0.25">
      <c r="A2711" t="s">
        <v>159</v>
      </c>
      <c r="B2711">
        <v>2019</v>
      </c>
      <c r="C2711">
        <v>19191</v>
      </c>
      <c r="D2711" t="s">
        <v>21</v>
      </c>
      <c r="E2711">
        <v>6595</v>
      </c>
      <c r="F2711" t="s">
        <v>11</v>
      </c>
      <c r="G2711">
        <v>150</v>
      </c>
      <c r="H2711">
        <v>39.799999999999997</v>
      </c>
      <c r="I2711">
        <v>2</v>
      </c>
      <c r="J2711">
        <f ca="1">RAND()</f>
        <v>4.8580557589213758E-2</v>
      </c>
    </row>
    <row r="2712" spans="1:10" x14ac:dyDescent="0.25">
      <c r="A2712" t="s">
        <v>157</v>
      </c>
      <c r="B2712">
        <v>2013</v>
      </c>
      <c r="C2712">
        <v>10883</v>
      </c>
      <c r="D2712" t="s">
        <v>10</v>
      </c>
      <c r="E2712">
        <v>74327</v>
      </c>
      <c r="F2712" t="s">
        <v>14</v>
      </c>
      <c r="G2712">
        <v>20</v>
      </c>
      <c r="H2712">
        <v>67.3</v>
      </c>
      <c r="I2712">
        <v>2</v>
      </c>
      <c r="J2712">
        <f ca="1">RAND()</f>
        <v>0.83616680486394068</v>
      </c>
    </row>
    <row r="2713" spans="1:10" x14ac:dyDescent="0.25">
      <c r="A2713" t="s">
        <v>157</v>
      </c>
      <c r="B2713">
        <v>2014</v>
      </c>
      <c r="C2713">
        <v>10290</v>
      </c>
      <c r="D2713" t="s">
        <v>21</v>
      </c>
      <c r="E2713">
        <v>36227</v>
      </c>
      <c r="F2713" t="s">
        <v>11</v>
      </c>
      <c r="G2713">
        <v>30</v>
      </c>
      <c r="H2713">
        <v>56.5</v>
      </c>
      <c r="I2713">
        <v>1.4</v>
      </c>
      <c r="J2713">
        <f ca="1">RAND()</f>
        <v>0.73471666447885553</v>
      </c>
    </row>
    <row r="2714" spans="1:10" x14ac:dyDescent="0.25">
      <c r="A2714" t="s">
        <v>159</v>
      </c>
      <c r="B2714">
        <v>2020</v>
      </c>
      <c r="C2714">
        <v>15081</v>
      </c>
      <c r="D2714" t="s">
        <v>10</v>
      </c>
      <c r="E2714">
        <v>1379</v>
      </c>
      <c r="F2714" t="s">
        <v>11</v>
      </c>
      <c r="G2714">
        <v>150</v>
      </c>
      <c r="H2714">
        <v>52.3</v>
      </c>
      <c r="I2714">
        <v>1</v>
      </c>
      <c r="J2714">
        <f ca="1">RAND()</f>
        <v>0.16376347425221205</v>
      </c>
    </row>
    <row r="2715" spans="1:10" x14ac:dyDescent="0.25">
      <c r="A2715" t="s">
        <v>158</v>
      </c>
      <c r="B2715">
        <v>2019</v>
      </c>
      <c r="C2715">
        <v>21995</v>
      </c>
      <c r="D2715" t="s">
        <v>10</v>
      </c>
      <c r="E2715">
        <v>50</v>
      </c>
      <c r="F2715" t="s">
        <v>11</v>
      </c>
      <c r="G2715">
        <v>150</v>
      </c>
      <c r="H2715">
        <v>40.9</v>
      </c>
      <c r="I2715">
        <v>1.5</v>
      </c>
      <c r="J2715">
        <f ca="1">RAND()</f>
        <v>0.36416953530438978</v>
      </c>
    </row>
    <row r="2716" spans="1:10" x14ac:dyDescent="0.25">
      <c r="A2716" t="s">
        <v>157</v>
      </c>
      <c r="B2716">
        <v>2019</v>
      </c>
      <c r="C2716">
        <v>24366</v>
      </c>
      <c r="D2716" t="s">
        <v>21</v>
      </c>
      <c r="E2716">
        <v>7320</v>
      </c>
      <c r="F2716" t="s">
        <v>11</v>
      </c>
      <c r="G2716">
        <v>145</v>
      </c>
      <c r="H2716">
        <v>37.700000000000003</v>
      </c>
      <c r="I2716">
        <v>2</v>
      </c>
      <c r="J2716">
        <f ca="1">RAND()</f>
        <v>0.42695758005290285</v>
      </c>
    </row>
    <row r="2717" spans="1:10" x14ac:dyDescent="0.25">
      <c r="A2717" t="s">
        <v>158</v>
      </c>
      <c r="B2717">
        <v>2017</v>
      </c>
      <c r="C2717">
        <v>17825</v>
      </c>
      <c r="D2717" t="s">
        <v>10</v>
      </c>
      <c r="E2717">
        <v>23510</v>
      </c>
      <c r="F2717" t="s">
        <v>14</v>
      </c>
      <c r="G2717">
        <v>125</v>
      </c>
      <c r="H2717">
        <v>58.9</v>
      </c>
      <c r="I2717">
        <v>2</v>
      </c>
      <c r="J2717">
        <f ca="1">RAND()</f>
        <v>0.1809444511413949</v>
      </c>
    </row>
    <row r="2718" spans="1:10" x14ac:dyDescent="0.25">
      <c r="A2718" t="s">
        <v>157</v>
      </c>
      <c r="B2718">
        <v>2019</v>
      </c>
      <c r="C2718">
        <v>15446</v>
      </c>
      <c r="D2718" t="s">
        <v>10</v>
      </c>
      <c r="E2718">
        <v>11143</v>
      </c>
      <c r="F2718" t="s">
        <v>11</v>
      </c>
      <c r="G2718">
        <v>145</v>
      </c>
      <c r="H2718">
        <v>49.6</v>
      </c>
      <c r="I2718">
        <v>1</v>
      </c>
      <c r="J2718">
        <f ca="1">RAND()</f>
        <v>0.21741479494724858</v>
      </c>
    </row>
    <row r="2719" spans="1:10" x14ac:dyDescent="0.25">
      <c r="A2719" t="s">
        <v>157</v>
      </c>
      <c r="B2719">
        <v>2016</v>
      </c>
      <c r="C2719">
        <v>13991</v>
      </c>
      <c r="D2719" t="s">
        <v>10</v>
      </c>
      <c r="E2719">
        <v>20902</v>
      </c>
      <c r="F2719" t="s">
        <v>11</v>
      </c>
      <c r="G2719">
        <v>30</v>
      </c>
      <c r="H2719">
        <v>53.3</v>
      </c>
      <c r="I2719">
        <v>1.4</v>
      </c>
      <c r="J2719">
        <f ca="1">RAND()</f>
        <v>0.26185623389827095</v>
      </c>
    </row>
    <row r="2720" spans="1:10" x14ac:dyDescent="0.25">
      <c r="A2720" t="s">
        <v>157</v>
      </c>
      <c r="B2720">
        <v>2016</v>
      </c>
      <c r="C2720">
        <v>12498</v>
      </c>
      <c r="D2720" t="s">
        <v>21</v>
      </c>
      <c r="E2720">
        <v>25922</v>
      </c>
      <c r="F2720" t="s">
        <v>14</v>
      </c>
      <c r="G2720">
        <v>20</v>
      </c>
      <c r="H2720">
        <v>58.9</v>
      </c>
      <c r="I2720">
        <v>1.6</v>
      </c>
      <c r="J2720">
        <f ca="1">RAND()</f>
        <v>0.32740244396511053</v>
      </c>
    </row>
    <row r="2721" spans="1:10" x14ac:dyDescent="0.25">
      <c r="A2721" t="s">
        <v>157</v>
      </c>
      <c r="B2721">
        <v>2019</v>
      </c>
      <c r="C2721">
        <v>22881</v>
      </c>
      <c r="D2721" t="s">
        <v>13</v>
      </c>
      <c r="E2721">
        <v>5625</v>
      </c>
      <c r="F2721" t="s">
        <v>11</v>
      </c>
      <c r="G2721">
        <v>145</v>
      </c>
      <c r="H2721">
        <v>45.6</v>
      </c>
      <c r="I2721">
        <v>1.5</v>
      </c>
      <c r="J2721">
        <f ca="1">RAND()</f>
        <v>0.67218698774389551</v>
      </c>
    </row>
    <row r="2722" spans="1:10" x14ac:dyDescent="0.25">
      <c r="A2722" t="s">
        <v>170</v>
      </c>
      <c r="B2722">
        <v>2019</v>
      </c>
      <c r="C2722">
        <v>26490</v>
      </c>
      <c r="D2722" t="s">
        <v>10</v>
      </c>
      <c r="E2722">
        <v>5000</v>
      </c>
      <c r="F2722" t="s">
        <v>14</v>
      </c>
      <c r="G2722">
        <v>145</v>
      </c>
      <c r="H2722">
        <v>52.3</v>
      </c>
      <c r="I2722">
        <v>2</v>
      </c>
      <c r="J2722">
        <f ca="1">RAND()</f>
        <v>0.4815577618237239</v>
      </c>
    </row>
    <row r="2723" spans="1:10" x14ac:dyDescent="0.25">
      <c r="A2723" t="s">
        <v>157</v>
      </c>
      <c r="B2723">
        <v>2020</v>
      </c>
      <c r="C2723">
        <v>20999</v>
      </c>
      <c r="D2723" t="s">
        <v>10</v>
      </c>
      <c r="E2723">
        <v>420</v>
      </c>
      <c r="F2723" t="s">
        <v>14</v>
      </c>
      <c r="G2723">
        <v>145</v>
      </c>
      <c r="H2723">
        <v>56.5</v>
      </c>
      <c r="I2723">
        <v>1.6</v>
      </c>
      <c r="J2723">
        <f ca="1">RAND()</f>
        <v>0.74983482914498911</v>
      </c>
    </row>
    <row r="2724" spans="1:10" x14ac:dyDescent="0.25">
      <c r="A2724" t="s">
        <v>159</v>
      </c>
      <c r="B2724">
        <v>2019</v>
      </c>
      <c r="C2724">
        <v>13490</v>
      </c>
      <c r="D2724" t="s">
        <v>10</v>
      </c>
      <c r="E2724">
        <v>3000</v>
      </c>
      <c r="F2724" t="s">
        <v>11</v>
      </c>
      <c r="G2724">
        <v>150</v>
      </c>
      <c r="H2724">
        <v>52.3</v>
      </c>
      <c r="I2724">
        <v>1</v>
      </c>
      <c r="J2724">
        <f ca="1">RAND()</f>
        <v>0.86196480550079646</v>
      </c>
    </row>
    <row r="2725" spans="1:10" x14ac:dyDescent="0.25">
      <c r="A2725" t="s">
        <v>171</v>
      </c>
      <c r="B2725">
        <v>2016</v>
      </c>
      <c r="C2725">
        <v>15695</v>
      </c>
      <c r="D2725" t="s">
        <v>10</v>
      </c>
      <c r="E2725">
        <v>14100</v>
      </c>
      <c r="F2725" t="s">
        <v>14</v>
      </c>
      <c r="G2725">
        <v>30</v>
      </c>
      <c r="H2725">
        <v>61.4</v>
      </c>
      <c r="I2725">
        <v>1.6</v>
      </c>
      <c r="J2725">
        <f ca="1">RAND()</f>
        <v>1.1676716626520922E-2</v>
      </c>
    </row>
    <row r="2726" spans="1:10" x14ac:dyDescent="0.25">
      <c r="A2726" t="s">
        <v>159</v>
      </c>
      <c r="B2726">
        <v>2017</v>
      </c>
      <c r="C2726">
        <v>8299</v>
      </c>
      <c r="D2726" t="s">
        <v>10</v>
      </c>
      <c r="E2726">
        <v>35115</v>
      </c>
      <c r="F2726" t="s">
        <v>11</v>
      </c>
      <c r="G2726">
        <v>145</v>
      </c>
      <c r="H2726">
        <v>60.1</v>
      </c>
      <c r="I2726">
        <v>1</v>
      </c>
      <c r="J2726">
        <f ca="1">RAND()</f>
        <v>0.16134741645436546</v>
      </c>
    </row>
    <row r="2727" spans="1:10" x14ac:dyDescent="0.25">
      <c r="A2727" t="s">
        <v>157</v>
      </c>
      <c r="B2727">
        <v>2014</v>
      </c>
      <c r="C2727">
        <v>8792</v>
      </c>
      <c r="D2727" t="s">
        <v>10</v>
      </c>
      <c r="E2727">
        <v>58431</v>
      </c>
      <c r="F2727" t="s">
        <v>14</v>
      </c>
      <c r="G2727">
        <v>20</v>
      </c>
      <c r="H2727">
        <v>68.900000000000006</v>
      </c>
      <c r="I2727">
        <v>2</v>
      </c>
      <c r="J2727">
        <f ca="1">RAND()</f>
        <v>0.32158921799207218</v>
      </c>
    </row>
    <row r="2728" spans="1:10" x14ac:dyDescent="0.25">
      <c r="A2728" t="s">
        <v>162</v>
      </c>
      <c r="B2728">
        <v>2020</v>
      </c>
      <c r="C2728">
        <v>10790</v>
      </c>
      <c r="D2728" t="s">
        <v>10</v>
      </c>
      <c r="E2728">
        <v>1000</v>
      </c>
      <c r="F2728" t="s">
        <v>11</v>
      </c>
      <c r="G2728">
        <v>150</v>
      </c>
      <c r="H2728">
        <v>54.3</v>
      </c>
      <c r="I2728">
        <v>1</v>
      </c>
      <c r="J2728">
        <f ca="1">RAND()</f>
        <v>0.49013387445826695</v>
      </c>
    </row>
    <row r="2729" spans="1:10" x14ac:dyDescent="0.25">
      <c r="A2729" t="s">
        <v>159</v>
      </c>
      <c r="B2729">
        <v>2017</v>
      </c>
      <c r="C2729">
        <v>8995</v>
      </c>
      <c r="D2729" t="s">
        <v>10</v>
      </c>
      <c r="E2729">
        <v>18519</v>
      </c>
      <c r="F2729" t="s">
        <v>11</v>
      </c>
      <c r="G2729">
        <v>150</v>
      </c>
      <c r="H2729">
        <v>60.1</v>
      </c>
      <c r="I2729">
        <v>1</v>
      </c>
      <c r="J2729">
        <f ca="1">RAND()</f>
        <v>0.70173776147751654</v>
      </c>
    </row>
    <row r="2730" spans="1:10" x14ac:dyDescent="0.25">
      <c r="A2730" t="s">
        <v>157</v>
      </c>
      <c r="B2730">
        <v>2019</v>
      </c>
      <c r="C2730">
        <v>15891</v>
      </c>
      <c r="D2730" t="s">
        <v>10</v>
      </c>
      <c r="E2730">
        <v>9898</v>
      </c>
      <c r="F2730" t="s">
        <v>11</v>
      </c>
      <c r="G2730">
        <v>145</v>
      </c>
      <c r="H2730">
        <v>47.1</v>
      </c>
      <c r="I2730">
        <v>1.5</v>
      </c>
      <c r="J2730">
        <f ca="1">RAND()</f>
        <v>0.48351600726625454</v>
      </c>
    </row>
    <row r="2731" spans="1:10" x14ac:dyDescent="0.25">
      <c r="A2731" t="s">
        <v>159</v>
      </c>
      <c r="B2731">
        <v>2016</v>
      </c>
      <c r="C2731">
        <v>10250</v>
      </c>
      <c r="D2731" t="s">
        <v>10</v>
      </c>
      <c r="E2731">
        <v>27850</v>
      </c>
      <c r="F2731" t="s">
        <v>11</v>
      </c>
      <c r="G2731">
        <v>20</v>
      </c>
      <c r="H2731">
        <v>60.1</v>
      </c>
      <c r="I2731">
        <v>1.2</v>
      </c>
      <c r="J2731">
        <f ca="1">RAND()</f>
        <v>0.37714145648769382</v>
      </c>
    </row>
    <row r="2732" spans="1:10" x14ac:dyDescent="0.25">
      <c r="A2732" t="s">
        <v>159</v>
      </c>
      <c r="B2732">
        <v>2016</v>
      </c>
      <c r="C2732">
        <v>10895</v>
      </c>
      <c r="D2732" t="s">
        <v>13</v>
      </c>
      <c r="E2732">
        <v>5845</v>
      </c>
      <c r="F2732" t="s">
        <v>11</v>
      </c>
      <c r="G2732">
        <v>20</v>
      </c>
      <c r="H2732">
        <v>60.1</v>
      </c>
      <c r="I2732">
        <v>1.2</v>
      </c>
      <c r="J2732">
        <f ca="1">RAND()</f>
        <v>0.65423011336241244</v>
      </c>
    </row>
    <row r="2733" spans="1:10" x14ac:dyDescent="0.25">
      <c r="A2733" t="s">
        <v>165</v>
      </c>
      <c r="B2733">
        <v>2019</v>
      </c>
      <c r="C2733">
        <v>20790</v>
      </c>
      <c r="D2733" t="s">
        <v>10</v>
      </c>
      <c r="E2733">
        <v>8950</v>
      </c>
      <c r="F2733" t="s">
        <v>14</v>
      </c>
      <c r="G2733">
        <v>145</v>
      </c>
      <c r="H2733">
        <v>46.3</v>
      </c>
      <c r="I2733">
        <v>2</v>
      </c>
      <c r="J2733">
        <f ca="1">RAND()</f>
        <v>0.85807306974390518</v>
      </c>
    </row>
    <row r="2734" spans="1:10" x14ac:dyDescent="0.25">
      <c r="A2734" t="s">
        <v>174</v>
      </c>
      <c r="B2734">
        <v>2019</v>
      </c>
      <c r="C2734">
        <v>30700</v>
      </c>
      <c r="D2734" t="s">
        <v>13</v>
      </c>
      <c r="E2734">
        <v>6822</v>
      </c>
      <c r="F2734" t="s">
        <v>14</v>
      </c>
      <c r="G2734">
        <v>260</v>
      </c>
      <c r="H2734">
        <v>33.6</v>
      </c>
      <c r="I2734">
        <v>3</v>
      </c>
      <c r="J2734">
        <f ca="1">RAND()</f>
        <v>0.61547943025584306</v>
      </c>
    </row>
    <row r="2735" spans="1:10" x14ac:dyDescent="0.25">
      <c r="A2735" t="s">
        <v>164</v>
      </c>
      <c r="B2735">
        <v>2020</v>
      </c>
      <c r="C2735">
        <v>20000</v>
      </c>
      <c r="D2735" t="s">
        <v>10</v>
      </c>
      <c r="E2735">
        <v>2000</v>
      </c>
      <c r="F2735" t="s">
        <v>14</v>
      </c>
      <c r="G2735">
        <v>150</v>
      </c>
      <c r="H2735">
        <v>53.3</v>
      </c>
      <c r="I2735">
        <v>1.6</v>
      </c>
      <c r="J2735">
        <f ca="1">RAND()</f>
        <v>0.78874814154937367</v>
      </c>
    </row>
    <row r="2736" spans="1:10" x14ac:dyDescent="0.25">
      <c r="A2736" t="s">
        <v>159</v>
      </c>
      <c r="B2736">
        <v>2016</v>
      </c>
      <c r="C2736">
        <v>9450</v>
      </c>
      <c r="D2736" t="s">
        <v>10</v>
      </c>
      <c r="E2736">
        <v>15405</v>
      </c>
      <c r="F2736" t="s">
        <v>11</v>
      </c>
      <c r="G2736">
        <v>20</v>
      </c>
      <c r="H2736">
        <v>60.1</v>
      </c>
      <c r="I2736">
        <v>1</v>
      </c>
      <c r="J2736">
        <f ca="1">RAND()</f>
        <v>0.10494003577274003</v>
      </c>
    </row>
    <row r="2737" spans="1:10" x14ac:dyDescent="0.25">
      <c r="A2737" t="s">
        <v>159</v>
      </c>
      <c r="B2737">
        <v>2017</v>
      </c>
      <c r="C2737">
        <v>10599</v>
      </c>
      <c r="D2737" t="s">
        <v>10</v>
      </c>
      <c r="E2737">
        <v>20859</v>
      </c>
      <c r="F2737" t="s">
        <v>11</v>
      </c>
      <c r="G2737">
        <v>150</v>
      </c>
      <c r="H2737">
        <v>60.1</v>
      </c>
      <c r="I2737">
        <v>1.2</v>
      </c>
      <c r="J2737">
        <f ca="1">RAND()</f>
        <v>0.33053687854940506</v>
      </c>
    </row>
    <row r="2738" spans="1:10" x14ac:dyDescent="0.25">
      <c r="A2738" t="s">
        <v>163</v>
      </c>
      <c r="B2738">
        <v>2018</v>
      </c>
      <c r="C2738">
        <v>13495</v>
      </c>
      <c r="D2738" t="s">
        <v>10</v>
      </c>
      <c r="E2738">
        <v>31971</v>
      </c>
      <c r="F2738" t="s">
        <v>14</v>
      </c>
      <c r="G2738">
        <v>145</v>
      </c>
      <c r="H2738">
        <v>68.900000000000006</v>
      </c>
      <c r="I2738">
        <v>1.6</v>
      </c>
      <c r="J2738">
        <f ca="1">RAND()</f>
        <v>0.71125351376641055</v>
      </c>
    </row>
    <row r="2739" spans="1:10" x14ac:dyDescent="0.25">
      <c r="A2739" t="s">
        <v>159</v>
      </c>
      <c r="B2739">
        <v>2020</v>
      </c>
      <c r="C2739">
        <v>18495</v>
      </c>
      <c r="D2739" t="s">
        <v>21</v>
      </c>
      <c r="E2739">
        <v>5129</v>
      </c>
      <c r="F2739" t="s">
        <v>11</v>
      </c>
      <c r="G2739">
        <v>145</v>
      </c>
      <c r="H2739">
        <v>46.3</v>
      </c>
      <c r="I2739">
        <v>1</v>
      </c>
      <c r="J2739">
        <f ca="1">RAND()</f>
        <v>0.38579052173810791</v>
      </c>
    </row>
    <row r="2740" spans="1:10" x14ac:dyDescent="0.25">
      <c r="A2740" t="s">
        <v>159</v>
      </c>
      <c r="B2740">
        <v>2016</v>
      </c>
      <c r="C2740">
        <v>9995</v>
      </c>
      <c r="D2740" t="s">
        <v>10</v>
      </c>
      <c r="E2740">
        <v>37000</v>
      </c>
      <c r="F2740" t="s">
        <v>11</v>
      </c>
      <c r="G2740">
        <v>20</v>
      </c>
      <c r="H2740">
        <v>60.1</v>
      </c>
      <c r="I2740">
        <v>1.2</v>
      </c>
      <c r="J2740">
        <f ca="1">RAND()</f>
        <v>8.9825014880497767E-2</v>
      </c>
    </row>
    <row r="2741" spans="1:10" x14ac:dyDescent="0.25">
      <c r="A2741" t="s">
        <v>162</v>
      </c>
      <c r="B2741">
        <v>2018</v>
      </c>
      <c r="C2741">
        <v>10000</v>
      </c>
      <c r="D2741" t="s">
        <v>21</v>
      </c>
      <c r="E2741">
        <v>6803</v>
      </c>
      <c r="F2741" t="s">
        <v>11</v>
      </c>
      <c r="G2741">
        <v>145</v>
      </c>
      <c r="H2741">
        <v>68.900000000000006</v>
      </c>
      <c r="I2741">
        <v>1</v>
      </c>
      <c r="J2741">
        <f ca="1">RAND()</f>
        <v>0.23647251617109188</v>
      </c>
    </row>
    <row r="2742" spans="1:10" x14ac:dyDescent="0.25">
      <c r="A2742" t="s">
        <v>158</v>
      </c>
      <c r="B2742">
        <v>2019</v>
      </c>
      <c r="C2742">
        <v>22794</v>
      </c>
      <c r="D2742" t="s">
        <v>10</v>
      </c>
      <c r="E2742">
        <v>7003</v>
      </c>
      <c r="F2742" t="s">
        <v>14</v>
      </c>
      <c r="G2742">
        <v>145</v>
      </c>
      <c r="H2742">
        <v>47.9</v>
      </c>
      <c r="I2742">
        <v>2</v>
      </c>
      <c r="J2742">
        <f ca="1">RAND()</f>
        <v>0.5056805873034188</v>
      </c>
    </row>
    <row r="2743" spans="1:10" x14ac:dyDescent="0.25">
      <c r="A2743" t="s">
        <v>158</v>
      </c>
      <c r="B2743">
        <v>2019</v>
      </c>
      <c r="C2743">
        <v>26995</v>
      </c>
      <c r="D2743" t="s">
        <v>21</v>
      </c>
      <c r="E2743">
        <v>2757</v>
      </c>
      <c r="F2743" t="s">
        <v>11</v>
      </c>
      <c r="G2743">
        <v>145</v>
      </c>
      <c r="H2743">
        <v>30.4</v>
      </c>
      <c r="I2743">
        <v>2</v>
      </c>
      <c r="J2743">
        <f ca="1">RAND()</f>
        <v>1.6061921532156131E-2</v>
      </c>
    </row>
    <row r="2744" spans="1:10" x14ac:dyDescent="0.25">
      <c r="A2744" t="s">
        <v>157</v>
      </c>
      <c r="B2744">
        <v>2015</v>
      </c>
      <c r="C2744">
        <v>19282</v>
      </c>
      <c r="D2744" t="s">
        <v>21</v>
      </c>
      <c r="E2744">
        <v>23356</v>
      </c>
      <c r="F2744" t="s">
        <v>11</v>
      </c>
      <c r="G2744">
        <v>200</v>
      </c>
      <c r="H2744">
        <v>40.4</v>
      </c>
      <c r="I2744">
        <v>2</v>
      </c>
      <c r="J2744">
        <f ca="1">RAND()</f>
        <v>0.65622825604488111</v>
      </c>
    </row>
    <row r="2745" spans="1:10" x14ac:dyDescent="0.25">
      <c r="A2745" t="s">
        <v>157</v>
      </c>
      <c r="B2745">
        <v>2018</v>
      </c>
      <c r="C2745">
        <v>17495</v>
      </c>
      <c r="D2745" t="s">
        <v>10</v>
      </c>
      <c r="E2745">
        <v>12000</v>
      </c>
      <c r="F2745" t="s">
        <v>11</v>
      </c>
      <c r="G2745">
        <v>145</v>
      </c>
      <c r="H2745">
        <v>58.9</v>
      </c>
      <c r="I2745">
        <v>1.5</v>
      </c>
      <c r="J2745">
        <f ca="1">RAND()</f>
        <v>9.4379930477373586E-2</v>
      </c>
    </row>
    <row r="2746" spans="1:10" x14ac:dyDescent="0.25">
      <c r="A2746" t="s">
        <v>169</v>
      </c>
      <c r="B2746">
        <v>2019</v>
      </c>
      <c r="C2746">
        <v>28995</v>
      </c>
      <c r="D2746" t="s">
        <v>21</v>
      </c>
      <c r="E2746">
        <v>14028</v>
      </c>
      <c r="F2746" t="s">
        <v>14</v>
      </c>
      <c r="G2746">
        <v>145</v>
      </c>
      <c r="H2746">
        <v>32.799999999999997</v>
      </c>
      <c r="I2746">
        <v>2</v>
      </c>
      <c r="J2746">
        <f ca="1">RAND()</f>
        <v>0.44469244488671744</v>
      </c>
    </row>
    <row r="2747" spans="1:10" x14ac:dyDescent="0.25">
      <c r="A2747" t="s">
        <v>159</v>
      </c>
      <c r="B2747">
        <v>2015</v>
      </c>
      <c r="C2747">
        <v>7290</v>
      </c>
      <c r="D2747" t="s">
        <v>10</v>
      </c>
      <c r="E2747">
        <v>43000</v>
      </c>
      <c r="F2747" t="s">
        <v>11</v>
      </c>
      <c r="G2747">
        <v>20</v>
      </c>
      <c r="H2747">
        <v>58.9</v>
      </c>
      <c r="I2747">
        <v>1</v>
      </c>
      <c r="J2747">
        <f ca="1">RAND()</f>
        <v>0.44960576461654489</v>
      </c>
    </row>
    <row r="2748" spans="1:10" x14ac:dyDescent="0.25">
      <c r="A2748" t="s">
        <v>158</v>
      </c>
      <c r="B2748">
        <v>2016</v>
      </c>
      <c r="C2748">
        <v>21299</v>
      </c>
      <c r="D2748" t="s">
        <v>21</v>
      </c>
      <c r="E2748">
        <v>26298</v>
      </c>
      <c r="F2748" t="s">
        <v>11</v>
      </c>
      <c r="G2748">
        <v>235</v>
      </c>
      <c r="H2748">
        <v>38.200000000000003</v>
      </c>
      <c r="I2748">
        <v>2</v>
      </c>
      <c r="J2748">
        <f ca="1">RAND()</f>
        <v>0.97118941508464873</v>
      </c>
    </row>
    <row r="2749" spans="1:10" x14ac:dyDescent="0.25">
      <c r="A2749" t="s">
        <v>157</v>
      </c>
      <c r="B2749">
        <v>2019</v>
      </c>
      <c r="C2749">
        <v>18690</v>
      </c>
      <c r="D2749" t="s">
        <v>21</v>
      </c>
      <c r="E2749">
        <v>10036</v>
      </c>
      <c r="F2749" t="s">
        <v>11</v>
      </c>
      <c r="G2749">
        <v>150</v>
      </c>
      <c r="H2749">
        <v>45.6</v>
      </c>
      <c r="I2749">
        <v>1.5</v>
      </c>
      <c r="J2749">
        <f ca="1">RAND()</f>
        <v>0.46465772121732241</v>
      </c>
    </row>
    <row r="2750" spans="1:10" x14ac:dyDescent="0.25">
      <c r="A2750" t="s">
        <v>159</v>
      </c>
      <c r="B2750">
        <v>2016</v>
      </c>
      <c r="C2750">
        <v>12650</v>
      </c>
      <c r="D2750" t="s">
        <v>21</v>
      </c>
      <c r="E2750">
        <v>29592</v>
      </c>
      <c r="F2750" t="s">
        <v>11</v>
      </c>
      <c r="G2750">
        <v>125</v>
      </c>
      <c r="H2750">
        <v>50.4</v>
      </c>
      <c r="I2750">
        <v>1.8</v>
      </c>
      <c r="J2750">
        <f ca="1">RAND()</f>
        <v>0.47153344088518967</v>
      </c>
    </row>
    <row r="2751" spans="1:10" x14ac:dyDescent="0.25">
      <c r="A2751" t="s">
        <v>175</v>
      </c>
      <c r="B2751">
        <v>2015</v>
      </c>
      <c r="C2751">
        <v>10950</v>
      </c>
      <c r="D2751" t="s">
        <v>10</v>
      </c>
      <c r="E2751">
        <v>24571</v>
      </c>
      <c r="F2751" t="s">
        <v>14</v>
      </c>
      <c r="G2751">
        <v>30</v>
      </c>
      <c r="H2751">
        <v>60.1</v>
      </c>
      <c r="I2751">
        <v>2</v>
      </c>
      <c r="J2751">
        <f ca="1">RAND()</f>
        <v>0.17017918341397065</v>
      </c>
    </row>
    <row r="2752" spans="1:10" x14ac:dyDescent="0.25">
      <c r="A2752" t="s">
        <v>158</v>
      </c>
      <c r="B2752">
        <v>2017</v>
      </c>
      <c r="C2752">
        <v>16875</v>
      </c>
      <c r="D2752" t="s">
        <v>10</v>
      </c>
      <c r="E2752">
        <v>39087</v>
      </c>
      <c r="F2752" t="s">
        <v>14</v>
      </c>
      <c r="G2752">
        <v>145</v>
      </c>
      <c r="H2752">
        <v>58.9</v>
      </c>
      <c r="I2752">
        <v>2</v>
      </c>
      <c r="J2752">
        <f ca="1">RAND()</f>
        <v>0.27135145770739222</v>
      </c>
    </row>
    <row r="2753" spans="1:10" x14ac:dyDescent="0.25">
      <c r="A2753" t="s">
        <v>161</v>
      </c>
      <c r="B2753">
        <v>2019</v>
      </c>
      <c r="C2753">
        <v>18716</v>
      </c>
      <c r="D2753" t="s">
        <v>13</v>
      </c>
      <c r="E2753">
        <v>3140</v>
      </c>
      <c r="F2753" t="s">
        <v>14</v>
      </c>
      <c r="G2753">
        <v>145</v>
      </c>
      <c r="H2753">
        <v>50.4</v>
      </c>
      <c r="I2753">
        <v>2</v>
      </c>
      <c r="J2753">
        <f ca="1">RAND()</f>
        <v>0.52199031954532971</v>
      </c>
    </row>
    <row r="2754" spans="1:10" x14ac:dyDescent="0.25">
      <c r="A2754" t="s">
        <v>157</v>
      </c>
      <c r="B2754">
        <v>2019</v>
      </c>
      <c r="C2754">
        <v>18956</v>
      </c>
      <c r="D2754" t="s">
        <v>10</v>
      </c>
      <c r="E2754">
        <v>2845</v>
      </c>
      <c r="F2754" t="s">
        <v>11</v>
      </c>
      <c r="G2754">
        <v>145</v>
      </c>
      <c r="H2754">
        <v>45.6</v>
      </c>
      <c r="I2754">
        <v>1.5</v>
      </c>
      <c r="J2754">
        <f ca="1">RAND()</f>
        <v>0.22414914602643365</v>
      </c>
    </row>
    <row r="2755" spans="1:10" x14ac:dyDescent="0.25">
      <c r="A2755" t="s">
        <v>157</v>
      </c>
      <c r="B2755">
        <v>2019</v>
      </c>
      <c r="C2755">
        <v>19989</v>
      </c>
      <c r="D2755" t="s">
        <v>10</v>
      </c>
      <c r="E2755">
        <v>4745</v>
      </c>
      <c r="F2755" t="s">
        <v>11</v>
      </c>
      <c r="G2755">
        <v>145</v>
      </c>
      <c r="H2755">
        <v>50.4</v>
      </c>
      <c r="I2755">
        <v>1.5</v>
      </c>
      <c r="J2755">
        <f ca="1">RAND()</f>
        <v>0.42919912658341808</v>
      </c>
    </row>
    <row r="2756" spans="1:10" x14ac:dyDescent="0.25">
      <c r="A2756" t="s">
        <v>158</v>
      </c>
      <c r="B2756">
        <v>2018</v>
      </c>
      <c r="C2756">
        <v>19701</v>
      </c>
      <c r="D2756" t="s">
        <v>21</v>
      </c>
      <c r="E2756">
        <v>13280</v>
      </c>
      <c r="F2756" t="s">
        <v>14</v>
      </c>
      <c r="G2756">
        <v>145</v>
      </c>
      <c r="H2756">
        <v>49.6</v>
      </c>
      <c r="I2756">
        <v>2</v>
      </c>
      <c r="J2756">
        <f ca="1">RAND()</f>
        <v>0.88702518162969846</v>
      </c>
    </row>
    <row r="2757" spans="1:10" x14ac:dyDescent="0.25">
      <c r="A2757" t="s">
        <v>157</v>
      </c>
      <c r="B2757">
        <v>2018</v>
      </c>
      <c r="C2757">
        <v>25600</v>
      </c>
      <c r="D2757" t="s">
        <v>21</v>
      </c>
      <c r="E2757">
        <v>7648</v>
      </c>
      <c r="F2757" t="s">
        <v>11</v>
      </c>
      <c r="G2757">
        <v>145</v>
      </c>
      <c r="H2757">
        <v>39.799999999999997</v>
      </c>
      <c r="I2757">
        <v>2</v>
      </c>
      <c r="J2757">
        <f ca="1">RAND()</f>
        <v>0.23288990409668364</v>
      </c>
    </row>
    <row r="2758" spans="1:10" x14ac:dyDescent="0.25">
      <c r="A2758" t="s">
        <v>164</v>
      </c>
      <c r="B2758">
        <v>2019</v>
      </c>
      <c r="C2758">
        <v>21995</v>
      </c>
      <c r="D2758" t="s">
        <v>10</v>
      </c>
      <c r="E2758">
        <v>3500</v>
      </c>
      <c r="F2758" t="s">
        <v>14</v>
      </c>
      <c r="G2758">
        <v>145</v>
      </c>
      <c r="H2758">
        <v>52.3</v>
      </c>
      <c r="I2758">
        <v>1.6</v>
      </c>
      <c r="J2758">
        <f ca="1">RAND()</f>
        <v>0.95719371233173001</v>
      </c>
    </row>
    <row r="2759" spans="1:10" x14ac:dyDescent="0.25">
      <c r="A2759" t="s">
        <v>158</v>
      </c>
      <c r="B2759">
        <v>2010</v>
      </c>
      <c r="C2759">
        <v>6488</v>
      </c>
      <c r="D2759" t="s">
        <v>10</v>
      </c>
      <c r="E2759">
        <v>78000</v>
      </c>
      <c r="F2759" t="s">
        <v>14</v>
      </c>
      <c r="G2759">
        <v>200</v>
      </c>
      <c r="H2759">
        <v>44.8</v>
      </c>
      <c r="I2759">
        <v>2</v>
      </c>
      <c r="J2759">
        <f ca="1">RAND()</f>
        <v>0.80915688227168125</v>
      </c>
    </row>
    <row r="2760" spans="1:10" x14ac:dyDescent="0.25">
      <c r="A2760" t="s">
        <v>171</v>
      </c>
      <c r="B2760">
        <v>2017</v>
      </c>
      <c r="C2760">
        <v>14498</v>
      </c>
      <c r="D2760" t="s">
        <v>10</v>
      </c>
      <c r="E2760">
        <v>7891</v>
      </c>
      <c r="F2760" t="s">
        <v>14</v>
      </c>
      <c r="G2760">
        <v>30</v>
      </c>
      <c r="H2760">
        <v>61.4</v>
      </c>
      <c r="I2760">
        <v>1.6</v>
      </c>
      <c r="J2760">
        <f ca="1">RAND()</f>
        <v>0.81560280800463636</v>
      </c>
    </row>
    <row r="2761" spans="1:10" x14ac:dyDescent="0.25">
      <c r="A2761" t="s">
        <v>165</v>
      </c>
      <c r="B2761">
        <v>2019</v>
      </c>
      <c r="C2761">
        <v>22995</v>
      </c>
      <c r="D2761" t="s">
        <v>21</v>
      </c>
      <c r="E2761">
        <v>3405</v>
      </c>
      <c r="F2761" t="s">
        <v>14</v>
      </c>
      <c r="G2761">
        <v>145</v>
      </c>
      <c r="H2761">
        <v>49.6</v>
      </c>
      <c r="I2761">
        <v>2</v>
      </c>
      <c r="J2761">
        <f ca="1">RAND()</f>
        <v>0.69535666454994349</v>
      </c>
    </row>
    <row r="2762" spans="1:10" x14ac:dyDescent="0.25">
      <c r="A2762" t="s">
        <v>171</v>
      </c>
      <c r="B2762">
        <v>2019</v>
      </c>
      <c r="C2762">
        <v>20989</v>
      </c>
      <c r="D2762" t="s">
        <v>10</v>
      </c>
      <c r="E2762">
        <v>15245</v>
      </c>
      <c r="F2762" t="s">
        <v>14</v>
      </c>
      <c r="G2762">
        <v>150</v>
      </c>
      <c r="H2762">
        <v>51.4</v>
      </c>
      <c r="I2762">
        <v>1.6</v>
      </c>
      <c r="J2762">
        <f ca="1">RAND()</f>
        <v>0.67641115736883339</v>
      </c>
    </row>
    <row r="2763" spans="1:10" x14ac:dyDescent="0.25">
      <c r="A2763" t="s">
        <v>157</v>
      </c>
      <c r="B2763">
        <v>2017</v>
      </c>
      <c r="C2763">
        <v>18250</v>
      </c>
      <c r="D2763" t="s">
        <v>10</v>
      </c>
      <c r="E2763">
        <v>18500</v>
      </c>
      <c r="F2763" t="s">
        <v>14</v>
      </c>
      <c r="G2763">
        <v>20</v>
      </c>
      <c r="H2763">
        <v>67.3</v>
      </c>
      <c r="I2763">
        <v>2</v>
      </c>
      <c r="J2763">
        <f ca="1">RAND()</f>
        <v>5.1426160133830612E-2</v>
      </c>
    </row>
    <row r="2764" spans="1:10" x14ac:dyDescent="0.25">
      <c r="A2764" t="s">
        <v>163</v>
      </c>
      <c r="B2764">
        <v>2017</v>
      </c>
      <c r="C2764">
        <v>14398</v>
      </c>
      <c r="D2764" t="s">
        <v>10</v>
      </c>
      <c r="E2764">
        <v>45145</v>
      </c>
      <c r="F2764" t="s">
        <v>14</v>
      </c>
      <c r="G2764">
        <v>20</v>
      </c>
      <c r="H2764">
        <v>67.3</v>
      </c>
      <c r="I2764">
        <v>2</v>
      </c>
      <c r="J2764">
        <f ca="1">RAND()</f>
        <v>0.43509367220379447</v>
      </c>
    </row>
    <row r="2765" spans="1:10" x14ac:dyDescent="0.25">
      <c r="A2765" t="s">
        <v>159</v>
      </c>
      <c r="B2765">
        <v>2018</v>
      </c>
      <c r="C2765">
        <v>12495</v>
      </c>
      <c r="D2765" t="s">
        <v>10</v>
      </c>
      <c r="E2765">
        <v>12150</v>
      </c>
      <c r="F2765" t="s">
        <v>11</v>
      </c>
      <c r="G2765">
        <v>150</v>
      </c>
      <c r="H2765">
        <v>64.2</v>
      </c>
      <c r="I2765">
        <v>1</v>
      </c>
      <c r="J2765">
        <f ca="1">RAND()</f>
        <v>0.28364031886083341</v>
      </c>
    </row>
    <row r="2766" spans="1:10" x14ac:dyDescent="0.25">
      <c r="A2766" t="s">
        <v>159</v>
      </c>
      <c r="B2766">
        <v>2020</v>
      </c>
      <c r="C2766">
        <v>15490</v>
      </c>
      <c r="D2766" t="s">
        <v>10</v>
      </c>
      <c r="E2766">
        <v>5000</v>
      </c>
      <c r="F2766" t="s">
        <v>11</v>
      </c>
      <c r="G2766">
        <v>145</v>
      </c>
      <c r="H2766">
        <v>52.3</v>
      </c>
      <c r="I2766">
        <v>1</v>
      </c>
      <c r="J2766">
        <f ca="1">RAND()</f>
        <v>0.90539504906431423</v>
      </c>
    </row>
    <row r="2767" spans="1:10" x14ac:dyDescent="0.25">
      <c r="A2767" t="s">
        <v>167</v>
      </c>
      <c r="B2767">
        <v>2010</v>
      </c>
      <c r="C2767">
        <v>6500</v>
      </c>
      <c r="D2767" t="s">
        <v>10</v>
      </c>
      <c r="E2767">
        <v>90000</v>
      </c>
      <c r="F2767" t="s">
        <v>14</v>
      </c>
      <c r="G2767">
        <v>145</v>
      </c>
      <c r="H2767">
        <v>50.4</v>
      </c>
      <c r="I2767">
        <v>2</v>
      </c>
      <c r="J2767">
        <f ca="1">RAND()</f>
        <v>0.56714509155684834</v>
      </c>
    </row>
    <row r="2768" spans="1:10" x14ac:dyDescent="0.25">
      <c r="A2768" t="s">
        <v>170</v>
      </c>
      <c r="B2768">
        <v>2018</v>
      </c>
      <c r="C2768">
        <v>20990</v>
      </c>
      <c r="D2768" t="s">
        <v>13</v>
      </c>
      <c r="E2768">
        <v>20159</v>
      </c>
      <c r="F2768" t="s">
        <v>11</v>
      </c>
      <c r="G2768">
        <v>145</v>
      </c>
      <c r="H2768">
        <v>47.1</v>
      </c>
      <c r="I2768">
        <v>2</v>
      </c>
      <c r="J2768">
        <f ca="1">RAND()</f>
        <v>0.97825582947677892</v>
      </c>
    </row>
    <row r="2769" spans="1:10" x14ac:dyDescent="0.25">
      <c r="A2769" t="s">
        <v>159</v>
      </c>
      <c r="B2769">
        <v>2019</v>
      </c>
      <c r="C2769">
        <v>12499</v>
      </c>
      <c r="D2769" t="s">
        <v>10</v>
      </c>
      <c r="E2769">
        <v>3086</v>
      </c>
      <c r="F2769" t="s">
        <v>11</v>
      </c>
      <c r="G2769">
        <v>145</v>
      </c>
      <c r="H2769">
        <v>48.7</v>
      </c>
      <c r="I2769">
        <v>1</v>
      </c>
      <c r="J2769">
        <f ca="1">RAND()</f>
        <v>0.78940367672176692</v>
      </c>
    </row>
    <row r="2770" spans="1:10" x14ac:dyDescent="0.25">
      <c r="A2770" t="s">
        <v>159</v>
      </c>
      <c r="B2770">
        <v>2014</v>
      </c>
      <c r="C2770">
        <v>8750</v>
      </c>
      <c r="D2770" t="s">
        <v>10</v>
      </c>
      <c r="E2770">
        <v>39500</v>
      </c>
      <c r="F2770" t="s">
        <v>11</v>
      </c>
      <c r="G2770">
        <v>20</v>
      </c>
      <c r="H2770">
        <v>58.9</v>
      </c>
      <c r="I2770">
        <v>1.2</v>
      </c>
      <c r="J2770">
        <f ca="1">RAND()</f>
        <v>0.23419942730901122</v>
      </c>
    </row>
    <row r="2771" spans="1:10" x14ac:dyDescent="0.25">
      <c r="A2771" t="s">
        <v>172</v>
      </c>
      <c r="B2771">
        <v>2017</v>
      </c>
      <c r="C2771">
        <v>19500</v>
      </c>
      <c r="D2771" t="s">
        <v>21</v>
      </c>
      <c r="E2771">
        <v>28000</v>
      </c>
      <c r="F2771" t="s">
        <v>14</v>
      </c>
      <c r="G2771">
        <v>145</v>
      </c>
      <c r="H2771">
        <v>54.3</v>
      </c>
      <c r="I2771">
        <v>2</v>
      </c>
      <c r="J2771">
        <f ca="1">RAND()</f>
        <v>0.69141307807572228</v>
      </c>
    </row>
    <row r="2772" spans="1:10" x14ac:dyDescent="0.25">
      <c r="A2772" t="s">
        <v>157</v>
      </c>
      <c r="B2772">
        <v>2017</v>
      </c>
      <c r="C2772">
        <v>17500</v>
      </c>
      <c r="D2772" t="s">
        <v>10</v>
      </c>
      <c r="E2772">
        <v>26027</v>
      </c>
      <c r="F2772" t="s">
        <v>14</v>
      </c>
      <c r="G2772">
        <v>20</v>
      </c>
      <c r="H2772">
        <v>67.3</v>
      </c>
      <c r="I2772">
        <v>2</v>
      </c>
      <c r="J2772">
        <f ca="1">RAND()</f>
        <v>0.25051929843799225</v>
      </c>
    </row>
    <row r="2773" spans="1:10" x14ac:dyDescent="0.25">
      <c r="A2773" t="s">
        <v>157</v>
      </c>
      <c r="B2773">
        <v>2017</v>
      </c>
      <c r="C2773">
        <v>18700</v>
      </c>
      <c r="D2773" t="s">
        <v>10</v>
      </c>
      <c r="E2773">
        <v>15258</v>
      </c>
      <c r="F2773" t="s">
        <v>14</v>
      </c>
      <c r="G2773">
        <v>145</v>
      </c>
      <c r="H2773">
        <v>60.1</v>
      </c>
      <c r="I2773">
        <v>2</v>
      </c>
      <c r="J2773">
        <f ca="1">RAND()</f>
        <v>6.9624525488183431E-2</v>
      </c>
    </row>
    <row r="2774" spans="1:10" x14ac:dyDescent="0.25">
      <c r="A2774" t="s">
        <v>159</v>
      </c>
      <c r="B2774">
        <v>2013</v>
      </c>
      <c r="C2774">
        <v>8790</v>
      </c>
      <c r="D2774" t="s">
        <v>10</v>
      </c>
      <c r="E2774">
        <v>35784</v>
      </c>
      <c r="F2774" t="s">
        <v>11</v>
      </c>
      <c r="G2774">
        <v>20</v>
      </c>
      <c r="H2774">
        <v>61.4</v>
      </c>
      <c r="I2774">
        <v>1.4</v>
      </c>
      <c r="J2774">
        <f ca="1">RAND()</f>
        <v>0.82123272735915431</v>
      </c>
    </row>
    <row r="2775" spans="1:10" x14ac:dyDescent="0.25">
      <c r="A2775" t="s">
        <v>157</v>
      </c>
      <c r="B2775">
        <v>2018</v>
      </c>
      <c r="C2775">
        <v>13750</v>
      </c>
      <c r="D2775" t="s">
        <v>10</v>
      </c>
      <c r="E2775">
        <v>32152</v>
      </c>
      <c r="F2775" t="s">
        <v>11</v>
      </c>
      <c r="G2775">
        <v>150</v>
      </c>
      <c r="H2775">
        <v>54.3</v>
      </c>
      <c r="I2775">
        <v>1.4</v>
      </c>
      <c r="J2775">
        <f ca="1">RAND()</f>
        <v>0.70138189267419193</v>
      </c>
    </row>
    <row r="2776" spans="1:10" x14ac:dyDescent="0.25">
      <c r="A2776" t="s">
        <v>158</v>
      </c>
      <c r="B2776">
        <v>2018</v>
      </c>
      <c r="C2776">
        <v>22291</v>
      </c>
      <c r="D2776" t="s">
        <v>21</v>
      </c>
      <c r="E2776">
        <v>10844</v>
      </c>
      <c r="F2776" t="s">
        <v>11</v>
      </c>
      <c r="G2776">
        <v>145</v>
      </c>
      <c r="H2776">
        <v>40.4</v>
      </c>
      <c r="I2776">
        <v>1.4</v>
      </c>
      <c r="J2776">
        <f ca="1">RAND()</f>
        <v>0.70678080879879845</v>
      </c>
    </row>
    <row r="2777" spans="1:10" x14ac:dyDescent="0.25">
      <c r="A2777" t="s">
        <v>164</v>
      </c>
      <c r="B2777">
        <v>2020</v>
      </c>
      <c r="C2777">
        <v>20675</v>
      </c>
      <c r="D2777" t="s">
        <v>13</v>
      </c>
      <c r="E2777">
        <v>895</v>
      </c>
      <c r="F2777" t="s">
        <v>11</v>
      </c>
      <c r="G2777">
        <v>150</v>
      </c>
      <c r="H2777">
        <v>45.6</v>
      </c>
      <c r="I2777">
        <v>1</v>
      </c>
      <c r="J2777">
        <f ca="1">RAND()</f>
        <v>0.27453498615286986</v>
      </c>
    </row>
    <row r="2778" spans="1:10" x14ac:dyDescent="0.25">
      <c r="A2778" t="s">
        <v>174</v>
      </c>
      <c r="B2778">
        <v>2019</v>
      </c>
      <c r="C2778">
        <v>27990</v>
      </c>
      <c r="D2778" t="s">
        <v>13</v>
      </c>
      <c r="E2778">
        <v>16898</v>
      </c>
      <c r="F2778" t="s">
        <v>14</v>
      </c>
      <c r="G2778">
        <v>260</v>
      </c>
      <c r="H2778">
        <v>33.6</v>
      </c>
      <c r="I2778">
        <v>3</v>
      </c>
      <c r="J2778">
        <f ca="1">RAND()</f>
        <v>0.36588168165166968</v>
      </c>
    </row>
    <row r="2779" spans="1:10" x14ac:dyDescent="0.25">
      <c r="A2779" t="s">
        <v>158</v>
      </c>
      <c r="B2779">
        <v>2017</v>
      </c>
      <c r="C2779">
        <v>16999</v>
      </c>
      <c r="D2779" t="s">
        <v>10</v>
      </c>
      <c r="E2779">
        <v>18687</v>
      </c>
      <c r="F2779" t="s">
        <v>14</v>
      </c>
      <c r="G2779">
        <v>145</v>
      </c>
      <c r="H2779">
        <v>58.9</v>
      </c>
      <c r="I2779">
        <v>2</v>
      </c>
      <c r="J2779">
        <f ca="1">RAND()</f>
        <v>0.77569072869178191</v>
      </c>
    </row>
    <row r="2780" spans="1:10" x14ac:dyDescent="0.25">
      <c r="A2780" t="s">
        <v>170</v>
      </c>
      <c r="B2780">
        <v>2019</v>
      </c>
      <c r="C2780">
        <v>27998</v>
      </c>
      <c r="D2780" t="s">
        <v>10</v>
      </c>
      <c r="E2780">
        <v>41</v>
      </c>
      <c r="F2780" t="s">
        <v>14</v>
      </c>
      <c r="G2780">
        <v>145</v>
      </c>
      <c r="H2780">
        <v>52.3</v>
      </c>
      <c r="I2780">
        <v>2</v>
      </c>
      <c r="J2780">
        <f ca="1">RAND()</f>
        <v>0.49096665451811672</v>
      </c>
    </row>
    <row r="2781" spans="1:10" x14ac:dyDescent="0.25">
      <c r="A2781" t="s">
        <v>157</v>
      </c>
      <c r="B2781">
        <v>2015</v>
      </c>
      <c r="C2781">
        <v>12800</v>
      </c>
      <c r="D2781" t="s">
        <v>13</v>
      </c>
      <c r="E2781">
        <v>10315</v>
      </c>
      <c r="F2781" t="s">
        <v>11</v>
      </c>
      <c r="G2781">
        <v>30</v>
      </c>
      <c r="H2781">
        <v>56.5</v>
      </c>
      <c r="I2781">
        <v>1.4</v>
      </c>
      <c r="J2781">
        <f ca="1">RAND()</f>
        <v>0.58521726566486243</v>
      </c>
    </row>
    <row r="2782" spans="1:10" x14ac:dyDescent="0.25">
      <c r="A2782" t="s">
        <v>159</v>
      </c>
      <c r="B2782">
        <v>2014</v>
      </c>
      <c r="C2782">
        <v>8998</v>
      </c>
      <c r="D2782" t="s">
        <v>21</v>
      </c>
      <c r="E2782">
        <v>32164</v>
      </c>
      <c r="F2782" t="s">
        <v>11</v>
      </c>
      <c r="G2782">
        <v>20</v>
      </c>
      <c r="H2782">
        <v>60.1</v>
      </c>
      <c r="I2782">
        <v>1.2</v>
      </c>
      <c r="J2782">
        <f ca="1">RAND()</f>
        <v>0.92425209333786496</v>
      </c>
    </row>
    <row r="2783" spans="1:10" x14ac:dyDescent="0.25">
      <c r="A2783" t="s">
        <v>159</v>
      </c>
      <c r="B2783">
        <v>2019</v>
      </c>
      <c r="C2783">
        <v>15790</v>
      </c>
      <c r="D2783" t="s">
        <v>21</v>
      </c>
      <c r="E2783">
        <v>5000</v>
      </c>
      <c r="F2783" t="s">
        <v>11</v>
      </c>
      <c r="G2783">
        <v>145</v>
      </c>
      <c r="H2783">
        <v>46.3</v>
      </c>
      <c r="I2783">
        <v>1</v>
      </c>
      <c r="J2783">
        <f ca="1">RAND()</f>
        <v>0.65706661413377421</v>
      </c>
    </row>
    <row r="2784" spans="1:10" x14ac:dyDescent="0.25">
      <c r="A2784" t="s">
        <v>158</v>
      </c>
      <c r="B2784">
        <v>2019</v>
      </c>
      <c r="C2784">
        <v>23450</v>
      </c>
      <c r="D2784" t="s">
        <v>10</v>
      </c>
      <c r="E2784">
        <v>5651</v>
      </c>
      <c r="F2784" t="s">
        <v>14</v>
      </c>
      <c r="G2784">
        <v>145</v>
      </c>
      <c r="H2784">
        <v>42.8</v>
      </c>
      <c r="I2784">
        <v>2</v>
      </c>
      <c r="J2784">
        <f ca="1">RAND()</f>
        <v>0.98633648509510485</v>
      </c>
    </row>
    <row r="2785" spans="1:10" x14ac:dyDescent="0.25">
      <c r="A2785" t="s">
        <v>157</v>
      </c>
      <c r="B2785">
        <v>2019</v>
      </c>
      <c r="C2785">
        <v>21499</v>
      </c>
      <c r="D2785" t="s">
        <v>10</v>
      </c>
      <c r="E2785">
        <v>6001</v>
      </c>
      <c r="F2785" t="s">
        <v>14</v>
      </c>
      <c r="G2785">
        <v>145</v>
      </c>
      <c r="H2785">
        <v>62.8</v>
      </c>
      <c r="I2785">
        <v>2</v>
      </c>
      <c r="J2785">
        <f ca="1">RAND()</f>
        <v>0.41716591670444114</v>
      </c>
    </row>
    <row r="2786" spans="1:10" x14ac:dyDescent="0.25">
      <c r="A2786" t="s">
        <v>158</v>
      </c>
      <c r="B2786">
        <v>2017</v>
      </c>
      <c r="C2786">
        <v>18495</v>
      </c>
      <c r="D2786" t="s">
        <v>10</v>
      </c>
      <c r="E2786">
        <v>48100</v>
      </c>
      <c r="F2786" t="s">
        <v>14</v>
      </c>
      <c r="G2786">
        <v>165</v>
      </c>
      <c r="H2786">
        <v>50.4</v>
      </c>
      <c r="I2786">
        <v>2</v>
      </c>
      <c r="J2786">
        <f ca="1">RAND()</f>
        <v>0.54844118568153599</v>
      </c>
    </row>
    <row r="2787" spans="1:10" x14ac:dyDescent="0.25">
      <c r="A2787" t="s">
        <v>171</v>
      </c>
      <c r="B2787">
        <v>2017</v>
      </c>
      <c r="C2787">
        <v>17000</v>
      </c>
      <c r="D2787" t="s">
        <v>10</v>
      </c>
      <c r="E2787">
        <v>18762</v>
      </c>
      <c r="F2787" t="s">
        <v>14</v>
      </c>
      <c r="G2787">
        <v>30</v>
      </c>
      <c r="H2787">
        <v>61.4</v>
      </c>
      <c r="I2787">
        <v>1.6</v>
      </c>
      <c r="J2787">
        <f ca="1">RAND()</f>
        <v>0.31490666388933075</v>
      </c>
    </row>
    <row r="2788" spans="1:10" x14ac:dyDescent="0.25">
      <c r="A2788" t="s">
        <v>163</v>
      </c>
      <c r="B2788">
        <v>2015</v>
      </c>
      <c r="C2788">
        <v>11498</v>
      </c>
      <c r="D2788" t="s">
        <v>10</v>
      </c>
      <c r="E2788">
        <v>39416</v>
      </c>
      <c r="F2788" t="s">
        <v>14</v>
      </c>
      <c r="G2788">
        <v>20</v>
      </c>
      <c r="H2788">
        <v>68.900000000000006</v>
      </c>
      <c r="I2788">
        <v>1.6</v>
      </c>
      <c r="J2788">
        <f ca="1">RAND()</f>
        <v>0.22774201051453224</v>
      </c>
    </row>
    <row r="2789" spans="1:10" x14ac:dyDescent="0.25">
      <c r="A2789" t="s">
        <v>160</v>
      </c>
      <c r="B2789">
        <v>2017</v>
      </c>
      <c r="C2789">
        <v>21750</v>
      </c>
      <c r="D2789" t="s">
        <v>13</v>
      </c>
      <c r="E2789">
        <v>48581</v>
      </c>
      <c r="F2789" t="s">
        <v>14</v>
      </c>
      <c r="G2789">
        <v>235</v>
      </c>
      <c r="H2789">
        <v>42.8</v>
      </c>
      <c r="I2789">
        <v>3</v>
      </c>
      <c r="J2789">
        <f ca="1">RAND()</f>
        <v>0.29347564068919063</v>
      </c>
    </row>
    <row r="2790" spans="1:10" x14ac:dyDescent="0.25">
      <c r="A2790" t="s">
        <v>158</v>
      </c>
      <c r="B2790">
        <v>2015</v>
      </c>
      <c r="C2790">
        <v>9498</v>
      </c>
      <c r="D2790" t="s">
        <v>10</v>
      </c>
      <c r="E2790">
        <v>68222</v>
      </c>
      <c r="F2790" t="s">
        <v>14</v>
      </c>
      <c r="G2790">
        <v>160</v>
      </c>
      <c r="H2790">
        <v>48.7</v>
      </c>
      <c r="I2790">
        <v>2</v>
      </c>
      <c r="J2790">
        <f ca="1">RAND()</f>
        <v>0.24559508845602918</v>
      </c>
    </row>
    <row r="2791" spans="1:10" x14ac:dyDescent="0.25">
      <c r="A2791" t="s">
        <v>165</v>
      </c>
      <c r="B2791">
        <v>2018</v>
      </c>
      <c r="C2791">
        <v>18150</v>
      </c>
      <c r="D2791" t="s">
        <v>10</v>
      </c>
      <c r="E2791">
        <v>20886</v>
      </c>
      <c r="F2791" t="s">
        <v>11</v>
      </c>
      <c r="G2791">
        <v>150</v>
      </c>
      <c r="H2791">
        <v>53.3</v>
      </c>
      <c r="I2791">
        <v>1.5</v>
      </c>
      <c r="J2791">
        <f ca="1">RAND()</f>
        <v>0.70914727971385394</v>
      </c>
    </row>
    <row r="2792" spans="1:10" x14ac:dyDescent="0.25">
      <c r="A2792" t="s">
        <v>165</v>
      </c>
      <c r="B2792">
        <v>2020</v>
      </c>
      <c r="C2792">
        <v>27980</v>
      </c>
      <c r="D2792" t="s">
        <v>10</v>
      </c>
      <c r="E2792">
        <v>1000</v>
      </c>
      <c r="F2792" t="s">
        <v>11</v>
      </c>
      <c r="G2792">
        <v>145</v>
      </c>
      <c r="H2792">
        <v>42.2</v>
      </c>
      <c r="I2792">
        <v>1.5</v>
      </c>
      <c r="J2792">
        <f ca="1">RAND()</f>
        <v>0.87108123849383368</v>
      </c>
    </row>
    <row r="2793" spans="1:10" x14ac:dyDescent="0.25">
      <c r="A2793" t="s">
        <v>158</v>
      </c>
      <c r="B2793">
        <v>2019</v>
      </c>
      <c r="C2793">
        <v>28990</v>
      </c>
      <c r="D2793" t="s">
        <v>13</v>
      </c>
      <c r="E2793">
        <v>6234</v>
      </c>
      <c r="F2793" t="s">
        <v>14</v>
      </c>
      <c r="G2793">
        <v>145</v>
      </c>
      <c r="H2793">
        <v>40.4</v>
      </c>
      <c r="I2793">
        <v>2</v>
      </c>
      <c r="J2793">
        <f ca="1">RAND()</f>
        <v>0.97109068369294937</v>
      </c>
    </row>
    <row r="2794" spans="1:10" x14ac:dyDescent="0.25">
      <c r="A2794" t="s">
        <v>158</v>
      </c>
      <c r="B2794">
        <v>2016</v>
      </c>
      <c r="C2794">
        <v>11500</v>
      </c>
      <c r="D2794" t="s">
        <v>10</v>
      </c>
      <c r="E2794">
        <v>44294</v>
      </c>
      <c r="F2794" t="s">
        <v>14</v>
      </c>
      <c r="G2794">
        <v>150</v>
      </c>
      <c r="H2794">
        <v>53.3</v>
      </c>
      <c r="I2794">
        <v>2</v>
      </c>
      <c r="J2794">
        <f ca="1">RAND()</f>
        <v>0.47148838775872037</v>
      </c>
    </row>
    <row r="2795" spans="1:10" x14ac:dyDescent="0.25">
      <c r="A2795" t="s">
        <v>157</v>
      </c>
      <c r="B2795">
        <v>2019</v>
      </c>
      <c r="C2795">
        <v>25750</v>
      </c>
      <c r="D2795" t="s">
        <v>10</v>
      </c>
      <c r="E2795">
        <v>5964</v>
      </c>
      <c r="F2795" t="s">
        <v>11</v>
      </c>
      <c r="G2795">
        <v>145</v>
      </c>
      <c r="H2795">
        <v>37.200000000000003</v>
      </c>
      <c r="I2795">
        <v>2</v>
      </c>
      <c r="J2795">
        <f ca="1">RAND()</f>
        <v>0.67288445207394287</v>
      </c>
    </row>
    <row r="2796" spans="1:10" x14ac:dyDescent="0.25">
      <c r="A2796" t="s">
        <v>157</v>
      </c>
      <c r="B2796">
        <v>2017</v>
      </c>
      <c r="C2796">
        <v>12495</v>
      </c>
      <c r="D2796" t="s">
        <v>10</v>
      </c>
      <c r="E2796">
        <v>35320</v>
      </c>
      <c r="F2796" t="s">
        <v>14</v>
      </c>
      <c r="G2796">
        <v>145</v>
      </c>
      <c r="H2796">
        <v>61.4</v>
      </c>
      <c r="I2796">
        <v>1.6</v>
      </c>
      <c r="J2796">
        <f ca="1">RAND()</f>
        <v>0.26555633997718564</v>
      </c>
    </row>
    <row r="2797" spans="1:10" x14ac:dyDescent="0.25">
      <c r="A2797" t="s">
        <v>159</v>
      </c>
      <c r="B2797">
        <v>2017</v>
      </c>
      <c r="C2797">
        <v>11500</v>
      </c>
      <c r="D2797" t="s">
        <v>10</v>
      </c>
      <c r="E2797">
        <v>17100</v>
      </c>
      <c r="F2797" t="s">
        <v>11</v>
      </c>
      <c r="G2797">
        <v>20</v>
      </c>
      <c r="H2797">
        <v>60.1</v>
      </c>
      <c r="I2797">
        <v>1.2</v>
      </c>
      <c r="J2797">
        <f ca="1">RAND()</f>
        <v>0.33572378095250499</v>
      </c>
    </row>
    <row r="2798" spans="1:10" x14ac:dyDescent="0.25">
      <c r="A2798" t="s">
        <v>159</v>
      </c>
      <c r="B2798">
        <v>2018</v>
      </c>
      <c r="C2798">
        <v>12000</v>
      </c>
      <c r="D2798" t="s">
        <v>10</v>
      </c>
      <c r="E2798">
        <v>21998</v>
      </c>
      <c r="F2798" t="s">
        <v>11</v>
      </c>
      <c r="G2798">
        <v>150</v>
      </c>
      <c r="H2798">
        <v>64.2</v>
      </c>
      <c r="I2798">
        <v>1</v>
      </c>
      <c r="J2798">
        <f ca="1">RAND()</f>
        <v>9.1836852410942305E-2</v>
      </c>
    </row>
    <row r="2799" spans="1:10" x14ac:dyDescent="0.25">
      <c r="A2799" t="s">
        <v>157</v>
      </c>
      <c r="B2799">
        <v>2016</v>
      </c>
      <c r="C2799">
        <v>11700</v>
      </c>
      <c r="D2799" t="s">
        <v>10</v>
      </c>
      <c r="E2799">
        <v>41196</v>
      </c>
      <c r="F2799" t="s">
        <v>11</v>
      </c>
      <c r="G2799">
        <v>30</v>
      </c>
      <c r="H2799">
        <v>53.3</v>
      </c>
      <c r="I2799">
        <v>1.4</v>
      </c>
      <c r="J2799">
        <f ca="1">RAND()</f>
        <v>0.2931629043727394</v>
      </c>
    </row>
    <row r="2800" spans="1:10" x14ac:dyDescent="0.25">
      <c r="A2800" t="s">
        <v>165</v>
      </c>
      <c r="B2800">
        <v>2019</v>
      </c>
      <c r="C2800">
        <v>21495</v>
      </c>
      <c r="D2800" t="s">
        <v>10</v>
      </c>
      <c r="E2800">
        <v>4417</v>
      </c>
      <c r="F2800" t="s">
        <v>14</v>
      </c>
      <c r="G2800">
        <v>145</v>
      </c>
      <c r="H2800">
        <v>50.4</v>
      </c>
      <c r="I2800">
        <v>1.6</v>
      </c>
      <c r="J2800">
        <f ca="1">RAND()</f>
        <v>0.12986136971789364</v>
      </c>
    </row>
    <row r="2801" spans="1:10" x14ac:dyDescent="0.25">
      <c r="A2801" t="s">
        <v>162</v>
      </c>
      <c r="B2801">
        <v>2016</v>
      </c>
      <c r="C2801">
        <v>5500</v>
      </c>
      <c r="D2801" t="s">
        <v>10</v>
      </c>
      <c r="E2801">
        <v>33420</v>
      </c>
      <c r="F2801" t="s">
        <v>11</v>
      </c>
      <c r="G2801">
        <v>20</v>
      </c>
      <c r="H2801">
        <v>62.8</v>
      </c>
      <c r="I2801">
        <v>1</v>
      </c>
      <c r="J2801">
        <f ca="1">RAND()</f>
        <v>0.52610591123538808</v>
      </c>
    </row>
    <row r="2802" spans="1:10" x14ac:dyDescent="0.25">
      <c r="A2802" t="s">
        <v>157</v>
      </c>
      <c r="B2802">
        <v>2017</v>
      </c>
      <c r="C2802">
        <v>11850</v>
      </c>
      <c r="D2802" t="s">
        <v>10</v>
      </c>
      <c r="E2802">
        <v>32013</v>
      </c>
      <c r="F2802" t="s">
        <v>14</v>
      </c>
      <c r="G2802">
        <v>0</v>
      </c>
      <c r="H2802">
        <v>74.3</v>
      </c>
      <c r="I2802">
        <v>1.6</v>
      </c>
      <c r="J2802">
        <f ca="1">RAND()</f>
        <v>0.57907899924281447</v>
      </c>
    </row>
    <row r="2803" spans="1:10" x14ac:dyDescent="0.25">
      <c r="A2803" t="s">
        <v>157</v>
      </c>
      <c r="B2803">
        <v>2009</v>
      </c>
      <c r="C2803">
        <v>4795</v>
      </c>
      <c r="D2803" t="s">
        <v>13</v>
      </c>
      <c r="E2803">
        <v>82545</v>
      </c>
      <c r="F2803" t="s">
        <v>11</v>
      </c>
      <c r="G2803">
        <v>145</v>
      </c>
      <c r="H2803">
        <v>47.1</v>
      </c>
      <c r="I2803">
        <v>1.4</v>
      </c>
      <c r="J2803">
        <f ca="1">RAND()</f>
        <v>0.29666701415931207</v>
      </c>
    </row>
    <row r="2804" spans="1:10" x14ac:dyDescent="0.25">
      <c r="A2804" t="s">
        <v>161</v>
      </c>
      <c r="B2804">
        <v>2019</v>
      </c>
      <c r="C2804">
        <v>23498</v>
      </c>
      <c r="D2804" t="s">
        <v>21</v>
      </c>
      <c r="E2804">
        <v>10</v>
      </c>
      <c r="F2804" t="s">
        <v>14</v>
      </c>
      <c r="G2804">
        <v>145</v>
      </c>
      <c r="H2804">
        <v>52.3</v>
      </c>
      <c r="I2804">
        <v>2</v>
      </c>
      <c r="J2804">
        <f ca="1">RAND()</f>
        <v>0.2830405332966236</v>
      </c>
    </row>
    <row r="2805" spans="1:10" x14ac:dyDescent="0.25">
      <c r="A2805" t="s">
        <v>168</v>
      </c>
      <c r="B2805">
        <v>2003</v>
      </c>
      <c r="C2805">
        <v>1300</v>
      </c>
      <c r="D2805" t="s">
        <v>10</v>
      </c>
      <c r="E2805">
        <v>87000</v>
      </c>
      <c r="F2805" t="s">
        <v>11</v>
      </c>
      <c r="G2805">
        <v>260</v>
      </c>
      <c r="H2805">
        <v>40.9</v>
      </c>
      <c r="I2805">
        <v>1.6</v>
      </c>
      <c r="J2805">
        <f ca="1">RAND()</f>
        <v>0.37513610345499748</v>
      </c>
    </row>
    <row r="2806" spans="1:10" x14ac:dyDescent="0.25">
      <c r="A2806" t="s">
        <v>165</v>
      </c>
      <c r="B2806">
        <v>2019</v>
      </c>
      <c r="C2806">
        <v>19987</v>
      </c>
      <c r="D2806" t="s">
        <v>10</v>
      </c>
      <c r="E2806">
        <v>4987</v>
      </c>
      <c r="F2806" t="s">
        <v>14</v>
      </c>
      <c r="G2806">
        <v>145</v>
      </c>
      <c r="H2806">
        <v>50.4</v>
      </c>
      <c r="I2806">
        <v>1.6</v>
      </c>
      <c r="J2806">
        <f ca="1">RAND()</f>
        <v>0.4966295355535354</v>
      </c>
    </row>
    <row r="2807" spans="1:10" x14ac:dyDescent="0.25">
      <c r="A2807" t="s">
        <v>166</v>
      </c>
      <c r="B2807">
        <v>2015</v>
      </c>
      <c r="C2807">
        <v>23499</v>
      </c>
      <c r="D2807" t="s">
        <v>13</v>
      </c>
      <c r="E2807">
        <v>60718</v>
      </c>
      <c r="F2807" t="s">
        <v>14</v>
      </c>
      <c r="G2807">
        <v>325</v>
      </c>
      <c r="H2807">
        <v>36.700000000000003</v>
      </c>
      <c r="I2807">
        <v>2</v>
      </c>
      <c r="J2807">
        <f ca="1">RAND()</f>
        <v>0.49364190659626794</v>
      </c>
    </row>
    <row r="2808" spans="1:10" x14ac:dyDescent="0.25">
      <c r="A2808" t="s">
        <v>159</v>
      </c>
      <c r="B2808">
        <v>2016</v>
      </c>
      <c r="C2808">
        <v>10000</v>
      </c>
      <c r="D2808" t="s">
        <v>10</v>
      </c>
      <c r="E2808">
        <v>16529</v>
      </c>
      <c r="F2808" t="s">
        <v>11</v>
      </c>
      <c r="G2808">
        <v>20</v>
      </c>
      <c r="H2808">
        <v>60.1</v>
      </c>
      <c r="I2808">
        <v>1.2</v>
      </c>
      <c r="J2808">
        <f ca="1">RAND()</f>
        <v>0.98269504661181573</v>
      </c>
    </row>
    <row r="2809" spans="1:10" x14ac:dyDescent="0.25">
      <c r="A2809" t="s">
        <v>158</v>
      </c>
      <c r="B2809">
        <v>2019</v>
      </c>
      <c r="C2809">
        <v>24350</v>
      </c>
      <c r="D2809" t="s">
        <v>21</v>
      </c>
      <c r="E2809">
        <v>14621</v>
      </c>
      <c r="F2809" t="s">
        <v>14</v>
      </c>
      <c r="G2809">
        <v>145</v>
      </c>
      <c r="H2809">
        <v>40.4</v>
      </c>
      <c r="I2809">
        <v>2</v>
      </c>
      <c r="J2809">
        <f ca="1">RAND()</f>
        <v>0.9857267554887299</v>
      </c>
    </row>
    <row r="2810" spans="1:10" x14ac:dyDescent="0.25">
      <c r="A2810" t="s">
        <v>174</v>
      </c>
      <c r="B2810">
        <v>2018</v>
      </c>
      <c r="C2810">
        <v>27295</v>
      </c>
      <c r="D2810" t="s">
        <v>13</v>
      </c>
      <c r="E2810">
        <v>6200</v>
      </c>
      <c r="F2810" t="s">
        <v>14</v>
      </c>
      <c r="G2810">
        <v>260</v>
      </c>
      <c r="H2810">
        <v>36.200000000000003</v>
      </c>
      <c r="I2810">
        <v>3</v>
      </c>
      <c r="J2810">
        <f ca="1">RAND()</f>
        <v>0.73015328399094814</v>
      </c>
    </row>
    <row r="2811" spans="1:10" x14ac:dyDescent="0.25">
      <c r="A2811" t="s">
        <v>158</v>
      </c>
      <c r="B2811">
        <v>2019</v>
      </c>
      <c r="C2811">
        <v>25300</v>
      </c>
      <c r="D2811" t="s">
        <v>13</v>
      </c>
      <c r="E2811">
        <v>3304</v>
      </c>
      <c r="F2811" t="s">
        <v>14</v>
      </c>
      <c r="G2811">
        <v>145</v>
      </c>
      <c r="H2811">
        <v>45.6</v>
      </c>
      <c r="I2811">
        <v>2</v>
      </c>
      <c r="J2811">
        <f ca="1">RAND()</f>
        <v>0.45956034069915541</v>
      </c>
    </row>
    <row r="2812" spans="1:10" x14ac:dyDescent="0.25">
      <c r="A2812" t="s">
        <v>163</v>
      </c>
      <c r="B2812">
        <v>2017</v>
      </c>
      <c r="C2812">
        <v>9800</v>
      </c>
      <c r="D2812" t="s">
        <v>10</v>
      </c>
      <c r="E2812">
        <v>71859</v>
      </c>
      <c r="F2812" t="s">
        <v>14</v>
      </c>
      <c r="G2812">
        <v>20</v>
      </c>
      <c r="H2812">
        <v>68.900000000000006</v>
      </c>
      <c r="I2812">
        <v>2</v>
      </c>
      <c r="J2812">
        <f ca="1">RAND()</f>
        <v>6.3060582478620897E-2</v>
      </c>
    </row>
    <row r="2813" spans="1:10" x14ac:dyDescent="0.25">
      <c r="A2813" t="s">
        <v>157</v>
      </c>
      <c r="B2813">
        <v>2017</v>
      </c>
      <c r="C2813">
        <v>15995</v>
      </c>
      <c r="D2813" t="s">
        <v>21</v>
      </c>
      <c r="E2813">
        <v>12146</v>
      </c>
      <c r="F2813" t="s">
        <v>14</v>
      </c>
      <c r="G2813">
        <v>145</v>
      </c>
      <c r="H2813">
        <v>72.400000000000006</v>
      </c>
      <c r="I2813">
        <v>1.6</v>
      </c>
      <c r="J2813">
        <f ca="1">RAND()</f>
        <v>0.86801434685773071</v>
      </c>
    </row>
    <row r="2814" spans="1:10" x14ac:dyDescent="0.25">
      <c r="A2814" t="s">
        <v>167</v>
      </c>
      <c r="B2814">
        <v>2018</v>
      </c>
      <c r="C2814">
        <v>15000</v>
      </c>
      <c r="D2814" t="s">
        <v>10</v>
      </c>
      <c r="E2814">
        <v>39000</v>
      </c>
      <c r="F2814" t="s">
        <v>14</v>
      </c>
      <c r="G2814">
        <v>145</v>
      </c>
      <c r="H2814">
        <v>55.4</v>
      </c>
      <c r="I2814">
        <v>2</v>
      </c>
      <c r="J2814">
        <f ca="1">RAND()</f>
        <v>0.79783534713909487</v>
      </c>
    </row>
    <row r="2815" spans="1:10" x14ac:dyDescent="0.25">
      <c r="A2815" t="s">
        <v>159</v>
      </c>
      <c r="B2815">
        <v>2019</v>
      </c>
      <c r="C2815">
        <v>19991</v>
      </c>
      <c r="D2815" t="s">
        <v>21</v>
      </c>
      <c r="E2815">
        <v>2369</v>
      </c>
      <c r="F2815" t="s">
        <v>11</v>
      </c>
      <c r="G2815">
        <v>145</v>
      </c>
      <c r="H2815">
        <v>39.799999999999997</v>
      </c>
      <c r="I2815">
        <v>2</v>
      </c>
      <c r="J2815">
        <f ca="1">RAND()</f>
        <v>0.48810343565451808</v>
      </c>
    </row>
    <row r="2816" spans="1:10" x14ac:dyDescent="0.25">
      <c r="A2816" t="s">
        <v>157</v>
      </c>
      <c r="B2816">
        <v>2019</v>
      </c>
      <c r="C2816">
        <v>28836</v>
      </c>
      <c r="D2816" t="s">
        <v>21</v>
      </c>
      <c r="E2816">
        <v>4734</v>
      </c>
      <c r="F2816" t="s">
        <v>11</v>
      </c>
      <c r="G2816">
        <v>145</v>
      </c>
      <c r="H2816">
        <v>32.799999999999997</v>
      </c>
      <c r="I2816">
        <v>2</v>
      </c>
      <c r="J2816">
        <f ca="1">RAND()</f>
        <v>0.46936348335789291</v>
      </c>
    </row>
    <row r="2817" spans="1:10" x14ac:dyDescent="0.25">
      <c r="A2817" t="s">
        <v>163</v>
      </c>
      <c r="B2817">
        <v>2016</v>
      </c>
      <c r="C2817">
        <v>10399</v>
      </c>
      <c r="D2817" t="s">
        <v>10</v>
      </c>
      <c r="E2817">
        <v>48918</v>
      </c>
      <c r="F2817" t="s">
        <v>14</v>
      </c>
      <c r="G2817">
        <v>20</v>
      </c>
      <c r="H2817">
        <v>70.599999999999994</v>
      </c>
      <c r="I2817">
        <v>1.6</v>
      </c>
      <c r="J2817">
        <f ca="1">RAND()</f>
        <v>0.68068223532061922</v>
      </c>
    </row>
    <row r="2818" spans="1:10" x14ac:dyDescent="0.25">
      <c r="A2818" t="s">
        <v>171</v>
      </c>
      <c r="B2818">
        <v>2017</v>
      </c>
      <c r="C2818">
        <v>16498</v>
      </c>
      <c r="D2818" t="s">
        <v>21</v>
      </c>
      <c r="E2818">
        <v>35171</v>
      </c>
      <c r="F2818" t="s">
        <v>14</v>
      </c>
      <c r="G2818">
        <v>30</v>
      </c>
      <c r="H2818">
        <v>65.7</v>
      </c>
      <c r="I2818">
        <v>1.6</v>
      </c>
      <c r="J2818">
        <f ca="1">RAND()</f>
        <v>0.25399808050045791</v>
      </c>
    </row>
    <row r="2819" spans="1:10" x14ac:dyDescent="0.25">
      <c r="A2819" t="s">
        <v>157</v>
      </c>
      <c r="B2819">
        <v>2019</v>
      </c>
      <c r="C2819">
        <v>24490</v>
      </c>
      <c r="D2819" t="s">
        <v>10</v>
      </c>
      <c r="E2819">
        <v>7982</v>
      </c>
      <c r="F2819" t="s">
        <v>11</v>
      </c>
      <c r="G2819">
        <v>145</v>
      </c>
      <c r="H2819">
        <v>37.700000000000003</v>
      </c>
      <c r="I2819">
        <v>2</v>
      </c>
      <c r="J2819">
        <f ca="1">RAND()</f>
        <v>0.63410761296355633</v>
      </c>
    </row>
    <row r="2820" spans="1:10" x14ac:dyDescent="0.25">
      <c r="A2820" t="s">
        <v>158</v>
      </c>
      <c r="B2820">
        <v>2020</v>
      </c>
      <c r="C2820">
        <v>26000</v>
      </c>
      <c r="D2820" t="s">
        <v>10</v>
      </c>
      <c r="E2820">
        <v>2000</v>
      </c>
      <c r="F2820" t="s">
        <v>14</v>
      </c>
      <c r="G2820">
        <v>145</v>
      </c>
      <c r="H2820">
        <v>47.9</v>
      </c>
      <c r="I2820">
        <v>2</v>
      </c>
      <c r="J2820">
        <f ca="1">RAND()</f>
        <v>0.66030134405974317</v>
      </c>
    </row>
    <row r="2821" spans="1:10" x14ac:dyDescent="0.25">
      <c r="A2821" t="s">
        <v>159</v>
      </c>
      <c r="B2821">
        <v>2019</v>
      </c>
      <c r="C2821">
        <v>13450</v>
      </c>
      <c r="D2821" t="s">
        <v>10</v>
      </c>
      <c r="E2821">
        <v>7000</v>
      </c>
      <c r="F2821" t="s">
        <v>11</v>
      </c>
      <c r="G2821">
        <v>145</v>
      </c>
      <c r="H2821">
        <v>47.9</v>
      </c>
      <c r="I2821">
        <v>1</v>
      </c>
      <c r="J2821">
        <f ca="1">RAND()</f>
        <v>0.17144892201121131</v>
      </c>
    </row>
    <row r="2822" spans="1:10" x14ac:dyDescent="0.25">
      <c r="A2822" t="s">
        <v>157</v>
      </c>
      <c r="B2822">
        <v>2017</v>
      </c>
      <c r="C2822">
        <v>13495</v>
      </c>
      <c r="D2822" t="s">
        <v>10</v>
      </c>
      <c r="E2822">
        <v>12656</v>
      </c>
      <c r="F2822" t="s">
        <v>11</v>
      </c>
      <c r="G2822">
        <v>150</v>
      </c>
      <c r="H2822">
        <v>54.3</v>
      </c>
      <c r="I2822">
        <v>1.4</v>
      </c>
      <c r="J2822">
        <f ca="1">RAND()</f>
        <v>0.33713085369530704</v>
      </c>
    </row>
    <row r="2823" spans="1:10" x14ac:dyDescent="0.25">
      <c r="A2823" t="s">
        <v>157</v>
      </c>
      <c r="B2823">
        <v>2016</v>
      </c>
      <c r="C2823">
        <v>10499</v>
      </c>
      <c r="D2823" t="s">
        <v>13</v>
      </c>
      <c r="E2823">
        <v>57230</v>
      </c>
      <c r="F2823" t="s">
        <v>14</v>
      </c>
      <c r="G2823">
        <v>20</v>
      </c>
      <c r="H2823">
        <v>58.9</v>
      </c>
      <c r="I2823">
        <v>1.6</v>
      </c>
      <c r="J2823">
        <f ca="1">RAND()</f>
        <v>0.12700845444004283</v>
      </c>
    </row>
    <row r="2824" spans="1:10" x14ac:dyDescent="0.25">
      <c r="A2824" t="s">
        <v>175</v>
      </c>
      <c r="B2824">
        <v>2012</v>
      </c>
      <c r="C2824">
        <v>6895</v>
      </c>
      <c r="D2824" t="s">
        <v>10</v>
      </c>
      <c r="E2824">
        <v>84303</v>
      </c>
      <c r="F2824" t="s">
        <v>14</v>
      </c>
      <c r="G2824">
        <v>30</v>
      </c>
      <c r="H2824">
        <v>60.1</v>
      </c>
      <c r="I2824">
        <v>2</v>
      </c>
      <c r="J2824">
        <f ca="1">RAND()</f>
        <v>0.27518012488867738</v>
      </c>
    </row>
    <row r="2825" spans="1:10" x14ac:dyDescent="0.25">
      <c r="A2825" t="s">
        <v>157</v>
      </c>
      <c r="B2825">
        <v>2016</v>
      </c>
      <c r="C2825">
        <v>11943</v>
      </c>
      <c r="D2825" t="s">
        <v>21</v>
      </c>
      <c r="E2825">
        <v>33745</v>
      </c>
      <c r="F2825" t="s">
        <v>11</v>
      </c>
      <c r="G2825">
        <v>30</v>
      </c>
      <c r="H2825">
        <v>53.3</v>
      </c>
      <c r="I2825">
        <v>1.4</v>
      </c>
      <c r="J2825">
        <f ca="1">RAND()</f>
        <v>0.93695206548909959</v>
      </c>
    </row>
    <row r="2826" spans="1:10" x14ac:dyDescent="0.25">
      <c r="A2826" t="s">
        <v>159</v>
      </c>
      <c r="B2826">
        <v>2018</v>
      </c>
      <c r="C2826">
        <v>10590</v>
      </c>
      <c r="D2826" t="s">
        <v>10</v>
      </c>
      <c r="E2826">
        <v>29508</v>
      </c>
      <c r="F2826" t="s">
        <v>11</v>
      </c>
      <c r="G2826">
        <v>150</v>
      </c>
      <c r="H2826">
        <v>60.1</v>
      </c>
      <c r="I2826">
        <v>1</v>
      </c>
      <c r="J2826">
        <f ca="1">RAND()</f>
        <v>0.3861830244177562</v>
      </c>
    </row>
    <row r="2827" spans="1:10" x14ac:dyDescent="0.25">
      <c r="A2827" t="s">
        <v>157</v>
      </c>
      <c r="B2827">
        <v>2019</v>
      </c>
      <c r="C2827">
        <v>20890</v>
      </c>
      <c r="D2827" t="s">
        <v>13</v>
      </c>
      <c r="E2827">
        <v>1543</v>
      </c>
      <c r="F2827" t="s">
        <v>11</v>
      </c>
      <c r="G2827">
        <v>145</v>
      </c>
      <c r="H2827">
        <v>46.3</v>
      </c>
      <c r="I2827">
        <v>1.5</v>
      </c>
      <c r="J2827">
        <f ca="1">RAND()</f>
        <v>0.84970424919568699</v>
      </c>
    </row>
    <row r="2828" spans="1:10" x14ac:dyDescent="0.25">
      <c r="A2828" t="s">
        <v>163</v>
      </c>
      <c r="B2828">
        <v>2015</v>
      </c>
      <c r="C2828">
        <v>9375</v>
      </c>
      <c r="D2828" t="s">
        <v>10</v>
      </c>
      <c r="E2828">
        <v>53609</v>
      </c>
      <c r="F2828" t="s">
        <v>14</v>
      </c>
      <c r="G2828">
        <v>20</v>
      </c>
      <c r="H2828">
        <v>68.900000000000006</v>
      </c>
      <c r="I2828">
        <v>1.6</v>
      </c>
      <c r="J2828">
        <f ca="1">RAND()</f>
        <v>0.63061323263700841</v>
      </c>
    </row>
    <row r="2829" spans="1:10" x14ac:dyDescent="0.25">
      <c r="A2829" t="s">
        <v>157</v>
      </c>
      <c r="B2829">
        <v>2019</v>
      </c>
      <c r="C2829">
        <v>31066</v>
      </c>
      <c r="D2829" t="s">
        <v>21</v>
      </c>
      <c r="E2829">
        <v>1863</v>
      </c>
      <c r="F2829" t="s">
        <v>11</v>
      </c>
      <c r="G2829">
        <v>145</v>
      </c>
      <c r="H2829">
        <v>32.799999999999997</v>
      </c>
      <c r="I2829">
        <v>2</v>
      </c>
      <c r="J2829">
        <f ca="1">RAND()</f>
        <v>0.69789064359454978</v>
      </c>
    </row>
    <row r="2830" spans="1:10" x14ac:dyDescent="0.25">
      <c r="A2830" t="s">
        <v>157</v>
      </c>
      <c r="B2830">
        <v>2016</v>
      </c>
      <c r="C2830">
        <v>13790</v>
      </c>
      <c r="D2830" t="s">
        <v>10</v>
      </c>
      <c r="E2830">
        <v>13957</v>
      </c>
      <c r="F2830" t="s">
        <v>11</v>
      </c>
      <c r="G2830">
        <v>30</v>
      </c>
      <c r="H2830">
        <v>53.3</v>
      </c>
      <c r="I2830">
        <v>1.4</v>
      </c>
      <c r="J2830">
        <f ca="1">RAND()</f>
        <v>0.3447611817407995</v>
      </c>
    </row>
    <row r="2831" spans="1:10" x14ac:dyDescent="0.25">
      <c r="A2831" t="s">
        <v>171</v>
      </c>
      <c r="B2831">
        <v>2016</v>
      </c>
      <c r="C2831">
        <v>14999</v>
      </c>
      <c r="D2831" t="s">
        <v>21</v>
      </c>
      <c r="E2831">
        <v>40038</v>
      </c>
      <c r="F2831" t="s">
        <v>14</v>
      </c>
      <c r="G2831">
        <v>30</v>
      </c>
      <c r="H2831">
        <v>65.7</v>
      </c>
      <c r="I2831">
        <v>1.6</v>
      </c>
      <c r="J2831">
        <f ca="1">RAND()</f>
        <v>0.30994326203414602</v>
      </c>
    </row>
    <row r="2832" spans="1:10" x14ac:dyDescent="0.25">
      <c r="A2832" t="s">
        <v>162</v>
      </c>
      <c r="B2832">
        <v>2016</v>
      </c>
      <c r="C2832">
        <v>8491</v>
      </c>
      <c r="D2832" t="s">
        <v>10</v>
      </c>
      <c r="E2832">
        <v>12170</v>
      </c>
      <c r="F2832" t="s">
        <v>11</v>
      </c>
      <c r="G2832">
        <v>20</v>
      </c>
      <c r="H2832">
        <v>64.2</v>
      </c>
      <c r="I2832">
        <v>1</v>
      </c>
      <c r="J2832">
        <f ca="1">RAND()</f>
        <v>0.6325707947688759</v>
      </c>
    </row>
    <row r="2833" spans="1:10" x14ac:dyDescent="0.25">
      <c r="A2833" t="s">
        <v>157</v>
      </c>
      <c r="B2833">
        <v>2019</v>
      </c>
      <c r="C2833">
        <v>23995</v>
      </c>
      <c r="D2833" t="s">
        <v>21</v>
      </c>
      <c r="E2833">
        <v>10</v>
      </c>
      <c r="F2833" t="s">
        <v>11</v>
      </c>
      <c r="G2833">
        <v>145</v>
      </c>
      <c r="H2833">
        <v>44.1</v>
      </c>
      <c r="I2833">
        <v>1.5</v>
      </c>
      <c r="J2833">
        <f ca="1">RAND()</f>
        <v>0.15274842218097529</v>
      </c>
    </row>
    <row r="2834" spans="1:10" x14ac:dyDescent="0.25">
      <c r="A2834" t="s">
        <v>159</v>
      </c>
      <c r="B2834">
        <v>2017</v>
      </c>
      <c r="C2834">
        <v>10450</v>
      </c>
      <c r="D2834" t="s">
        <v>10</v>
      </c>
      <c r="E2834">
        <v>25294</v>
      </c>
      <c r="F2834" t="s">
        <v>11</v>
      </c>
      <c r="G2834">
        <v>145</v>
      </c>
      <c r="H2834">
        <v>60.1</v>
      </c>
      <c r="I2834">
        <v>1.2</v>
      </c>
      <c r="J2834">
        <f ca="1">RAND()</f>
        <v>0.27097460547930829</v>
      </c>
    </row>
    <row r="2835" spans="1:10" x14ac:dyDescent="0.25">
      <c r="A2835" t="s">
        <v>159</v>
      </c>
      <c r="B2835">
        <v>2017</v>
      </c>
      <c r="C2835">
        <v>9389</v>
      </c>
      <c r="D2835" t="s">
        <v>10</v>
      </c>
      <c r="E2835">
        <v>35354</v>
      </c>
      <c r="F2835" t="s">
        <v>11</v>
      </c>
      <c r="G2835">
        <v>145</v>
      </c>
      <c r="H2835">
        <v>60.1</v>
      </c>
      <c r="I2835">
        <v>1</v>
      </c>
      <c r="J2835">
        <f ca="1">RAND()</f>
        <v>0.55316407062375017</v>
      </c>
    </row>
    <row r="2836" spans="1:10" x14ac:dyDescent="0.25">
      <c r="A2836" t="s">
        <v>160</v>
      </c>
      <c r="B2836">
        <v>2017</v>
      </c>
      <c r="C2836">
        <v>24750</v>
      </c>
      <c r="D2836" t="s">
        <v>21</v>
      </c>
      <c r="E2836">
        <v>37840</v>
      </c>
      <c r="F2836" t="s">
        <v>14</v>
      </c>
      <c r="G2836">
        <v>145</v>
      </c>
      <c r="H2836">
        <v>42.8</v>
      </c>
      <c r="I2836">
        <v>3</v>
      </c>
      <c r="J2836">
        <f ca="1">RAND()</f>
        <v>0.41345390539005544</v>
      </c>
    </row>
    <row r="2837" spans="1:10" x14ac:dyDescent="0.25">
      <c r="A2837" t="s">
        <v>160</v>
      </c>
      <c r="B2837">
        <v>2016</v>
      </c>
      <c r="C2837">
        <v>21950</v>
      </c>
      <c r="D2837" t="s">
        <v>13</v>
      </c>
      <c r="E2837">
        <v>44000</v>
      </c>
      <c r="F2837" t="s">
        <v>14</v>
      </c>
      <c r="G2837">
        <v>235</v>
      </c>
      <c r="H2837">
        <v>42.8</v>
      </c>
      <c r="I2837">
        <v>3</v>
      </c>
      <c r="J2837">
        <f ca="1">RAND()</f>
        <v>0.29463090799129033</v>
      </c>
    </row>
    <row r="2838" spans="1:10" x14ac:dyDescent="0.25">
      <c r="A2838" t="s">
        <v>157</v>
      </c>
      <c r="B2838">
        <v>2016</v>
      </c>
      <c r="C2838">
        <v>15998</v>
      </c>
      <c r="D2838" t="s">
        <v>21</v>
      </c>
      <c r="E2838">
        <v>42880</v>
      </c>
      <c r="F2838" t="s">
        <v>14</v>
      </c>
      <c r="G2838">
        <v>30</v>
      </c>
      <c r="H2838">
        <v>62.8</v>
      </c>
      <c r="I2838">
        <v>2</v>
      </c>
      <c r="J2838">
        <f ca="1">RAND()</f>
        <v>0.8659255771326495</v>
      </c>
    </row>
    <row r="2839" spans="1:10" x14ac:dyDescent="0.25">
      <c r="A2839" t="s">
        <v>159</v>
      </c>
      <c r="B2839">
        <v>2016</v>
      </c>
      <c r="C2839">
        <v>8400</v>
      </c>
      <c r="D2839" t="s">
        <v>10</v>
      </c>
      <c r="E2839">
        <v>47227</v>
      </c>
      <c r="F2839" t="s">
        <v>11</v>
      </c>
      <c r="G2839">
        <v>20</v>
      </c>
      <c r="H2839">
        <v>60.1</v>
      </c>
      <c r="I2839">
        <v>1.2</v>
      </c>
      <c r="J2839">
        <f ca="1">RAND()</f>
        <v>0.24623030668840773</v>
      </c>
    </row>
    <row r="2840" spans="1:10" x14ac:dyDescent="0.25">
      <c r="A2840" t="s">
        <v>160</v>
      </c>
      <c r="B2840">
        <v>2019</v>
      </c>
      <c r="C2840">
        <v>40411</v>
      </c>
      <c r="D2840" t="s">
        <v>21</v>
      </c>
      <c r="E2840">
        <v>12597</v>
      </c>
      <c r="F2840" t="s">
        <v>14</v>
      </c>
      <c r="G2840">
        <v>150</v>
      </c>
      <c r="H2840">
        <v>34</v>
      </c>
      <c r="I2840">
        <v>3</v>
      </c>
      <c r="J2840">
        <f ca="1">RAND()</f>
        <v>0.98012076646144952</v>
      </c>
    </row>
    <row r="2841" spans="1:10" x14ac:dyDescent="0.25">
      <c r="A2841" t="s">
        <v>171</v>
      </c>
      <c r="B2841">
        <v>2016</v>
      </c>
      <c r="C2841">
        <v>16195</v>
      </c>
      <c r="D2841" t="s">
        <v>10</v>
      </c>
      <c r="E2841">
        <v>35466</v>
      </c>
      <c r="F2841" t="s">
        <v>14</v>
      </c>
      <c r="G2841">
        <v>30</v>
      </c>
      <c r="H2841">
        <v>64.2</v>
      </c>
      <c r="I2841">
        <v>1.6</v>
      </c>
      <c r="J2841">
        <f ca="1">RAND()</f>
        <v>0.17380625565596142</v>
      </c>
    </row>
    <row r="2842" spans="1:10" x14ac:dyDescent="0.25">
      <c r="A2842" t="s">
        <v>162</v>
      </c>
      <c r="B2842">
        <v>2017</v>
      </c>
      <c r="C2842">
        <v>6990</v>
      </c>
      <c r="D2842" t="s">
        <v>10</v>
      </c>
      <c r="E2842">
        <v>21827</v>
      </c>
      <c r="F2842" t="s">
        <v>11</v>
      </c>
      <c r="G2842">
        <v>150</v>
      </c>
      <c r="H2842">
        <v>60.1</v>
      </c>
      <c r="I2842">
        <v>1</v>
      </c>
      <c r="J2842">
        <f ca="1">RAND()</f>
        <v>0.2674219868745521</v>
      </c>
    </row>
    <row r="2843" spans="1:10" x14ac:dyDescent="0.25">
      <c r="A2843" t="s">
        <v>157</v>
      </c>
      <c r="B2843">
        <v>2018</v>
      </c>
      <c r="C2843">
        <v>15940</v>
      </c>
      <c r="D2843" t="s">
        <v>21</v>
      </c>
      <c r="E2843">
        <v>13388</v>
      </c>
      <c r="F2843" t="s">
        <v>14</v>
      </c>
      <c r="G2843">
        <v>145</v>
      </c>
      <c r="H2843">
        <v>72.400000000000006</v>
      </c>
      <c r="I2843">
        <v>1.6</v>
      </c>
      <c r="J2843">
        <f ca="1">RAND()</f>
        <v>5.9535751139151216E-2</v>
      </c>
    </row>
    <row r="2844" spans="1:10" x14ac:dyDescent="0.25">
      <c r="A2844" t="s">
        <v>157</v>
      </c>
      <c r="B2844">
        <v>2019</v>
      </c>
      <c r="C2844">
        <v>17990</v>
      </c>
      <c r="D2844" t="s">
        <v>10</v>
      </c>
      <c r="E2844">
        <v>1404</v>
      </c>
      <c r="F2844" t="s">
        <v>11</v>
      </c>
      <c r="G2844">
        <v>145</v>
      </c>
      <c r="H2844">
        <v>47.9</v>
      </c>
      <c r="I2844">
        <v>1.5</v>
      </c>
      <c r="J2844">
        <f ca="1">RAND()</f>
        <v>0.17675711658427906</v>
      </c>
    </row>
    <row r="2845" spans="1:10" x14ac:dyDescent="0.25">
      <c r="A2845" t="s">
        <v>157</v>
      </c>
      <c r="B2845">
        <v>2014</v>
      </c>
      <c r="C2845">
        <v>8299</v>
      </c>
      <c r="D2845" t="s">
        <v>10</v>
      </c>
      <c r="E2845">
        <v>39416</v>
      </c>
      <c r="F2845" t="s">
        <v>14</v>
      </c>
      <c r="G2845">
        <v>0</v>
      </c>
      <c r="H2845">
        <v>68.900000000000006</v>
      </c>
      <c r="I2845">
        <v>1.6</v>
      </c>
      <c r="J2845">
        <f ca="1">RAND()</f>
        <v>0.69560626221186439</v>
      </c>
    </row>
    <row r="2846" spans="1:10" x14ac:dyDescent="0.25">
      <c r="A2846" t="s">
        <v>159</v>
      </c>
      <c r="B2846">
        <v>2016</v>
      </c>
      <c r="C2846">
        <v>8299</v>
      </c>
      <c r="D2846" t="s">
        <v>10</v>
      </c>
      <c r="E2846">
        <v>31500</v>
      </c>
      <c r="F2846" t="s">
        <v>11</v>
      </c>
      <c r="G2846">
        <v>20</v>
      </c>
      <c r="H2846">
        <v>60.1</v>
      </c>
      <c r="I2846">
        <v>1</v>
      </c>
      <c r="J2846">
        <f ca="1">RAND()</f>
        <v>0.77449889357409285</v>
      </c>
    </row>
    <row r="2847" spans="1:10" x14ac:dyDescent="0.25">
      <c r="A2847" t="s">
        <v>174</v>
      </c>
      <c r="B2847">
        <v>2019</v>
      </c>
      <c r="C2847">
        <v>39995</v>
      </c>
      <c r="D2847" t="s">
        <v>13</v>
      </c>
      <c r="E2847">
        <v>6500</v>
      </c>
      <c r="F2847" t="s">
        <v>14</v>
      </c>
      <c r="G2847">
        <v>260</v>
      </c>
      <c r="H2847">
        <v>27.7</v>
      </c>
      <c r="I2847">
        <v>3</v>
      </c>
      <c r="J2847">
        <f ca="1">RAND()</f>
        <v>0.88176004877374792</v>
      </c>
    </row>
    <row r="2848" spans="1:10" x14ac:dyDescent="0.25">
      <c r="A2848" t="s">
        <v>158</v>
      </c>
      <c r="B2848">
        <v>2017</v>
      </c>
      <c r="C2848">
        <v>16999</v>
      </c>
      <c r="D2848" t="s">
        <v>21</v>
      </c>
      <c r="E2848">
        <v>32288</v>
      </c>
      <c r="F2848" t="s">
        <v>14</v>
      </c>
      <c r="G2848">
        <v>125</v>
      </c>
      <c r="H2848">
        <v>57.6</v>
      </c>
      <c r="I2848">
        <v>2</v>
      </c>
      <c r="J2848">
        <f ca="1">RAND()</f>
        <v>8.0961029479843516E-3</v>
      </c>
    </row>
    <row r="2849" spans="1:10" x14ac:dyDescent="0.25">
      <c r="A2849" t="s">
        <v>159</v>
      </c>
      <c r="B2849">
        <v>2017</v>
      </c>
      <c r="C2849">
        <v>11522</v>
      </c>
      <c r="D2849" t="s">
        <v>10</v>
      </c>
      <c r="E2849">
        <v>9465</v>
      </c>
      <c r="F2849" t="s">
        <v>11</v>
      </c>
      <c r="G2849">
        <v>150</v>
      </c>
      <c r="H2849">
        <v>60.1</v>
      </c>
      <c r="I2849">
        <v>1.2</v>
      </c>
      <c r="J2849">
        <f ca="1">RAND()</f>
        <v>0.11872602485941941</v>
      </c>
    </row>
    <row r="2850" spans="1:10" x14ac:dyDescent="0.25">
      <c r="A2850" t="s">
        <v>159</v>
      </c>
      <c r="B2850">
        <v>2017</v>
      </c>
      <c r="C2850">
        <v>9995</v>
      </c>
      <c r="D2850" t="s">
        <v>10</v>
      </c>
      <c r="E2850">
        <v>42383</v>
      </c>
      <c r="F2850" t="s">
        <v>11</v>
      </c>
      <c r="G2850">
        <v>20</v>
      </c>
      <c r="H2850">
        <v>60.1</v>
      </c>
      <c r="I2850">
        <v>1.2</v>
      </c>
      <c r="J2850">
        <f ca="1">RAND()</f>
        <v>0.18373995200134985</v>
      </c>
    </row>
    <row r="2851" spans="1:10" x14ac:dyDescent="0.25">
      <c r="A2851" t="s">
        <v>159</v>
      </c>
      <c r="B2851">
        <v>2019</v>
      </c>
      <c r="C2851">
        <v>12995</v>
      </c>
      <c r="D2851" t="s">
        <v>10</v>
      </c>
      <c r="E2851">
        <v>8508</v>
      </c>
      <c r="F2851" t="s">
        <v>11</v>
      </c>
      <c r="G2851">
        <v>145</v>
      </c>
      <c r="H2851">
        <v>48.7</v>
      </c>
      <c r="I2851">
        <v>1</v>
      </c>
      <c r="J2851">
        <f ca="1">RAND()</f>
        <v>0.69688824070714839</v>
      </c>
    </row>
    <row r="2852" spans="1:10" x14ac:dyDescent="0.25">
      <c r="A2852" t="s">
        <v>160</v>
      </c>
      <c r="B2852">
        <v>2018</v>
      </c>
      <c r="C2852">
        <v>34950</v>
      </c>
      <c r="D2852" t="s">
        <v>21</v>
      </c>
      <c r="E2852">
        <v>22602</v>
      </c>
      <c r="F2852" t="s">
        <v>14</v>
      </c>
      <c r="G2852">
        <v>145</v>
      </c>
      <c r="H2852">
        <v>34.5</v>
      </c>
      <c r="I2852">
        <v>3</v>
      </c>
      <c r="J2852">
        <f ca="1">RAND()</f>
        <v>0.44124240649163704</v>
      </c>
    </row>
    <row r="2853" spans="1:10" x14ac:dyDescent="0.25">
      <c r="A2853" t="s">
        <v>158</v>
      </c>
      <c r="B2853">
        <v>2017</v>
      </c>
      <c r="C2853">
        <v>20899</v>
      </c>
      <c r="D2853" t="s">
        <v>10</v>
      </c>
      <c r="E2853">
        <v>36006</v>
      </c>
      <c r="F2853" t="s">
        <v>14</v>
      </c>
      <c r="G2853">
        <v>150</v>
      </c>
      <c r="H2853">
        <v>58.9</v>
      </c>
      <c r="I2853">
        <v>2</v>
      </c>
      <c r="J2853">
        <f ca="1">RAND()</f>
        <v>0.30038128656195251</v>
      </c>
    </row>
    <row r="2854" spans="1:10" x14ac:dyDescent="0.25">
      <c r="A2854" t="s">
        <v>162</v>
      </c>
      <c r="B2854">
        <v>2019</v>
      </c>
      <c r="C2854">
        <v>10489</v>
      </c>
      <c r="D2854" t="s">
        <v>10</v>
      </c>
      <c r="E2854">
        <v>2800</v>
      </c>
      <c r="F2854" t="s">
        <v>11</v>
      </c>
      <c r="G2854">
        <v>145</v>
      </c>
      <c r="H2854">
        <v>54.3</v>
      </c>
      <c r="I2854">
        <v>1</v>
      </c>
      <c r="J2854">
        <f ca="1">RAND()</f>
        <v>0.65099345557786659</v>
      </c>
    </row>
    <row r="2855" spans="1:10" x14ac:dyDescent="0.25">
      <c r="A2855" t="s">
        <v>159</v>
      </c>
      <c r="B2855">
        <v>2018</v>
      </c>
      <c r="C2855">
        <v>13132</v>
      </c>
      <c r="D2855" t="s">
        <v>10</v>
      </c>
      <c r="E2855">
        <v>15526</v>
      </c>
      <c r="F2855" t="s">
        <v>11</v>
      </c>
      <c r="G2855">
        <v>145</v>
      </c>
      <c r="H2855">
        <v>64.2</v>
      </c>
      <c r="I2855">
        <v>1</v>
      </c>
      <c r="J2855">
        <f ca="1">RAND()</f>
        <v>0.11279432575922366</v>
      </c>
    </row>
    <row r="2856" spans="1:10" x14ac:dyDescent="0.25">
      <c r="A2856" t="s">
        <v>170</v>
      </c>
      <c r="B2856">
        <v>2019</v>
      </c>
      <c r="C2856">
        <v>30000</v>
      </c>
      <c r="D2856" t="s">
        <v>13</v>
      </c>
      <c r="E2856">
        <v>6500</v>
      </c>
      <c r="F2856" t="s">
        <v>11</v>
      </c>
      <c r="G2856">
        <v>145</v>
      </c>
      <c r="H2856">
        <v>32.799999999999997</v>
      </c>
      <c r="I2856">
        <v>2</v>
      </c>
      <c r="J2856">
        <f ca="1">RAND()</f>
        <v>0.16199414729198069</v>
      </c>
    </row>
    <row r="2857" spans="1:10" x14ac:dyDescent="0.25">
      <c r="A2857" t="s">
        <v>157</v>
      </c>
      <c r="B2857">
        <v>2019</v>
      </c>
      <c r="C2857">
        <v>11990</v>
      </c>
      <c r="D2857" t="s">
        <v>10</v>
      </c>
      <c r="E2857">
        <v>12420</v>
      </c>
      <c r="F2857" t="s">
        <v>11</v>
      </c>
      <c r="G2857">
        <v>150</v>
      </c>
      <c r="H2857">
        <v>49.6</v>
      </c>
      <c r="I2857">
        <v>1</v>
      </c>
      <c r="J2857">
        <f ca="1">RAND()</f>
        <v>0.44114636887024505</v>
      </c>
    </row>
    <row r="2858" spans="1:10" x14ac:dyDescent="0.25">
      <c r="A2858" t="s">
        <v>159</v>
      </c>
      <c r="B2858">
        <v>2019</v>
      </c>
      <c r="C2858">
        <v>14495</v>
      </c>
      <c r="D2858" t="s">
        <v>10</v>
      </c>
      <c r="E2858">
        <v>1268</v>
      </c>
      <c r="F2858" t="s">
        <v>11</v>
      </c>
      <c r="G2858">
        <v>145</v>
      </c>
      <c r="H2858">
        <v>52.3</v>
      </c>
      <c r="I2858">
        <v>1</v>
      </c>
      <c r="J2858">
        <f ca="1">RAND()</f>
        <v>0.23951950797052157</v>
      </c>
    </row>
    <row r="2859" spans="1:10" x14ac:dyDescent="0.25">
      <c r="A2859" t="s">
        <v>157</v>
      </c>
      <c r="B2859">
        <v>2019</v>
      </c>
      <c r="C2859">
        <v>17194</v>
      </c>
      <c r="D2859" t="s">
        <v>10</v>
      </c>
      <c r="E2859">
        <v>5847</v>
      </c>
      <c r="F2859" t="s">
        <v>11</v>
      </c>
      <c r="G2859">
        <v>145</v>
      </c>
      <c r="H2859">
        <v>47.1</v>
      </c>
      <c r="I2859">
        <v>1.5</v>
      </c>
      <c r="J2859">
        <f ca="1">RAND()</f>
        <v>0.3895010998838726</v>
      </c>
    </row>
    <row r="2860" spans="1:10" x14ac:dyDescent="0.25">
      <c r="A2860" t="s">
        <v>159</v>
      </c>
      <c r="B2860">
        <v>2017</v>
      </c>
      <c r="C2860">
        <v>11250</v>
      </c>
      <c r="D2860" t="s">
        <v>10</v>
      </c>
      <c r="E2860">
        <v>12625</v>
      </c>
      <c r="F2860" t="s">
        <v>11</v>
      </c>
      <c r="G2860">
        <v>145</v>
      </c>
      <c r="H2860">
        <v>60.1</v>
      </c>
      <c r="I2860">
        <v>1.2</v>
      </c>
      <c r="J2860">
        <f ca="1">RAND()</f>
        <v>7.3364449418980349E-2</v>
      </c>
    </row>
    <row r="2861" spans="1:10" x14ac:dyDescent="0.25">
      <c r="A2861" t="s">
        <v>160</v>
      </c>
      <c r="B2861">
        <v>2014</v>
      </c>
      <c r="C2861">
        <v>17290</v>
      </c>
      <c r="D2861" t="s">
        <v>13</v>
      </c>
      <c r="E2861">
        <v>61290</v>
      </c>
      <c r="F2861" t="s">
        <v>14</v>
      </c>
      <c r="G2861">
        <v>300</v>
      </c>
      <c r="H2861">
        <v>39.200000000000003</v>
      </c>
      <c r="I2861">
        <v>3</v>
      </c>
      <c r="J2861">
        <f ca="1">RAND()</f>
        <v>0.30610629915078968</v>
      </c>
    </row>
    <row r="2862" spans="1:10" x14ac:dyDescent="0.25">
      <c r="A2862" t="s">
        <v>157</v>
      </c>
      <c r="B2862">
        <v>2018</v>
      </c>
      <c r="C2862">
        <v>19990</v>
      </c>
      <c r="D2862" t="s">
        <v>10</v>
      </c>
      <c r="E2862">
        <v>24308</v>
      </c>
      <c r="F2862" t="s">
        <v>11</v>
      </c>
      <c r="G2862">
        <v>145</v>
      </c>
      <c r="H2862">
        <v>44.1</v>
      </c>
      <c r="I2862">
        <v>2</v>
      </c>
      <c r="J2862">
        <f ca="1">RAND()</f>
        <v>0.34854059331057019</v>
      </c>
    </row>
    <row r="2863" spans="1:10" x14ac:dyDescent="0.25">
      <c r="A2863" t="s">
        <v>176</v>
      </c>
      <c r="B2863">
        <v>2018</v>
      </c>
      <c r="C2863">
        <v>21900</v>
      </c>
      <c r="D2863" t="s">
        <v>21</v>
      </c>
      <c r="E2863">
        <v>28977</v>
      </c>
      <c r="F2863" t="s">
        <v>14</v>
      </c>
      <c r="G2863">
        <v>145</v>
      </c>
      <c r="H2863">
        <v>47.9</v>
      </c>
      <c r="I2863">
        <v>2</v>
      </c>
      <c r="J2863">
        <f ca="1">RAND()</f>
        <v>0.14294259933418529</v>
      </c>
    </row>
    <row r="2864" spans="1:10" x14ac:dyDescent="0.25">
      <c r="A2864" t="s">
        <v>158</v>
      </c>
      <c r="B2864">
        <v>2019</v>
      </c>
      <c r="C2864">
        <v>29990</v>
      </c>
      <c r="D2864" t="s">
        <v>13</v>
      </c>
      <c r="E2864">
        <v>1830</v>
      </c>
      <c r="F2864" t="s">
        <v>14</v>
      </c>
      <c r="G2864">
        <v>145</v>
      </c>
      <c r="H2864">
        <v>40.4</v>
      </c>
      <c r="I2864">
        <v>2</v>
      </c>
      <c r="J2864">
        <f ca="1">RAND()</f>
        <v>0.68400544616115999</v>
      </c>
    </row>
    <row r="2865" spans="1:10" x14ac:dyDescent="0.25">
      <c r="A2865" t="s">
        <v>158</v>
      </c>
      <c r="B2865">
        <v>2018</v>
      </c>
      <c r="C2865">
        <v>26995</v>
      </c>
      <c r="D2865" t="s">
        <v>21</v>
      </c>
      <c r="E2865">
        <v>25700</v>
      </c>
      <c r="F2865" t="s">
        <v>14</v>
      </c>
      <c r="G2865">
        <v>145</v>
      </c>
      <c r="H2865">
        <v>44.1</v>
      </c>
      <c r="I2865">
        <v>2</v>
      </c>
      <c r="J2865">
        <f ca="1">RAND()</f>
        <v>4.3374043324665101E-2</v>
      </c>
    </row>
    <row r="2866" spans="1:10" x14ac:dyDescent="0.25">
      <c r="A2866" t="s">
        <v>157</v>
      </c>
      <c r="B2866">
        <v>2016</v>
      </c>
      <c r="C2866">
        <v>11298</v>
      </c>
      <c r="D2866" t="s">
        <v>10</v>
      </c>
      <c r="E2866">
        <v>40404</v>
      </c>
      <c r="F2866" t="s">
        <v>14</v>
      </c>
      <c r="G2866">
        <v>0</v>
      </c>
      <c r="H2866">
        <v>74.3</v>
      </c>
      <c r="I2866">
        <v>1.6</v>
      </c>
      <c r="J2866">
        <f ca="1">RAND()</f>
        <v>0.6349910815370815</v>
      </c>
    </row>
    <row r="2867" spans="1:10" x14ac:dyDescent="0.25">
      <c r="A2867" t="s">
        <v>159</v>
      </c>
      <c r="B2867">
        <v>2020</v>
      </c>
      <c r="C2867">
        <v>15500</v>
      </c>
      <c r="D2867" t="s">
        <v>10</v>
      </c>
      <c r="E2867">
        <v>1000</v>
      </c>
      <c r="F2867" t="s">
        <v>11</v>
      </c>
      <c r="G2867">
        <v>145</v>
      </c>
      <c r="H2867">
        <v>47.9</v>
      </c>
      <c r="I2867">
        <v>1</v>
      </c>
      <c r="J2867">
        <f ca="1">RAND()</f>
        <v>0.43843272675248723</v>
      </c>
    </row>
    <row r="2868" spans="1:10" x14ac:dyDescent="0.25">
      <c r="A2868" t="s">
        <v>170</v>
      </c>
      <c r="B2868">
        <v>2019</v>
      </c>
      <c r="C2868">
        <v>20500</v>
      </c>
      <c r="D2868" t="s">
        <v>13</v>
      </c>
      <c r="E2868">
        <v>8503</v>
      </c>
      <c r="F2868" t="s">
        <v>11</v>
      </c>
      <c r="G2868">
        <v>145</v>
      </c>
      <c r="H2868">
        <v>40.4</v>
      </c>
      <c r="I2868">
        <v>1.5</v>
      </c>
      <c r="J2868">
        <f ca="1">RAND()</f>
        <v>7.0900401962797455E-2</v>
      </c>
    </row>
    <row r="2869" spans="1:10" x14ac:dyDescent="0.25">
      <c r="A2869" t="s">
        <v>157</v>
      </c>
      <c r="B2869">
        <v>2019</v>
      </c>
      <c r="C2869">
        <v>22495</v>
      </c>
      <c r="D2869" t="s">
        <v>10</v>
      </c>
      <c r="E2869">
        <v>3000</v>
      </c>
      <c r="F2869" t="s">
        <v>11</v>
      </c>
      <c r="G2869">
        <v>145</v>
      </c>
      <c r="H2869">
        <v>45.6</v>
      </c>
      <c r="I2869">
        <v>1.5</v>
      </c>
      <c r="J2869">
        <f ca="1">RAND()</f>
        <v>0.26605828524155017</v>
      </c>
    </row>
    <row r="2870" spans="1:10" x14ac:dyDescent="0.25">
      <c r="A2870" t="s">
        <v>157</v>
      </c>
      <c r="B2870">
        <v>2019</v>
      </c>
      <c r="C2870">
        <v>17000</v>
      </c>
      <c r="D2870" t="s">
        <v>13</v>
      </c>
      <c r="E2870">
        <v>14743</v>
      </c>
      <c r="F2870" t="s">
        <v>11</v>
      </c>
      <c r="G2870">
        <v>145</v>
      </c>
      <c r="H2870">
        <v>44.8</v>
      </c>
      <c r="I2870">
        <v>1</v>
      </c>
      <c r="J2870">
        <f ca="1">RAND()</f>
        <v>0.47049374400455357</v>
      </c>
    </row>
    <row r="2871" spans="1:10" x14ac:dyDescent="0.25">
      <c r="A2871" t="s">
        <v>157</v>
      </c>
      <c r="B2871">
        <v>2016</v>
      </c>
      <c r="C2871">
        <v>15298</v>
      </c>
      <c r="D2871" t="s">
        <v>21</v>
      </c>
      <c r="E2871">
        <v>18099</v>
      </c>
      <c r="F2871" t="s">
        <v>11</v>
      </c>
      <c r="G2871">
        <v>20</v>
      </c>
      <c r="H2871">
        <v>60.1</v>
      </c>
      <c r="I2871">
        <v>1.4</v>
      </c>
      <c r="J2871">
        <f ca="1">RAND()</f>
        <v>0.33281872928384315</v>
      </c>
    </row>
    <row r="2872" spans="1:10" x14ac:dyDescent="0.25">
      <c r="A2872" t="s">
        <v>158</v>
      </c>
      <c r="B2872">
        <v>2016</v>
      </c>
      <c r="C2872">
        <v>19000</v>
      </c>
      <c r="D2872" t="s">
        <v>10</v>
      </c>
      <c r="E2872">
        <v>33100</v>
      </c>
      <c r="F2872" t="s">
        <v>14</v>
      </c>
      <c r="G2872">
        <v>160</v>
      </c>
      <c r="H2872">
        <v>50.4</v>
      </c>
      <c r="I2872">
        <v>2</v>
      </c>
      <c r="J2872">
        <f ca="1">RAND()</f>
        <v>0.88364921394077589</v>
      </c>
    </row>
    <row r="2873" spans="1:10" x14ac:dyDescent="0.25">
      <c r="A2873" t="s">
        <v>157</v>
      </c>
      <c r="B2873">
        <v>2019</v>
      </c>
      <c r="C2873">
        <v>18991</v>
      </c>
      <c r="D2873" t="s">
        <v>10</v>
      </c>
      <c r="E2873">
        <v>99</v>
      </c>
      <c r="F2873" t="s">
        <v>11</v>
      </c>
      <c r="G2873">
        <v>145</v>
      </c>
      <c r="H2873">
        <v>49.6</v>
      </c>
      <c r="I2873">
        <v>1.5</v>
      </c>
      <c r="J2873">
        <f ca="1">RAND()</f>
        <v>0.18419411242646055</v>
      </c>
    </row>
    <row r="2874" spans="1:10" x14ac:dyDescent="0.25">
      <c r="A2874" t="s">
        <v>157</v>
      </c>
      <c r="B2874">
        <v>2017</v>
      </c>
      <c r="C2874">
        <v>19985</v>
      </c>
      <c r="D2874" t="s">
        <v>10</v>
      </c>
      <c r="E2874">
        <v>20246</v>
      </c>
      <c r="F2874" t="s">
        <v>11</v>
      </c>
      <c r="G2874">
        <v>145</v>
      </c>
      <c r="H2874">
        <v>47.1</v>
      </c>
      <c r="I2874">
        <v>2</v>
      </c>
      <c r="J2874">
        <f ca="1">RAND()</f>
        <v>0.95213980319200009</v>
      </c>
    </row>
    <row r="2875" spans="1:10" x14ac:dyDescent="0.25">
      <c r="A2875" t="s">
        <v>165</v>
      </c>
      <c r="B2875">
        <v>2019</v>
      </c>
      <c r="C2875">
        <v>32490</v>
      </c>
      <c r="D2875" t="s">
        <v>13</v>
      </c>
      <c r="E2875">
        <v>9475</v>
      </c>
      <c r="F2875" t="s">
        <v>11</v>
      </c>
      <c r="G2875">
        <v>145</v>
      </c>
      <c r="H2875">
        <v>32.5</v>
      </c>
      <c r="I2875">
        <v>2</v>
      </c>
      <c r="J2875">
        <f ca="1">RAND()</f>
        <v>0.25815034766897771</v>
      </c>
    </row>
    <row r="2876" spans="1:10" x14ac:dyDescent="0.25">
      <c r="A2876" t="s">
        <v>157</v>
      </c>
      <c r="B2876">
        <v>2019</v>
      </c>
      <c r="C2876">
        <v>10990</v>
      </c>
      <c r="D2876" t="s">
        <v>10</v>
      </c>
      <c r="E2876">
        <v>16349</v>
      </c>
      <c r="F2876" t="s">
        <v>11</v>
      </c>
      <c r="G2876">
        <v>145</v>
      </c>
      <c r="H2876">
        <v>49.6</v>
      </c>
      <c r="I2876">
        <v>1</v>
      </c>
      <c r="J2876">
        <f ca="1">RAND()</f>
        <v>0.59896056596990621</v>
      </c>
    </row>
    <row r="2877" spans="1:10" x14ac:dyDescent="0.25">
      <c r="A2877" t="s">
        <v>159</v>
      </c>
      <c r="B2877">
        <v>2018</v>
      </c>
      <c r="C2877">
        <v>12401</v>
      </c>
      <c r="D2877" t="s">
        <v>10</v>
      </c>
      <c r="E2877">
        <v>12000</v>
      </c>
      <c r="F2877" t="s">
        <v>11</v>
      </c>
      <c r="G2877">
        <v>150</v>
      </c>
      <c r="H2877">
        <v>64.2</v>
      </c>
      <c r="I2877">
        <v>1</v>
      </c>
      <c r="J2877">
        <f ca="1">RAND()</f>
        <v>0.48048473515219892</v>
      </c>
    </row>
    <row r="2878" spans="1:10" x14ac:dyDescent="0.25">
      <c r="A2878" t="s">
        <v>159</v>
      </c>
      <c r="B2878">
        <v>2017</v>
      </c>
      <c r="C2878">
        <v>14998</v>
      </c>
      <c r="D2878" t="s">
        <v>21</v>
      </c>
      <c r="E2878">
        <v>20521</v>
      </c>
      <c r="F2878" t="s">
        <v>11</v>
      </c>
      <c r="G2878">
        <v>145</v>
      </c>
      <c r="H2878">
        <v>50.4</v>
      </c>
      <c r="I2878">
        <v>1.8</v>
      </c>
      <c r="J2878">
        <f ca="1">RAND()</f>
        <v>0.382210781126335</v>
      </c>
    </row>
    <row r="2879" spans="1:10" x14ac:dyDescent="0.25">
      <c r="A2879" t="s">
        <v>163</v>
      </c>
      <c r="B2879">
        <v>2013</v>
      </c>
      <c r="C2879">
        <v>7999</v>
      </c>
      <c r="D2879" t="s">
        <v>21</v>
      </c>
      <c r="E2879">
        <v>71249</v>
      </c>
      <c r="F2879" t="s">
        <v>14</v>
      </c>
      <c r="G2879">
        <v>150</v>
      </c>
      <c r="H2879">
        <v>54.3</v>
      </c>
      <c r="I2879">
        <v>2</v>
      </c>
      <c r="J2879">
        <f ca="1">RAND()</f>
        <v>0.82503165076021756</v>
      </c>
    </row>
    <row r="2880" spans="1:10" x14ac:dyDescent="0.25">
      <c r="A2880" t="s">
        <v>157</v>
      </c>
      <c r="B2880">
        <v>2016</v>
      </c>
      <c r="C2880">
        <v>12789</v>
      </c>
      <c r="D2880" t="s">
        <v>10</v>
      </c>
      <c r="E2880">
        <v>20146</v>
      </c>
      <c r="F2880" t="s">
        <v>11</v>
      </c>
      <c r="G2880">
        <v>30</v>
      </c>
      <c r="H2880">
        <v>53.3</v>
      </c>
      <c r="I2880">
        <v>1.4</v>
      </c>
      <c r="J2880">
        <f ca="1">RAND()</f>
        <v>0.87275411777381529</v>
      </c>
    </row>
    <row r="2881" spans="1:10" x14ac:dyDescent="0.25">
      <c r="A2881" t="s">
        <v>163</v>
      </c>
      <c r="B2881">
        <v>2016</v>
      </c>
      <c r="C2881">
        <v>11699</v>
      </c>
      <c r="D2881" t="s">
        <v>13</v>
      </c>
      <c r="E2881">
        <v>46518</v>
      </c>
      <c r="F2881" t="s">
        <v>14</v>
      </c>
      <c r="G2881">
        <v>30</v>
      </c>
      <c r="H2881">
        <v>62.8</v>
      </c>
      <c r="I2881">
        <v>2</v>
      </c>
      <c r="J2881">
        <f ca="1">RAND()</f>
        <v>0.71492187118728001</v>
      </c>
    </row>
    <row r="2882" spans="1:10" x14ac:dyDescent="0.25">
      <c r="A2882" t="s">
        <v>178</v>
      </c>
      <c r="B2882">
        <v>2019</v>
      </c>
      <c r="C2882">
        <v>69994</v>
      </c>
      <c r="D2882" t="s">
        <v>21</v>
      </c>
      <c r="E2882">
        <v>3544</v>
      </c>
      <c r="F2882" t="s">
        <v>14</v>
      </c>
      <c r="G2882">
        <v>260</v>
      </c>
      <c r="H2882">
        <v>29.1</v>
      </c>
      <c r="I2882">
        <v>2</v>
      </c>
      <c r="J2882">
        <f ca="1">RAND()</f>
        <v>0.73935951972029845</v>
      </c>
    </row>
    <row r="2883" spans="1:10" x14ac:dyDescent="0.25">
      <c r="A2883" t="s">
        <v>159</v>
      </c>
      <c r="B2883">
        <v>2016</v>
      </c>
      <c r="C2883">
        <v>9112</v>
      </c>
      <c r="D2883" t="s">
        <v>10</v>
      </c>
      <c r="E2883">
        <v>16767</v>
      </c>
      <c r="F2883" t="s">
        <v>11</v>
      </c>
      <c r="G2883">
        <v>20</v>
      </c>
      <c r="H2883">
        <v>60.1</v>
      </c>
      <c r="I2883">
        <v>1</v>
      </c>
      <c r="J2883">
        <f ca="1">RAND()</f>
        <v>0.89912461342687411</v>
      </c>
    </row>
    <row r="2884" spans="1:10" x14ac:dyDescent="0.25">
      <c r="A2884" t="s">
        <v>158</v>
      </c>
      <c r="B2884">
        <v>2016</v>
      </c>
      <c r="C2884">
        <v>24990</v>
      </c>
      <c r="D2884" t="s">
        <v>21</v>
      </c>
      <c r="E2884">
        <v>19186</v>
      </c>
      <c r="F2884" t="s">
        <v>11</v>
      </c>
      <c r="G2884">
        <v>235</v>
      </c>
      <c r="H2884">
        <v>38.200000000000003</v>
      </c>
      <c r="I2884">
        <v>2</v>
      </c>
      <c r="J2884">
        <f ca="1">RAND()</f>
        <v>0.56457881683397959</v>
      </c>
    </row>
    <row r="2885" spans="1:10" x14ac:dyDescent="0.25">
      <c r="A2885" t="s">
        <v>158</v>
      </c>
      <c r="B2885">
        <v>2015</v>
      </c>
      <c r="C2885">
        <v>11295</v>
      </c>
      <c r="D2885" t="s">
        <v>10</v>
      </c>
      <c r="E2885">
        <v>46750</v>
      </c>
      <c r="F2885" t="s">
        <v>14</v>
      </c>
      <c r="G2885">
        <v>145</v>
      </c>
      <c r="H2885">
        <v>53.3</v>
      </c>
      <c r="I2885">
        <v>2</v>
      </c>
      <c r="J2885">
        <f ca="1">RAND()</f>
        <v>5.0266452667628858E-2</v>
      </c>
    </row>
    <row r="2886" spans="1:10" x14ac:dyDescent="0.25">
      <c r="A2886" t="s">
        <v>171</v>
      </c>
      <c r="B2886">
        <v>2020</v>
      </c>
      <c r="C2886">
        <v>28950</v>
      </c>
      <c r="D2886" t="s">
        <v>21</v>
      </c>
      <c r="E2886">
        <v>2000</v>
      </c>
      <c r="F2886" t="s">
        <v>14</v>
      </c>
      <c r="G2886">
        <v>150</v>
      </c>
      <c r="H2886">
        <v>45.6</v>
      </c>
      <c r="I2886">
        <v>2</v>
      </c>
      <c r="J2886">
        <f ca="1">RAND()</f>
        <v>0.34355686888439296</v>
      </c>
    </row>
    <row r="2887" spans="1:10" x14ac:dyDescent="0.25">
      <c r="A2887" t="s">
        <v>159</v>
      </c>
      <c r="B2887">
        <v>2017</v>
      </c>
      <c r="C2887">
        <v>10498</v>
      </c>
      <c r="D2887" t="s">
        <v>10</v>
      </c>
      <c r="E2887">
        <v>18683</v>
      </c>
      <c r="F2887" t="s">
        <v>11</v>
      </c>
      <c r="G2887">
        <v>145</v>
      </c>
      <c r="H2887">
        <v>60.1</v>
      </c>
      <c r="I2887">
        <v>1</v>
      </c>
      <c r="J2887">
        <f ca="1">RAND()</f>
        <v>0.43110903668530387</v>
      </c>
    </row>
    <row r="2888" spans="1:10" x14ac:dyDescent="0.25">
      <c r="A2888" t="s">
        <v>157</v>
      </c>
      <c r="B2888">
        <v>2017</v>
      </c>
      <c r="C2888">
        <v>22399</v>
      </c>
      <c r="D2888" t="s">
        <v>10</v>
      </c>
      <c r="E2888">
        <v>15857</v>
      </c>
      <c r="F2888" t="s">
        <v>11</v>
      </c>
      <c r="G2888">
        <v>145</v>
      </c>
      <c r="H2888">
        <v>35.799999999999997</v>
      </c>
      <c r="I2888">
        <v>2</v>
      </c>
      <c r="J2888">
        <f ca="1">RAND()</f>
        <v>0.75088845309702967</v>
      </c>
    </row>
    <row r="2889" spans="1:10" x14ac:dyDescent="0.25">
      <c r="A2889" t="s">
        <v>158</v>
      </c>
      <c r="B2889">
        <v>2018</v>
      </c>
      <c r="C2889">
        <v>25590</v>
      </c>
      <c r="D2889" t="s">
        <v>13</v>
      </c>
      <c r="E2889">
        <v>14457</v>
      </c>
      <c r="F2889" t="s">
        <v>14</v>
      </c>
      <c r="G2889">
        <v>145</v>
      </c>
      <c r="H2889">
        <v>49.6</v>
      </c>
      <c r="I2889">
        <v>2</v>
      </c>
      <c r="J2889">
        <f ca="1">RAND()</f>
        <v>0.40523581201419701</v>
      </c>
    </row>
    <row r="2890" spans="1:10" x14ac:dyDescent="0.25">
      <c r="A2890" t="s">
        <v>158</v>
      </c>
      <c r="B2890">
        <v>2016</v>
      </c>
      <c r="C2890">
        <v>14500</v>
      </c>
      <c r="D2890" t="s">
        <v>13</v>
      </c>
      <c r="E2890">
        <v>33388</v>
      </c>
      <c r="F2890" t="s">
        <v>14</v>
      </c>
      <c r="G2890">
        <v>160</v>
      </c>
      <c r="H2890">
        <v>49.6</v>
      </c>
      <c r="I2890">
        <v>2</v>
      </c>
      <c r="J2890">
        <f ca="1">RAND()</f>
        <v>0.40185873931601557</v>
      </c>
    </row>
    <row r="2891" spans="1:10" x14ac:dyDescent="0.25">
      <c r="A2891" t="s">
        <v>157</v>
      </c>
      <c r="B2891">
        <v>2019</v>
      </c>
      <c r="C2891">
        <v>19989</v>
      </c>
      <c r="D2891" t="s">
        <v>13</v>
      </c>
      <c r="E2891">
        <v>8063</v>
      </c>
      <c r="F2891" t="s">
        <v>191</v>
      </c>
      <c r="G2891">
        <v>150</v>
      </c>
      <c r="H2891">
        <v>52.3</v>
      </c>
      <c r="I2891">
        <v>2</v>
      </c>
      <c r="J2891">
        <f ca="1">RAND()</f>
        <v>0.34571092234701151</v>
      </c>
    </row>
    <row r="2892" spans="1:10" x14ac:dyDescent="0.25">
      <c r="A2892" t="s">
        <v>157</v>
      </c>
      <c r="B2892">
        <v>2020</v>
      </c>
      <c r="C2892">
        <v>22500</v>
      </c>
      <c r="D2892" t="s">
        <v>10</v>
      </c>
      <c r="E2892">
        <v>2000</v>
      </c>
      <c r="F2892" t="s">
        <v>14</v>
      </c>
      <c r="G2892">
        <v>145</v>
      </c>
      <c r="H2892">
        <v>62.8</v>
      </c>
      <c r="I2892">
        <v>2</v>
      </c>
      <c r="J2892">
        <f ca="1">RAND()</f>
        <v>0.62473232448283245</v>
      </c>
    </row>
    <row r="2893" spans="1:10" x14ac:dyDescent="0.25">
      <c r="A2893" t="s">
        <v>158</v>
      </c>
      <c r="B2893">
        <v>2019</v>
      </c>
      <c r="C2893">
        <v>22998</v>
      </c>
      <c r="D2893" t="s">
        <v>10</v>
      </c>
      <c r="E2893">
        <v>1695</v>
      </c>
      <c r="F2893" t="s">
        <v>14</v>
      </c>
      <c r="G2893">
        <v>150</v>
      </c>
      <c r="H2893">
        <v>47.9</v>
      </c>
      <c r="I2893">
        <v>2</v>
      </c>
      <c r="J2893">
        <f ca="1">RAND()</f>
        <v>0.48628817985260708</v>
      </c>
    </row>
    <row r="2894" spans="1:10" x14ac:dyDescent="0.25">
      <c r="A2894" t="s">
        <v>164</v>
      </c>
      <c r="B2894">
        <v>2020</v>
      </c>
      <c r="C2894">
        <v>20990</v>
      </c>
      <c r="D2894" t="s">
        <v>10</v>
      </c>
      <c r="E2894">
        <v>5000</v>
      </c>
      <c r="F2894" t="s">
        <v>14</v>
      </c>
      <c r="G2894">
        <v>145</v>
      </c>
      <c r="H2894">
        <v>52.3</v>
      </c>
      <c r="I2894">
        <v>1.6</v>
      </c>
      <c r="J2894">
        <f ca="1">RAND()</f>
        <v>0.89562170238495764</v>
      </c>
    </row>
    <row r="2895" spans="1:10" x14ac:dyDescent="0.25">
      <c r="A2895" t="s">
        <v>157</v>
      </c>
      <c r="B2895">
        <v>2020</v>
      </c>
      <c r="C2895">
        <v>28640</v>
      </c>
      <c r="D2895" t="s">
        <v>13</v>
      </c>
      <c r="E2895">
        <v>100</v>
      </c>
      <c r="F2895" t="s">
        <v>11</v>
      </c>
      <c r="G2895">
        <v>145</v>
      </c>
      <c r="H2895">
        <v>47.1</v>
      </c>
      <c r="I2895">
        <v>1.5</v>
      </c>
      <c r="J2895">
        <f ca="1">RAND()</f>
        <v>0.81662629881022919</v>
      </c>
    </row>
    <row r="2896" spans="1:10" x14ac:dyDescent="0.25">
      <c r="A2896" t="s">
        <v>157</v>
      </c>
      <c r="B2896">
        <v>2016</v>
      </c>
      <c r="C2896">
        <v>11999</v>
      </c>
      <c r="D2896" t="s">
        <v>10</v>
      </c>
      <c r="E2896">
        <v>11251</v>
      </c>
      <c r="F2896" t="s">
        <v>11</v>
      </c>
      <c r="G2896">
        <v>30</v>
      </c>
      <c r="H2896">
        <v>53.3</v>
      </c>
      <c r="I2896">
        <v>1.4</v>
      </c>
      <c r="J2896">
        <f ca="1">RAND()</f>
        <v>9.8908188753215831E-2</v>
      </c>
    </row>
    <row r="2897" spans="1:10" x14ac:dyDescent="0.25">
      <c r="A2897" t="s">
        <v>157</v>
      </c>
      <c r="B2897">
        <v>2019</v>
      </c>
      <c r="C2897">
        <v>20506</v>
      </c>
      <c r="D2897" t="s">
        <v>21</v>
      </c>
      <c r="E2897">
        <v>2890</v>
      </c>
      <c r="F2897" t="s">
        <v>14</v>
      </c>
      <c r="G2897">
        <v>145</v>
      </c>
      <c r="H2897">
        <v>52.3</v>
      </c>
      <c r="I2897">
        <v>2</v>
      </c>
      <c r="J2897">
        <f ca="1">RAND()</f>
        <v>0.37500095268889644</v>
      </c>
    </row>
    <row r="2898" spans="1:10" x14ac:dyDescent="0.25">
      <c r="A2898" t="s">
        <v>162</v>
      </c>
      <c r="B2898">
        <v>2017</v>
      </c>
      <c r="C2898">
        <v>7295</v>
      </c>
      <c r="D2898" t="s">
        <v>10</v>
      </c>
      <c r="E2898">
        <v>14291</v>
      </c>
      <c r="F2898" t="s">
        <v>11</v>
      </c>
      <c r="G2898">
        <v>20</v>
      </c>
      <c r="H2898">
        <v>64.2</v>
      </c>
      <c r="I2898">
        <v>1</v>
      </c>
      <c r="J2898">
        <f ca="1">RAND()</f>
        <v>0.26365475462493115</v>
      </c>
    </row>
    <row r="2899" spans="1:10" x14ac:dyDescent="0.25">
      <c r="A2899" t="s">
        <v>159</v>
      </c>
      <c r="B2899">
        <v>2017</v>
      </c>
      <c r="C2899">
        <v>9990</v>
      </c>
      <c r="D2899" t="s">
        <v>10</v>
      </c>
      <c r="E2899">
        <v>45273</v>
      </c>
      <c r="F2899" t="s">
        <v>11</v>
      </c>
      <c r="G2899">
        <v>145</v>
      </c>
      <c r="H2899">
        <v>60.1</v>
      </c>
      <c r="I2899">
        <v>1.2</v>
      </c>
      <c r="J2899">
        <f ca="1">RAND()</f>
        <v>0.65821737076443654</v>
      </c>
    </row>
    <row r="2900" spans="1:10" x14ac:dyDescent="0.25">
      <c r="A2900" t="s">
        <v>157</v>
      </c>
      <c r="B2900">
        <v>2019</v>
      </c>
      <c r="C2900">
        <v>19191</v>
      </c>
      <c r="D2900" t="s">
        <v>13</v>
      </c>
      <c r="E2900">
        <v>3000</v>
      </c>
      <c r="F2900" t="s">
        <v>14</v>
      </c>
      <c r="G2900">
        <v>145</v>
      </c>
      <c r="H2900">
        <v>51.4</v>
      </c>
      <c r="I2900">
        <v>1.6</v>
      </c>
      <c r="J2900">
        <f ca="1">RAND()</f>
        <v>0.58102244782591805</v>
      </c>
    </row>
    <row r="2901" spans="1:10" x14ac:dyDescent="0.25">
      <c r="A2901" t="s">
        <v>171</v>
      </c>
      <c r="B2901">
        <v>2013</v>
      </c>
      <c r="C2901">
        <v>10500</v>
      </c>
      <c r="D2901" t="s">
        <v>10</v>
      </c>
      <c r="E2901">
        <v>37627</v>
      </c>
      <c r="F2901" t="s">
        <v>14</v>
      </c>
      <c r="G2901">
        <v>145</v>
      </c>
      <c r="H2901">
        <v>55.4</v>
      </c>
      <c r="I2901">
        <v>1.6</v>
      </c>
      <c r="J2901">
        <f ca="1">RAND()</f>
        <v>2.5084459476381493E-2</v>
      </c>
    </row>
    <row r="2902" spans="1:10" x14ac:dyDescent="0.25">
      <c r="A2902" t="s">
        <v>157</v>
      </c>
      <c r="B2902">
        <v>2016</v>
      </c>
      <c r="C2902">
        <v>11600</v>
      </c>
      <c r="D2902" t="s">
        <v>13</v>
      </c>
      <c r="E2902">
        <v>18673</v>
      </c>
      <c r="F2902" t="s">
        <v>14</v>
      </c>
      <c r="G2902">
        <v>30</v>
      </c>
      <c r="H2902">
        <v>62.8</v>
      </c>
      <c r="I2902">
        <v>2</v>
      </c>
      <c r="J2902">
        <f ca="1">RAND()</f>
        <v>0.78501974489983395</v>
      </c>
    </row>
    <row r="2903" spans="1:10" x14ac:dyDescent="0.25">
      <c r="A2903" t="s">
        <v>157</v>
      </c>
      <c r="B2903">
        <v>2015</v>
      </c>
      <c r="C2903">
        <v>9995</v>
      </c>
      <c r="D2903" t="s">
        <v>10</v>
      </c>
      <c r="E2903">
        <v>28200</v>
      </c>
      <c r="F2903" t="s">
        <v>191</v>
      </c>
      <c r="G2903">
        <v>30</v>
      </c>
      <c r="H2903">
        <v>57.6</v>
      </c>
      <c r="I2903">
        <v>1.2</v>
      </c>
      <c r="J2903">
        <f ca="1">RAND()</f>
        <v>0.20282754617440801</v>
      </c>
    </row>
    <row r="2904" spans="1:10" x14ac:dyDescent="0.25">
      <c r="A2904" t="s">
        <v>167</v>
      </c>
      <c r="B2904">
        <v>2017</v>
      </c>
      <c r="C2904">
        <v>17998</v>
      </c>
      <c r="D2904" t="s">
        <v>10</v>
      </c>
      <c r="E2904">
        <v>3688</v>
      </c>
      <c r="F2904" t="s">
        <v>14</v>
      </c>
      <c r="G2904">
        <v>145</v>
      </c>
      <c r="H2904">
        <v>53.3</v>
      </c>
      <c r="I2904">
        <v>2</v>
      </c>
      <c r="J2904">
        <f ca="1">RAND()</f>
        <v>0.69950587114255758</v>
      </c>
    </row>
    <row r="2905" spans="1:10" x14ac:dyDescent="0.25">
      <c r="A2905" t="s">
        <v>160</v>
      </c>
      <c r="B2905">
        <v>2019</v>
      </c>
      <c r="C2905">
        <v>42985</v>
      </c>
      <c r="D2905" t="s">
        <v>13</v>
      </c>
      <c r="E2905">
        <v>1400</v>
      </c>
      <c r="F2905" t="s">
        <v>14</v>
      </c>
      <c r="G2905">
        <v>145</v>
      </c>
      <c r="H2905">
        <v>34.5</v>
      </c>
      <c r="I2905">
        <v>3</v>
      </c>
      <c r="J2905">
        <f ca="1">RAND()</f>
        <v>0.88101808944801807</v>
      </c>
    </row>
    <row r="2906" spans="1:10" x14ac:dyDescent="0.25">
      <c r="A2906" t="s">
        <v>157</v>
      </c>
      <c r="B2906">
        <v>2019</v>
      </c>
      <c r="C2906">
        <v>23495</v>
      </c>
      <c r="D2906" t="s">
        <v>13</v>
      </c>
      <c r="E2906">
        <v>11743</v>
      </c>
      <c r="F2906" t="s">
        <v>14</v>
      </c>
      <c r="G2906">
        <v>145</v>
      </c>
      <c r="H2906">
        <v>52.3</v>
      </c>
      <c r="I2906">
        <v>2</v>
      </c>
      <c r="J2906">
        <f ca="1">RAND()</f>
        <v>3.4896491662353979E-2</v>
      </c>
    </row>
    <row r="2907" spans="1:10" x14ac:dyDescent="0.25">
      <c r="A2907" t="s">
        <v>157</v>
      </c>
      <c r="B2907">
        <v>2016</v>
      </c>
      <c r="C2907">
        <v>12991</v>
      </c>
      <c r="D2907" t="s">
        <v>10</v>
      </c>
      <c r="E2907">
        <v>10124</v>
      </c>
      <c r="F2907" t="s">
        <v>11</v>
      </c>
      <c r="G2907">
        <v>30</v>
      </c>
      <c r="H2907">
        <v>53.3</v>
      </c>
      <c r="I2907">
        <v>1.4</v>
      </c>
      <c r="J2907">
        <f ca="1">RAND()</f>
        <v>0.32657936526151665</v>
      </c>
    </row>
    <row r="2908" spans="1:10" x14ac:dyDescent="0.25">
      <c r="A2908" t="s">
        <v>157</v>
      </c>
      <c r="B2908">
        <v>2017</v>
      </c>
      <c r="C2908">
        <v>16831</v>
      </c>
      <c r="D2908" t="s">
        <v>21</v>
      </c>
      <c r="E2908">
        <v>20582</v>
      </c>
      <c r="F2908" t="s">
        <v>11</v>
      </c>
      <c r="G2908">
        <v>20</v>
      </c>
      <c r="H2908">
        <v>60.1</v>
      </c>
      <c r="I2908">
        <v>1.4</v>
      </c>
      <c r="J2908">
        <f ca="1">RAND()</f>
        <v>0.27124936085020401</v>
      </c>
    </row>
    <row r="2909" spans="1:10" x14ac:dyDescent="0.25">
      <c r="A2909" t="s">
        <v>167</v>
      </c>
      <c r="B2909">
        <v>2015</v>
      </c>
      <c r="C2909">
        <v>12000</v>
      </c>
      <c r="D2909" t="s">
        <v>10</v>
      </c>
      <c r="E2909">
        <v>42579</v>
      </c>
      <c r="F2909" t="s">
        <v>14</v>
      </c>
      <c r="G2909">
        <v>20</v>
      </c>
      <c r="H2909">
        <v>55.4</v>
      </c>
      <c r="I2909">
        <v>2</v>
      </c>
      <c r="J2909">
        <f ca="1">RAND()</f>
        <v>0.31924931963102565</v>
      </c>
    </row>
    <row r="2910" spans="1:10" x14ac:dyDescent="0.25">
      <c r="A2910" t="s">
        <v>169</v>
      </c>
      <c r="B2910">
        <v>2018</v>
      </c>
      <c r="C2910">
        <v>20998</v>
      </c>
      <c r="D2910" t="s">
        <v>10</v>
      </c>
      <c r="E2910">
        <v>33441</v>
      </c>
      <c r="F2910" t="s">
        <v>14</v>
      </c>
      <c r="G2910">
        <v>145</v>
      </c>
      <c r="H2910">
        <v>47.1</v>
      </c>
      <c r="I2910">
        <v>2</v>
      </c>
      <c r="J2910">
        <f ca="1">RAND()</f>
        <v>0.27450393083314273</v>
      </c>
    </row>
    <row r="2911" spans="1:10" x14ac:dyDescent="0.25">
      <c r="A2911" t="s">
        <v>157</v>
      </c>
      <c r="B2911">
        <v>2018</v>
      </c>
      <c r="C2911">
        <v>21995</v>
      </c>
      <c r="D2911" t="s">
        <v>21</v>
      </c>
      <c r="E2911">
        <v>8910</v>
      </c>
      <c r="F2911" t="s">
        <v>11</v>
      </c>
      <c r="G2911">
        <v>145</v>
      </c>
      <c r="H2911">
        <v>44.1</v>
      </c>
      <c r="I2911">
        <v>2</v>
      </c>
      <c r="J2911">
        <f ca="1">RAND()</f>
        <v>0.99835762493818458</v>
      </c>
    </row>
    <row r="2912" spans="1:10" x14ac:dyDescent="0.25">
      <c r="A2912" t="s">
        <v>163</v>
      </c>
      <c r="B2912">
        <v>2011</v>
      </c>
      <c r="C2912">
        <v>4250</v>
      </c>
      <c r="D2912" t="s">
        <v>10</v>
      </c>
      <c r="E2912">
        <v>176000</v>
      </c>
      <c r="F2912" t="s">
        <v>14</v>
      </c>
      <c r="G2912">
        <v>125</v>
      </c>
      <c r="H2912">
        <v>60.1</v>
      </c>
      <c r="I2912">
        <v>2</v>
      </c>
      <c r="J2912">
        <f ca="1">RAND()</f>
        <v>0.64186866202672688</v>
      </c>
    </row>
    <row r="2913" spans="1:10" x14ac:dyDescent="0.25">
      <c r="A2913" t="s">
        <v>159</v>
      </c>
      <c r="B2913">
        <v>2019</v>
      </c>
      <c r="C2913">
        <v>13400</v>
      </c>
      <c r="D2913" t="s">
        <v>10</v>
      </c>
      <c r="E2913">
        <v>6530</v>
      </c>
      <c r="F2913" t="s">
        <v>11</v>
      </c>
      <c r="G2913">
        <v>145</v>
      </c>
      <c r="H2913">
        <v>47.9</v>
      </c>
      <c r="I2913">
        <v>1</v>
      </c>
      <c r="J2913">
        <f ca="1">RAND()</f>
        <v>0.86379182365307894</v>
      </c>
    </row>
    <row r="2914" spans="1:10" x14ac:dyDescent="0.25">
      <c r="A2914" t="s">
        <v>162</v>
      </c>
      <c r="B2914">
        <v>2016</v>
      </c>
      <c r="C2914">
        <v>7141</v>
      </c>
      <c r="D2914" t="s">
        <v>10</v>
      </c>
      <c r="E2914">
        <v>24792</v>
      </c>
      <c r="F2914" t="s">
        <v>11</v>
      </c>
      <c r="G2914">
        <v>20</v>
      </c>
      <c r="H2914">
        <v>64.2</v>
      </c>
      <c r="I2914">
        <v>1</v>
      </c>
      <c r="J2914">
        <f ca="1">RAND()</f>
        <v>0.37443586232819948</v>
      </c>
    </row>
    <row r="2915" spans="1:10" x14ac:dyDescent="0.25">
      <c r="A2915" t="s">
        <v>157</v>
      </c>
      <c r="B2915">
        <v>2019</v>
      </c>
      <c r="C2915">
        <v>17298</v>
      </c>
      <c r="D2915" t="s">
        <v>10</v>
      </c>
      <c r="E2915">
        <v>6841</v>
      </c>
      <c r="F2915" t="s">
        <v>11</v>
      </c>
      <c r="G2915">
        <v>145</v>
      </c>
      <c r="H2915">
        <v>47.1</v>
      </c>
      <c r="I2915">
        <v>1.5</v>
      </c>
      <c r="J2915">
        <f ca="1">RAND()</f>
        <v>0.9406692507346236</v>
      </c>
    </row>
    <row r="2916" spans="1:10" x14ac:dyDescent="0.25">
      <c r="A2916" t="s">
        <v>161</v>
      </c>
      <c r="B2916">
        <v>2015</v>
      </c>
      <c r="C2916">
        <v>9290</v>
      </c>
      <c r="D2916" t="s">
        <v>10</v>
      </c>
      <c r="E2916">
        <v>29816</v>
      </c>
      <c r="F2916" t="s">
        <v>14</v>
      </c>
      <c r="G2916">
        <v>0</v>
      </c>
      <c r="H2916">
        <v>72.400000000000006</v>
      </c>
      <c r="I2916">
        <v>1.6</v>
      </c>
      <c r="J2916">
        <f ca="1">RAND()</f>
        <v>0.66763567681543468</v>
      </c>
    </row>
    <row r="2917" spans="1:10" x14ac:dyDescent="0.25">
      <c r="A2917" t="s">
        <v>171</v>
      </c>
      <c r="B2917">
        <v>2014</v>
      </c>
      <c r="C2917">
        <v>10495</v>
      </c>
      <c r="D2917" t="s">
        <v>21</v>
      </c>
      <c r="E2917">
        <v>30920</v>
      </c>
      <c r="F2917" t="s">
        <v>14</v>
      </c>
      <c r="G2917">
        <v>30</v>
      </c>
      <c r="H2917">
        <v>61.4</v>
      </c>
      <c r="I2917">
        <v>1.6</v>
      </c>
      <c r="J2917">
        <f ca="1">RAND()</f>
        <v>0.64792569902410646</v>
      </c>
    </row>
    <row r="2918" spans="1:10" x14ac:dyDescent="0.25">
      <c r="A2918" t="s">
        <v>158</v>
      </c>
      <c r="B2918">
        <v>2017</v>
      </c>
      <c r="C2918">
        <v>18490</v>
      </c>
      <c r="D2918" t="s">
        <v>21</v>
      </c>
      <c r="E2918">
        <v>33211</v>
      </c>
      <c r="F2918" t="s">
        <v>14</v>
      </c>
      <c r="G2918">
        <v>150</v>
      </c>
      <c r="H2918">
        <v>57.6</v>
      </c>
      <c r="I2918">
        <v>2</v>
      </c>
      <c r="J2918">
        <f ca="1">RAND()</f>
        <v>1.1890360269775191E-2</v>
      </c>
    </row>
    <row r="2919" spans="1:10" x14ac:dyDescent="0.25">
      <c r="A2919" t="s">
        <v>157</v>
      </c>
      <c r="B2919">
        <v>2020</v>
      </c>
      <c r="C2919">
        <v>20500</v>
      </c>
      <c r="D2919" t="s">
        <v>10</v>
      </c>
      <c r="E2919">
        <v>1800</v>
      </c>
      <c r="F2919" t="s">
        <v>11</v>
      </c>
      <c r="G2919">
        <v>145</v>
      </c>
      <c r="H2919">
        <v>47.1</v>
      </c>
      <c r="I2919">
        <v>1.5</v>
      </c>
      <c r="J2919">
        <f ca="1">RAND()</f>
        <v>0.60036053881172535</v>
      </c>
    </row>
    <row r="2920" spans="1:10" x14ac:dyDescent="0.25">
      <c r="A2920" t="s">
        <v>157</v>
      </c>
      <c r="B2920">
        <v>2018</v>
      </c>
      <c r="C2920">
        <v>11749</v>
      </c>
      <c r="D2920" t="s">
        <v>10</v>
      </c>
      <c r="E2920">
        <v>20337</v>
      </c>
      <c r="F2920" t="s">
        <v>14</v>
      </c>
      <c r="G2920">
        <v>145</v>
      </c>
      <c r="H2920">
        <v>61.4</v>
      </c>
      <c r="I2920">
        <v>1.6</v>
      </c>
      <c r="J2920">
        <f ca="1">RAND()</f>
        <v>0.5664967062751507</v>
      </c>
    </row>
    <row r="2921" spans="1:10" x14ac:dyDescent="0.25">
      <c r="A2921" t="s">
        <v>157</v>
      </c>
      <c r="B2921">
        <v>2017</v>
      </c>
      <c r="C2921">
        <v>12995</v>
      </c>
      <c r="D2921" t="s">
        <v>10</v>
      </c>
      <c r="E2921">
        <v>23588</v>
      </c>
      <c r="F2921" t="s">
        <v>11</v>
      </c>
      <c r="G2921">
        <v>30</v>
      </c>
      <c r="H2921">
        <v>53.3</v>
      </c>
      <c r="I2921">
        <v>1.4</v>
      </c>
      <c r="J2921">
        <f ca="1">RAND()</f>
        <v>0.70344452561954063</v>
      </c>
    </row>
    <row r="2922" spans="1:10" x14ac:dyDescent="0.25">
      <c r="A2922" t="s">
        <v>157</v>
      </c>
      <c r="B2922">
        <v>2020</v>
      </c>
      <c r="C2922">
        <v>26490</v>
      </c>
      <c r="D2922" t="s">
        <v>21</v>
      </c>
      <c r="E2922">
        <v>1000</v>
      </c>
      <c r="F2922" t="s">
        <v>11</v>
      </c>
      <c r="G2922">
        <v>145</v>
      </c>
      <c r="H2922">
        <v>44.1</v>
      </c>
      <c r="I2922">
        <v>1.5</v>
      </c>
      <c r="J2922">
        <f ca="1">RAND()</f>
        <v>0.74772794536058296</v>
      </c>
    </row>
    <row r="2923" spans="1:10" x14ac:dyDescent="0.25">
      <c r="A2923" t="s">
        <v>157</v>
      </c>
      <c r="B2923">
        <v>2019</v>
      </c>
      <c r="C2923">
        <v>20990</v>
      </c>
      <c r="D2923" t="s">
        <v>21</v>
      </c>
      <c r="E2923">
        <v>2168</v>
      </c>
      <c r="F2923" t="s">
        <v>11</v>
      </c>
      <c r="G2923">
        <v>145</v>
      </c>
      <c r="H2923">
        <v>43.5</v>
      </c>
      <c r="I2923">
        <v>1.5</v>
      </c>
      <c r="J2923">
        <f ca="1">RAND()</f>
        <v>0.95373423543113012</v>
      </c>
    </row>
    <row r="2924" spans="1:10" x14ac:dyDescent="0.25">
      <c r="A2924" t="s">
        <v>157</v>
      </c>
      <c r="B2924">
        <v>2019</v>
      </c>
      <c r="C2924">
        <v>18990</v>
      </c>
      <c r="D2924" t="s">
        <v>10</v>
      </c>
      <c r="E2924">
        <v>2500</v>
      </c>
      <c r="F2924" t="s">
        <v>11</v>
      </c>
      <c r="G2924">
        <v>145</v>
      </c>
      <c r="H2924">
        <v>47.1</v>
      </c>
      <c r="I2924">
        <v>1.5</v>
      </c>
      <c r="J2924">
        <f ca="1">RAND()</f>
        <v>8.2800976196819032E-2</v>
      </c>
    </row>
    <row r="2925" spans="1:10" x14ac:dyDescent="0.25">
      <c r="A2925" t="s">
        <v>157</v>
      </c>
      <c r="B2925">
        <v>2017</v>
      </c>
      <c r="C2925">
        <v>13790</v>
      </c>
      <c r="D2925" t="s">
        <v>21</v>
      </c>
      <c r="E2925">
        <v>22992</v>
      </c>
      <c r="F2925" t="s">
        <v>11</v>
      </c>
      <c r="G2925">
        <v>30</v>
      </c>
      <c r="H2925">
        <v>53.3</v>
      </c>
      <c r="I2925">
        <v>1.4</v>
      </c>
      <c r="J2925">
        <f ca="1">RAND()</f>
        <v>0.58353381069679811</v>
      </c>
    </row>
    <row r="2926" spans="1:10" x14ac:dyDescent="0.25">
      <c r="A2926" t="s">
        <v>163</v>
      </c>
      <c r="B2926">
        <v>2019</v>
      </c>
      <c r="C2926">
        <v>22998</v>
      </c>
      <c r="D2926" t="s">
        <v>21</v>
      </c>
      <c r="E2926">
        <v>3135</v>
      </c>
      <c r="F2926" t="s">
        <v>11</v>
      </c>
      <c r="G2926">
        <v>145</v>
      </c>
      <c r="H2926">
        <v>39.200000000000003</v>
      </c>
      <c r="I2926">
        <v>1.5</v>
      </c>
      <c r="J2926">
        <f ca="1">RAND()</f>
        <v>0.59312137313354152</v>
      </c>
    </row>
    <row r="2927" spans="1:10" x14ac:dyDescent="0.25">
      <c r="A2927" t="s">
        <v>172</v>
      </c>
      <c r="B2927">
        <v>2019</v>
      </c>
      <c r="C2927">
        <v>24000</v>
      </c>
      <c r="D2927" t="s">
        <v>13</v>
      </c>
      <c r="E2927">
        <v>17160</v>
      </c>
      <c r="F2927" t="s">
        <v>14</v>
      </c>
      <c r="G2927">
        <v>145</v>
      </c>
      <c r="H2927">
        <v>41.5</v>
      </c>
      <c r="I2927">
        <v>2</v>
      </c>
      <c r="J2927">
        <f ca="1">RAND()</f>
        <v>0.22340164603638879</v>
      </c>
    </row>
    <row r="2928" spans="1:10" x14ac:dyDescent="0.25">
      <c r="A2928" t="s">
        <v>162</v>
      </c>
      <c r="B2928">
        <v>2020</v>
      </c>
      <c r="C2928">
        <v>11295</v>
      </c>
      <c r="D2928" t="s">
        <v>10</v>
      </c>
      <c r="E2928">
        <v>499</v>
      </c>
      <c r="F2928" t="s">
        <v>11</v>
      </c>
      <c r="G2928">
        <v>145</v>
      </c>
      <c r="H2928">
        <v>54.3</v>
      </c>
      <c r="I2928">
        <v>1</v>
      </c>
      <c r="J2928">
        <f ca="1">RAND()</f>
        <v>2.988755267851384E-2</v>
      </c>
    </row>
    <row r="2929" spans="1:10" x14ac:dyDescent="0.25">
      <c r="A2929" t="s">
        <v>175</v>
      </c>
      <c r="B2929">
        <v>2016</v>
      </c>
      <c r="C2929">
        <v>11389</v>
      </c>
      <c r="D2929" t="s">
        <v>13</v>
      </c>
      <c r="E2929">
        <v>44807</v>
      </c>
      <c r="F2929" t="s">
        <v>14</v>
      </c>
      <c r="G2929">
        <v>125</v>
      </c>
      <c r="H2929">
        <v>58.9</v>
      </c>
      <c r="I2929">
        <v>2</v>
      </c>
      <c r="J2929">
        <f ca="1">RAND()</f>
        <v>2.2758150054762449E-3</v>
      </c>
    </row>
    <row r="2930" spans="1:10" x14ac:dyDescent="0.25">
      <c r="A2930" t="s">
        <v>157</v>
      </c>
      <c r="B2930">
        <v>2017</v>
      </c>
      <c r="C2930">
        <v>13799</v>
      </c>
      <c r="D2930" t="s">
        <v>10</v>
      </c>
      <c r="E2930">
        <v>21813</v>
      </c>
      <c r="F2930" t="s">
        <v>11</v>
      </c>
      <c r="G2930">
        <v>145</v>
      </c>
      <c r="H2930">
        <v>54.3</v>
      </c>
      <c r="I2930">
        <v>1.4</v>
      </c>
      <c r="J2930">
        <f ca="1">RAND()</f>
        <v>0.25660244220092365</v>
      </c>
    </row>
    <row r="2931" spans="1:10" x14ac:dyDescent="0.25">
      <c r="A2931" t="s">
        <v>170</v>
      </c>
      <c r="B2931">
        <v>2019</v>
      </c>
      <c r="C2931">
        <v>26995</v>
      </c>
      <c r="D2931" t="s">
        <v>13</v>
      </c>
      <c r="E2931">
        <v>4250</v>
      </c>
      <c r="F2931" t="s">
        <v>14</v>
      </c>
      <c r="G2931">
        <v>145</v>
      </c>
      <c r="H2931">
        <v>50.4</v>
      </c>
      <c r="I2931">
        <v>2</v>
      </c>
      <c r="J2931">
        <f ca="1">RAND()</f>
        <v>0.35472638970253478</v>
      </c>
    </row>
    <row r="2932" spans="1:10" x14ac:dyDescent="0.25">
      <c r="A2932" t="s">
        <v>159</v>
      </c>
      <c r="B2932">
        <v>2014</v>
      </c>
      <c r="C2932">
        <v>6998</v>
      </c>
      <c r="D2932" t="s">
        <v>10</v>
      </c>
      <c r="E2932">
        <v>61324</v>
      </c>
      <c r="F2932" t="s">
        <v>11</v>
      </c>
      <c r="G2932">
        <v>20</v>
      </c>
      <c r="H2932">
        <v>58.9</v>
      </c>
      <c r="I2932">
        <v>1.2</v>
      </c>
      <c r="J2932">
        <f ca="1">RAND()</f>
        <v>0.61340624652526887</v>
      </c>
    </row>
    <row r="2933" spans="1:10" x14ac:dyDescent="0.25">
      <c r="A2933" t="s">
        <v>158</v>
      </c>
      <c r="B2933">
        <v>2019</v>
      </c>
      <c r="C2933">
        <v>33990</v>
      </c>
      <c r="D2933" t="s">
        <v>10</v>
      </c>
      <c r="E2933">
        <v>6000</v>
      </c>
      <c r="F2933" t="s">
        <v>14</v>
      </c>
      <c r="G2933">
        <v>145</v>
      </c>
      <c r="H2933">
        <v>42.8</v>
      </c>
      <c r="I2933">
        <v>2</v>
      </c>
      <c r="J2933">
        <f ca="1">RAND()</f>
        <v>0.55705466914467705</v>
      </c>
    </row>
    <row r="2934" spans="1:10" x14ac:dyDescent="0.25">
      <c r="A2934" t="s">
        <v>157</v>
      </c>
      <c r="B2934">
        <v>2017</v>
      </c>
      <c r="C2934">
        <v>20295</v>
      </c>
      <c r="D2934" t="s">
        <v>21</v>
      </c>
      <c r="E2934">
        <v>6914</v>
      </c>
      <c r="F2934" t="s">
        <v>11</v>
      </c>
      <c r="G2934">
        <v>160</v>
      </c>
      <c r="H2934">
        <v>44.1</v>
      </c>
      <c r="I2934">
        <v>2</v>
      </c>
      <c r="J2934">
        <f ca="1">RAND()</f>
        <v>0.22284982663362263</v>
      </c>
    </row>
    <row r="2935" spans="1:10" x14ac:dyDescent="0.25">
      <c r="A2935" t="s">
        <v>157</v>
      </c>
      <c r="B2935">
        <v>2016</v>
      </c>
      <c r="C2935">
        <v>11499</v>
      </c>
      <c r="D2935" t="s">
        <v>10</v>
      </c>
      <c r="E2935">
        <v>42641</v>
      </c>
      <c r="F2935" t="s">
        <v>14</v>
      </c>
      <c r="G2935">
        <v>20</v>
      </c>
      <c r="H2935">
        <v>65.7</v>
      </c>
      <c r="I2935">
        <v>2</v>
      </c>
      <c r="J2935">
        <f ca="1">RAND()</f>
        <v>0.24767812641034959</v>
      </c>
    </row>
    <row r="2936" spans="1:10" x14ac:dyDescent="0.25">
      <c r="A2936" t="s">
        <v>159</v>
      </c>
      <c r="B2936">
        <v>2016</v>
      </c>
      <c r="C2936">
        <v>9490</v>
      </c>
      <c r="D2936" t="s">
        <v>10</v>
      </c>
      <c r="E2936">
        <v>10325</v>
      </c>
      <c r="F2936" t="s">
        <v>11</v>
      </c>
      <c r="G2936">
        <v>20</v>
      </c>
      <c r="H2936">
        <v>60.1</v>
      </c>
      <c r="I2936">
        <v>1</v>
      </c>
      <c r="J2936">
        <f ca="1">RAND()</f>
        <v>0.15471012814341556</v>
      </c>
    </row>
    <row r="2937" spans="1:10" x14ac:dyDescent="0.25">
      <c r="A2937" t="s">
        <v>165</v>
      </c>
      <c r="B2937">
        <v>2018</v>
      </c>
      <c r="C2937">
        <v>17250</v>
      </c>
      <c r="D2937" t="s">
        <v>10</v>
      </c>
      <c r="E2937">
        <v>12894</v>
      </c>
      <c r="F2937" t="s">
        <v>11</v>
      </c>
      <c r="G2937">
        <v>145</v>
      </c>
      <c r="H2937">
        <v>44.1</v>
      </c>
      <c r="I2937">
        <v>1</v>
      </c>
      <c r="J2937">
        <f ca="1">RAND()</f>
        <v>0.43097502357806516</v>
      </c>
    </row>
    <row r="2938" spans="1:10" x14ac:dyDescent="0.25">
      <c r="A2938" t="s">
        <v>159</v>
      </c>
      <c r="B2938">
        <v>2017</v>
      </c>
      <c r="C2938">
        <v>10491</v>
      </c>
      <c r="D2938" t="s">
        <v>10</v>
      </c>
      <c r="E2938">
        <v>19225</v>
      </c>
      <c r="F2938" t="s">
        <v>11</v>
      </c>
      <c r="G2938">
        <v>20</v>
      </c>
      <c r="H2938">
        <v>60.1</v>
      </c>
      <c r="I2938">
        <v>1.2</v>
      </c>
      <c r="J2938">
        <f ca="1">RAND()</f>
        <v>0.69733963194054616</v>
      </c>
    </row>
    <row r="2939" spans="1:10" x14ac:dyDescent="0.25">
      <c r="A2939" t="s">
        <v>157</v>
      </c>
      <c r="B2939">
        <v>2020</v>
      </c>
      <c r="C2939">
        <v>22490</v>
      </c>
      <c r="D2939" t="s">
        <v>10</v>
      </c>
      <c r="E2939">
        <v>500</v>
      </c>
      <c r="F2939" t="s">
        <v>11</v>
      </c>
      <c r="G2939">
        <v>150</v>
      </c>
      <c r="H2939">
        <v>49.6</v>
      </c>
      <c r="I2939">
        <v>1.5</v>
      </c>
      <c r="J2939">
        <f ca="1">RAND()</f>
        <v>0.10334898799280046</v>
      </c>
    </row>
    <row r="2940" spans="1:10" x14ac:dyDescent="0.25">
      <c r="A2940" t="s">
        <v>159</v>
      </c>
      <c r="B2940">
        <v>2020</v>
      </c>
      <c r="C2940">
        <v>14995</v>
      </c>
      <c r="D2940" t="s">
        <v>10</v>
      </c>
      <c r="E2940">
        <v>320</v>
      </c>
      <c r="F2940" t="s">
        <v>11</v>
      </c>
      <c r="G2940">
        <v>145</v>
      </c>
      <c r="H2940">
        <v>52.3</v>
      </c>
      <c r="I2940">
        <v>1</v>
      </c>
      <c r="J2940">
        <f ca="1">RAND()</f>
        <v>6.3006774688931011E-2</v>
      </c>
    </row>
    <row r="2941" spans="1:10" x14ac:dyDescent="0.25">
      <c r="A2941" t="s">
        <v>159</v>
      </c>
      <c r="B2941">
        <v>2013</v>
      </c>
      <c r="C2941">
        <v>7298</v>
      </c>
      <c r="D2941" t="s">
        <v>10</v>
      </c>
      <c r="E2941">
        <v>48494</v>
      </c>
      <c r="F2941" t="s">
        <v>11</v>
      </c>
      <c r="G2941">
        <v>125</v>
      </c>
      <c r="H2941">
        <v>53.3</v>
      </c>
      <c r="I2941">
        <v>1.2</v>
      </c>
      <c r="J2941">
        <f ca="1">RAND()</f>
        <v>0.12169512523787596</v>
      </c>
    </row>
    <row r="2942" spans="1:10" x14ac:dyDescent="0.25">
      <c r="A2942" t="s">
        <v>164</v>
      </c>
      <c r="B2942">
        <v>2020</v>
      </c>
      <c r="C2942">
        <v>19990</v>
      </c>
      <c r="D2942" t="s">
        <v>10</v>
      </c>
      <c r="E2942">
        <v>1610</v>
      </c>
      <c r="F2942" t="s">
        <v>11</v>
      </c>
      <c r="G2942">
        <v>145</v>
      </c>
      <c r="H2942">
        <v>47.9</v>
      </c>
      <c r="I2942">
        <v>1</v>
      </c>
      <c r="J2942">
        <f ca="1">RAND()</f>
        <v>0.49501518556205704</v>
      </c>
    </row>
    <row r="2943" spans="1:10" x14ac:dyDescent="0.25">
      <c r="A2943" t="s">
        <v>157</v>
      </c>
      <c r="B2943">
        <v>2016</v>
      </c>
      <c r="C2943">
        <v>10995</v>
      </c>
      <c r="D2943" t="s">
        <v>10</v>
      </c>
      <c r="E2943">
        <v>17957</v>
      </c>
      <c r="F2943" t="s">
        <v>14</v>
      </c>
      <c r="G2943">
        <v>20</v>
      </c>
      <c r="H2943">
        <v>72.400000000000006</v>
      </c>
      <c r="I2943">
        <v>1.6</v>
      </c>
      <c r="J2943">
        <f ca="1">RAND()</f>
        <v>0.17231544875704585</v>
      </c>
    </row>
    <row r="2944" spans="1:10" x14ac:dyDescent="0.25">
      <c r="A2944" t="s">
        <v>159</v>
      </c>
      <c r="B2944">
        <v>2016</v>
      </c>
      <c r="C2944">
        <v>9249</v>
      </c>
      <c r="D2944" t="s">
        <v>10</v>
      </c>
      <c r="E2944">
        <v>28081</v>
      </c>
      <c r="F2944" t="s">
        <v>11</v>
      </c>
      <c r="G2944">
        <v>20</v>
      </c>
      <c r="H2944">
        <v>60.1</v>
      </c>
      <c r="I2944">
        <v>1.2</v>
      </c>
      <c r="J2944">
        <f ca="1">RAND()</f>
        <v>0.14646261544643324</v>
      </c>
    </row>
    <row r="2945" spans="1:10" x14ac:dyDescent="0.25">
      <c r="A2945" t="s">
        <v>157</v>
      </c>
      <c r="B2945">
        <v>2017</v>
      </c>
      <c r="C2945">
        <v>16990</v>
      </c>
      <c r="D2945" t="s">
        <v>13</v>
      </c>
      <c r="E2945">
        <v>29000</v>
      </c>
      <c r="F2945" t="s">
        <v>14</v>
      </c>
      <c r="G2945">
        <v>145</v>
      </c>
      <c r="H2945">
        <v>57.7</v>
      </c>
      <c r="I2945">
        <v>2</v>
      </c>
      <c r="J2945">
        <f ca="1">RAND()</f>
        <v>0.78142765559574312</v>
      </c>
    </row>
    <row r="2946" spans="1:10" x14ac:dyDescent="0.25">
      <c r="A2946" t="s">
        <v>159</v>
      </c>
      <c r="B2946">
        <v>2019</v>
      </c>
      <c r="C2946">
        <v>16995</v>
      </c>
      <c r="D2946" t="s">
        <v>10</v>
      </c>
      <c r="E2946">
        <v>1758</v>
      </c>
      <c r="F2946" t="s">
        <v>11</v>
      </c>
      <c r="G2946">
        <v>145</v>
      </c>
      <c r="H2946">
        <v>52.3</v>
      </c>
      <c r="I2946">
        <v>1</v>
      </c>
      <c r="J2946">
        <f ca="1">RAND()</f>
        <v>7.1244525144886883E-2</v>
      </c>
    </row>
    <row r="2947" spans="1:10" x14ac:dyDescent="0.25">
      <c r="A2947" t="s">
        <v>163</v>
      </c>
      <c r="B2947">
        <v>2019</v>
      </c>
      <c r="C2947">
        <v>17993</v>
      </c>
      <c r="D2947" t="s">
        <v>21</v>
      </c>
      <c r="E2947">
        <v>13383</v>
      </c>
      <c r="F2947" t="s">
        <v>11</v>
      </c>
      <c r="G2947">
        <v>145</v>
      </c>
      <c r="H2947">
        <v>40.4</v>
      </c>
      <c r="I2947">
        <v>1.5</v>
      </c>
      <c r="J2947">
        <f ca="1">RAND()</f>
        <v>0.19333216246142682</v>
      </c>
    </row>
    <row r="2948" spans="1:10" x14ac:dyDescent="0.25">
      <c r="A2948" t="s">
        <v>164</v>
      </c>
      <c r="B2948">
        <v>2020</v>
      </c>
      <c r="C2948">
        <v>20499</v>
      </c>
      <c r="D2948" t="s">
        <v>10</v>
      </c>
      <c r="E2948">
        <v>2000</v>
      </c>
      <c r="F2948" t="s">
        <v>14</v>
      </c>
      <c r="G2948">
        <v>145</v>
      </c>
      <c r="H2948">
        <v>53.3</v>
      </c>
      <c r="I2948">
        <v>1.6</v>
      </c>
      <c r="J2948">
        <f ca="1">RAND()</f>
        <v>0.34059388113694788</v>
      </c>
    </row>
    <row r="2949" spans="1:10" x14ac:dyDescent="0.25">
      <c r="A2949" t="s">
        <v>157</v>
      </c>
      <c r="B2949">
        <v>2015</v>
      </c>
      <c r="C2949">
        <v>9990</v>
      </c>
      <c r="D2949" t="s">
        <v>10</v>
      </c>
      <c r="E2949">
        <v>55500</v>
      </c>
      <c r="F2949" t="s">
        <v>11</v>
      </c>
      <c r="G2949">
        <v>30</v>
      </c>
      <c r="H2949">
        <v>53.3</v>
      </c>
      <c r="I2949">
        <v>1.4</v>
      </c>
      <c r="J2949">
        <f ca="1">RAND()</f>
        <v>0.97722731497287885</v>
      </c>
    </row>
    <row r="2950" spans="1:10" x14ac:dyDescent="0.25">
      <c r="A2950" t="s">
        <v>159</v>
      </c>
      <c r="B2950">
        <v>2019</v>
      </c>
      <c r="C2950">
        <v>14991</v>
      </c>
      <c r="D2950" t="s">
        <v>10</v>
      </c>
      <c r="E2950">
        <v>2000</v>
      </c>
      <c r="F2950" t="s">
        <v>14</v>
      </c>
      <c r="G2950">
        <v>145</v>
      </c>
      <c r="H2950">
        <v>76.400000000000006</v>
      </c>
      <c r="I2950">
        <v>1.6</v>
      </c>
      <c r="J2950">
        <f ca="1">RAND()</f>
        <v>0.98552391952335172</v>
      </c>
    </row>
    <row r="2951" spans="1:10" x14ac:dyDescent="0.25">
      <c r="A2951" t="s">
        <v>170</v>
      </c>
      <c r="B2951">
        <v>2019</v>
      </c>
      <c r="C2951">
        <v>28690</v>
      </c>
      <c r="D2951" t="s">
        <v>21</v>
      </c>
      <c r="E2951">
        <v>553</v>
      </c>
      <c r="F2951" t="s">
        <v>11</v>
      </c>
      <c r="G2951">
        <v>145</v>
      </c>
      <c r="H2951">
        <v>47.1</v>
      </c>
      <c r="I2951">
        <v>2</v>
      </c>
      <c r="J2951">
        <f ca="1">RAND()</f>
        <v>0.40817446441260741</v>
      </c>
    </row>
    <row r="2952" spans="1:10" x14ac:dyDescent="0.25">
      <c r="A2952" t="s">
        <v>157</v>
      </c>
      <c r="B2952">
        <v>2019</v>
      </c>
      <c r="C2952">
        <v>26930</v>
      </c>
      <c r="D2952" t="s">
        <v>21</v>
      </c>
      <c r="E2952">
        <v>6258</v>
      </c>
      <c r="F2952" t="s">
        <v>11</v>
      </c>
      <c r="G2952">
        <v>145</v>
      </c>
      <c r="H2952">
        <v>37.700000000000003</v>
      </c>
      <c r="I2952">
        <v>2</v>
      </c>
      <c r="J2952">
        <f ca="1">RAND()</f>
        <v>7.5755584346253735E-2</v>
      </c>
    </row>
    <row r="2953" spans="1:10" x14ac:dyDescent="0.25">
      <c r="A2953" t="s">
        <v>158</v>
      </c>
      <c r="B2953">
        <v>2016</v>
      </c>
      <c r="C2953">
        <v>22479</v>
      </c>
      <c r="D2953" t="s">
        <v>13</v>
      </c>
      <c r="E2953">
        <v>27000</v>
      </c>
      <c r="F2953" t="s">
        <v>14</v>
      </c>
      <c r="G2953">
        <v>160</v>
      </c>
      <c r="H2953">
        <v>49.6</v>
      </c>
      <c r="I2953">
        <v>2</v>
      </c>
      <c r="J2953">
        <f ca="1">RAND()</f>
        <v>2.5415401888034928E-2</v>
      </c>
    </row>
    <row r="2954" spans="1:10" x14ac:dyDescent="0.25">
      <c r="A2954" t="s">
        <v>157</v>
      </c>
      <c r="B2954">
        <v>2015</v>
      </c>
      <c r="C2954">
        <v>11698</v>
      </c>
      <c r="D2954" t="s">
        <v>21</v>
      </c>
      <c r="E2954">
        <v>52431</v>
      </c>
      <c r="F2954" t="s">
        <v>14</v>
      </c>
      <c r="G2954">
        <v>30</v>
      </c>
      <c r="H2954">
        <v>62.8</v>
      </c>
      <c r="I2954">
        <v>2</v>
      </c>
      <c r="J2954">
        <f ca="1">RAND()</f>
        <v>0.77121484785024486</v>
      </c>
    </row>
    <row r="2955" spans="1:10" x14ac:dyDescent="0.25">
      <c r="A2955" t="s">
        <v>157</v>
      </c>
      <c r="B2955">
        <v>2016</v>
      </c>
      <c r="C2955">
        <v>20990</v>
      </c>
      <c r="D2955" t="s">
        <v>21</v>
      </c>
      <c r="E2955">
        <v>18259</v>
      </c>
      <c r="F2955" t="s">
        <v>11</v>
      </c>
      <c r="G2955">
        <v>160</v>
      </c>
      <c r="H2955">
        <v>44.1</v>
      </c>
      <c r="I2955">
        <v>2</v>
      </c>
      <c r="J2955">
        <f ca="1">RAND()</f>
        <v>5.8716079216797334E-3</v>
      </c>
    </row>
    <row r="2956" spans="1:10" x14ac:dyDescent="0.25">
      <c r="A2956" t="s">
        <v>158</v>
      </c>
      <c r="B2956">
        <v>2017</v>
      </c>
      <c r="C2956">
        <v>12795</v>
      </c>
      <c r="D2956" t="s">
        <v>10</v>
      </c>
      <c r="E2956">
        <v>93450</v>
      </c>
      <c r="F2956" t="s">
        <v>14</v>
      </c>
      <c r="G2956">
        <v>125</v>
      </c>
      <c r="H2956">
        <v>58.9</v>
      </c>
      <c r="I2956">
        <v>2</v>
      </c>
      <c r="J2956">
        <f ca="1">RAND()</f>
        <v>0.94768257786471499</v>
      </c>
    </row>
    <row r="2957" spans="1:10" x14ac:dyDescent="0.25">
      <c r="A2957" t="s">
        <v>160</v>
      </c>
      <c r="B2957">
        <v>2017</v>
      </c>
      <c r="C2957">
        <v>23750</v>
      </c>
      <c r="D2957" t="s">
        <v>13</v>
      </c>
      <c r="E2957">
        <v>20786</v>
      </c>
      <c r="F2957" t="s">
        <v>14</v>
      </c>
      <c r="G2957">
        <v>235</v>
      </c>
      <c r="H2957">
        <v>42.8</v>
      </c>
      <c r="I2957">
        <v>3</v>
      </c>
      <c r="J2957">
        <f ca="1">RAND()</f>
        <v>1.9034876796778177E-2</v>
      </c>
    </row>
    <row r="2958" spans="1:10" x14ac:dyDescent="0.25">
      <c r="A2958" t="s">
        <v>172</v>
      </c>
      <c r="B2958">
        <v>2006</v>
      </c>
      <c r="C2958">
        <v>4990</v>
      </c>
      <c r="D2958" t="s">
        <v>10</v>
      </c>
      <c r="E2958">
        <v>38511</v>
      </c>
      <c r="F2958" t="s">
        <v>11</v>
      </c>
      <c r="G2958">
        <v>555</v>
      </c>
      <c r="H2958">
        <v>29.1</v>
      </c>
      <c r="I2958">
        <v>2</v>
      </c>
      <c r="J2958">
        <f ca="1">RAND()</f>
        <v>0.70756000125522545</v>
      </c>
    </row>
    <row r="2959" spans="1:10" x14ac:dyDescent="0.25">
      <c r="A2959" t="s">
        <v>157</v>
      </c>
      <c r="B2959">
        <v>2017</v>
      </c>
      <c r="C2959">
        <v>11170</v>
      </c>
      <c r="D2959" t="s">
        <v>10</v>
      </c>
      <c r="E2959">
        <v>34353</v>
      </c>
      <c r="F2959" t="s">
        <v>11</v>
      </c>
      <c r="G2959">
        <v>30</v>
      </c>
      <c r="H2959">
        <v>53.3</v>
      </c>
      <c r="I2959">
        <v>1.4</v>
      </c>
      <c r="J2959">
        <f ca="1">RAND()</f>
        <v>0.71963838899114441</v>
      </c>
    </row>
    <row r="2960" spans="1:10" x14ac:dyDescent="0.25">
      <c r="A2960" t="s">
        <v>159</v>
      </c>
      <c r="B2960">
        <v>2017</v>
      </c>
      <c r="C2960">
        <v>10490</v>
      </c>
      <c r="D2960" t="s">
        <v>10</v>
      </c>
      <c r="E2960">
        <v>30261</v>
      </c>
      <c r="F2960" t="s">
        <v>11</v>
      </c>
      <c r="G2960">
        <v>145</v>
      </c>
      <c r="H2960">
        <v>60.1</v>
      </c>
      <c r="I2960">
        <v>1.2</v>
      </c>
      <c r="J2960">
        <f ca="1">RAND()</f>
        <v>0.68642413620133935</v>
      </c>
    </row>
    <row r="2961" spans="1:10" x14ac:dyDescent="0.25">
      <c r="A2961" t="s">
        <v>162</v>
      </c>
      <c r="B2961">
        <v>2019</v>
      </c>
      <c r="C2961">
        <v>10990</v>
      </c>
      <c r="D2961" t="s">
        <v>10</v>
      </c>
      <c r="E2961">
        <v>75</v>
      </c>
      <c r="F2961" t="s">
        <v>11</v>
      </c>
      <c r="G2961">
        <v>145</v>
      </c>
      <c r="H2961">
        <v>54.3</v>
      </c>
      <c r="I2961">
        <v>1</v>
      </c>
      <c r="J2961">
        <f ca="1">RAND()</f>
        <v>0.34823303947954432</v>
      </c>
    </row>
    <row r="2962" spans="1:10" x14ac:dyDescent="0.25">
      <c r="A2962" t="s">
        <v>165</v>
      </c>
      <c r="B2962">
        <v>2019</v>
      </c>
      <c r="C2962">
        <v>22495</v>
      </c>
      <c r="D2962" t="s">
        <v>21</v>
      </c>
      <c r="E2962">
        <v>3779</v>
      </c>
      <c r="F2962" t="s">
        <v>14</v>
      </c>
      <c r="G2962">
        <v>145</v>
      </c>
      <c r="H2962">
        <v>49.6</v>
      </c>
      <c r="I2962">
        <v>2</v>
      </c>
      <c r="J2962">
        <f ca="1">RAND()</f>
        <v>0.30204792094294541</v>
      </c>
    </row>
    <row r="2963" spans="1:10" x14ac:dyDescent="0.25">
      <c r="A2963" t="s">
        <v>174</v>
      </c>
      <c r="B2963">
        <v>2020</v>
      </c>
      <c r="C2963">
        <v>33495</v>
      </c>
      <c r="D2963" t="s">
        <v>13</v>
      </c>
      <c r="E2963">
        <v>3602</v>
      </c>
      <c r="F2963" t="s">
        <v>14</v>
      </c>
      <c r="G2963">
        <v>260</v>
      </c>
      <c r="H2963">
        <v>33.6</v>
      </c>
      <c r="I2963">
        <v>3</v>
      </c>
      <c r="J2963">
        <f ca="1">RAND()</f>
        <v>0.3207627247327951</v>
      </c>
    </row>
    <row r="2964" spans="1:10" x14ac:dyDescent="0.25">
      <c r="A2964" t="s">
        <v>157</v>
      </c>
      <c r="B2964">
        <v>2016</v>
      </c>
      <c r="C2964">
        <v>14990</v>
      </c>
      <c r="D2964" t="s">
        <v>21</v>
      </c>
      <c r="E2964">
        <v>19742</v>
      </c>
      <c r="F2964" t="s">
        <v>11</v>
      </c>
      <c r="G2964">
        <v>30</v>
      </c>
      <c r="H2964">
        <v>53.3</v>
      </c>
      <c r="I2964">
        <v>1.4</v>
      </c>
      <c r="J2964">
        <f ca="1">RAND()</f>
        <v>0.8095166000286026</v>
      </c>
    </row>
    <row r="2965" spans="1:10" x14ac:dyDescent="0.25">
      <c r="A2965" t="s">
        <v>159</v>
      </c>
      <c r="B2965">
        <v>2018</v>
      </c>
      <c r="C2965">
        <v>17482</v>
      </c>
      <c r="D2965" t="s">
        <v>21</v>
      </c>
      <c r="E2965">
        <v>22783</v>
      </c>
      <c r="F2965" t="s">
        <v>11</v>
      </c>
      <c r="G2965">
        <v>145</v>
      </c>
      <c r="H2965">
        <v>47.9</v>
      </c>
      <c r="I2965">
        <v>2</v>
      </c>
      <c r="J2965">
        <f ca="1">RAND()</f>
        <v>0.69193514325030625</v>
      </c>
    </row>
    <row r="2966" spans="1:10" x14ac:dyDescent="0.25">
      <c r="A2966" t="s">
        <v>159</v>
      </c>
      <c r="B2966">
        <v>2017</v>
      </c>
      <c r="C2966">
        <v>11490</v>
      </c>
      <c r="D2966" t="s">
        <v>10</v>
      </c>
      <c r="E2966">
        <v>17736</v>
      </c>
      <c r="F2966" t="s">
        <v>11</v>
      </c>
      <c r="G2966">
        <v>150</v>
      </c>
      <c r="H2966">
        <v>60.1</v>
      </c>
      <c r="I2966">
        <v>1.2</v>
      </c>
      <c r="J2966">
        <f ca="1">RAND()</f>
        <v>0.62368910448152037</v>
      </c>
    </row>
    <row r="2967" spans="1:10" x14ac:dyDescent="0.25">
      <c r="A2967" t="s">
        <v>157</v>
      </c>
      <c r="B2967">
        <v>2016</v>
      </c>
      <c r="C2967">
        <v>12697</v>
      </c>
      <c r="D2967" t="s">
        <v>10</v>
      </c>
      <c r="E2967">
        <v>23114</v>
      </c>
      <c r="F2967" t="s">
        <v>11</v>
      </c>
      <c r="G2967">
        <v>30</v>
      </c>
      <c r="H2967">
        <v>53.3</v>
      </c>
      <c r="I2967">
        <v>1.4</v>
      </c>
      <c r="J2967">
        <f ca="1">RAND()</f>
        <v>0.4475220951739397</v>
      </c>
    </row>
    <row r="2968" spans="1:10" x14ac:dyDescent="0.25">
      <c r="A2968" t="s">
        <v>157</v>
      </c>
      <c r="B2968">
        <v>2019</v>
      </c>
      <c r="C2968">
        <v>18860</v>
      </c>
      <c r="D2968" t="s">
        <v>10</v>
      </c>
      <c r="E2968">
        <v>8712</v>
      </c>
      <c r="F2968" t="s">
        <v>14</v>
      </c>
      <c r="G2968">
        <v>145</v>
      </c>
      <c r="H2968">
        <v>55.4</v>
      </c>
      <c r="I2968">
        <v>2</v>
      </c>
      <c r="J2968">
        <f ca="1">RAND()</f>
        <v>0.3877872973866594</v>
      </c>
    </row>
    <row r="2969" spans="1:10" x14ac:dyDescent="0.25">
      <c r="A2969" t="s">
        <v>157</v>
      </c>
      <c r="B2969">
        <v>2018</v>
      </c>
      <c r="C2969">
        <v>10500</v>
      </c>
      <c r="D2969" t="s">
        <v>10</v>
      </c>
      <c r="E2969">
        <v>37592</v>
      </c>
      <c r="F2969" t="s">
        <v>14</v>
      </c>
      <c r="G2969">
        <v>150</v>
      </c>
      <c r="H2969">
        <v>61.4</v>
      </c>
      <c r="I2969">
        <v>1.6</v>
      </c>
      <c r="J2969">
        <f ca="1">RAND()</f>
        <v>0.94489477256595844</v>
      </c>
    </row>
    <row r="2970" spans="1:10" x14ac:dyDescent="0.25">
      <c r="A2970" t="s">
        <v>158</v>
      </c>
      <c r="B2970">
        <v>2017</v>
      </c>
      <c r="C2970">
        <v>23062</v>
      </c>
      <c r="D2970" t="s">
        <v>21</v>
      </c>
      <c r="E2970">
        <v>8673</v>
      </c>
      <c r="F2970" t="s">
        <v>14</v>
      </c>
      <c r="G2970">
        <v>145</v>
      </c>
      <c r="H2970">
        <v>57.6</v>
      </c>
      <c r="I2970">
        <v>2</v>
      </c>
      <c r="J2970">
        <f ca="1">RAND()</f>
        <v>0.69250739973552256</v>
      </c>
    </row>
    <row r="2971" spans="1:10" x14ac:dyDescent="0.25">
      <c r="A2971" t="s">
        <v>163</v>
      </c>
      <c r="B2971">
        <v>2015</v>
      </c>
      <c r="C2971">
        <v>11498</v>
      </c>
      <c r="D2971" t="s">
        <v>21</v>
      </c>
      <c r="E2971">
        <v>64744</v>
      </c>
      <c r="F2971" t="s">
        <v>14</v>
      </c>
      <c r="G2971">
        <v>30</v>
      </c>
      <c r="H2971">
        <v>62.8</v>
      </c>
      <c r="I2971">
        <v>2</v>
      </c>
      <c r="J2971">
        <f ca="1">RAND()</f>
        <v>5.1416737389143208E-2</v>
      </c>
    </row>
    <row r="2972" spans="1:10" x14ac:dyDescent="0.25">
      <c r="A2972" t="s">
        <v>157</v>
      </c>
      <c r="B2972">
        <v>2015</v>
      </c>
      <c r="C2972">
        <v>15099</v>
      </c>
      <c r="D2972" t="s">
        <v>10</v>
      </c>
      <c r="E2972">
        <v>52828</v>
      </c>
      <c r="F2972" t="s">
        <v>11</v>
      </c>
      <c r="G2972">
        <v>200</v>
      </c>
      <c r="H2972">
        <v>39.799999999999997</v>
      </c>
      <c r="I2972">
        <v>2</v>
      </c>
      <c r="J2972">
        <f ca="1">RAND()</f>
        <v>0.9435737039788672</v>
      </c>
    </row>
    <row r="2973" spans="1:10" x14ac:dyDescent="0.25">
      <c r="A2973" t="s">
        <v>157</v>
      </c>
      <c r="B2973">
        <v>2016</v>
      </c>
      <c r="C2973">
        <v>11225</v>
      </c>
      <c r="D2973" t="s">
        <v>10</v>
      </c>
      <c r="E2973">
        <v>37915</v>
      </c>
      <c r="F2973" t="s">
        <v>14</v>
      </c>
      <c r="G2973">
        <v>0</v>
      </c>
      <c r="H2973">
        <v>74.3</v>
      </c>
      <c r="I2973">
        <v>1.6</v>
      </c>
      <c r="J2973">
        <f ca="1">RAND()</f>
        <v>0.27060302590526186</v>
      </c>
    </row>
    <row r="2974" spans="1:10" x14ac:dyDescent="0.25">
      <c r="A2974" t="s">
        <v>162</v>
      </c>
      <c r="B2974">
        <v>2015</v>
      </c>
      <c r="C2974">
        <v>6980</v>
      </c>
      <c r="D2974" t="s">
        <v>10</v>
      </c>
      <c r="E2974">
        <v>17052</v>
      </c>
      <c r="F2974" t="s">
        <v>11</v>
      </c>
      <c r="G2974">
        <v>20</v>
      </c>
      <c r="H2974">
        <v>62.8</v>
      </c>
      <c r="I2974">
        <v>1</v>
      </c>
      <c r="J2974">
        <f ca="1">RAND()</f>
        <v>0.20505710396497256</v>
      </c>
    </row>
    <row r="2975" spans="1:10" x14ac:dyDescent="0.25">
      <c r="A2975" t="s">
        <v>158</v>
      </c>
      <c r="B2975">
        <v>2018</v>
      </c>
      <c r="C2975">
        <v>18698</v>
      </c>
      <c r="D2975" t="s">
        <v>10</v>
      </c>
      <c r="E2975">
        <v>20001</v>
      </c>
      <c r="F2975" t="s">
        <v>11</v>
      </c>
      <c r="G2975">
        <v>145</v>
      </c>
      <c r="H2975">
        <v>46.3</v>
      </c>
      <c r="I2975">
        <v>1.4</v>
      </c>
      <c r="J2975">
        <f ca="1">RAND()</f>
        <v>0.32150072589678969</v>
      </c>
    </row>
    <row r="2976" spans="1:10" x14ac:dyDescent="0.25">
      <c r="A2976" t="s">
        <v>170</v>
      </c>
      <c r="B2976">
        <v>2019</v>
      </c>
      <c r="C2976">
        <v>24690</v>
      </c>
      <c r="D2976" t="s">
        <v>10</v>
      </c>
      <c r="E2976">
        <v>3248</v>
      </c>
      <c r="F2976" t="s">
        <v>14</v>
      </c>
      <c r="G2976">
        <v>145</v>
      </c>
      <c r="H2976">
        <v>52.3</v>
      </c>
      <c r="I2976">
        <v>2</v>
      </c>
      <c r="J2976">
        <f ca="1">RAND()</f>
        <v>0.44266406225350707</v>
      </c>
    </row>
    <row r="2977" spans="1:10" x14ac:dyDescent="0.25">
      <c r="A2977" t="s">
        <v>157</v>
      </c>
      <c r="B2977">
        <v>2020</v>
      </c>
      <c r="C2977">
        <v>23790</v>
      </c>
      <c r="D2977" t="s">
        <v>21</v>
      </c>
      <c r="E2977">
        <v>1000</v>
      </c>
      <c r="F2977" t="s">
        <v>32</v>
      </c>
      <c r="G2977">
        <v>150</v>
      </c>
      <c r="H2977">
        <v>44.8</v>
      </c>
      <c r="I2977">
        <v>1.5</v>
      </c>
      <c r="J2977">
        <f ca="1">RAND()</f>
        <v>0.89252057108103888</v>
      </c>
    </row>
    <row r="2978" spans="1:10" x14ac:dyDescent="0.25">
      <c r="A2978" t="s">
        <v>163</v>
      </c>
      <c r="B2978">
        <v>2015</v>
      </c>
      <c r="C2978">
        <v>12490</v>
      </c>
      <c r="D2978" t="s">
        <v>10</v>
      </c>
      <c r="E2978">
        <v>48328</v>
      </c>
      <c r="F2978" t="s">
        <v>14</v>
      </c>
      <c r="G2978">
        <v>20</v>
      </c>
      <c r="H2978">
        <v>67.3</v>
      </c>
      <c r="I2978">
        <v>2</v>
      </c>
      <c r="J2978">
        <f ca="1">RAND()</f>
        <v>0.56930277612685931</v>
      </c>
    </row>
    <row r="2979" spans="1:10" x14ac:dyDescent="0.25">
      <c r="A2979" t="s">
        <v>164</v>
      </c>
      <c r="B2979">
        <v>2019</v>
      </c>
      <c r="C2979">
        <v>18222</v>
      </c>
      <c r="D2979" t="s">
        <v>10</v>
      </c>
      <c r="E2979">
        <v>2575</v>
      </c>
      <c r="F2979" t="s">
        <v>11</v>
      </c>
      <c r="G2979">
        <v>150</v>
      </c>
      <c r="H2979">
        <v>47.9</v>
      </c>
      <c r="I2979">
        <v>1</v>
      </c>
      <c r="J2979">
        <f ca="1">RAND()</f>
        <v>0.53450180080308185</v>
      </c>
    </row>
    <row r="2980" spans="1:10" x14ac:dyDescent="0.25">
      <c r="A2980" t="s">
        <v>173</v>
      </c>
      <c r="B2980">
        <v>2018</v>
      </c>
      <c r="C2980">
        <v>18000</v>
      </c>
      <c r="D2980" t="s">
        <v>13</v>
      </c>
      <c r="E2980">
        <v>4571</v>
      </c>
      <c r="F2980" t="s">
        <v>11</v>
      </c>
      <c r="G2980">
        <v>145</v>
      </c>
      <c r="H2980">
        <v>47.1</v>
      </c>
      <c r="I2980">
        <v>1.4</v>
      </c>
      <c r="J2980">
        <f ca="1">RAND()</f>
        <v>0.59971188548572674</v>
      </c>
    </row>
    <row r="2981" spans="1:10" x14ac:dyDescent="0.25">
      <c r="A2981" t="s">
        <v>157</v>
      </c>
      <c r="B2981">
        <v>2019</v>
      </c>
      <c r="C2981">
        <v>17298</v>
      </c>
      <c r="D2981" t="s">
        <v>10</v>
      </c>
      <c r="E2981">
        <v>9326</v>
      </c>
      <c r="F2981" t="s">
        <v>11</v>
      </c>
      <c r="G2981">
        <v>145</v>
      </c>
      <c r="H2981">
        <v>47.1</v>
      </c>
      <c r="I2981">
        <v>1.5</v>
      </c>
      <c r="J2981">
        <f ca="1">RAND()</f>
        <v>0.13453887210939597</v>
      </c>
    </row>
    <row r="2982" spans="1:10" x14ac:dyDescent="0.25">
      <c r="A2982" t="s">
        <v>157</v>
      </c>
      <c r="B2982">
        <v>2019</v>
      </c>
      <c r="C2982">
        <v>24990</v>
      </c>
      <c r="D2982" t="s">
        <v>21</v>
      </c>
      <c r="E2982">
        <v>12606</v>
      </c>
      <c r="F2982" t="s">
        <v>14</v>
      </c>
      <c r="G2982">
        <v>145</v>
      </c>
      <c r="H2982">
        <v>49.6</v>
      </c>
      <c r="I2982">
        <v>2</v>
      </c>
      <c r="J2982">
        <f ca="1">RAND()</f>
        <v>0.97189944343583845</v>
      </c>
    </row>
    <row r="2983" spans="1:10" x14ac:dyDescent="0.25">
      <c r="A2983" t="s">
        <v>157</v>
      </c>
      <c r="B2983">
        <v>2019</v>
      </c>
      <c r="C2983">
        <v>15500</v>
      </c>
      <c r="D2983" t="s">
        <v>21</v>
      </c>
      <c r="E2983">
        <v>15845</v>
      </c>
      <c r="F2983" t="s">
        <v>14</v>
      </c>
      <c r="G2983">
        <v>145</v>
      </c>
      <c r="H2983">
        <v>54.3</v>
      </c>
      <c r="I2983">
        <v>1.6</v>
      </c>
      <c r="J2983">
        <f ca="1">RAND()</f>
        <v>0.43180724485961264</v>
      </c>
    </row>
    <row r="2984" spans="1:10" x14ac:dyDescent="0.25">
      <c r="A2984" t="s">
        <v>165</v>
      </c>
      <c r="B2984">
        <v>2018</v>
      </c>
      <c r="C2984">
        <v>16995</v>
      </c>
      <c r="D2984" t="s">
        <v>10</v>
      </c>
      <c r="E2984">
        <v>13996</v>
      </c>
      <c r="F2984" t="s">
        <v>11</v>
      </c>
      <c r="G2984">
        <v>145</v>
      </c>
      <c r="H2984">
        <v>55.4</v>
      </c>
      <c r="I2984">
        <v>1</v>
      </c>
      <c r="J2984">
        <f ca="1">RAND()</f>
        <v>0.33536170156883505</v>
      </c>
    </row>
    <row r="2985" spans="1:10" x14ac:dyDescent="0.25">
      <c r="A2985" t="s">
        <v>158</v>
      </c>
      <c r="B2985">
        <v>2019</v>
      </c>
      <c r="C2985">
        <v>25999</v>
      </c>
      <c r="D2985" t="s">
        <v>13</v>
      </c>
      <c r="E2985">
        <v>5150</v>
      </c>
      <c r="F2985" t="s">
        <v>14</v>
      </c>
      <c r="G2985">
        <v>145</v>
      </c>
      <c r="H2985">
        <v>40.4</v>
      </c>
      <c r="I2985">
        <v>2</v>
      </c>
      <c r="J2985">
        <f ca="1">RAND()</f>
        <v>0.78854534424464207</v>
      </c>
    </row>
    <row r="2986" spans="1:10" x14ac:dyDescent="0.25">
      <c r="A2986" t="s">
        <v>158</v>
      </c>
      <c r="B2986">
        <v>2019</v>
      </c>
      <c r="C2986">
        <v>27950</v>
      </c>
      <c r="D2986" t="s">
        <v>13</v>
      </c>
      <c r="E2986">
        <v>4649</v>
      </c>
      <c r="F2986" t="s">
        <v>14</v>
      </c>
      <c r="G2986">
        <v>145</v>
      </c>
      <c r="H2986">
        <v>39.799999999999997</v>
      </c>
      <c r="I2986">
        <v>2</v>
      </c>
      <c r="J2986">
        <f ca="1">RAND()</f>
        <v>0.53044332261665772</v>
      </c>
    </row>
    <row r="2987" spans="1:10" x14ac:dyDescent="0.25">
      <c r="A2987" t="s">
        <v>163</v>
      </c>
      <c r="B2987">
        <v>2017</v>
      </c>
      <c r="C2987">
        <v>11000</v>
      </c>
      <c r="D2987" t="s">
        <v>10</v>
      </c>
      <c r="E2987">
        <v>73127</v>
      </c>
      <c r="F2987" t="s">
        <v>14</v>
      </c>
      <c r="G2987">
        <v>20</v>
      </c>
      <c r="H2987">
        <v>67.3</v>
      </c>
      <c r="I2987">
        <v>2</v>
      </c>
      <c r="J2987">
        <f ca="1">RAND()</f>
        <v>6.3310780579294734E-2</v>
      </c>
    </row>
    <row r="2988" spans="1:10" x14ac:dyDescent="0.25">
      <c r="A2988" t="s">
        <v>157</v>
      </c>
      <c r="B2988">
        <v>2019</v>
      </c>
      <c r="C2988">
        <v>25990</v>
      </c>
      <c r="D2988" t="s">
        <v>21</v>
      </c>
      <c r="E2988">
        <v>3942</v>
      </c>
      <c r="F2988" t="s">
        <v>11</v>
      </c>
      <c r="G2988">
        <v>145</v>
      </c>
      <c r="H2988">
        <v>37.700000000000003</v>
      </c>
      <c r="I2988">
        <v>2</v>
      </c>
      <c r="J2988">
        <f ca="1">RAND()</f>
        <v>0.4862599319868347</v>
      </c>
    </row>
    <row r="2989" spans="1:10" x14ac:dyDescent="0.25">
      <c r="A2989" t="s">
        <v>157</v>
      </c>
      <c r="B2989">
        <v>2017</v>
      </c>
      <c r="C2989">
        <v>12001</v>
      </c>
      <c r="D2989" t="s">
        <v>10</v>
      </c>
      <c r="E2989">
        <v>38000</v>
      </c>
      <c r="F2989" t="s">
        <v>14</v>
      </c>
      <c r="G2989">
        <v>0</v>
      </c>
      <c r="H2989">
        <v>74.3</v>
      </c>
      <c r="I2989">
        <v>1.6</v>
      </c>
      <c r="J2989">
        <f ca="1">RAND()</f>
        <v>5.6540019986466405E-2</v>
      </c>
    </row>
    <row r="2990" spans="1:10" x14ac:dyDescent="0.25">
      <c r="A2990" t="s">
        <v>159</v>
      </c>
      <c r="B2990">
        <v>2017</v>
      </c>
      <c r="C2990">
        <v>9995</v>
      </c>
      <c r="D2990" t="s">
        <v>10</v>
      </c>
      <c r="E2990">
        <v>32000</v>
      </c>
      <c r="F2990" t="s">
        <v>11</v>
      </c>
      <c r="G2990">
        <v>145</v>
      </c>
      <c r="H2990">
        <v>60.1</v>
      </c>
      <c r="I2990">
        <v>1.2</v>
      </c>
      <c r="J2990">
        <f ca="1">RAND()</f>
        <v>0.29765599125924369</v>
      </c>
    </row>
    <row r="2991" spans="1:10" x14ac:dyDescent="0.25">
      <c r="A2991" t="s">
        <v>160</v>
      </c>
      <c r="B2991">
        <v>2019</v>
      </c>
      <c r="C2991">
        <v>35990</v>
      </c>
      <c r="D2991" t="s">
        <v>13</v>
      </c>
      <c r="E2991">
        <v>25</v>
      </c>
      <c r="F2991" t="s">
        <v>14</v>
      </c>
      <c r="G2991">
        <v>145</v>
      </c>
      <c r="H2991">
        <v>34.9</v>
      </c>
      <c r="I2991">
        <v>3</v>
      </c>
      <c r="J2991">
        <f ca="1">RAND()</f>
        <v>0.34280749580639425</v>
      </c>
    </row>
    <row r="2992" spans="1:10" x14ac:dyDescent="0.25">
      <c r="A2992" t="s">
        <v>157</v>
      </c>
      <c r="B2992">
        <v>2016</v>
      </c>
      <c r="C2992">
        <v>17000</v>
      </c>
      <c r="D2992" t="s">
        <v>10</v>
      </c>
      <c r="E2992">
        <v>35437</v>
      </c>
      <c r="F2992" t="s">
        <v>11</v>
      </c>
      <c r="G2992">
        <v>20</v>
      </c>
      <c r="H2992">
        <v>68.900000000000006</v>
      </c>
      <c r="I2992">
        <v>2</v>
      </c>
      <c r="J2992">
        <f ca="1">RAND()</f>
        <v>0.11555922692147402</v>
      </c>
    </row>
    <row r="2993" spans="1:10" x14ac:dyDescent="0.25">
      <c r="A2993" t="s">
        <v>164</v>
      </c>
      <c r="B2993">
        <v>2020</v>
      </c>
      <c r="C2993">
        <v>19500</v>
      </c>
      <c r="D2993" t="s">
        <v>10</v>
      </c>
      <c r="E2993">
        <v>2000</v>
      </c>
      <c r="F2993" t="s">
        <v>11</v>
      </c>
      <c r="G2993">
        <v>145</v>
      </c>
      <c r="H2993">
        <v>47.9</v>
      </c>
      <c r="I2993">
        <v>1</v>
      </c>
      <c r="J2993">
        <f ca="1">RAND()</f>
        <v>0.32652425790970885</v>
      </c>
    </row>
    <row r="2994" spans="1:10" x14ac:dyDescent="0.25">
      <c r="A2994" t="s">
        <v>157</v>
      </c>
      <c r="B2994">
        <v>2017</v>
      </c>
      <c r="C2994">
        <v>16050</v>
      </c>
      <c r="D2994" t="s">
        <v>21</v>
      </c>
      <c r="E2994">
        <v>35121</v>
      </c>
      <c r="F2994" t="s">
        <v>14</v>
      </c>
      <c r="G2994">
        <v>125</v>
      </c>
      <c r="H2994">
        <v>58.9</v>
      </c>
      <c r="I2994">
        <v>2</v>
      </c>
      <c r="J2994">
        <f ca="1">RAND()</f>
        <v>0.53014395467019881</v>
      </c>
    </row>
    <row r="2995" spans="1:10" x14ac:dyDescent="0.25">
      <c r="A2995" t="s">
        <v>157</v>
      </c>
      <c r="B2995">
        <v>2019</v>
      </c>
      <c r="C2995">
        <v>23950</v>
      </c>
      <c r="D2995" t="s">
        <v>13</v>
      </c>
      <c r="E2995">
        <v>8000</v>
      </c>
      <c r="F2995" t="s">
        <v>14</v>
      </c>
      <c r="G2995">
        <v>145</v>
      </c>
      <c r="H2995">
        <v>52.3</v>
      </c>
      <c r="I2995">
        <v>2</v>
      </c>
      <c r="J2995">
        <f ca="1">RAND()</f>
        <v>0.17095608692452791</v>
      </c>
    </row>
    <row r="2996" spans="1:10" x14ac:dyDescent="0.25">
      <c r="A2996" t="s">
        <v>159</v>
      </c>
      <c r="B2996">
        <v>2016</v>
      </c>
      <c r="C2996">
        <v>9545</v>
      </c>
      <c r="D2996" t="s">
        <v>10</v>
      </c>
      <c r="E2996">
        <v>20701</v>
      </c>
      <c r="F2996" t="s">
        <v>11</v>
      </c>
      <c r="G2996">
        <v>20</v>
      </c>
      <c r="H2996">
        <v>60.1</v>
      </c>
      <c r="I2996">
        <v>1.2</v>
      </c>
      <c r="J2996">
        <f ca="1">RAND()</f>
        <v>0.32886404330360119</v>
      </c>
    </row>
    <row r="2997" spans="1:10" x14ac:dyDescent="0.25">
      <c r="A2997" t="s">
        <v>157</v>
      </c>
      <c r="B2997">
        <v>2019</v>
      </c>
      <c r="C2997">
        <v>14690</v>
      </c>
      <c r="D2997" t="s">
        <v>10</v>
      </c>
      <c r="E2997">
        <v>15300</v>
      </c>
      <c r="F2997" t="s">
        <v>14</v>
      </c>
      <c r="G2997">
        <v>145</v>
      </c>
      <c r="H2997">
        <v>57.7</v>
      </c>
      <c r="I2997">
        <v>1.6</v>
      </c>
      <c r="J2997">
        <f ca="1">RAND()</f>
        <v>0.48660861941904643</v>
      </c>
    </row>
    <row r="2998" spans="1:10" x14ac:dyDescent="0.25">
      <c r="A2998" t="s">
        <v>163</v>
      </c>
      <c r="B2998">
        <v>2016</v>
      </c>
      <c r="C2998">
        <v>12995</v>
      </c>
      <c r="D2998" t="s">
        <v>21</v>
      </c>
      <c r="E2998">
        <v>43696</v>
      </c>
      <c r="F2998" t="s">
        <v>14</v>
      </c>
      <c r="G2998">
        <v>20</v>
      </c>
      <c r="H2998">
        <v>70.599999999999994</v>
      </c>
      <c r="I2998">
        <v>1.6</v>
      </c>
      <c r="J2998">
        <f ca="1">RAND()</f>
        <v>7.5191019292230932E-2</v>
      </c>
    </row>
    <row r="2999" spans="1:10" x14ac:dyDescent="0.25">
      <c r="A2999" t="s">
        <v>159</v>
      </c>
      <c r="B2999">
        <v>2016</v>
      </c>
      <c r="C2999">
        <v>10990</v>
      </c>
      <c r="D2999" t="s">
        <v>10</v>
      </c>
      <c r="E2999">
        <v>9642</v>
      </c>
      <c r="F2999" t="s">
        <v>14</v>
      </c>
      <c r="G2999">
        <v>0</v>
      </c>
      <c r="H2999">
        <v>83.1</v>
      </c>
      <c r="I2999">
        <v>1.4</v>
      </c>
      <c r="J2999">
        <f ca="1">RAND()</f>
        <v>0.3154359529796108</v>
      </c>
    </row>
    <row r="3000" spans="1:10" x14ac:dyDescent="0.25">
      <c r="A3000" t="s">
        <v>171</v>
      </c>
      <c r="B3000">
        <v>2017</v>
      </c>
      <c r="C3000">
        <v>17298</v>
      </c>
      <c r="D3000" t="s">
        <v>21</v>
      </c>
      <c r="E3000">
        <v>26110</v>
      </c>
      <c r="F3000" t="s">
        <v>14</v>
      </c>
      <c r="G3000">
        <v>30</v>
      </c>
      <c r="H3000">
        <v>65.7</v>
      </c>
      <c r="I3000">
        <v>1.6</v>
      </c>
      <c r="J3000">
        <f ca="1">RAND()</f>
        <v>0.74887314820977713</v>
      </c>
    </row>
    <row r="3001" spans="1:10" x14ac:dyDescent="0.25">
      <c r="A3001" t="s">
        <v>157</v>
      </c>
      <c r="B3001">
        <v>2017</v>
      </c>
      <c r="C3001">
        <v>16990</v>
      </c>
      <c r="D3001" t="s">
        <v>10</v>
      </c>
      <c r="E3001">
        <v>14151</v>
      </c>
      <c r="F3001" t="s">
        <v>14</v>
      </c>
      <c r="G3001">
        <v>150</v>
      </c>
      <c r="H3001">
        <v>67.3</v>
      </c>
      <c r="I3001">
        <v>2</v>
      </c>
      <c r="J3001">
        <f ca="1">RAND()</f>
        <v>0.60259645858111976</v>
      </c>
    </row>
    <row r="3002" spans="1:10" x14ac:dyDescent="0.25">
      <c r="A3002" t="s">
        <v>157</v>
      </c>
      <c r="B3002">
        <v>2016</v>
      </c>
      <c r="C3002">
        <v>16995</v>
      </c>
      <c r="D3002" t="s">
        <v>13</v>
      </c>
      <c r="E3002">
        <v>32345</v>
      </c>
      <c r="F3002" t="s">
        <v>14</v>
      </c>
      <c r="G3002">
        <v>30</v>
      </c>
      <c r="H3002">
        <v>62.8</v>
      </c>
      <c r="I3002">
        <v>2</v>
      </c>
      <c r="J3002">
        <f ca="1">RAND()</f>
        <v>0.87708394372000964</v>
      </c>
    </row>
    <row r="3003" spans="1:10" x14ac:dyDescent="0.25">
      <c r="A3003" t="s">
        <v>157</v>
      </c>
      <c r="B3003">
        <v>2015</v>
      </c>
      <c r="C3003">
        <v>18298</v>
      </c>
      <c r="D3003" t="s">
        <v>10</v>
      </c>
      <c r="E3003">
        <v>24990</v>
      </c>
      <c r="F3003" t="s">
        <v>11</v>
      </c>
      <c r="G3003">
        <v>200</v>
      </c>
      <c r="H3003">
        <v>39.799999999999997</v>
      </c>
      <c r="I3003">
        <v>2</v>
      </c>
      <c r="J3003">
        <f ca="1">RAND()</f>
        <v>0.9525682734918548</v>
      </c>
    </row>
    <row r="3004" spans="1:10" x14ac:dyDescent="0.25">
      <c r="A3004" t="s">
        <v>163</v>
      </c>
      <c r="B3004">
        <v>2018</v>
      </c>
      <c r="C3004">
        <v>15985</v>
      </c>
      <c r="D3004" t="s">
        <v>21</v>
      </c>
      <c r="E3004">
        <v>24786</v>
      </c>
      <c r="F3004" t="s">
        <v>14</v>
      </c>
      <c r="G3004">
        <v>145</v>
      </c>
      <c r="H3004">
        <v>62.8</v>
      </c>
      <c r="I3004">
        <v>2</v>
      </c>
      <c r="J3004">
        <f ca="1">RAND()</f>
        <v>0.42005196254269905</v>
      </c>
    </row>
    <row r="3005" spans="1:10" x14ac:dyDescent="0.25">
      <c r="A3005" t="s">
        <v>165</v>
      </c>
      <c r="B3005">
        <v>2020</v>
      </c>
      <c r="C3005">
        <v>37990</v>
      </c>
      <c r="D3005" t="s">
        <v>21</v>
      </c>
      <c r="E3005">
        <v>1429</v>
      </c>
      <c r="F3005" t="s">
        <v>11</v>
      </c>
      <c r="G3005">
        <v>145</v>
      </c>
      <c r="H3005">
        <v>32.5</v>
      </c>
      <c r="I3005">
        <v>2</v>
      </c>
      <c r="J3005">
        <f ca="1">RAND()</f>
        <v>0.17010237663074512</v>
      </c>
    </row>
    <row r="3006" spans="1:10" x14ac:dyDescent="0.25">
      <c r="A3006" t="s">
        <v>157</v>
      </c>
      <c r="B3006">
        <v>2016</v>
      </c>
      <c r="C3006">
        <v>20400</v>
      </c>
      <c r="D3006" t="s">
        <v>13</v>
      </c>
      <c r="E3006">
        <v>42666</v>
      </c>
      <c r="F3006" t="s">
        <v>11</v>
      </c>
      <c r="G3006">
        <v>200</v>
      </c>
      <c r="H3006">
        <v>39.799999999999997</v>
      </c>
      <c r="I3006">
        <v>2</v>
      </c>
      <c r="J3006">
        <f ca="1">RAND()</f>
        <v>0.94816924201691966</v>
      </c>
    </row>
    <row r="3007" spans="1:10" x14ac:dyDescent="0.25">
      <c r="A3007" t="s">
        <v>158</v>
      </c>
      <c r="B3007">
        <v>2018</v>
      </c>
      <c r="C3007">
        <v>18690</v>
      </c>
      <c r="D3007" t="s">
        <v>10</v>
      </c>
      <c r="E3007">
        <v>25129</v>
      </c>
      <c r="F3007" t="s">
        <v>11</v>
      </c>
      <c r="G3007">
        <v>145</v>
      </c>
      <c r="H3007">
        <v>48.7</v>
      </c>
      <c r="I3007">
        <v>1.4</v>
      </c>
      <c r="J3007">
        <f ca="1">RAND()</f>
        <v>0.81732747334925138</v>
      </c>
    </row>
    <row r="3008" spans="1:10" x14ac:dyDescent="0.25">
      <c r="A3008" t="s">
        <v>162</v>
      </c>
      <c r="B3008">
        <v>2019</v>
      </c>
      <c r="C3008">
        <v>9493</v>
      </c>
      <c r="D3008" t="s">
        <v>10</v>
      </c>
      <c r="E3008">
        <v>4525</v>
      </c>
      <c r="F3008" t="s">
        <v>11</v>
      </c>
      <c r="G3008">
        <v>145</v>
      </c>
      <c r="H3008">
        <v>54.3</v>
      </c>
      <c r="I3008">
        <v>1</v>
      </c>
      <c r="J3008">
        <f ca="1">RAND()</f>
        <v>6.3048834689418687E-3</v>
      </c>
    </row>
    <row r="3009" spans="1:10" x14ac:dyDescent="0.25">
      <c r="A3009" t="s">
        <v>158</v>
      </c>
      <c r="B3009">
        <v>2018</v>
      </c>
      <c r="C3009">
        <v>23499</v>
      </c>
      <c r="D3009" t="s">
        <v>21</v>
      </c>
      <c r="E3009">
        <v>10050</v>
      </c>
      <c r="F3009" t="s">
        <v>14</v>
      </c>
      <c r="G3009">
        <v>150</v>
      </c>
      <c r="H3009">
        <v>49.6</v>
      </c>
      <c r="I3009">
        <v>2</v>
      </c>
      <c r="J3009">
        <f ca="1">RAND()</f>
        <v>0.82087175493812115</v>
      </c>
    </row>
    <row r="3010" spans="1:10" x14ac:dyDescent="0.25">
      <c r="A3010" t="s">
        <v>163</v>
      </c>
      <c r="B3010">
        <v>2019</v>
      </c>
      <c r="C3010">
        <v>18490</v>
      </c>
      <c r="D3010" t="s">
        <v>13</v>
      </c>
      <c r="E3010">
        <v>16318</v>
      </c>
      <c r="F3010" t="s">
        <v>11</v>
      </c>
      <c r="G3010">
        <v>150</v>
      </c>
      <c r="H3010">
        <v>40.4</v>
      </c>
      <c r="I3010">
        <v>1.5</v>
      </c>
      <c r="J3010">
        <f ca="1">RAND()</f>
        <v>0.34892909011171591</v>
      </c>
    </row>
    <row r="3011" spans="1:10" x14ac:dyDescent="0.25">
      <c r="A3011" t="s">
        <v>159</v>
      </c>
      <c r="B3011">
        <v>2015</v>
      </c>
      <c r="C3011">
        <v>9400</v>
      </c>
      <c r="D3011" t="s">
        <v>10</v>
      </c>
      <c r="E3011">
        <v>37207</v>
      </c>
      <c r="F3011" t="s">
        <v>11</v>
      </c>
      <c r="G3011">
        <v>20</v>
      </c>
      <c r="H3011">
        <v>60.1</v>
      </c>
      <c r="I3011">
        <v>1.2</v>
      </c>
      <c r="J3011">
        <f ca="1">RAND()</f>
        <v>3.5263722109833529E-2</v>
      </c>
    </row>
    <row r="3012" spans="1:10" x14ac:dyDescent="0.25">
      <c r="A3012" t="s">
        <v>170</v>
      </c>
      <c r="B3012">
        <v>2019</v>
      </c>
      <c r="C3012">
        <v>27990</v>
      </c>
      <c r="D3012" t="s">
        <v>13</v>
      </c>
      <c r="E3012">
        <v>6000</v>
      </c>
      <c r="F3012" t="s">
        <v>14</v>
      </c>
      <c r="G3012">
        <v>145</v>
      </c>
      <c r="H3012">
        <v>60.1</v>
      </c>
      <c r="I3012">
        <v>2</v>
      </c>
      <c r="J3012">
        <f ca="1">RAND()</f>
        <v>0.70753543188955648</v>
      </c>
    </row>
    <row r="3013" spans="1:10" x14ac:dyDescent="0.25">
      <c r="A3013" t="s">
        <v>157</v>
      </c>
      <c r="B3013">
        <v>2017</v>
      </c>
      <c r="C3013">
        <v>14999</v>
      </c>
      <c r="D3013" t="s">
        <v>10</v>
      </c>
      <c r="E3013">
        <v>21412</v>
      </c>
      <c r="F3013" t="s">
        <v>11</v>
      </c>
      <c r="G3013">
        <v>150</v>
      </c>
      <c r="H3013">
        <v>54.3</v>
      </c>
      <c r="I3013">
        <v>1.4</v>
      </c>
      <c r="J3013">
        <f ca="1">RAND()</f>
        <v>0.20328034887397484</v>
      </c>
    </row>
    <row r="3014" spans="1:10" x14ac:dyDescent="0.25">
      <c r="A3014" t="s">
        <v>163</v>
      </c>
      <c r="B3014">
        <v>2019</v>
      </c>
      <c r="C3014">
        <v>19690</v>
      </c>
      <c r="D3014" t="s">
        <v>13</v>
      </c>
      <c r="E3014">
        <v>4411</v>
      </c>
      <c r="F3014" t="s">
        <v>11</v>
      </c>
      <c r="G3014">
        <v>145</v>
      </c>
      <c r="H3014">
        <v>41.5</v>
      </c>
      <c r="I3014">
        <v>1.5</v>
      </c>
      <c r="J3014">
        <f ca="1">RAND()</f>
        <v>0.2369404503480077</v>
      </c>
    </row>
    <row r="3015" spans="1:10" x14ac:dyDescent="0.25">
      <c r="A3015" t="s">
        <v>161</v>
      </c>
      <c r="B3015">
        <v>2019</v>
      </c>
      <c r="C3015">
        <v>16981</v>
      </c>
      <c r="D3015" t="s">
        <v>10</v>
      </c>
      <c r="E3015">
        <v>23</v>
      </c>
      <c r="F3015" t="s">
        <v>14</v>
      </c>
      <c r="G3015">
        <v>145</v>
      </c>
      <c r="H3015">
        <v>54.3</v>
      </c>
      <c r="I3015">
        <v>1.6</v>
      </c>
      <c r="J3015">
        <f ca="1">RAND()</f>
        <v>9.773047711455074E-2</v>
      </c>
    </row>
    <row r="3016" spans="1:10" x14ac:dyDescent="0.25">
      <c r="A3016" t="s">
        <v>159</v>
      </c>
      <c r="B3016">
        <v>2017</v>
      </c>
      <c r="C3016">
        <v>10800</v>
      </c>
      <c r="D3016" t="s">
        <v>10</v>
      </c>
      <c r="E3016">
        <v>20679</v>
      </c>
      <c r="F3016" t="s">
        <v>11</v>
      </c>
      <c r="G3016">
        <v>145</v>
      </c>
      <c r="H3016">
        <v>60.1</v>
      </c>
      <c r="I3016">
        <v>1.2</v>
      </c>
      <c r="J3016">
        <f ca="1">RAND()</f>
        <v>0.6419772594900266</v>
      </c>
    </row>
    <row r="3017" spans="1:10" x14ac:dyDescent="0.25">
      <c r="A3017" t="s">
        <v>157</v>
      </c>
      <c r="B3017">
        <v>2018</v>
      </c>
      <c r="C3017">
        <v>18995</v>
      </c>
      <c r="D3017" t="s">
        <v>10</v>
      </c>
      <c r="E3017">
        <v>13000</v>
      </c>
      <c r="F3017" t="s">
        <v>11</v>
      </c>
      <c r="G3017">
        <v>145</v>
      </c>
      <c r="H3017">
        <v>55.4</v>
      </c>
      <c r="I3017">
        <v>1.5</v>
      </c>
      <c r="J3017">
        <f ca="1">RAND()</f>
        <v>9.8164895566498989E-2</v>
      </c>
    </row>
    <row r="3018" spans="1:10" x14ac:dyDescent="0.25">
      <c r="A3018" t="s">
        <v>173</v>
      </c>
      <c r="B3018">
        <v>2019</v>
      </c>
      <c r="C3018">
        <v>22788</v>
      </c>
      <c r="D3018" t="s">
        <v>21</v>
      </c>
      <c r="E3018">
        <v>1581</v>
      </c>
      <c r="F3018" t="s">
        <v>14</v>
      </c>
      <c r="G3018">
        <v>145</v>
      </c>
      <c r="H3018">
        <v>46.3</v>
      </c>
      <c r="I3018">
        <v>2</v>
      </c>
      <c r="J3018">
        <f ca="1">RAND()</f>
        <v>0.88630338038331746</v>
      </c>
    </row>
    <row r="3019" spans="1:10" x14ac:dyDescent="0.25">
      <c r="A3019" t="s">
        <v>159</v>
      </c>
      <c r="B3019">
        <v>2017</v>
      </c>
      <c r="C3019">
        <v>11495</v>
      </c>
      <c r="D3019" t="s">
        <v>10</v>
      </c>
      <c r="E3019">
        <v>2495</v>
      </c>
      <c r="F3019" t="s">
        <v>11</v>
      </c>
      <c r="G3019">
        <v>145</v>
      </c>
      <c r="H3019">
        <v>60.1</v>
      </c>
      <c r="I3019">
        <v>1</v>
      </c>
      <c r="J3019">
        <f ca="1">RAND()</f>
        <v>0.15603305305398674</v>
      </c>
    </row>
    <row r="3020" spans="1:10" x14ac:dyDescent="0.25">
      <c r="A3020" t="s">
        <v>167</v>
      </c>
      <c r="B3020">
        <v>2016</v>
      </c>
      <c r="C3020">
        <v>15991</v>
      </c>
      <c r="D3020" t="s">
        <v>21</v>
      </c>
      <c r="E3020">
        <v>31269</v>
      </c>
      <c r="F3020" t="s">
        <v>14</v>
      </c>
      <c r="G3020">
        <v>30</v>
      </c>
      <c r="H3020">
        <v>62.8</v>
      </c>
      <c r="I3020">
        <v>2</v>
      </c>
      <c r="J3020">
        <f ca="1">RAND()</f>
        <v>0.84472201217871645</v>
      </c>
    </row>
    <row r="3021" spans="1:10" x14ac:dyDescent="0.25">
      <c r="A3021" t="s">
        <v>165</v>
      </c>
      <c r="B3021">
        <v>2019</v>
      </c>
      <c r="C3021">
        <v>19892</v>
      </c>
      <c r="D3021" t="s">
        <v>10</v>
      </c>
      <c r="E3021">
        <v>9500</v>
      </c>
      <c r="F3021" t="s">
        <v>11</v>
      </c>
      <c r="G3021">
        <v>150</v>
      </c>
      <c r="H3021">
        <v>42.2</v>
      </c>
      <c r="I3021">
        <v>1.5</v>
      </c>
      <c r="J3021">
        <f ca="1">RAND()</f>
        <v>0.9690017680208145</v>
      </c>
    </row>
    <row r="3022" spans="1:10" x14ac:dyDescent="0.25">
      <c r="A3022" t="s">
        <v>157</v>
      </c>
      <c r="B3022">
        <v>2019</v>
      </c>
      <c r="C3022">
        <v>20490</v>
      </c>
      <c r="D3022" t="s">
        <v>13</v>
      </c>
      <c r="E3022">
        <v>4314</v>
      </c>
      <c r="F3022" t="s">
        <v>11</v>
      </c>
      <c r="G3022">
        <v>145</v>
      </c>
      <c r="H3022">
        <v>43.5</v>
      </c>
      <c r="I3022">
        <v>1.5</v>
      </c>
      <c r="J3022">
        <f ca="1">RAND()</f>
        <v>0.75282853928246729</v>
      </c>
    </row>
    <row r="3023" spans="1:10" x14ac:dyDescent="0.25">
      <c r="A3023" t="s">
        <v>157</v>
      </c>
      <c r="B3023">
        <v>2017</v>
      </c>
      <c r="C3023">
        <v>11490</v>
      </c>
      <c r="D3023" t="s">
        <v>10</v>
      </c>
      <c r="E3023">
        <v>42217</v>
      </c>
      <c r="F3023" t="s">
        <v>11</v>
      </c>
      <c r="G3023">
        <v>30</v>
      </c>
      <c r="H3023">
        <v>53.3</v>
      </c>
      <c r="I3023">
        <v>1.4</v>
      </c>
      <c r="J3023">
        <f ca="1">RAND()</f>
        <v>0.27998655810461825</v>
      </c>
    </row>
    <row r="3024" spans="1:10" x14ac:dyDescent="0.25">
      <c r="A3024" t="s">
        <v>163</v>
      </c>
      <c r="B3024">
        <v>2019</v>
      </c>
      <c r="C3024">
        <v>22889</v>
      </c>
      <c r="D3024" t="s">
        <v>10</v>
      </c>
      <c r="E3024">
        <v>5000</v>
      </c>
      <c r="F3024" t="s">
        <v>191</v>
      </c>
      <c r="G3024">
        <v>145</v>
      </c>
      <c r="H3024">
        <v>45.6</v>
      </c>
      <c r="I3024">
        <v>1.5</v>
      </c>
      <c r="J3024">
        <f ca="1">RAND()</f>
        <v>1.5541731984543894E-2</v>
      </c>
    </row>
    <row r="3025" spans="1:10" x14ac:dyDescent="0.25">
      <c r="A3025" t="s">
        <v>158</v>
      </c>
      <c r="B3025">
        <v>2019</v>
      </c>
      <c r="C3025">
        <v>24995</v>
      </c>
      <c r="D3025" t="s">
        <v>10</v>
      </c>
      <c r="E3025">
        <v>19</v>
      </c>
      <c r="F3025" t="s">
        <v>14</v>
      </c>
      <c r="G3025">
        <v>145</v>
      </c>
      <c r="H3025">
        <v>47.9</v>
      </c>
      <c r="I3025">
        <v>2</v>
      </c>
      <c r="J3025">
        <f ca="1">RAND()</f>
        <v>6.7362704618151859E-2</v>
      </c>
    </row>
    <row r="3026" spans="1:10" x14ac:dyDescent="0.25">
      <c r="A3026" t="s">
        <v>159</v>
      </c>
      <c r="B3026">
        <v>2019</v>
      </c>
      <c r="C3026">
        <v>13395</v>
      </c>
      <c r="D3026" t="s">
        <v>10</v>
      </c>
      <c r="E3026">
        <v>9962</v>
      </c>
      <c r="F3026" t="s">
        <v>11</v>
      </c>
      <c r="G3026">
        <v>145</v>
      </c>
      <c r="H3026">
        <v>52.3</v>
      </c>
      <c r="I3026">
        <v>1</v>
      </c>
      <c r="J3026">
        <f ca="1">RAND()</f>
        <v>0.33719275905448931</v>
      </c>
    </row>
    <row r="3027" spans="1:10" x14ac:dyDescent="0.25">
      <c r="A3027" t="s">
        <v>157</v>
      </c>
      <c r="B3027">
        <v>2016</v>
      </c>
      <c r="C3027">
        <v>16998</v>
      </c>
      <c r="D3027" t="s">
        <v>21</v>
      </c>
      <c r="E3027">
        <v>43536</v>
      </c>
      <c r="F3027" t="s">
        <v>32</v>
      </c>
      <c r="G3027">
        <v>0</v>
      </c>
      <c r="H3027">
        <v>188.3</v>
      </c>
      <c r="I3027">
        <v>1.4</v>
      </c>
      <c r="J3027">
        <f ca="1">RAND()</f>
        <v>0.52710551528152627</v>
      </c>
    </row>
    <row r="3028" spans="1:10" x14ac:dyDescent="0.25">
      <c r="A3028" t="s">
        <v>158</v>
      </c>
      <c r="B3028">
        <v>2018</v>
      </c>
      <c r="C3028">
        <v>23995</v>
      </c>
      <c r="D3028" t="s">
        <v>21</v>
      </c>
      <c r="E3028">
        <v>10257</v>
      </c>
      <c r="F3028" t="s">
        <v>14</v>
      </c>
      <c r="G3028">
        <v>150</v>
      </c>
      <c r="H3028">
        <v>45.6</v>
      </c>
      <c r="I3028">
        <v>2</v>
      </c>
      <c r="J3028">
        <f ca="1">RAND()</f>
        <v>0.40671178254602014</v>
      </c>
    </row>
    <row r="3029" spans="1:10" x14ac:dyDescent="0.25">
      <c r="A3029" t="s">
        <v>158</v>
      </c>
      <c r="B3029">
        <v>2019</v>
      </c>
      <c r="C3029">
        <v>23498</v>
      </c>
      <c r="D3029" t="s">
        <v>10</v>
      </c>
      <c r="E3029">
        <v>10</v>
      </c>
      <c r="F3029" t="s">
        <v>11</v>
      </c>
      <c r="G3029">
        <v>150</v>
      </c>
      <c r="H3029">
        <v>38.200000000000003</v>
      </c>
      <c r="I3029">
        <v>1.5</v>
      </c>
      <c r="J3029">
        <f ca="1">RAND()</f>
        <v>2.2716902791267479E-2</v>
      </c>
    </row>
    <row r="3030" spans="1:10" x14ac:dyDescent="0.25">
      <c r="A3030" t="s">
        <v>164</v>
      </c>
      <c r="B3030">
        <v>2020</v>
      </c>
      <c r="C3030">
        <v>18990</v>
      </c>
      <c r="D3030" t="s">
        <v>10</v>
      </c>
      <c r="E3030">
        <v>5250</v>
      </c>
      <c r="F3030" t="s">
        <v>11</v>
      </c>
      <c r="G3030">
        <v>145</v>
      </c>
      <c r="H3030">
        <v>48.7</v>
      </c>
      <c r="I3030">
        <v>1</v>
      </c>
      <c r="J3030">
        <f ca="1">RAND()</f>
        <v>0.22977424938845836</v>
      </c>
    </row>
    <row r="3031" spans="1:10" x14ac:dyDescent="0.25">
      <c r="A3031" t="s">
        <v>159</v>
      </c>
      <c r="B3031">
        <v>2019</v>
      </c>
      <c r="C3031">
        <v>14995</v>
      </c>
      <c r="D3031" t="s">
        <v>13</v>
      </c>
      <c r="E3031">
        <v>10763</v>
      </c>
      <c r="F3031" t="s">
        <v>191</v>
      </c>
      <c r="G3031">
        <v>145</v>
      </c>
      <c r="H3031">
        <v>45.6</v>
      </c>
      <c r="I3031">
        <v>1</v>
      </c>
      <c r="J3031">
        <f ca="1">RAND()</f>
        <v>0.21972020416982174</v>
      </c>
    </row>
    <row r="3032" spans="1:10" x14ac:dyDescent="0.25">
      <c r="A3032" t="s">
        <v>157</v>
      </c>
      <c r="B3032">
        <v>2019</v>
      </c>
      <c r="C3032">
        <v>21995</v>
      </c>
      <c r="D3032" t="s">
        <v>13</v>
      </c>
      <c r="E3032">
        <v>3000</v>
      </c>
      <c r="F3032" t="s">
        <v>11</v>
      </c>
      <c r="G3032">
        <v>145</v>
      </c>
      <c r="H3032">
        <v>45.6</v>
      </c>
      <c r="I3032">
        <v>1.5</v>
      </c>
      <c r="J3032">
        <f ca="1">RAND()</f>
        <v>0.34899447834201192</v>
      </c>
    </row>
    <row r="3033" spans="1:10" x14ac:dyDescent="0.25">
      <c r="A3033" t="s">
        <v>157</v>
      </c>
      <c r="B3033">
        <v>2019</v>
      </c>
      <c r="C3033">
        <v>20990</v>
      </c>
      <c r="D3033" t="s">
        <v>10</v>
      </c>
      <c r="E3033">
        <v>99</v>
      </c>
      <c r="F3033" t="s">
        <v>11</v>
      </c>
      <c r="G3033">
        <v>150</v>
      </c>
      <c r="H3033">
        <v>47.9</v>
      </c>
      <c r="I3033">
        <v>1.5</v>
      </c>
      <c r="J3033">
        <f ca="1">RAND()</f>
        <v>0.22521157702134276</v>
      </c>
    </row>
    <row r="3034" spans="1:10" x14ac:dyDescent="0.25">
      <c r="A3034" t="s">
        <v>157</v>
      </c>
      <c r="B3034">
        <v>2014</v>
      </c>
      <c r="C3034">
        <v>11200</v>
      </c>
      <c r="D3034" t="s">
        <v>13</v>
      </c>
      <c r="E3034">
        <v>31501</v>
      </c>
      <c r="F3034" t="s">
        <v>11</v>
      </c>
      <c r="G3034">
        <v>30</v>
      </c>
      <c r="H3034">
        <v>56.5</v>
      </c>
      <c r="I3034">
        <v>1.4</v>
      </c>
      <c r="J3034">
        <f ca="1">RAND()</f>
        <v>0.72987607121606579</v>
      </c>
    </row>
    <row r="3035" spans="1:10" x14ac:dyDescent="0.25">
      <c r="A3035" t="s">
        <v>171</v>
      </c>
      <c r="B3035">
        <v>2016</v>
      </c>
      <c r="C3035">
        <v>14495</v>
      </c>
      <c r="D3035" t="s">
        <v>10</v>
      </c>
      <c r="E3035">
        <v>21376</v>
      </c>
      <c r="F3035" t="s">
        <v>14</v>
      </c>
      <c r="G3035">
        <v>125</v>
      </c>
      <c r="H3035">
        <v>61.4</v>
      </c>
      <c r="I3035">
        <v>1.6</v>
      </c>
      <c r="J3035">
        <f ca="1">RAND()</f>
        <v>0.45056240053816798</v>
      </c>
    </row>
    <row r="3036" spans="1:10" x14ac:dyDescent="0.25">
      <c r="A3036" t="s">
        <v>160</v>
      </c>
      <c r="B3036">
        <v>2017</v>
      </c>
      <c r="C3036">
        <v>23998</v>
      </c>
      <c r="D3036" t="s">
        <v>21</v>
      </c>
      <c r="E3036">
        <v>30505</v>
      </c>
      <c r="F3036" t="s">
        <v>14</v>
      </c>
      <c r="G3036">
        <v>235</v>
      </c>
      <c r="H3036">
        <v>42.8</v>
      </c>
      <c r="I3036">
        <v>3</v>
      </c>
      <c r="J3036">
        <f ca="1">RAND()</f>
        <v>0.25626140843795875</v>
      </c>
    </row>
    <row r="3037" spans="1:10" x14ac:dyDescent="0.25">
      <c r="A3037" t="s">
        <v>159</v>
      </c>
      <c r="B3037">
        <v>2019</v>
      </c>
      <c r="C3037">
        <v>12371</v>
      </c>
      <c r="D3037" t="s">
        <v>10</v>
      </c>
      <c r="E3037">
        <v>15043</v>
      </c>
      <c r="F3037" t="s">
        <v>11</v>
      </c>
      <c r="G3037">
        <v>145</v>
      </c>
      <c r="H3037">
        <v>48.7</v>
      </c>
      <c r="I3037">
        <v>1</v>
      </c>
      <c r="J3037">
        <f ca="1">RAND()</f>
        <v>0.30116224413403536</v>
      </c>
    </row>
    <row r="3038" spans="1:10" x14ac:dyDescent="0.25">
      <c r="A3038" t="s">
        <v>175</v>
      </c>
      <c r="B3038">
        <v>2017</v>
      </c>
      <c r="C3038">
        <v>14000</v>
      </c>
      <c r="D3038" t="s">
        <v>13</v>
      </c>
      <c r="E3038">
        <v>27000</v>
      </c>
      <c r="F3038" t="s">
        <v>14</v>
      </c>
      <c r="G3038">
        <v>125</v>
      </c>
      <c r="H3038">
        <v>58.9</v>
      </c>
      <c r="I3038">
        <v>2</v>
      </c>
      <c r="J3038">
        <f ca="1">RAND()</f>
        <v>0.50831087105103134</v>
      </c>
    </row>
    <row r="3039" spans="1:10" x14ac:dyDescent="0.25">
      <c r="A3039" t="s">
        <v>158</v>
      </c>
      <c r="B3039">
        <v>2019</v>
      </c>
      <c r="C3039">
        <v>29995</v>
      </c>
      <c r="D3039" t="s">
        <v>13</v>
      </c>
      <c r="E3039">
        <v>4950</v>
      </c>
      <c r="F3039" t="s">
        <v>14</v>
      </c>
      <c r="G3039">
        <v>145</v>
      </c>
      <c r="H3039">
        <v>31.4</v>
      </c>
      <c r="I3039">
        <v>2</v>
      </c>
      <c r="J3039">
        <f ca="1">RAND()</f>
        <v>0.85980728049586141</v>
      </c>
    </row>
    <row r="3040" spans="1:10" x14ac:dyDescent="0.25">
      <c r="A3040" t="s">
        <v>157</v>
      </c>
      <c r="B3040">
        <v>2016</v>
      </c>
      <c r="C3040">
        <v>18950</v>
      </c>
      <c r="D3040" t="s">
        <v>10</v>
      </c>
      <c r="E3040">
        <v>33722</v>
      </c>
      <c r="F3040" t="s">
        <v>11</v>
      </c>
      <c r="G3040">
        <v>200</v>
      </c>
      <c r="H3040">
        <v>39.799999999999997</v>
      </c>
      <c r="I3040">
        <v>2</v>
      </c>
      <c r="J3040">
        <f ca="1">RAND()</f>
        <v>0.29821619863030491</v>
      </c>
    </row>
    <row r="3041" spans="1:10" x14ac:dyDescent="0.25">
      <c r="A3041" t="s">
        <v>157</v>
      </c>
      <c r="B3041">
        <v>2017</v>
      </c>
      <c r="C3041">
        <v>18999</v>
      </c>
      <c r="D3041" t="s">
        <v>10</v>
      </c>
      <c r="E3041">
        <v>22751</v>
      </c>
      <c r="F3041" t="s">
        <v>14</v>
      </c>
      <c r="G3041">
        <v>145</v>
      </c>
      <c r="H3041">
        <v>60.1</v>
      </c>
      <c r="I3041">
        <v>2</v>
      </c>
      <c r="J3041">
        <f ca="1">RAND()</f>
        <v>8.444986250471076E-2</v>
      </c>
    </row>
    <row r="3042" spans="1:10" x14ac:dyDescent="0.25">
      <c r="A3042" t="s">
        <v>158</v>
      </c>
      <c r="B3042">
        <v>2016</v>
      </c>
      <c r="C3042">
        <v>23290</v>
      </c>
      <c r="D3042" t="s">
        <v>21</v>
      </c>
      <c r="E3042">
        <v>23767</v>
      </c>
      <c r="F3042" t="s">
        <v>14</v>
      </c>
      <c r="G3042">
        <v>165</v>
      </c>
      <c r="H3042">
        <v>49.6</v>
      </c>
      <c r="I3042">
        <v>2</v>
      </c>
      <c r="J3042">
        <f ca="1">RAND()</f>
        <v>0.58960959950017788</v>
      </c>
    </row>
    <row r="3043" spans="1:10" x14ac:dyDescent="0.25">
      <c r="A3043" t="s">
        <v>163</v>
      </c>
      <c r="B3043">
        <v>2015</v>
      </c>
      <c r="C3043">
        <v>7493</v>
      </c>
      <c r="D3043" t="s">
        <v>10</v>
      </c>
      <c r="E3043">
        <v>136000</v>
      </c>
      <c r="F3043" t="s">
        <v>14</v>
      </c>
      <c r="G3043">
        <v>20</v>
      </c>
      <c r="H3043">
        <v>67.3</v>
      </c>
      <c r="I3043">
        <v>1.6</v>
      </c>
      <c r="J3043">
        <f ca="1">RAND()</f>
        <v>0.93212417703286987</v>
      </c>
    </row>
    <row r="3044" spans="1:10" x14ac:dyDescent="0.25">
      <c r="A3044" t="s">
        <v>157</v>
      </c>
      <c r="B3044">
        <v>2017</v>
      </c>
      <c r="C3044">
        <v>13898</v>
      </c>
      <c r="D3044" t="s">
        <v>21</v>
      </c>
      <c r="E3044">
        <v>19633</v>
      </c>
      <c r="F3044" t="s">
        <v>11</v>
      </c>
      <c r="G3044">
        <v>30</v>
      </c>
      <c r="H3044">
        <v>53.3</v>
      </c>
      <c r="I3044">
        <v>1.4</v>
      </c>
      <c r="J3044">
        <f ca="1">RAND()</f>
        <v>0.65332993260451955</v>
      </c>
    </row>
    <row r="3045" spans="1:10" x14ac:dyDescent="0.25">
      <c r="A3045" t="s">
        <v>157</v>
      </c>
      <c r="B3045">
        <v>2013</v>
      </c>
      <c r="C3045">
        <v>12990</v>
      </c>
      <c r="D3045" t="s">
        <v>10</v>
      </c>
      <c r="E3045">
        <v>42532</v>
      </c>
      <c r="F3045" t="s">
        <v>14</v>
      </c>
      <c r="G3045">
        <v>20</v>
      </c>
      <c r="H3045">
        <v>67.3</v>
      </c>
      <c r="I3045">
        <v>2</v>
      </c>
      <c r="J3045">
        <f ca="1">RAND()</f>
        <v>0.17226002482266467</v>
      </c>
    </row>
    <row r="3046" spans="1:10" x14ac:dyDescent="0.25">
      <c r="A3046" t="s">
        <v>174</v>
      </c>
      <c r="B3046">
        <v>2019</v>
      </c>
      <c r="C3046">
        <v>34490</v>
      </c>
      <c r="D3046" t="s">
        <v>13</v>
      </c>
      <c r="E3046">
        <v>8500</v>
      </c>
      <c r="F3046" t="s">
        <v>14</v>
      </c>
      <c r="G3046">
        <v>260</v>
      </c>
      <c r="H3046">
        <v>33.6</v>
      </c>
      <c r="I3046">
        <v>3</v>
      </c>
      <c r="J3046">
        <f ca="1">RAND()</f>
        <v>0.3915307704160168</v>
      </c>
    </row>
    <row r="3047" spans="1:10" x14ac:dyDescent="0.25">
      <c r="A3047" t="s">
        <v>162</v>
      </c>
      <c r="B3047">
        <v>2014</v>
      </c>
      <c r="C3047">
        <v>5799</v>
      </c>
      <c r="D3047" t="s">
        <v>10</v>
      </c>
      <c r="E3047">
        <v>13318</v>
      </c>
      <c r="F3047" t="s">
        <v>11</v>
      </c>
      <c r="G3047">
        <v>20</v>
      </c>
      <c r="H3047">
        <v>62.8</v>
      </c>
      <c r="I3047">
        <v>1</v>
      </c>
      <c r="J3047">
        <f ca="1">RAND()</f>
        <v>0.67806157108468768</v>
      </c>
    </row>
    <row r="3048" spans="1:10" x14ac:dyDescent="0.25">
      <c r="A3048" t="s">
        <v>162</v>
      </c>
      <c r="B3048">
        <v>2014</v>
      </c>
      <c r="C3048">
        <v>4795</v>
      </c>
      <c r="D3048" t="s">
        <v>10</v>
      </c>
      <c r="E3048">
        <v>48930</v>
      </c>
      <c r="F3048" t="s">
        <v>11</v>
      </c>
      <c r="G3048">
        <v>20</v>
      </c>
      <c r="H3048">
        <v>62.8</v>
      </c>
      <c r="I3048">
        <v>1</v>
      </c>
      <c r="J3048">
        <f ca="1">RAND()</f>
        <v>0.97864432563917647</v>
      </c>
    </row>
    <row r="3049" spans="1:10" x14ac:dyDescent="0.25">
      <c r="A3049" t="s">
        <v>157</v>
      </c>
      <c r="B3049">
        <v>2019</v>
      </c>
      <c r="C3049">
        <v>30690</v>
      </c>
      <c r="D3049" t="s">
        <v>13</v>
      </c>
      <c r="E3049">
        <v>5444</v>
      </c>
      <c r="F3049" t="s">
        <v>11</v>
      </c>
      <c r="G3049">
        <v>145</v>
      </c>
      <c r="H3049">
        <v>36.200000000000003</v>
      </c>
      <c r="I3049">
        <v>2</v>
      </c>
      <c r="J3049">
        <f ca="1">RAND()</f>
        <v>0.37483604855218289</v>
      </c>
    </row>
    <row r="3050" spans="1:10" x14ac:dyDescent="0.25">
      <c r="A3050" t="s">
        <v>163</v>
      </c>
      <c r="B3050">
        <v>2020</v>
      </c>
      <c r="C3050">
        <v>21998</v>
      </c>
      <c r="D3050" t="s">
        <v>21</v>
      </c>
      <c r="E3050">
        <v>10</v>
      </c>
      <c r="F3050" t="s">
        <v>14</v>
      </c>
      <c r="G3050">
        <v>145</v>
      </c>
      <c r="H3050">
        <v>49.6</v>
      </c>
      <c r="I3050">
        <v>1.6</v>
      </c>
      <c r="J3050">
        <f ca="1">RAND()</f>
        <v>0.15048156304433224</v>
      </c>
    </row>
    <row r="3051" spans="1:10" x14ac:dyDescent="0.25">
      <c r="A3051" t="s">
        <v>167</v>
      </c>
      <c r="B3051">
        <v>2015</v>
      </c>
      <c r="C3051">
        <v>14450</v>
      </c>
      <c r="D3051" t="s">
        <v>13</v>
      </c>
      <c r="E3051">
        <v>40022</v>
      </c>
      <c r="F3051" t="s">
        <v>14</v>
      </c>
      <c r="G3051">
        <v>30</v>
      </c>
      <c r="H3051">
        <v>57.6</v>
      </c>
      <c r="I3051">
        <v>2</v>
      </c>
      <c r="J3051">
        <f ca="1">RAND()</f>
        <v>0.74205845530758574</v>
      </c>
    </row>
    <row r="3052" spans="1:10" x14ac:dyDescent="0.25">
      <c r="A3052" t="s">
        <v>157</v>
      </c>
      <c r="B3052">
        <v>2019</v>
      </c>
      <c r="C3052">
        <v>17190</v>
      </c>
      <c r="D3052" t="s">
        <v>10</v>
      </c>
      <c r="E3052">
        <v>9280</v>
      </c>
      <c r="F3052" t="s">
        <v>11</v>
      </c>
      <c r="G3052">
        <v>150</v>
      </c>
      <c r="H3052">
        <v>47.1</v>
      </c>
      <c r="I3052">
        <v>1.5</v>
      </c>
      <c r="J3052">
        <f ca="1">RAND()</f>
        <v>3.0768415622000278E-2</v>
      </c>
    </row>
    <row r="3053" spans="1:10" x14ac:dyDescent="0.25">
      <c r="A3053" t="s">
        <v>162</v>
      </c>
      <c r="B3053">
        <v>2012</v>
      </c>
      <c r="C3053">
        <v>5499</v>
      </c>
      <c r="D3053" t="s">
        <v>10</v>
      </c>
      <c r="E3053">
        <v>54196</v>
      </c>
      <c r="F3053" t="s">
        <v>11</v>
      </c>
      <c r="G3053">
        <v>20</v>
      </c>
      <c r="H3053">
        <v>60.1</v>
      </c>
      <c r="I3053">
        <v>1</v>
      </c>
      <c r="J3053">
        <f ca="1">RAND()</f>
        <v>0.31510395347810793</v>
      </c>
    </row>
    <row r="3054" spans="1:10" x14ac:dyDescent="0.25">
      <c r="A3054" t="s">
        <v>157</v>
      </c>
      <c r="B3054">
        <v>2020</v>
      </c>
      <c r="C3054">
        <v>23270</v>
      </c>
      <c r="D3054" t="s">
        <v>10</v>
      </c>
      <c r="E3054">
        <v>5000</v>
      </c>
      <c r="F3054" t="s">
        <v>11</v>
      </c>
      <c r="G3054">
        <v>145</v>
      </c>
      <c r="H3054">
        <v>49.6</v>
      </c>
      <c r="I3054">
        <v>1.5</v>
      </c>
      <c r="J3054">
        <f ca="1">RAND()</f>
        <v>3.9524916260017973E-2</v>
      </c>
    </row>
    <row r="3055" spans="1:10" x14ac:dyDescent="0.25">
      <c r="A3055" t="s">
        <v>158</v>
      </c>
      <c r="B3055">
        <v>2017</v>
      </c>
      <c r="C3055">
        <v>18700</v>
      </c>
      <c r="D3055" t="s">
        <v>10</v>
      </c>
      <c r="E3055">
        <v>19545</v>
      </c>
      <c r="F3055" t="s">
        <v>14</v>
      </c>
      <c r="G3055">
        <v>125</v>
      </c>
      <c r="H3055">
        <v>58.9</v>
      </c>
      <c r="I3055">
        <v>2</v>
      </c>
      <c r="J3055">
        <f ca="1">RAND()</f>
        <v>0.59862786037682114</v>
      </c>
    </row>
    <row r="3056" spans="1:10" x14ac:dyDescent="0.25">
      <c r="A3056" t="s">
        <v>158</v>
      </c>
      <c r="B3056">
        <v>2015</v>
      </c>
      <c r="C3056">
        <v>11600</v>
      </c>
      <c r="D3056" t="s">
        <v>10</v>
      </c>
      <c r="E3056">
        <v>38307</v>
      </c>
      <c r="F3056" t="s">
        <v>14</v>
      </c>
      <c r="G3056">
        <v>150</v>
      </c>
      <c r="H3056">
        <v>53.3</v>
      </c>
      <c r="I3056">
        <v>2</v>
      </c>
      <c r="J3056">
        <f ca="1">RAND()</f>
        <v>0.63024324228734008</v>
      </c>
    </row>
    <row r="3057" spans="1:10" x14ac:dyDescent="0.25">
      <c r="A3057" t="s">
        <v>157</v>
      </c>
      <c r="B3057">
        <v>2015</v>
      </c>
      <c r="C3057">
        <v>17998</v>
      </c>
      <c r="D3057" t="s">
        <v>21</v>
      </c>
      <c r="E3057">
        <v>12270</v>
      </c>
      <c r="F3057" t="s">
        <v>11</v>
      </c>
      <c r="G3057">
        <v>160</v>
      </c>
      <c r="H3057">
        <v>44.1</v>
      </c>
      <c r="I3057">
        <v>2</v>
      </c>
      <c r="J3057">
        <f ca="1">RAND()</f>
        <v>0.92742394163244313</v>
      </c>
    </row>
    <row r="3058" spans="1:10" x14ac:dyDescent="0.25">
      <c r="A3058" t="s">
        <v>159</v>
      </c>
      <c r="B3058">
        <v>2019</v>
      </c>
      <c r="C3058">
        <v>14782</v>
      </c>
      <c r="D3058" t="s">
        <v>10</v>
      </c>
      <c r="E3058">
        <v>6000</v>
      </c>
      <c r="F3058" t="s">
        <v>11</v>
      </c>
      <c r="G3058">
        <v>145</v>
      </c>
      <c r="H3058">
        <v>52.3</v>
      </c>
      <c r="I3058">
        <v>1</v>
      </c>
      <c r="J3058">
        <f ca="1">RAND()</f>
        <v>0.38117637506210633</v>
      </c>
    </row>
    <row r="3059" spans="1:10" x14ac:dyDescent="0.25">
      <c r="A3059" t="s">
        <v>157</v>
      </c>
      <c r="B3059">
        <v>2019</v>
      </c>
      <c r="C3059">
        <v>23192</v>
      </c>
      <c r="D3059" t="s">
        <v>21</v>
      </c>
      <c r="E3059">
        <v>8494</v>
      </c>
      <c r="F3059" t="s">
        <v>14</v>
      </c>
      <c r="G3059">
        <v>145</v>
      </c>
      <c r="H3059">
        <v>49.6</v>
      </c>
      <c r="I3059">
        <v>2</v>
      </c>
      <c r="J3059">
        <f ca="1">RAND()</f>
        <v>0.82158895841545121</v>
      </c>
    </row>
    <row r="3060" spans="1:10" x14ac:dyDescent="0.25">
      <c r="A3060" t="s">
        <v>157</v>
      </c>
      <c r="B3060">
        <v>2014</v>
      </c>
      <c r="C3060">
        <v>8385</v>
      </c>
      <c r="D3060" t="s">
        <v>10</v>
      </c>
      <c r="E3060">
        <v>45703</v>
      </c>
      <c r="F3060" t="s">
        <v>14</v>
      </c>
      <c r="G3060">
        <v>0</v>
      </c>
      <c r="H3060">
        <v>68.900000000000006</v>
      </c>
      <c r="I3060">
        <v>1.6</v>
      </c>
      <c r="J3060">
        <f ca="1">RAND()</f>
        <v>0.7379416860024729</v>
      </c>
    </row>
    <row r="3061" spans="1:10" x14ac:dyDescent="0.25">
      <c r="A3061" t="s">
        <v>162</v>
      </c>
      <c r="B3061">
        <v>2015</v>
      </c>
      <c r="C3061">
        <v>5290</v>
      </c>
      <c r="D3061" t="s">
        <v>10</v>
      </c>
      <c r="E3061">
        <v>25401</v>
      </c>
      <c r="F3061" t="s">
        <v>11</v>
      </c>
      <c r="G3061">
        <v>20</v>
      </c>
      <c r="H3061">
        <v>62.8</v>
      </c>
      <c r="I3061">
        <v>1</v>
      </c>
      <c r="J3061">
        <f ca="1">RAND()</f>
        <v>0.3463739190900712</v>
      </c>
    </row>
    <row r="3062" spans="1:10" x14ac:dyDescent="0.25">
      <c r="A3062" t="s">
        <v>157</v>
      </c>
      <c r="B3062">
        <v>2015</v>
      </c>
      <c r="C3062">
        <v>8830</v>
      </c>
      <c r="D3062" t="s">
        <v>10</v>
      </c>
      <c r="E3062">
        <v>34037</v>
      </c>
      <c r="F3062" t="s">
        <v>11</v>
      </c>
      <c r="G3062">
        <v>30</v>
      </c>
      <c r="H3062">
        <v>57.6</v>
      </c>
      <c r="I3062">
        <v>1.2</v>
      </c>
      <c r="J3062">
        <f ca="1">RAND()</f>
        <v>0.53622678011205716</v>
      </c>
    </row>
    <row r="3063" spans="1:10" x14ac:dyDescent="0.25">
      <c r="A3063" t="s">
        <v>157</v>
      </c>
      <c r="B3063">
        <v>2017</v>
      </c>
      <c r="C3063">
        <v>19489</v>
      </c>
      <c r="D3063" t="s">
        <v>10</v>
      </c>
      <c r="E3063">
        <v>34371</v>
      </c>
      <c r="F3063" t="s">
        <v>11</v>
      </c>
      <c r="G3063">
        <v>145</v>
      </c>
      <c r="H3063">
        <v>44.1</v>
      </c>
      <c r="I3063">
        <v>2</v>
      </c>
      <c r="J3063">
        <f ca="1">RAND()</f>
        <v>0.95333294881884778</v>
      </c>
    </row>
    <row r="3064" spans="1:10" x14ac:dyDescent="0.25">
      <c r="A3064" t="s">
        <v>157</v>
      </c>
      <c r="B3064">
        <v>2019</v>
      </c>
      <c r="C3064">
        <v>21500</v>
      </c>
      <c r="D3064" t="s">
        <v>10</v>
      </c>
      <c r="E3064">
        <v>2500</v>
      </c>
      <c r="F3064" t="s">
        <v>11</v>
      </c>
      <c r="G3064">
        <v>145</v>
      </c>
      <c r="H3064">
        <v>45.6</v>
      </c>
      <c r="I3064">
        <v>1.5</v>
      </c>
      <c r="J3064">
        <f ca="1">RAND()</f>
        <v>0.74499167609359462</v>
      </c>
    </row>
    <row r="3065" spans="1:10" x14ac:dyDescent="0.25">
      <c r="A3065" t="s">
        <v>157</v>
      </c>
      <c r="B3065">
        <v>2019</v>
      </c>
      <c r="C3065">
        <v>17298</v>
      </c>
      <c r="D3065" t="s">
        <v>10</v>
      </c>
      <c r="E3065">
        <v>7306</v>
      </c>
      <c r="F3065" t="s">
        <v>11</v>
      </c>
      <c r="G3065">
        <v>145</v>
      </c>
      <c r="H3065">
        <v>47.1</v>
      </c>
      <c r="I3065">
        <v>1.5</v>
      </c>
      <c r="J3065">
        <f ca="1">RAND()</f>
        <v>0.90798651479980375</v>
      </c>
    </row>
    <row r="3066" spans="1:10" x14ac:dyDescent="0.25">
      <c r="A3066" t="s">
        <v>158</v>
      </c>
      <c r="B3066">
        <v>2016</v>
      </c>
      <c r="C3066">
        <v>14941</v>
      </c>
      <c r="D3066" t="s">
        <v>10</v>
      </c>
      <c r="E3066">
        <v>55552</v>
      </c>
      <c r="F3066" t="s">
        <v>14</v>
      </c>
      <c r="G3066">
        <v>145</v>
      </c>
      <c r="H3066">
        <v>53.3</v>
      </c>
      <c r="I3066">
        <v>2</v>
      </c>
      <c r="J3066">
        <f ca="1">RAND()</f>
        <v>1.491710010502334E-2</v>
      </c>
    </row>
    <row r="3067" spans="1:10" x14ac:dyDescent="0.25">
      <c r="A3067" t="s">
        <v>157</v>
      </c>
      <c r="B3067">
        <v>2016</v>
      </c>
      <c r="C3067">
        <v>19999</v>
      </c>
      <c r="D3067" t="s">
        <v>21</v>
      </c>
      <c r="E3067">
        <v>22908</v>
      </c>
      <c r="F3067" t="s">
        <v>11</v>
      </c>
      <c r="G3067">
        <v>160</v>
      </c>
      <c r="H3067">
        <v>44.1</v>
      </c>
      <c r="I3067">
        <v>2</v>
      </c>
      <c r="J3067">
        <f ca="1">RAND()</f>
        <v>0.55309799849334229</v>
      </c>
    </row>
    <row r="3068" spans="1:10" x14ac:dyDescent="0.25">
      <c r="A3068" t="s">
        <v>171</v>
      </c>
      <c r="B3068">
        <v>2017</v>
      </c>
      <c r="C3068">
        <v>15998</v>
      </c>
      <c r="D3068" t="s">
        <v>21</v>
      </c>
      <c r="E3068">
        <v>33945</v>
      </c>
      <c r="F3068" t="s">
        <v>14</v>
      </c>
      <c r="G3068">
        <v>30</v>
      </c>
      <c r="H3068">
        <v>65.7</v>
      </c>
      <c r="I3068">
        <v>1.6</v>
      </c>
      <c r="J3068">
        <f ca="1">RAND()</f>
        <v>0.21256015645454374</v>
      </c>
    </row>
    <row r="3069" spans="1:10" x14ac:dyDescent="0.25">
      <c r="A3069" t="s">
        <v>158</v>
      </c>
      <c r="B3069">
        <v>2017</v>
      </c>
      <c r="C3069">
        <v>18872</v>
      </c>
      <c r="D3069" t="s">
        <v>21</v>
      </c>
      <c r="E3069">
        <v>29417</v>
      </c>
      <c r="F3069" t="s">
        <v>14</v>
      </c>
      <c r="G3069">
        <v>145</v>
      </c>
      <c r="H3069">
        <v>49.6</v>
      </c>
      <c r="I3069">
        <v>2</v>
      </c>
      <c r="J3069">
        <f ca="1">RAND()</f>
        <v>0.11149416723186945</v>
      </c>
    </row>
    <row r="3070" spans="1:10" x14ac:dyDescent="0.25">
      <c r="A3070" t="s">
        <v>157</v>
      </c>
      <c r="B3070">
        <v>2019</v>
      </c>
      <c r="C3070">
        <v>16481</v>
      </c>
      <c r="D3070" t="s">
        <v>10</v>
      </c>
      <c r="E3070">
        <v>8451</v>
      </c>
      <c r="F3070" t="s">
        <v>11</v>
      </c>
      <c r="G3070">
        <v>145</v>
      </c>
      <c r="H3070">
        <v>49.6</v>
      </c>
      <c r="I3070">
        <v>1</v>
      </c>
      <c r="J3070">
        <f ca="1">RAND()</f>
        <v>0.48069930627870106</v>
      </c>
    </row>
    <row r="3071" spans="1:10" x14ac:dyDescent="0.25">
      <c r="A3071" t="s">
        <v>163</v>
      </c>
      <c r="B3071">
        <v>2017</v>
      </c>
      <c r="C3071">
        <v>25290</v>
      </c>
      <c r="D3071" t="s">
        <v>13</v>
      </c>
      <c r="E3071">
        <v>9498</v>
      </c>
      <c r="F3071" t="s">
        <v>32</v>
      </c>
      <c r="G3071">
        <v>135</v>
      </c>
      <c r="H3071">
        <v>166</v>
      </c>
      <c r="I3071">
        <v>1.4</v>
      </c>
      <c r="J3071">
        <f ca="1">RAND()</f>
        <v>0.86547916516243195</v>
      </c>
    </row>
    <row r="3072" spans="1:10" x14ac:dyDescent="0.25">
      <c r="A3072" t="s">
        <v>157</v>
      </c>
      <c r="B3072">
        <v>2015</v>
      </c>
      <c r="C3072">
        <v>11999</v>
      </c>
      <c r="D3072" t="s">
        <v>13</v>
      </c>
      <c r="E3072">
        <v>19669</v>
      </c>
      <c r="F3072" t="s">
        <v>11</v>
      </c>
      <c r="G3072">
        <v>30</v>
      </c>
      <c r="H3072">
        <v>53.3</v>
      </c>
      <c r="I3072">
        <v>1.4</v>
      </c>
      <c r="J3072">
        <f ca="1">RAND()</f>
        <v>5.9014981568428992E-2</v>
      </c>
    </row>
    <row r="3073" spans="1:10" x14ac:dyDescent="0.25">
      <c r="A3073" t="s">
        <v>159</v>
      </c>
      <c r="B3073">
        <v>2014</v>
      </c>
      <c r="C3073">
        <v>7290</v>
      </c>
      <c r="D3073" t="s">
        <v>10</v>
      </c>
      <c r="E3073">
        <v>27896</v>
      </c>
      <c r="F3073" t="s">
        <v>11</v>
      </c>
      <c r="G3073">
        <v>145</v>
      </c>
      <c r="H3073">
        <v>47.9</v>
      </c>
      <c r="I3073">
        <v>1.4</v>
      </c>
      <c r="J3073">
        <f ca="1">RAND()</f>
        <v>0.60049528225803805</v>
      </c>
    </row>
    <row r="3074" spans="1:10" x14ac:dyDescent="0.25">
      <c r="A3074" t="s">
        <v>160</v>
      </c>
      <c r="B3074">
        <v>2019</v>
      </c>
      <c r="C3074">
        <v>43202</v>
      </c>
      <c r="D3074" t="s">
        <v>21</v>
      </c>
      <c r="E3074">
        <v>3999</v>
      </c>
      <c r="F3074" t="s">
        <v>14</v>
      </c>
      <c r="G3074">
        <v>150</v>
      </c>
      <c r="H3074">
        <v>34</v>
      </c>
      <c r="I3074">
        <v>3</v>
      </c>
      <c r="J3074">
        <f ca="1">RAND()</f>
        <v>0.29914943599720922</v>
      </c>
    </row>
    <row r="3075" spans="1:10" x14ac:dyDescent="0.25">
      <c r="A3075" t="s">
        <v>159</v>
      </c>
      <c r="B3075">
        <v>2017</v>
      </c>
      <c r="C3075">
        <v>11800</v>
      </c>
      <c r="D3075" t="s">
        <v>10</v>
      </c>
      <c r="E3075">
        <v>9900</v>
      </c>
      <c r="F3075" t="s">
        <v>11</v>
      </c>
      <c r="G3075">
        <v>145</v>
      </c>
      <c r="H3075">
        <v>60.1</v>
      </c>
      <c r="I3075">
        <v>1.2</v>
      </c>
      <c r="J3075">
        <f ca="1">RAND()</f>
        <v>0.14199542462047121</v>
      </c>
    </row>
    <row r="3076" spans="1:10" x14ac:dyDescent="0.25">
      <c r="A3076" t="s">
        <v>159</v>
      </c>
      <c r="B3076">
        <v>2019</v>
      </c>
      <c r="C3076">
        <v>14160</v>
      </c>
      <c r="D3076" t="s">
        <v>21</v>
      </c>
      <c r="E3076">
        <v>10031</v>
      </c>
      <c r="F3076" t="s">
        <v>11</v>
      </c>
      <c r="G3076">
        <v>145</v>
      </c>
      <c r="H3076">
        <v>45.6</v>
      </c>
      <c r="I3076">
        <v>1</v>
      </c>
      <c r="J3076">
        <f ca="1">RAND()</f>
        <v>0.19020392028334099</v>
      </c>
    </row>
    <row r="3077" spans="1:10" x14ac:dyDescent="0.25">
      <c r="A3077" t="s">
        <v>157</v>
      </c>
      <c r="B3077">
        <v>2014</v>
      </c>
      <c r="C3077">
        <v>9490</v>
      </c>
      <c r="D3077" t="s">
        <v>13</v>
      </c>
      <c r="E3077">
        <v>42324</v>
      </c>
      <c r="F3077" t="s">
        <v>14</v>
      </c>
      <c r="G3077">
        <v>20</v>
      </c>
      <c r="H3077">
        <v>72.400000000000006</v>
      </c>
      <c r="I3077">
        <v>1.6</v>
      </c>
      <c r="J3077">
        <f ca="1">RAND()</f>
        <v>8.1831167712276276E-2</v>
      </c>
    </row>
    <row r="3078" spans="1:10" x14ac:dyDescent="0.25">
      <c r="A3078" t="s">
        <v>166</v>
      </c>
      <c r="B3078">
        <v>2019</v>
      </c>
      <c r="C3078">
        <v>46990</v>
      </c>
      <c r="D3078" t="s">
        <v>13</v>
      </c>
      <c r="E3078">
        <v>7000</v>
      </c>
      <c r="F3078" t="s">
        <v>14</v>
      </c>
      <c r="G3078">
        <v>145</v>
      </c>
      <c r="H3078">
        <v>33.6</v>
      </c>
      <c r="I3078">
        <v>2</v>
      </c>
      <c r="J3078">
        <f ca="1">RAND()</f>
        <v>0.61717641601128925</v>
      </c>
    </row>
    <row r="3079" spans="1:10" x14ac:dyDescent="0.25">
      <c r="A3079" t="s">
        <v>158</v>
      </c>
      <c r="B3079">
        <v>2019</v>
      </c>
      <c r="C3079">
        <v>20800</v>
      </c>
      <c r="D3079" t="s">
        <v>10</v>
      </c>
      <c r="E3079">
        <v>8950</v>
      </c>
      <c r="F3079" t="s">
        <v>11</v>
      </c>
      <c r="G3079">
        <v>145</v>
      </c>
      <c r="H3079">
        <v>38.200000000000003</v>
      </c>
      <c r="I3079">
        <v>1.5</v>
      </c>
      <c r="J3079">
        <f ca="1">RAND()</f>
        <v>0.97040388682551593</v>
      </c>
    </row>
    <row r="3080" spans="1:10" x14ac:dyDescent="0.25">
      <c r="A3080" t="s">
        <v>158</v>
      </c>
      <c r="B3080">
        <v>2019</v>
      </c>
      <c r="C3080">
        <v>29298</v>
      </c>
      <c r="D3080" t="s">
        <v>10</v>
      </c>
      <c r="E3080">
        <v>5608</v>
      </c>
      <c r="F3080" t="s">
        <v>14</v>
      </c>
      <c r="G3080">
        <v>150</v>
      </c>
      <c r="H3080">
        <v>47.9</v>
      </c>
      <c r="I3080">
        <v>2</v>
      </c>
      <c r="J3080">
        <f ca="1">RAND()</f>
        <v>6.0135302522720258E-2</v>
      </c>
    </row>
    <row r="3081" spans="1:10" x14ac:dyDescent="0.25">
      <c r="A3081" t="s">
        <v>163</v>
      </c>
      <c r="B3081">
        <v>2017</v>
      </c>
      <c r="C3081">
        <v>15698</v>
      </c>
      <c r="D3081" t="s">
        <v>21</v>
      </c>
      <c r="E3081">
        <v>28253</v>
      </c>
      <c r="F3081" t="s">
        <v>14</v>
      </c>
      <c r="G3081">
        <v>145</v>
      </c>
      <c r="H3081">
        <v>62.8</v>
      </c>
      <c r="I3081">
        <v>2</v>
      </c>
      <c r="J3081">
        <f ca="1">RAND()</f>
        <v>0.64535140250557255</v>
      </c>
    </row>
    <row r="3082" spans="1:10" x14ac:dyDescent="0.25">
      <c r="A3082" t="s">
        <v>158</v>
      </c>
      <c r="B3082">
        <v>2018</v>
      </c>
      <c r="C3082">
        <v>17552</v>
      </c>
      <c r="D3082" t="s">
        <v>10</v>
      </c>
      <c r="E3082">
        <v>28825</v>
      </c>
      <c r="F3082" t="s">
        <v>11</v>
      </c>
      <c r="G3082">
        <v>150</v>
      </c>
      <c r="H3082">
        <v>46.3</v>
      </c>
      <c r="I3082">
        <v>1.4</v>
      </c>
      <c r="J3082">
        <f ca="1">RAND()</f>
        <v>0.30615382545028424</v>
      </c>
    </row>
    <row r="3083" spans="1:10" x14ac:dyDescent="0.25">
      <c r="A3083" t="s">
        <v>157</v>
      </c>
      <c r="B3083">
        <v>2019</v>
      </c>
      <c r="C3083">
        <v>13749</v>
      </c>
      <c r="D3083" t="s">
        <v>10</v>
      </c>
      <c r="E3083">
        <v>12788</v>
      </c>
      <c r="F3083" t="s">
        <v>14</v>
      </c>
      <c r="G3083">
        <v>145</v>
      </c>
      <c r="H3083">
        <v>56.5</v>
      </c>
      <c r="I3083">
        <v>1.6</v>
      </c>
      <c r="J3083">
        <f ca="1">RAND()</f>
        <v>0.20361768825091664</v>
      </c>
    </row>
    <row r="3084" spans="1:10" x14ac:dyDescent="0.25">
      <c r="A3084" t="s">
        <v>163</v>
      </c>
      <c r="B3084">
        <v>2019</v>
      </c>
      <c r="C3084">
        <v>27290</v>
      </c>
      <c r="D3084" t="s">
        <v>21</v>
      </c>
      <c r="E3084">
        <v>10456</v>
      </c>
      <c r="F3084" t="s">
        <v>14</v>
      </c>
      <c r="G3084">
        <v>145</v>
      </c>
      <c r="H3084">
        <v>48.7</v>
      </c>
      <c r="I3084">
        <v>2</v>
      </c>
      <c r="J3084">
        <f ca="1">RAND()</f>
        <v>0.95595322601117627</v>
      </c>
    </row>
    <row r="3085" spans="1:10" x14ac:dyDescent="0.25">
      <c r="A3085" t="s">
        <v>159</v>
      </c>
      <c r="B3085">
        <v>2017</v>
      </c>
      <c r="C3085">
        <v>10490</v>
      </c>
      <c r="D3085" t="s">
        <v>10</v>
      </c>
      <c r="E3085">
        <v>27754</v>
      </c>
      <c r="F3085" t="s">
        <v>11</v>
      </c>
      <c r="G3085">
        <v>20</v>
      </c>
      <c r="H3085">
        <v>60.1</v>
      </c>
      <c r="I3085">
        <v>1.2</v>
      </c>
      <c r="J3085">
        <f ca="1">RAND()</f>
        <v>0.27388897522958011</v>
      </c>
    </row>
    <row r="3086" spans="1:10" x14ac:dyDescent="0.25">
      <c r="A3086" t="s">
        <v>159</v>
      </c>
      <c r="B3086">
        <v>2017</v>
      </c>
      <c r="C3086">
        <v>9499</v>
      </c>
      <c r="D3086" t="s">
        <v>10</v>
      </c>
      <c r="E3086">
        <v>22034</v>
      </c>
      <c r="F3086" t="s">
        <v>11</v>
      </c>
      <c r="G3086">
        <v>145</v>
      </c>
      <c r="H3086">
        <v>60.1</v>
      </c>
      <c r="I3086">
        <v>1.2</v>
      </c>
      <c r="J3086">
        <f ca="1">RAND()</f>
        <v>0.14934374439992848</v>
      </c>
    </row>
    <row r="3087" spans="1:10" x14ac:dyDescent="0.25">
      <c r="A3087" t="s">
        <v>157</v>
      </c>
      <c r="B3087">
        <v>2017</v>
      </c>
      <c r="C3087">
        <v>13489</v>
      </c>
      <c r="D3087" t="s">
        <v>10</v>
      </c>
      <c r="E3087">
        <v>20114</v>
      </c>
      <c r="F3087" t="s">
        <v>11</v>
      </c>
      <c r="G3087">
        <v>30</v>
      </c>
      <c r="H3087">
        <v>53.3</v>
      </c>
      <c r="I3087">
        <v>1.4</v>
      </c>
      <c r="J3087">
        <f ca="1">RAND()</f>
        <v>6.2350828094290822E-2</v>
      </c>
    </row>
    <row r="3088" spans="1:10" x14ac:dyDescent="0.25">
      <c r="A3088" t="s">
        <v>159</v>
      </c>
      <c r="B3088">
        <v>2019</v>
      </c>
      <c r="C3088">
        <v>14889</v>
      </c>
      <c r="D3088" t="s">
        <v>10</v>
      </c>
      <c r="E3088">
        <v>6000</v>
      </c>
      <c r="F3088" t="s">
        <v>11</v>
      </c>
      <c r="G3088">
        <v>145</v>
      </c>
      <c r="H3088">
        <v>52.3</v>
      </c>
      <c r="I3088">
        <v>1</v>
      </c>
      <c r="J3088">
        <f ca="1">RAND()</f>
        <v>0.66830179347631058</v>
      </c>
    </row>
    <row r="3089" spans="1:10" x14ac:dyDescent="0.25">
      <c r="A3089" t="s">
        <v>172</v>
      </c>
      <c r="B3089">
        <v>2019</v>
      </c>
      <c r="C3089">
        <v>23706</v>
      </c>
      <c r="D3089" t="s">
        <v>21</v>
      </c>
      <c r="E3089">
        <v>15751</v>
      </c>
      <c r="F3089" t="s">
        <v>14</v>
      </c>
      <c r="G3089">
        <v>145</v>
      </c>
      <c r="H3089">
        <v>41.5</v>
      </c>
      <c r="I3089">
        <v>2</v>
      </c>
      <c r="J3089">
        <f ca="1">RAND()</f>
        <v>0.6254470626029025</v>
      </c>
    </row>
    <row r="3090" spans="1:10" x14ac:dyDescent="0.25">
      <c r="A3090" t="s">
        <v>174</v>
      </c>
      <c r="B3090">
        <v>2020</v>
      </c>
      <c r="C3090">
        <v>44980</v>
      </c>
      <c r="D3090" t="s">
        <v>13</v>
      </c>
      <c r="E3090">
        <v>10000</v>
      </c>
      <c r="F3090" t="s">
        <v>14</v>
      </c>
      <c r="G3090">
        <v>265</v>
      </c>
      <c r="H3090">
        <v>27.7</v>
      </c>
      <c r="I3090">
        <v>3</v>
      </c>
      <c r="J3090">
        <f ca="1">RAND()</f>
        <v>1.8453304554957084E-2</v>
      </c>
    </row>
    <row r="3091" spans="1:10" x14ac:dyDescent="0.25">
      <c r="A3091" t="s">
        <v>159</v>
      </c>
      <c r="B3091">
        <v>2013</v>
      </c>
      <c r="C3091">
        <v>4691</v>
      </c>
      <c r="D3091" t="s">
        <v>10</v>
      </c>
      <c r="E3091">
        <v>72612</v>
      </c>
      <c r="F3091" t="s">
        <v>11</v>
      </c>
      <c r="G3091">
        <v>125</v>
      </c>
      <c r="H3091">
        <v>51.4</v>
      </c>
      <c r="I3091">
        <v>1.2</v>
      </c>
      <c r="J3091">
        <f ca="1">RAND()</f>
        <v>0.52183714218314436</v>
      </c>
    </row>
    <row r="3092" spans="1:10" x14ac:dyDescent="0.25">
      <c r="A3092" t="s">
        <v>157</v>
      </c>
      <c r="B3092">
        <v>2019</v>
      </c>
      <c r="C3092">
        <v>20995</v>
      </c>
      <c r="D3092" t="s">
        <v>10</v>
      </c>
      <c r="E3092">
        <v>7679</v>
      </c>
      <c r="F3092" t="s">
        <v>11</v>
      </c>
      <c r="G3092">
        <v>145</v>
      </c>
      <c r="H3092">
        <v>45.6</v>
      </c>
      <c r="I3092">
        <v>1.5</v>
      </c>
      <c r="J3092">
        <f ca="1">RAND()</f>
        <v>0.79462373373606709</v>
      </c>
    </row>
    <row r="3093" spans="1:10" x14ac:dyDescent="0.25">
      <c r="A3093" t="s">
        <v>159</v>
      </c>
      <c r="B3093">
        <v>2016</v>
      </c>
      <c r="C3093">
        <v>7950</v>
      </c>
      <c r="D3093" t="s">
        <v>10</v>
      </c>
      <c r="E3093">
        <v>48610</v>
      </c>
      <c r="F3093" t="s">
        <v>14</v>
      </c>
      <c r="G3093">
        <v>0</v>
      </c>
      <c r="H3093">
        <v>83.1</v>
      </c>
      <c r="I3093">
        <v>1.4</v>
      </c>
      <c r="J3093">
        <f ca="1">RAND()</f>
        <v>0.2800320859786527</v>
      </c>
    </row>
    <row r="3094" spans="1:10" x14ac:dyDescent="0.25">
      <c r="A3094" t="s">
        <v>157</v>
      </c>
      <c r="B3094">
        <v>2017</v>
      </c>
      <c r="C3094">
        <v>14000</v>
      </c>
      <c r="D3094" t="s">
        <v>10</v>
      </c>
      <c r="E3094">
        <v>4100</v>
      </c>
      <c r="F3094" t="s">
        <v>11</v>
      </c>
      <c r="G3094">
        <v>150</v>
      </c>
      <c r="H3094">
        <v>54.3</v>
      </c>
      <c r="I3094">
        <v>1.4</v>
      </c>
      <c r="J3094">
        <f ca="1">RAND()</f>
        <v>0.38402895012046523</v>
      </c>
    </row>
    <row r="3095" spans="1:10" x14ac:dyDescent="0.25">
      <c r="A3095" t="s">
        <v>159</v>
      </c>
      <c r="B3095">
        <v>2017</v>
      </c>
      <c r="C3095">
        <v>10750</v>
      </c>
      <c r="D3095" t="s">
        <v>10</v>
      </c>
      <c r="E3095">
        <v>21437</v>
      </c>
      <c r="F3095" t="s">
        <v>11</v>
      </c>
      <c r="G3095">
        <v>20</v>
      </c>
      <c r="H3095">
        <v>60.1</v>
      </c>
      <c r="I3095">
        <v>1.2</v>
      </c>
      <c r="J3095">
        <f ca="1">RAND()</f>
        <v>0.88356657023368423</v>
      </c>
    </row>
    <row r="3096" spans="1:10" x14ac:dyDescent="0.25">
      <c r="A3096" t="s">
        <v>166</v>
      </c>
      <c r="B3096">
        <v>2019</v>
      </c>
      <c r="C3096">
        <v>39995</v>
      </c>
      <c r="D3096" t="s">
        <v>21</v>
      </c>
      <c r="E3096">
        <v>12192</v>
      </c>
      <c r="F3096" t="s">
        <v>14</v>
      </c>
      <c r="G3096">
        <v>145</v>
      </c>
      <c r="H3096">
        <v>32.799999999999997</v>
      </c>
      <c r="I3096">
        <v>2</v>
      </c>
      <c r="J3096">
        <f ca="1">RAND()</f>
        <v>0.11441490327255566</v>
      </c>
    </row>
    <row r="3097" spans="1:10" x14ac:dyDescent="0.25">
      <c r="A3097" t="s">
        <v>157</v>
      </c>
      <c r="B3097">
        <v>2017</v>
      </c>
      <c r="C3097">
        <v>11989</v>
      </c>
      <c r="D3097" t="s">
        <v>10</v>
      </c>
      <c r="E3097">
        <v>39841</v>
      </c>
      <c r="F3097" t="s">
        <v>11</v>
      </c>
      <c r="G3097">
        <v>30</v>
      </c>
      <c r="H3097">
        <v>53.3</v>
      </c>
      <c r="I3097">
        <v>1.4</v>
      </c>
      <c r="J3097">
        <f ca="1">RAND()</f>
        <v>0.45465578955942665</v>
      </c>
    </row>
    <row r="3098" spans="1:10" x14ac:dyDescent="0.25">
      <c r="A3098" t="s">
        <v>170</v>
      </c>
      <c r="B3098">
        <v>2019</v>
      </c>
      <c r="C3098">
        <v>25990</v>
      </c>
      <c r="D3098" t="s">
        <v>21</v>
      </c>
      <c r="E3098">
        <v>13500</v>
      </c>
      <c r="F3098" t="s">
        <v>14</v>
      </c>
      <c r="G3098">
        <v>145</v>
      </c>
      <c r="H3098">
        <v>44.1</v>
      </c>
      <c r="I3098">
        <v>2</v>
      </c>
      <c r="J3098">
        <f ca="1">RAND()</f>
        <v>0.92695037496823562</v>
      </c>
    </row>
    <row r="3099" spans="1:10" x14ac:dyDescent="0.25">
      <c r="A3099" t="s">
        <v>159</v>
      </c>
      <c r="B3099">
        <v>2019</v>
      </c>
      <c r="C3099">
        <v>16499</v>
      </c>
      <c r="D3099" t="s">
        <v>21</v>
      </c>
      <c r="E3099">
        <v>4423</v>
      </c>
      <c r="F3099" t="s">
        <v>11</v>
      </c>
      <c r="G3099">
        <v>145</v>
      </c>
      <c r="H3099">
        <v>46.3</v>
      </c>
      <c r="I3099">
        <v>1</v>
      </c>
      <c r="J3099">
        <f ca="1">RAND()</f>
        <v>4.1355911003729373E-2</v>
      </c>
    </row>
    <row r="3100" spans="1:10" x14ac:dyDescent="0.25">
      <c r="A3100" t="s">
        <v>157</v>
      </c>
      <c r="B3100">
        <v>2014</v>
      </c>
      <c r="C3100">
        <v>8407</v>
      </c>
      <c r="D3100" t="s">
        <v>10</v>
      </c>
      <c r="E3100">
        <v>45999</v>
      </c>
      <c r="F3100" t="s">
        <v>14</v>
      </c>
      <c r="G3100">
        <v>0</v>
      </c>
      <c r="H3100">
        <v>68.900000000000006</v>
      </c>
      <c r="I3100">
        <v>1.6</v>
      </c>
      <c r="J3100">
        <f ca="1">RAND()</f>
        <v>0.14818765328566674</v>
      </c>
    </row>
    <row r="3101" spans="1:10" x14ac:dyDescent="0.25">
      <c r="A3101" t="s">
        <v>157</v>
      </c>
      <c r="B3101">
        <v>2015</v>
      </c>
      <c r="C3101">
        <v>16995</v>
      </c>
      <c r="D3101" t="s">
        <v>21</v>
      </c>
      <c r="E3101">
        <v>27500</v>
      </c>
      <c r="F3101" t="s">
        <v>11</v>
      </c>
      <c r="G3101">
        <v>160</v>
      </c>
      <c r="H3101">
        <v>44.1</v>
      </c>
      <c r="I3101">
        <v>2</v>
      </c>
      <c r="J3101">
        <f ca="1">RAND()</f>
        <v>0.90395054251029239</v>
      </c>
    </row>
    <row r="3102" spans="1:10" x14ac:dyDescent="0.25">
      <c r="A3102" t="s">
        <v>159</v>
      </c>
      <c r="B3102">
        <v>2017</v>
      </c>
      <c r="C3102">
        <v>10798</v>
      </c>
      <c r="D3102" t="s">
        <v>10</v>
      </c>
      <c r="E3102">
        <v>14450</v>
      </c>
      <c r="F3102" t="s">
        <v>11</v>
      </c>
      <c r="G3102">
        <v>145</v>
      </c>
      <c r="H3102">
        <v>60.1</v>
      </c>
      <c r="I3102">
        <v>1.2</v>
      </c>
      <c r="J3102">
        <f ca="1">RAND()</f>
        <v>0.16986497738795736</v>
      </c>
    </row>
    <row r="3103" spans="1:10" x14ac:dyDescent="0.25">
      <c r="A3103" t="s">
        <v>163</v>
      </c>
      <c r="B3103">
        <v>2020</v>
      </c>
      <c r="C3103">
        <v>21998</v>
      </c>
      <c r="D3103" t="s">
        <v>21</v>
      </c>
      <c r="E3103">
        <v>10</v>
      </c>
      <c r="F3103" t="s">
        <v>14</v>
      </c>
      <c r="G3103">
        <v>145</v>
      </c>
      <c r="H3103">
        <v>49.6</v>
      </c>
      <c r="I3103">
        <v>1.6</v>
      </c>
      <c r="J3103">
        <f ca="1">RAND()</f>
        <v>0.23512092259433892</v>
      </c>
    </row>
    <row r="3104" spans="1:10" x14ac:dyDescent="0.25">
      <c r="A3104" t="s">
        <v>159</v>
      </c>
      <c r="B3104">
        <v>2016</v>
      </c>
      <c r="C3104">
        <v>10320</v>
      </c>
      <c r="D3104" t="s">
        <v>21</v>
      </c>
      <c r="E3104">
        <v>31942</v>
      </c>
      <c r="F3104" t="s">
        <v>11</v>
      </c>
      <c r="G3104">
        <v>20</v>
      </c>
      <c r="H3104">
        <v>60.1</v>
      </c>
      <c r="I3104">
        <v>1.2</v>
      </c>
      <c r="J3104">
        <f ca="1">RAND()</f>
        <v>0.43960341901085431</v>
      </c>
    </row>
    <row r="3105" spans="1:10" x14ac:dyDescent="0.25">
      <c r="A3105" t="s">
        <v>170</v>
      </c>
      <c r="B3105">
        <v>2018</v>
      </c>
      <c r="C3105">
        <v>22995</v>
      </c>
      <c r="D3105" t="s">
        <v>21</v>
      </c>
      <c r="E3105">
        <v>21299</v>
      </c>
      <c r="F3105" t="s">
        <v>11</v>
      </c>
      <c r="G3105">
        <v>145</v>
      </c>
      <c r="H3105">
        <v>47.1</v>
      </c>
      <c r="I3105">
        <v>2</v>
      </c>
      <c r="J3105">
        <f ca="1">RAND()</f>
        <v>0.63232564730838481</v>
      </c>
    </row>
    <row r="3106" spans="1:10" x14ac:dyDescent="0.25">
      <c r="A3106" t="s">
        <v>162</v>
      </c>
      <c r="B3106">
        <v>2015</v>
      </c>
      <c r="C3106">
        <v>5602</v>
      </c>
      <c r="D3106" t="s">
        <v>10</v>
      </c>
      <c r="E3106">
        <v>48429</v>
      </c>
      <c r="F3106" t="s">
        <v>11</v>
      </c>
      <c r="G3106">
        <v>20</v>
      </c>
      <c r="H3106">
        <v>62.8</v>
      </c>
      <c r="I3106">
        <v>1</v>
      </c>
      <c r="J3106">
        <f ca="1">RAND()</f>
        <v>0.160738419762257</v>
      </c>
    </row>
    <row r="3107" spans="1:10" x14ac:dyDescent="0.25">
      <c r="A3107" t="s">
        <v>175</v>
      </c>
      <c r="B3107">
        <v>2016</v>
      </c>
      <c r="C3107">
        <v>10999</v>
      </c>
      <c r="D3107" t="s">
        <v>21</v>
      </c>
      <c r="E3107">
        <v>39416</v>
      </c>
      <c r="F3107" t="s">
        <v>14</v>
      </c>
      <c r="G3107">
        <v>125</v>
      </c>
      <c r="H3107">
        <v>56.5</v>
      </c>
      <c r="I3107">
        <v>2</v>
      </c>
      <c r="J3107">
        <f ca="1">RAND()</f>
        <v>0.97847543943720461</v>
      </c>
    </row>
    <row r="3108" spans="1:10" x14ac:dyDescent="0.25">
      <c r="A3108" t="s">
        <v>157</v>
      </c>
      <c r="B3108">
        <v>2020</v>
      </c>
      <c r="C3108">
        <v>23790</v>
      </c>
      <c r="D3108" t="s">
        <v>10</v>
      </c>
      <c r="E3108">
        <v>190</v>
      </c>
      <c r="F3108" t="s">
        <v>11</v>
      </c>
      <c r="G3108">
        <v>145</v>
      </c>
      <c r="H3108">
        <v>47.1</v>
      </c>
      <c r="I3108">
        <v>1.5</v>
      </c>
      <c r="J3108">
        <f ca="1">RAND()</f>
        <v>5.1916189143116798E-2</v>
      </c>
    </row>
    <row r="3109" spans="1:10" x14ac:dyDescent="0.25">
      <c r="A3109" t="s">
        <v>162</v>
      </c>
      <c r="B3109">
        <v>2019</v>
      </c>
      <c r="C3109">
        <v>8960</v>
      </c>
      <c r="D3109" t="s">
        <v>10</v>
      </c>
      <c r="E3109">
        <v>5026</v>
      </c>
      <c r="F3109" t="s">
        <v>11</v>
      </c>
      <c r="G3109">
        <v>145</v>
      </c>
      <c r="H3109">
        <v>54.3</v>
      </c>
      <c r="I3109">
        <v>1</v>
      </c>
      <c r="J3109">
        <f ca="1">RAND()</f>
        <v>1.0649586365787278E-2</v>
      </c>
    </row>
    <row r="3110" spans="1:10" x14ac:dyDescent="0.25">
      <c r="A3110" t="s">
        <v>162</v>
      </c>
      <c r="B3110">
        <v>2014</v>
      </c>
      <c r="C3110">
        <v>5650</v>
      </c>
      <c r="D3110" t="s">
        <v>10</v>
      </c>
      <c r="E3110">
        <v>42210</v>
      </c>
      <c r="F3110" t="s">
        <v>11</v>
      </c>
      <c r="G3110">
        <v>20</v>
      </c>
      <c r="H3110">
        <v>62.8</v>
      </c>
      <c r="I3110">
        <v>1</v>
      </c>
      <c r="J3110">
        <f ca="1">RAND()</f>
        <v>0.62895668300470398</v>
      </c>
    </row>
    <row r="3111" spans="1:10" x14ac:dyDescent="0.25">
      <c r="A3111" t="s">
        <v>157</v>
      </c>
      <c r="B3111">
        <v>2019</v>
      </c>
      <c r="C3111">
        <v>17498</v>
      </c>
      <c r="D3111" t="s">
        <v>10</v>
      </c>
      <c r="E3111">
        <v>6728</v>
      </c>
      <c r="F3111" t="s">
        <v>11</v>
      </c>
      <c r="G3111">
        <v>145</v>
      </c>
      <c r="H3111">
        <v>47.1</v>
      </c>
      <c r="I3111">
        <v>1.5</v>
      </c>
      <c r="J3111">
        <f ca="1">RAND()</f>
        <v>0.8681097216782141</v>
      </c>
    </row>
    <row r="3112" spans="1:10" x14ac:dyDescent="0.25">
      <c r="A3112" t="s">
        <v>157</v>
      </c>
      <c r="B3112">
        <v>2016</v>
      </c>
      <c r="C3112">
        <v>19681</v>
      </c>
      <c r="D3112" t="s">
        <v>21</v>
      </c>
      <c r="E3112">
        <v>22817</v>
      </c>
      <c r="F3112" t="s">
        <v>11</v>
      </c>
      <c r="G3112">
        <v>160</v>
      </c>
      <c r="H3112">
        <v>44.1</v>
      </c>
      <c r="I3112">
        <v>2</v>
      </c>
      <c r="J3112">
        <f ca="1">RAND()</f>
        <v>0.70343385746812281</v>
      </c>
    </row>
    <row r="3113" spans="1:10" x14ac:dyDescent="0.25">
      <c r="A3113" t="s">
        <v>157</v>
      </c>
      <c r="B3113">
        <v>2016</v>
      </c>
      <c r="C3113">
        <v>12495</v>
      </c>
      <c r="D3113" t="s">
        <v>10</v>
      </c>
      <c r="E3113">
        <v>27000</v>
      </c>
      <c r="F3113" t="s">
        <v>11</v>
      </c>
      <c r="G3113">
        <v>30</v>
      </c>
      <c r="H3113">
        <v>53.3</v>
      </c>
      <c r="I3113">
        <v>1.4</v>
      </c>
      <c r="J3113">
        <f ca="1">RAND()</f>
        <v>0.69313470075208727</v>
      </c>
    </row>
    <row r="3114" spans="1:10" x14ac:dyDescent="0.25">
      <c r="A3114" t="s">
        <v>163</v>
      </c>
      <c r="B3114">
        <v>2016</v>
      </c>
      <c r="C3114">
        <v>10792</v>
      </c>
      <c r="D3114" t="s">
        <v>10</v>
      </c>
      <c r="E3114">
        <v>91000</v>
      </c>
      <c r="F3114" t="s">
        <v>14</v>
      </c>
      <c r="G3114">
        <v>20</v>
      </c>
      <c r="H3114">
        <v>67.3</v>
      </c>
      <c r="I3114">
        <v>2</v>
      </c>
      <c r="J3114">
        <f ca="1">RAND()</f>
        <v>0.75611787251757223</v>
      </c>
    </row>
    <row r="3115" spans="1:10" x14ac:dyDescent="0.25">
      <c r="A3115" t="s">
        <v>157</v>
      </c>
      <c r="B3115">
        <v>2019</v>
      </c>
      <c r="C3115">
        <v>20795</v>
      </c>
      <c r="D3115" t="s">
        <v>10</v>
      </c>
      <c r="E3115">
        <v>4441</v>
      </c>
      <c r="F3115" t="s">
        <v>11</v>
      </c>
      <c r="G3115">
        <v>145</v>
      </c>
      <c r="H3115">
        <v>45.6</v>
      </c>
      <c r="I3115">
        <v>1.5</v>
      </c>
      <c r="J3115">
        <f ca="1">RAND()</f>
        <v>0.89781799411550445</v>
      </c>
    </row>
    <row r="3116" spans="1:10" x14ac:dyDescent="0.25">
      <c r="A3116" t="s">
        <v>158</v>
      </c>
      <c r="B3116">
        <v>2017</v>
      </c>
      <c r="C3116">
        <v>22500</v>
      </c>
      <c r="D3116" t="s">
        <v>10</v>
      </c>
      <c r="E3116">
        <v>19914</v>
      </c>
      <c r="F3116" t="s">
        <v>14</v>
      </c>
      <c r="G3116">
        <v>145</v>
      </c>
      <c r="H3116">
        <v>50.4</v>
      </c>
      <c r="I3116">
        <v>2</v>
      </c>
      <c r="J3116">
        <f ca="1">RAND()</f>
        <v>0.1957202373203375</v>
      </c>
    </row>
    <row r="3117" spans="1:10" x14ac:dyDescent="0.25">
      <c r="A3117" t="s">
        <v>158</v>
      </c>
      <c r="B3117">
        <v>2019</v>
      </c>
      <c r="C3117">
        <v>25990</v>
      </c>
      <c r="D3117" t="s">
        <v>10</v>
      </c>
      <c r="E3117">
        <v>5093</v>
      </c>
      <c r="F3117" t="s">
        <v>14</v>
      </c>
      <c r="G3117">
        <v>145</v>
      </c>
      <c r="H3117">
        <v>47.9</v>
      </c>
      <c r="I3117">
        <v>2</v>
      </c>
      <c r="J3117">
        <f ca="1">RAND()</f>
        <v>0.84943661355096189</v>
      </c>
    </row>
    <row r="3118" spans="1:10" x14ac:dyDescent="0.25">
      <c r="A3118" t="s">
        <v>159</v>
      </c>
      <c r="B3118">
        <v>2018</v>
      </c>
      <c r="C3118">
        <v>12401</v>
      </c>
      <c r="D3118" t="s">
        <v>10</v>
      </c>
      <c r="E3118">
        <v>25000</v>
      </c>
      <c r="F3118" t="s">
        <v>11</v>
      </c>
      <c r="G3118">
        <v>150</v>
      </c>
      <c r="H3118">
        <v>64.2</v>
      </c>
      <c r="I3118">
        <v>1</v>
      </c>
      <c r="J3118">
        <f ca="1">RAND()</f>
        <v>0.4616044600729855</v>
      </c>
    </row>
    <row r="3119" spans="1:10" x14ac:dyDescent="0.25">
      <c r="A3119" t="s">
        <v>157</v>
      </c>
      <c r="B3119">
        <v>2016</v>
      </c>
      <c r="C3119">
        <v>12751</v>
      </c>
      <c r="D3119" t="s">
        <v>10</v>
      </c>
      <c r="E3119">
        <v>27197</v>
      </c>
      <c r="F3119" t="s">
        <v>11</v>
      </c>
      <c r="G3119">
        <v>30</v>
      </c>
      <c r="H3119">
        <v>53.3</v>
      </c>
      <c r="I3119">
        <v>1.4</v>
      </c>
      <c r="J3119">
        <f ca="1">RAND()</f>
        <v>0.19480808064095345</v>
      </c>
    </row>
    <row r="3120" spans="1:10" x14ac:dyDescent="0.25">
      <c r="A3120" t="s">
        <v>157</v>
      </c>
      <c r="B3120">
        <v>2011</v>
      </c>
      <c r="C3120">
        <v>4795</v>
      </c>
      <c r="D3120" t="s">
        <v>10</v>
      </c>
      <c r="E3120">
        <v>72000</v>
      </c>
      <c r="F3120" t="s">
        <v>14</v>
      </c>
      <c r="G3120">
        <v>125</v>
      </c>
      <c r="H3120">
        <v>58.9</v>
      </c>
      <c r="I3120">
        <v>1.6</v>
      </c>
      <c r="J3120">
        <f ca="1">RAND()</f>
        <v>6.7448032240742029E-2</v>
      </c>
    </row>
    <row r="3121" spans="1:10" x14ac:dyDescent="0.25">
      <c r="A3121" t="s">
        <v>160</v>
      </c>
      <c r="B3121">
        <v>2020</v>
      </c>
      <c r="C3121">
        <v>51690</v>
      </c>
      <c r="D3121" t="s">
        <v>13</v>
      </c>
      <c r="E3121">
        <v>6500</v>
      </c>
      <c r="F3121" t="s">
        <v>11</v>
      </c>
      <c r="G3121">
        <v>150</v>
      </c>
      <c r="H3121">
        <v>26.2</v>
      </c>
      <c r="I3121">
        <v>3</v>
      </c>
      <c r="J3121">
        <f ca="1">RAND()</f>
        <v>0.35523791212793177</v>
      </c>
    </row>
    <row r="3122" spans="1:10" x14ac:dyDescent="0.25">
      <c r="A3122" t="s">
        <v>159</v>
      </c>
      <c r="B3122">
        <v>2017</v>
      </c>
      <c r="C3122">
        <v>10495</v>
      </c>
      <c r="D3122" t="s">
        <v>10</v>
      </c>
      <c r="E3122">
        <v>31204</v>
      </c>
      <c r="F3122" t="s">
        <v>11</v>
      </c>
      <c r="G3122">
        <v>20</v>
      </c>
      <c r="H3122">
        <v>60.1</v>
      </c>
      <c r="I3122">
        <v>1.2</v>
      </c>
      <c r="J3122">
        <f ca="1">RAND()</f>
        <v>3.9280404868141328E-2</v>
      </c>
    </row>
    <row r="3123" spans="1:10" x14ac:dyDescent="0.25">
      <c r="A3123" t="s">
        <v>159</v>
      </c>
      <c r="B3123">
        <v>2016</v>
      </c>
      <c r="C3123">
        <v>12990</v>
      </c>
      <c r="D3123" t="s">
        <v>21</v>
      </c>
      <c r="E3123">
        <v>7749</v>
      </c>
      <c r="F3123" t="s">
        <v>11</v>
      </c>
      <c r="G3123">
        <v>20</v>
      </c>
      <c r="H3123">
        <v>60.1</v>
      </c>
      <c r="I3123">
        <v>1.2</v>
      </c>
      <c r="J3123">
        <f ca="1">RAND()</f>
        <v>0.77314125278657775</v>
      </c>
    </row>
    <row r="3124" spans="1:10" x14ac:dyDescent="0.25">
      <c r="A3124" t="s">
        <v>159</v>
      </c>
      <c r="B3124">
        <v>2019</v>
      </c>
      <c r="C3124">
        <v>15186</v>
      </c>
      <c r="D3124" t="s">
        <v>13</v>
      </c>
      <c r="E3124">
        <v>6000</v>
      </c>
      <c r="F3124" t="s">
        <v>11</v>
      </c>
      <c r="G3124">
        <v>145</v>
      </c>
      <c r="H3124">
        <v>45.6</v>
      </c>
      <c r="I3124">
        <v>1</v>
      </c>
      <c r="J3124">
        <f ca="1">RAND()</f>
        <v>0.20007315146026794</v>
      </c>
    </row>
    <row r="3125" spans="1:10" x14ac:dyDescent="0.25">
      <c r="A3125" t="s">
        <v>157</v>
      </c>
      <c r="B3125">
        <v>2019</v>
      </c>
      <c r="C3125">
        <v>20766</v>
      </c>
      <c r="D3125" t="s">
        <v>21</v>
      </c>
      <c r="E3125">
        <v>2633</v>
      </c>
      <c r="F3125" t="s">
        <v>11</v>
      </c>
      <c r="G3125">
        <v>145</v>
      </c>
      <c r="H3125">
        <v>43.5</v>
      </c>
      <c r="I3125">
        <v>1.5</v>
      </c>
      <c r="J3125">
        <f ca="1">RAND()</f>
        <v>0.33446205473328994</v>
      </c>
    </row>
    <row r="3126" spans="1:10" x14ac:dyDescent="0.25">
      <c r="A3126" t="s">
        <v>172</v>
      </c>
      <c r="B3126">
        <v>2019</v>
      </c>
      <c r="C3126">
        <v>23676</v>
      </c>
      <c r="D3126" t="s">
        <v>10</v>
      </c>
      <c r="E3126">
        <v>15141</v>
      </c>
      <c r="F3126" t="s">
        <v>14</v>
      </c>
      <c r="G3126">
        <v>145</v>
      </c>
      <c r="H3126">
        <v>43.5</v>
      </c>
      <c r="I3126">
        <v>2</v>
      </c>
      <c r="J3126">
        <f ca="1">RAND()</f>
        <v>0.60920222859422235</v>
      </c>
    </row>
    <row r="3127" spans="1:10" x14ac:dyDescent="0.25">
      <c r="A3127" t="s">
        <v>159</v>
      </c>
      <c r="B3127">
        <v>2017</v>
      </c>
      <c r="C3127">
        <v>10190</v>
      </c>
      <c r="D3127" t="s">
        <v>10</v>
      </c>
      <c r="E3127">
        <v>35738</v>
      </c>
      <c r="F3127" t="s">
        <v>11</v>
      </c>
      <c r="G3127">
        <v>20</v>
      </c>
      <c r="H3127">
        <v>60.1</v>
      </c>
      <c r="I3127">
        <v>1.2</v>
      </c>
      <c r="J3127">
        <f ca="1">RAND()</f>
        <v>0.69181847409895836</v>
      </c>
    </row>
    <row r="3128" spans="1:10" x14ac:dyDescent="0.25">
      <c r="A3128" t="s">
        <v>157</v>
      </c>
      <c r="B3128">
        <v>2019</v>
      </c>
      <c r="C3128">
        <v>19995</v>
      </c>
      <c r="D3128" t="s">
        <v>13</v>
      </c>
      <c r="E3128">
        <v>2000</v>
      </c>
      <c r="F3128" t="s">
        <v>14</v>
      </c>
      <c r="G3128">
        <v>145</v>
      </c>
      <c r="H3128">
        <v>52.3</v>
      </c>
      <c r="I3128">
        <v>1.6</v>
      </c>
      <c r="J3128">
        <f ca="1">RAND()</f>
        <v>0.12232631669624527</v>
      </c>
    </row>
    <row r="3129" spans="1:10" x14ac:dyDescent="0.25">
      <c r="A3129" t="s">
        <v>163</v>
      </c>
      <c r="B3129">
        <v>2015</v>
      </c>
      <c r="C3129">
        <v>7793</v>
      </c>
      <c r="D3129" t="s">
        <v>10</v>
      </c>
      <c r="E3129">
        <v>106000</v>
      </c>
      <c r="F3129" t="s">
        <v>14</v>
      </c>
      <c r="G3129">
        <v>20</v>
      </c>
      <c r="H3129">
        <v>67.3</v>
      </c>
      <c r="I3129">
        <v>2</v>
      </c>
      <c r="J3129">
        <f ca="1">RAND()</f>
        <v>0.80812837000764715</v>
      </c>
    </row>
    <row r="3130" spans="1:10" x14ac:dyDescent="0.25">
      <c r="A3130" t="s">
        <v>160</v>
      </c>
      <c r="B3130">
        <v>2016</v>
      </c>
      <c r="C3130">
        <v>21645</v>
      </c>
      <c r="D3130" t="s">
        <v>21</v>
      </c>
      <c r="E3130">
        <v>49437</v>
      </c>
      <c r="F3130" t="s">
        <v>14</v>
      </c>
      <c r="G3130">
        <v>235</v>
      </c>
      <c r="H3130">
        <v>42.8</v>
      </c>
      <c r="I3130">
        <v>3</v>
      </c>
      <c r="J3130">
        <f ca="1">RAND()</f>
        <v>0.26418804321740941</v>
      </c>
    </row>
    <row r="3131" spans="1:10" x14ac:dyDescent="0.25">
      <c r="A3131" t="s">
        <v>157</v>
      </c>
      <c r="B3131">
        <v>2019</v>
      </c>
      <c r="C3131">
        <v>18500</v>
      </c>
      <c r="D3131" t="s">
        <v>10</v>
      </c>
      <c r="E3131">
        <v>2500</v>
      </c>
      <c r="F3131" t="s">
        <v>11</v>
      </c>
      <c r="G3131">
        <v>145</v>
      </c>
      <c r="H3131">
        <v>49.6</v>
      </c>
      <c r="I3131">
        <v>1</v>
      </c>
      <c r="J3131">
        <f ca="1">RAND()</f>
        <v>0.58086447630605287</v>
      </c>
    </row>
    <row r="3132" spans="1:10" x14ac:dyDescent="0.25">
      <c r="A3132" t="s">
        <v>159</v>
      </c>
      <c r="B3132">
        <v>2012</v>
      </c>
      <c r="C3132">
        <v>7625</v>
      </c>
      <c r="D3132" t="s">
        <v>13</v>
      </c>
      <c r="E3132">
        <v>29082</v>
      </c>
      <c r="F3132" t="s">
        <v>11</v>
      </c>
      <c r="G3132">
        <v>145</v>
      </c>
      <c r="H3132">
        <v>47.9</v>
      </c>
      <c r="I3132">
        <v>1.4</v>
      </c>
      <c r="J3132">
        <f ca="1">RAND()</f>
        <v>8.6699316286598105E-3</v>
      </c>
    </row>
    <row r="3133" spans="1:10" x14ac:dyDescent="0.25">
      <c r="A3133" t="s">
        <v>159</v>
      </c>
      <c r="B3133">
        <v>2017</v>
      </c>
      <c r="C3133">
        <v>10495</v>
      </c>
      <c r="D3133" t="s">
        <v>10</v>
      </c>
      <c r="E3133">
        <v>11559</v>
      </c>
      <c r="F3133" t="s">
        <v>11</v>
      </c>
      <c r="G3133">
        <v>145</v>
      </c>
      <c r="H3133">
        <v>60.1</v>
      </c>
      <c r="I3133">
        <v>1.2</v>
      </c>
      <c r="J3133">
        <f ca="1">RAND()</f>
        <v>0.30805315538586631</v>
      </c>
    </row>
    <row r="3134" spans="1:10" x14ac:dyDescent="0.25">
      <c r="A3134" t="s">
        <v>157</v>
      </c>
      <c r="B3134">
        <v>2019</v>
      </c>
      <c r="C3134">
        <v>27995</v>
      </c>
      <c r="D3134" t="s">
        <v>10</v>
      </c>
      <c r="E3134">
        <v>1200</v>
      </c>
      <c r="F3134" t="s">
        <v>11</v>
      </c>
      <c r="G3134">
        <v>145</v>
      </c>
      <c r="H3134">
        <v>37.200000000000003</v>
      </c>
      <c r="I3134">
        <v>2</v>
      </c>
      <c r="J3134">
        <f ca="1">RAND()</f>
        <v>0.84310874331347507</v>
      </c>
    </row>
    <row r="3135" spans="1:10" x14ac:dyDescent="0.25">
      <c r="A3135" t="s">
        <v>173</v>
      </c>
      <c r="B3135">
        <v>2020</v>
      </c>
      <c r="C3135">
        <v>23995</v>
      </c>
      <c r="D3135" t="s">
        <v>21</v>
      </c>
      <c r="E3135">
        <v>5000</v>
      </c>
      <c r="F3135" t="s">
        <v>14</v>
      </c>
      <c r="G3135">
        <v>145</v>
      </c>
      <c r="H3135">
        <v>46.3</v>
      </c>
      <c r="I3135">
        <v>2</v>
      </c>
      <c r="J3135">
        <f ca="1">RAND()</f>
        <v>0.33477236554445311</v>
      </c>
    </row>
    <row r="3136" spans="1:10" x14ac:dyDescent="0.25">
      <c r="A3136" t="s">
        <v>159</v>
      </c>
      <c r="B3136">
        <v>2017</v>
      </c>
      <c r="C3136">
        <v>11990</v>
      </c>
      <c r="D3136" t="s">
        <v>21</v>
      </c>
      <c r="E3136">
        <v>26971</v>
      </c>
      <c r="F3136" t="s">
        <v>11</v>
      </c>
      <c r="G3136">
        <v>150</v>
      </c>
      <c r="H3136">
        <v>60.1</v>
      </c>
      <c r="I3136">
        <v>1.2</v>
      </c>
      <c r="J3136">
        <f ca="1">RAND()</f>
        <v>6.7398536534919007E-2</v>
      </c>
    </row>
    <row r="3137" spans="1:10" x14ac:dyDescent="0.25">
      <c r="A3137" t="s">
        <v>172</v>
      </c>
      <c r="B3137">
        <v>2018</v>
      </c>
      <c r="C3137">
        <v>21291</v>
      </c>
      <c r="D3137" t="s">
        <v>10</v>
      </c>
      <c r="E3137">
        <v>4416</v>
      </c>
      <c r="F3137" t="s">
        <v>14</v>
      </c>
      <c r="G3137">
        <v>145</v>
      </c>
      <c r="H3137">
        <v>56.5</v>
      </c>
      <c r="I3137">
        <v>2</v>
      </c>
      <c r="J3137">
        <f ca="1">RAND()</f>
        <v>0.27852099464307489</v>
      </c>
    </row>
    <row r="3138" spans="1:10" x14ac:dyDescent="0.25">
      <c r="A3138" t="s">
        <v>157</v>
      </c>
      <c r="B3138">
        <v>2016</v>
      </c>
      <c r="C3138">
        <v>15500</v>
      </c>
      <c r="D3138" t="s">
        <v>10</v>
      </c>
      <c r="E3138">
        <v>44871</v>
      </c>
      <c r="F3138" t="s">
        <v>14</v>
      </c>
      <c r="G3138">
        <v>20</v>
      </c>
      <c r="H3138">
        <v>67.3</v>
      </c>
      <c r="I3138">
        <v>2</v>
      </c>
      <c r="J3138">
        <f ca="1">RAND()</f>
        <v>0.28479793903323125</v>
      </c>
    </row>
    <row r="3139" spans="1:10" x14ac:dyDescent="0.25">
      <c r="A3139" t="s">
        <v>157</v>
      </c>
      <c r="B3139">
        <v>2020</v>
      </c>
      <c r="C3139">
        <v>20500</v>
      </c>
      <c r="D3139" t="s">
        <v>10</v>
      </c>
      <c r="E3139">
        <v>2500</v>
      </c>
      <c r="F3139" t="s">
        <v>11</v>
      </c>
      <c r="G3139">
        <v>145</v>
      </c>
      <c r="H3139">
        <v>47.1</v>
      </c>
      <c r="I3139">
        <v>1.5</v>
      </c>
      <c r="J3139">
        <f ca="1">RAND()</f>
        <v>0.24055136620987461</v>
      </c>
    </row>
    <row r="3140" spans="1:10" x14ac:dyDescent="0.25">
      <c r="A3140" t="s">
        <v>157</v>
      </c>
      <c r="B3140">
        <v>2017</v>
      </c>
      <c r="C3140">
        <v>13990</v>
      </c>
      <c r="D3140" t="s">
        <v>10</v>
      </c>
      <c r="E3140">
        <v>12661</v>
      </c>
      <c r="F3140" t="s">
        <v>14</v>
      </c>
      <c r="G3140">
        <v>0</v>
      </c>
      <c r="H3140">
        <v>74.3</v>
      </c>
      <c r="I3140">
        <v>1.6</v>
      </c>
      <c r="J3140">
        <f ca="1">RAND()</f>
        <v>0.74967763935386078</v>
      </c>
    </row>
    <row r="3141" spans="1:10" x14ac:dyDescent="0.25">
      <c r="A3141" t="s">
        <v>157</v>
      </c>
      <c r="B3141">
        <v>2015</v>
      </c>
      <c r="C3141">
        <v>10900</v>
      </c>
      <c r="D3141" t="s">
        <v>10</v>
      </c>
      <c r="E3141">
        <v>61000</v>
      </c>
      <c r="F3141" t="s">
        <v>14</v>
      </c>
      <c r="G3141">
        <v>20</v>
      </c>
      <c r="H3141">
        <v>68.900000000000006</v>
      </c>
      <c r="I3141">
        <v>2</v>
      </c>
      <c r="J3141">
        <f ca="1">RAND()</f>
        <v>0.23146128866411553</v>
      </c>
    </row>
    <row r="3142" spans="1:10" x14ac:dyDescent="0.25">
      <c r="A3142" t="s">
        <v>170</v>
      </c>
      <c r="B3142">
        <v>2019</v>
      </c>
      <c r="C3142">
        <v>22499</v>
      </c>
      <c r="D3142" t="s">
        <v>13</v>
      </c>
      <c r="E3142">
        <v>5419</v>
      </c>
      <c r="F3142" t="s">
        <v>11</v>
      </c>
      <c r="G3142">
        <v>145</v>
      </c>
      <c r="H3142">
        <v>48.7</v>
      </c>
      <c r="I3142">
        <v>1.5</v>
      </c>
      <c r="J3142">
        <f ca="1">RAND()</f>
        <v>0.39202336244811564</v>
      </c>
    </row>
    <row r="3143" spans="1:10" x14ac:dyDescent="0.25">
      <c r="A3143" t="s">
        <v>159</v>
      </c>
      <c r="B3143">
        <v>2020</v>
      </c>
      <c r="C3143">
        <v>16992</v>
      </c>
      <c r="D3143" t="s">
        <v>10</v>
      </c>
      <c r="E3143">
        <v>4288</v>
      </c>
      <c r="F3143" t="s">
        <v>11</v>
      </c>
      <c r="G3143">
        <v>145</v>
      </c>
      <c r="H3143">
        <v>51.4</v>
      </c>
      <c r="I3143">
        <v>1</v>
      </c>
      <c r="J3143">
        <f ca="1">RAND()</f>
        <v>0.23971462166515278</v>
      </c>
    </row>
    <row r="3144" spans="1:10" x14ac:dyDescent="0.25">
      <c r="A3144" t="s">
        <v>197</v>
      </c>
      <c r="B3144">
        <v>2015</v>
      </c>
      <c r="C3144">
        <v>12490</v>
      </c>
      <c r="D3144" t="s">
        <v>10</v>
      </c>
      <c r="E3144">
        <v>54641</v>
      </c>
      <c r="F3144" t="s">
        <v>14</v>
      </c>
      <c r="G3144">
        <v>265</v>
      </c>
      <c r="H3144">
        <v>60.1</v>
      </c>
      <c r="I3144">
        <v>2</v>
      </c>
      <c r="J3144">
        <f ca="1">RAND()</f>
        <v>0.68635266605282808</v>
      </c>
    </row>
    <row r="3145" spans="1:10" x14ac:dyDescent="0.25">
      <c r="A3145" t="s">
        <v>164</v>
      </c>
      <c r="B3145">
        <v>2019</v>
      </c>
      <c r="C3145">
        <v>19990</v>
      </c>
      <c r="D3145" t="s">
        <v>13</v>
      </c>
      <c r="E3145">
        <v>6000</v>
      </c>
      <c r="F3145" t="s">
        <v>14</v>
      </c>
      <c r="G3145">
        <v>145</v>
      </c>
      <c r="H3145">
        <v>51.4</v>
      </c>
      <c r="I3145">
        <v>1.6</v>
      </c>
      <c r="J3145">
        <f ca="1">RAND()</f>
        <v>0.2446261850315159</v>
      </c>
    </row>
    <row r="3146" spans="1:10" x14ac:dyDescent="0.25">
      <c r="A3146" t="s">
        <v>160</v>
      </c>
      <c r="B3146">
        <v>2016</v>
      </c>
      <c r="C3146">
        <v>20985</v>
      </c>
      <c r="D3146" t="s">
        <v>21</v>
      </c>
      <c r="E3146">
        <v>45194</v>
      </c>
      <c r="F3146" t="s">
        <v>14</v>
      </c>
      <c r="G3146">
        <v>235</v>
      </c>
      <c r="H3146">
        <v>42.8</v>
      </c>
      <c r="I3146">
        <v>3</v>
      </c>
      <c r="J3146">
        <f ca="1">RAND()</f>
        <v>0.60109320686570566</v>
      </c>
    </row>
    <row r="3147" spans="1:10" x14ac:dyDescent="0.25">
      <c r="A3147" t="s">
        <v>157</v>
      </c>
      <c r="B3147">
        <v>2019</v>
      </c>
      <c r="C3147">
        <v>17000</v>
      </c>
      <c r="D3147" t="s">
        <v>13</v>
      </c>
      <c r="E3147">
        <v>17624</v>
      </c>
      <c r="F3147" t="s">
        <v>11</v>
      </c>
      <c r="G3147">
        <v>145</v>
      </c>
      <c r="H3147">
        <v>45.6</v>
      </c>
      <c r="I3147">
        <v>1</v>
      </c>
      <c r="J3147">
        <f ca="1">RAND()</f>
        <v>6.7847943352872142E-2</v>
      </c>
    </row>
    <row r="3148" spans="1:10" x14ac:dyDescent="0.25">
      <c r="A3148" t="s">
        <v>170</v>
      </c>
      <c r="B3148">
        <v>2019</v>
      </c>
      <c r="C3148">
        <v>23990</v>
      </c>
      <c r="D3148" t="s">
        <v>10</v>
      </c>
      <c r="E3148">
        <v>20</v>
      </c>
      <c r="F3148" t="s">
        <v>14</v>
      </c>
      <c r="G3148">
        <v>150</v>
      </c>
      <c r="H3148">
        <v>52.3</v>
      </c>
      <c r="I3148">
        <v>2</v>
      </c>
      <c r="J3148">
        <f ca="1">RAND()</f>
        <v>3.1933060985444239E-2</v>
      </c>
    </row>
    <row r="3149" spans="1:10" x14ac:dyDescent="0.25">
      <c r="A3149" t="s">
        <v>162</v>
      </c>
      <c r="B3149">
        <v>2018</v>
      </c>
      <c r="C3149">
        <v>9490</v>
      </c>
      <c r="D3149" t="s">
        <v>10</v>
      </c>
      <c r="E3149">
        <v>5971</v>
      </c>
      <c r="F3149" t="s">
        <v>11</v>
      </c>
      <c r="G3149">
        <v>150</v>
      </c>
      <c r="H3149">
        <v>64.2</v>
      </c>
      <c r="I3149">
        <v>1</v>
      </c>
      <c r="J3149">
        <f ca="1">RAND()</f>
        <v>0.72926000991217887</v>
      </c>
    </row>
    <row r="3150" spans="1:10" x14ac:dyDescent="0.25">
      <c r="A3150" t="s">
        <v>158</v>
      </c>
      <c r="B3150">
        <v>2018</v>
      </c>
      <c r="C3150">
        <v>16950</v>
      </c>
      <c r="D3150" t="s">
        <v>10</v>
      </c>
      <c r="E3150">
        <v>30220</v>
      </c>
      <c r="F3150" t="s">
        <v>14</v>
      </c>
      <c r="G3150">
        <v>145</v>
      </c>
      <c r="H3150">
        <v>58.9</v>
      </c>
      <c r="I3150">
        <v>2</v>
      </c>
      <c r="J3150">
        <f ca="1">RAND()</f>
        <v>0.12260908388974434</v>
      </c>
    </row>
    <row r="3151" spans="1:10" x14ac:dyDescent="0.25">
      <c r="A3151" t="s">
        <v>157</v>
      </c>
      <c r="B3151">
        <v>2019</v>
      </c>
      <c r="C3151">
        <v>25902</v>
      </c>
      <c r="D3151" t="s">
        <v>21</v>
      </c>
      <c r="E3151">
        <v>4329</v>
      </c>
      <c r="F3151" t="s">
        <v>11</v>
      </c>
      <c r="G3151">
        <v>145</v>
      </c>
      <c r="H3151">
        <v>37.700000000000003</v>
      </c>
      <c r="I3151">
        <v>2</v>
      </c>
      <c r="J3151">
        <f ca="1">RAND()</f>
        <v>0.41033428620297185</v>
      </c>
    </row>
    <row r="3152" spans="1:10" x14ac:dyDescent="0.25">
      <c r="A3152" t="s">
        <v>157</v>
      </c>
      <c r="B3152">
        <v>2019</v>
      </c>
      <c r="C3152">
        <v>18990</v>
      </c>
      <c r="D3152" t="s">
        <v>10</v>
      </c>
      <c r="E3152">
        <v>3800</v>
      </c>
      <c r="F3152" t="s">
        <v>11</v>
      </c>
      <c r="G3152">
        <v>145</v>
      </c>
      <c r="H3152">
        <v>49.6</v>
      </c>
      <c r="I3152">
        <v>1.5</v>
      </c>
      <c r="J3152">
        <f ca="1">RAND()</f>
        <v>0.23979155843567457</v>
      </c>
    </row>
    <row r="3153" spans="1:10" x14ac:dyDescent="0.25">
      <c r="A3153" t="s">
        <v>172</v>
      </c>
      <c r="B3153">
        <v>2019</v>
      </c>
      <c r="C3153">
        <v>27000</v>
      </c>
      <c r="D3153" t="s">
        <v>21</v>
      </c>
      <c r="E3153">
        <v>5000</v>
      </c>
      <c r="F3153" t="s">
        <v>14</v>
      </c>
      <c r="G3153">
        <v>145</v>
      </c>
      <c r="H3153">
        <v>40.9</v>
      </c>
      <c r="I3153">
        <v>2</v>
      </c>
      <c r="J3153">
        <f ca="1">RAND()</f>
        <v>0.3381680396901704</v>
      </c>
    </row>
    <row r="3154" spans="1:10" x14ac:dyDescent="0.25">
      <c r="A3154" t="s">
        <v>158</v>
      </c>
      <c r="B3154">
        <v>2015</v>
      </c>
      <c r="C3154">
        <v>13995</v>
      </c>
      <c r="D3154" t="s">
        <v>21</v>
      </c>
      <c r="E3154">
        <v>57502</v>
      </c>
      <c r="F3154" t="s">
        <v>14</v>
      </c>
      <c r="G3154">
        <v>205</v>
      </c>
      <c r="H3154">
        <v>47.1</v>
      </c>
      <c r="I3154">
        <v>2</v>
      </c>
      <c r="J3154">
        <f ca="1">RAND()</f>
        <v>0.90240495389616271</v>
      </c>
    </row>
    <row r="3155" spans="1:10" x14ac:dyDescent="0.25">
      <c r="A3155" t="s">
        <v>160</v>
      </c>
      <c r="B3155">
        <v>2017</v>
      </c>
      <c r="C3155">
        <v>25999</v>
      </c>
      <c r="D3155" t="s">
        <v>21</v>
      </c>
      <c r="E3155">
        <v>30077</v>
      </c>
      <c r="F3155" t="s">
        <v>14</v>
      </c>
      <c r="G3155">
        <v>145</v>
      </c>
      <c r="H3155">
        <v>42.8</v>
      </c>
      <c r="I3155">
        <v>3</v>
      </c>
      <c r="J3155">
        <f ca="1">RAND()</f>
        <v>0.69170625479954928</v>
      </c>
    </row>
    <row r="3156" spans="1:10" x14ac:dyDescent="0.25">
      <c r="A3156" t="s">
        <v>159</v>
      </c>
      <c r="B3156">
        <v>2019</v>
      </c>
      <c r="C3156">
        <v>13490</v>
      </c>
      <c r="D3156" t="s">
        <v>10</v>
      </c>
      <c r="E3156">
        <v>294</v>
      </c>
      <c r="F3156" t="s">
        <v>11</v>
      </c>
      <c r="G3156">
        <v>145</v>
      </c>
      <c r="H3156">
        <v>48.7</v>
      </c>
      <c r="I3156">
        <v>1</v>
      </c>
      <c r="J3156">
        <f ca="1">RAND()</f>
        <v>0.85941158356548064</v>
      </c>
    </row>
    <row r="3157" spans="1:10" x14ac:dyDescent="0.25">
      <c r="A3157" t="s">
        <v>165</v>
      </c>
      <c r="B3157">
        <v>2019</v>
      </c>
      <c r="C3157">
        <v>22550</v>
      </c>
      <c r="D3157" t="s">
        <v>10</v>
      </c>
      <c r="E3157">
        <v>100</v>
      </c>
      <c r="F3157" t="s">
        <v>11</v>
      </c>
      <c r="G3157">
        <v>145</v>
      </c>
      <c r="H3157">
        <v>42.2</v>
      </c>
      <c r="I3157">
        <v>1.5</v>
      </c>
      <c r="J3157">
        <f ca="1">RAND()</f>
        <v>0.42066686942793663</v>
      </c>
    </row>
    <row r="3158" spans="1:10" x14ac:dyDescent="0.25">
      <c r="A3158" t="s">
        <v>157</v>
      </c>
      <c r="B3158">
        <v>2020</v>
      </c>
      <c r="C3158">
        <v>31498</v>
      </c>
      <c r="D3158" t="s">
        <v>21</v>
      </c>
      <c r="E3158">
        <v>10</v>
      </c>
      <c r="F3158" t="s">
        <v>11</v>
      </c>
      <c r="G3158">
        <v>150</v>
      </c>
      <c r="H3158">
        <v>32.799999999999997</v>
      </c>
      <c r="I3158">
        <v>2</v>
      </c>
      <c r="J3158">
        <f ca="1">RAND()</f>
        <v>0.11584939143420159</v>
      </c>
    </row>
    <row r="3159" spans="1:10" x14ac:dyDescent="0.25">
      <c r="A3159" t="s">
        <v>160</v>
      </c>
      <c r="B3159">
        <v>2019</v>
      </c>
      <c r="C3159">
        <v>42995</v>
      </c>
      <c r="D3159" t="s">
        <v>21</v>
      </c>
      <c r="E3159">
        <v>2108</v>
      </c>
      <c r="F3159" t="s">
        <v>14</v>
      </c>
      <c r="G3159">
        <v>145</v>
      </c>
      <c r="H3159">
        <v>34</v>
      </c>
      <c r="I3159">
        <v>3</v>
      </c>
      <c r="J3159">
        <f ca="1">RAND()</f>
        <v>0.58831003000643323</v>
      </c>
    </row>
    <row r="3160" spans="1:10" x14ac:dyDescent="0.25">
      <c r="A3160" t="s">
        <v>157</v>
      </c>
      <c r="B3160">
        <v>2016</v>
      </c>
      <c r="C3160">
        <v>13698</v>
      </c>
      <c r="D3160" t="s">
        <v>10</v>
      </c>
      <c r="E3160">
        <v>5879</v>
      </c>
      <c r="F3160" t="s">
        <v>11</v>
      </c>
      <c r="G3160">
        <v>30</v>
      </c>
      <c r="H3160">
        <v>53.3</v>
      </c>
      <c r="I3160">
        <v>1.4</v>
      </c>
      <c r="J3160">
        <f ca="1">RAND()</f>
        <v>0.26022710792067072</v>
      </c>
    </row>
    <row r="3161" spans="1:10" x14ac:dyDescent="0.25">
      <c r="A3161" t="s">
        <v>157</v>
      </c>
      <c r="B3161">
        <v>2019</v>
      </c>
      <c r="C3161">
        <v>22250</v>
      </c>
      <c r="D3161" t="s">
        <v>21</v>
      </c>
      <c r="E3161">
        <v>4061</v>
      </c>
      <c r="F3161" t="s">
        <v>11</v>
      </c>
      <c r="G3161">
        <v>145</v>
      </c>
      <c r="H3161">
        <v>44.1</v>
      </c>
      <c r="I3161">
        <v>1.5</v>
      </c>
      <c r="J3161">
        <f ca="1">RAND()</f>
        <v>0.61113850137547865</v>
      </c>
    </row>
    <row r="3162" spans="1:10" x14ac:dyDescent="0.25">
      <c r="A3162" t="s">
        <v>159</v>
      </c>
      <c r="B3162">
        <v>2018</v>
      </c>
      <c r="C3162">
        <v>12500</v>
      </c>
      <c r="D3162" t="s">
        <v>10</v>
      </c>
      <c r="E3162">
        <v>8555</v>
      </c>
      <c r="F3162" t="s">
        <v>11</v>
      </c>
      <c r="G3162">
        <v>150</v>
      </c>
      <c r="H3162">
        <v>64.2</v>
      </c>
      <c r="I3162">
        <v>1</v>
      </c>
      <c r="J3162">
        <f ca="1">RAND()</f>
        <v>0.96017737687886562</v>
      </c>
    </row>
    <row r="3163" spans="1:10" x14ac:dyDescent="0.25">
      <c r="A3163" t="s">
        <v>158</v>
      </c>
      <c r="B3163">
        <v>2019</v>
      </c>
      <c r="C3163">
        <v>29490</v>
      </c>
      <c r="D3163" t="s">
        <v>10</v>
      </c>
      <c r="E3163">
        <v>5680</v>
      </c>
      <c r="F3163" t="s">
        <v>14</v>
      </c>
      <c r="G3163">
        <v>145</v>
      </c>
      <c r="H3163">
        <v>42.8</v>
      </c>
      <c r="I3163">
        <v>2</v>
      </c>
      <c r="J3163">
        <f ca="1">RAND()</f>
        <v>0.94060070780962279</v>
      </c>
    </row>
    <row r="3164" spans="1:10" x14ac:dyDescent="0.25">
      <c r="A3164" t="s">
        <v>159</v>
      </c>
      <c r="B3164">
        <v>2018</v>
      </c>
      <c r="C3164">
        <v>12390</v>
      </c>
      <c r="D3164" t="s">
        <v>10</v>
      </c>
      <c r="E3164">
        <v>5879</v>
      </c>
      <c r="F3164" t="s">
        <v>11</v>
      </c>
      <c r="G3164">
        <v>145</v>
      </c>
      <c r="H3164">
        <v>64.2</v>
      </c>
      <c r="I3164">
        <v>1</v>
      </c>
      <c r="J3164">
        <f ca="1">RAND()</f>
        <v>0.94912499988581123</v>
      </c>
    </row>
    <row r="3165" spans="1:10" x14ac:dyDescent="0.25">
      <c r="A3165" t="s">
        <v>159</v>
      </c>
      <c r="B3165">
        <v>2017</v>
      </c>
      <c r="C3165">
        <v>9995</v>
      </c>
      <c r="D3165" t="s">
        <v>10</v>
      </c>
      <c r="E3165">
        <v>18282</v>
      </c>
      <c r="F3165" t="s">
        <v>11</v>
      </c>
      <c r="G3165">
        <v>145</v>
      </c>
      <c r="H3165">
        <v>58.9</v>
      </c>
      <c r="I3165">
        <v>1</v>
      </c>
      <c r="J3165">
        <f ca="1">RAND()</f>
        <v>0.30063220664726453</v>
      </c>
    </row>
    <row r="3166" spans="1:10" x14ac:dyDescent="0.25">
      <c r="A3166" t="s">
        <v>157</v>
      </c>
      <c r="B3166">
        <v>2016</v>
      </c>
      <c r="C3166">
        <v>20498</v>
      </c>
      <c r="D3166" t="s">
        <v>10</v>
      </c>
      <c r="E3166">
        <v>12790</v>
      </c>
      <c r="F3166" t="s">
        <v>11</v>
      </c>
      <c r="G3166">
        <v>200</v>
      </c>
      <c r="H3166">
        <v>39.799999999999997</v>
      </c>
      <c r="I3166">
        <v>2</v>
      </c>
      <c r="J3166">
        <f ca="1">RAND()</f>
        <v>0.91685083527741651</v>
      </c>
    </row>
    <row r="3167" spans="1:10" x14ac:dyDescent="0.25">
      <c r="A3167" t="s">
        <v>158</v>
      </c>
      <c r="B3167">
        <v>2014</v>
      </c>
      <c r="C3167">
        <v>10495</v>
      </c>
      <c r="D3167" t="s">
        <v>10</v>
      </c>
      <c r="E3167">
        <v>43636</v>
      </c>
      <c r="F3167" t="s">
        <v>14</v>
      </c>
      <c r="G3167">
        <v>165</v>
      </c>
      <c r="H3167">
        <v>48.7</v>
      </c>
      <c r="I3167">
        <v>2</v>
      </c>
      <c r="J3167">
        <f ca="1">RAND()</f>
        <v>0.64549349203024187</v>
      </c>
    </row>
    <row r="3168" spans="1:10" x14ac:dyDescent="0.25">
      <c r="A3168" t="s">
        <v>159</v>
      </c>
      <c r="B3168">
        <v>2014</v>
      </c>
      <c r="C3168">
        <v>7499</v>
      </c>
      <c r="D3168" t="s">
        <v>10</v>
      </c>
      <c r="E3168">
        <v>21000</v>
      </c>
      <c r="F3168" t="s">
        <v>14</v>
      </c>
      <c r="G3168">
        <v>20</v>
      </c>
      <c r="H3168">
        <v>72.400000000000006</v>
      </c>
      <c r="I3168">
        <v>1.2</v>
      </c>
      <c r="J3168">
        <f ca="1">RAND()</f>
        <v>0.4548196499161492</v>
      </c>
    </row>
    <row r="3169" spans="1:10" x14ac:dyDescent="0.25">
      <c r="A3169" t="s">
        <v>158</v>
      </c>
      <c r="B3169">
        <v>2018</v>
      </c>
      <c r="C3169">
        <v>18191</v>
      </c>
      <c r="D3169" t="s">
        <v>10</v>
      </c>
      <c r="E3169">
        <v>15856</v>
      </c>
      <c r="F3169" t="s">
        <v>11</v>
      </c>
      <c r="G3169">
        <v>145</v>
      </c>
      <c r="H3169">
        <v>46.3</v>
      </c>
      <c r="I3169">
        <v>1.4</v>
      </c>
      <c r="J3169">
        <f ca="1">RAND()</f>
        <v>0.29673500234755523</v>
      </c>
    </row>
    <row r="3170" spans="1:10" x14ac:dyDescent="0.25">
      <c r="A3170" t="s">
        <v>157</v>
      </c>
      <c r="B3170">
        <v>2017</v>
      </c>
      <c r="C3170">
        <v>20998</v>
      </c>
      <c r="D3170" t="s">
        <v>21</v>
      </c>
      <c r="E3170">
        <v>6196</v>
      </c>
      <c r="F3170" t="s">
        <v>14</v>
      </c>
      <c r="G3170">
        <v>150</v>
      </c>
      <c r="H3170">
        <v>57.7</v>
      </c>
      <c r="I3170">
        <v>2</v>
      </c>
      <c r="J3170">
        <f ca="1">RAND()</f>
        <v>0.95296659765292169</v>
      </c>
    </row>
    <row r="3171" spans="1:10" x14ac:dyDescent="0.25">
      <c r="A3171" t="s">
        <v>157</v>
      </c>
      <c r="B3171">
        <v>2019</v>
      </c>
      <c r="C3171">
        <v>17250</v>
      </c>
      <c r="D3171" t="s">
        <v>10</v>
      </c>
      <c r="E3171">
        <v>9000</v>
      </c>
      <c r="F3171" t="s">
        <v>11</v>
      </c>
      <c r="G3171">
        <v>150</v>
      </c>
      <c r="H3171">
        <v>47.1</v>
      </c>
      <c r="I3171">
        <v>1.5</v>
      </c>
      <c r="J3171">
        <f ca="1">RAND()</f>
        <v>0.43409413669147057</v>
      </c>
    </row>
    <row r="3172" spans="1:10" x14ac:dyDescent="0.25">
      <c r="A3172" t="s">
        <v>159</v>
      </c>
      <c r="B3172">
        <v>2016</v>
      </c>
      <c r="C3172">
        <v>10490</v>
      </c>
      <c r="D3172" t="s">
        <v>10</v>
      </c>
      <c r="E3172">
        <v>37000</v>
      </c>
      <c r="F3172" t="s">
        <v>11</v>
      </c>
      <c r="G3172">
        <v>20</v>
      </c>
      <c r="H3172">
        <v>60.1</v>
      </c>
      <c r="I3172">
        <v>1.2</v>
      </c>
      <c r="J3172">
        <f ca="1">RAND()</f>
        <v>7.8010126384924772E-2</v>
      </c>
    </row>
    <row r="3173" spans="1:10" x14ac:dyDescent="0.25">
      <c r="A3173" t="s">
        <v>165</v>
      </c>
      <c r="B3173">
        <v>2019</v>
      </c>
      <c r="C3173">
        <v>22995</v>
      </c>
      <c r="D3173" t="s">
        <v>10</v>
      </c>
      <c r="E3173">
        <v>4003</v>
      </c>
      <c r="F3173" t="s">
        <v>14</v>
      </c>
      <c r="G3173">
        <v>145</v>
      </c>
      <c r="H3173">
        <v>46.3</v>
      </c>
      <c r="I3173">
        <v>2</v>
      </c>
      <c r="J3173">
        <f ca="1">RAND()</f>
        <v>0.37173834519932891</v>
      </c>
    </row>
    <row r="3174" spans="1:10" x14ac:dyDescent="0.25">
      <c r="A3174" t="s">
        <v>157</v>
      </c>
      <c r="B3174">
        <v>2018</v>
      </c>
      <c r="C3174">
        <v>13450</v>
      </c>
      <c r="D3174" t="s">
        <v>10</v>
      </c>
      <c r="E3174">
        <v>29295</v>
      </c>
      <c r="F3174" t="s">
        <v>11</v>
      </c>
      <c r="G3174">
        <v>145</v>
      </c>
      <c r="H3174">
        <v>54.3</v>
      </c>
      <c r="I3174">
        <v>1.4</v>
      </c>
      <c r="J3174">
        <f ca="1">RAND()</f>
        <v>7.5917280933168518E-2</v>
      </c>
    </row>
    <row r="3175" spans="1:10" x14ac:dyDescent="0.25">
      <c r="A3175" t="s">
        <v>158</v>
      </c>
      <c r="B3175">
        <v>2020</v>
      </c>
      <c r="C3175">
        <v>23741</v>
      </c>
      <c r="D3175" t="s">
        <v>10</v>
      </c>
      <c r="E3175">
        <v>4366</v>
      </c>
      <c r="F3175" t="s">
        <v>11</v>
      </c>
      <c r="G3175">
        <v>145</v>
      </c>
      <c r="H3175">
        <v>38.200000000000003</v>
      </c>
      <c r="I3175">
        <v>1.5</v>
      </c>
      <c r="J3175">
        <f ca="1">RAND()</f>
        <v>0.59615578354910359</v>
      </c>
    </row>
    <row r="3176" spans="1:10" x14ac:dyDescent="0.25">
      <c r="A3176" t="s">
        <v>157</v>
      </c>
      <c r="B3176">
        <v>2019</v>
      </c>
      <c r="C3176">
        <v>28800</v>
      </c>
      <c r="D3176" t="s">
        <v>21</v>
      </c>
      <c r="E3176">
        <v>13</v>
      </c>
      <c r="F3176" t="s">
        <v>11</v>
      </c>
      <c r="G3176">
        <v>150</v>
      </c>
      <c r="H3176">
        <v>32.799999999999997</v>
      </c>
      <c r="I3176">
        <v>2</v>
      </c>
      <c r="J3176">
        <f ca="1">RAND()</f>
        <v>0.8175762860764868</v>
      </c>
    </row>
    <row r="3177" spans="1:10" x14ac:dyDescent="0.25">
      <c r="A3177" t="s">
        <v>157</v>
      </c>
      <c r="B3177">
        <v>2019</v>
      </c>
      <c r="C3177">
        <v>26989</v>
      </c>
      <c r="D3177" t="s">
        <v>21</v>
      </c>
      <c r="E3177">
        <v>8179</v>
      </c>
      <c r="F3177" t="s">
        <v>14</v>
      </c>
      <c r="G3177">
        <v>145</v>
      </c>
      <c r="H3177">
        <v>49.6</v>
      </c>
      <c r="I3177">
        <v>2</v>
      </c>
      <c r="J3177">
        <f ca="1">RAND()</f>
        <v>0.9677850703832539</v>
      </c>
    </row>
    <row r="3178" spans="1:10" x14ac:dyDescent="0.25">
      <c r="A3178" t="s">
        <v>170</v>
      </c>
      <c r="B3178">
        <v>2019</v>
      </c>
      <c r="C3178">
        <v>24999</v>
      </c>
      <c r="D3178" t="s">
        <v>13</v>
      </c>
      <c r="E3178">
        <v>7964</v>
      </c>
      <c r="F3178" t="s">
        <v>14</v>
      </c>
      <c r="G3178">
        <v>145</v>
      </c>
      <c r="H3178">
        <v>50.4</v>
      </c>
      <c r="I3178">
        <v>2</v>
      </c>
      <c r="J3178">
        <f ca="1">RAND()</f>
        <v>0.23209790633531335</v>
      </c>
    </row>
    <row r="3179" spans="1:10" x14ac:dyDescent="0.25">
      <c r="A3179" t="s">
        <v>157</v>
      </c>
      <c r="B3179">
        <v>2017</v>
      </c>
      <c r="C3179">
        <v>14990</v>
      </c>
      <c r="D3179" t="s">
        <v>13</v>
      </c>
      <c r="E3179">
        <v>25302</v>
      </c>
      <c r="F3179" t="s">
        <v>14</v>
      </c>
      <c r="G3179">
        <v>150</v>
      </c>
      <c r="H3179">
        <v>67.3</v>
      </c>
      <c r="I3179">
        <v>2</v>
      </c>
      <c r="J3179">
        <f ca="1">RAND()</f>
        <v>0.56601138718527166</v>
      </c>
    </row>
    <row r="3180" spans="1:10" x14ac:dyDescent="0.25">
      <c r="A3180" t="s">
        <v>159</v>
      </c>
      <c r="B3180">
        <v>2018</v>
      </c>
      <c r="C3180">
        <v>12090</v>
      </c>
      <c r="D3180" t="s">
        <v>10</v>
      </c>
      <c r="E3180">
        <v>11888</v>
      </c>
      <c r="F3180" t="s">
        <v>11</v>
      </c>
      <c r="G3180">
        <v>145</v>
      </c>
      <c r="H3180">
        <v>64.2</v>
      </c>
      <c r="I3180">
        <v>1</v>
      </c>
      <c r="J3180">
        <f ca="1">RAND()</f>
        <v>0.4379708229843543</v>
      </c>
    </row>
    <row r="3181" spans="1:10" x14ac:dyDescent="0.25">
      <c r="A3181" t="s">
        <v>159</v>
      </c>
      <c r="B3181">
        <v>2016</v>
      </c>
      <c r="C3181">
        <v>10000</v>
      </c>
      <c r="D3181" t="s">
        <v>21</v>
      </c>
      <c r="E3181">
        <v>38953</v>
      </c>
      <c r="F3181" t="s">
        <v>11</v>
      </c>
      <c r="G3181">
        <v>20</v>
      </c>
      <c r="H3181">
        <v>60.1</v>
      </c>
      <c r="I3181">
        <v>1.2</v>
      </c>
      <c r="J3181">
        <f ca="1">RAND()</f>
        <v>9.9066701497897758E-2</v>
      </c>
    </row>
    <row r="3182" spans="1:10" x14ac:dyDescent="0.25">
      <c r="A3182" t="s">
        <v>165</v>
      </c>
      <c r="B3182">
        <v>2019</v>
      </c>
      <c r="C3182">
        <v>19990</v>
      </c>
      <c r="D3182" t="s">
        <v>10</v>
      </c>
      <c r="E3182">
        <v>11</v>
      </c>
      <c r="F3182" t="s">
        <v>14</v>
      </c>
      <c r="G3182">
        <v>145</v>
      </c>
      <c r="H3182">
        <v>51.4</v>
      </c>
      <c r="I3182">
        <v>1.6</v>
      </c>
      <c r="J3182">
        <f ca="1">RAND()</f>
        <v>0.70526774971436412</v>
      </c>
    </row>
    <row r="3183" spans="1:10" x14ac:dyDescent="0.25">
      <c r="A3183" t="s">
        <v>168</v>
      </c>
      <c r="B3183">
        <v>2016</v>
      </c>
      <c r="C3183">
        <v>12995</v>
      </c>
      <c r="D3183" t="s">
        <v>21</v>
      </c>
      <c r="E3183">
        <v>13771</v>
      </c>
      <c r="F3183" t="s">
        <v>11</v>
      </c>
      <c r="G3183">
        <v>125</v>
      </c>
      <c r="H3183">
        <v>53.3</v>
      </c>
      <c r="I3183">
        <v>1.2</v>
      </c>
      <c r="J3183">
        <f ca="1">RAND()</f>
        <v>7.7213775082522584E-2</v>
      </c>
    </row>
    <row r="3184" spans="1:10" x14ac:dyDescent="0.25">
      <c r="A3184" t="s">
        <v>159</v>
      </c>
      <c r="B3184">
        <v>2016</v>
      </c>
      <c r="C3184">
        <v>9700</v>
      </c>
      <c r="D3184" t="s">
        <v>10</v>
      </c>
      <c r="E3184">
        <v>12280</v>
      </c>
      <c r="F3184" t="s">
        <v>11</v>
      </c>
      <c r="G3184">
        <v>20</v>
      </c>
      <c r="H3184">
        <v>60.1</v>
      </c>
      <c r="I3184">
        <v>1.2</v>
      </c>
      <c r="J3184">
        <f ca="1">RAND()</f>
        <v>0.88483539314179027</v>
      </c>
    </row>
    <row r="3185" spans="1:10" x14ac:dyDescent="0.25">
      <c r="A3185" t="s">
        <v>159</v>
      </c>
      <c r="B3185">
        <v>2015</v>
      </c>
      <c r="C3185">
        <v>6490</v>
      </c>
      <c r="D3185" t="s">
        <v>10</v>
      </c>
      <c r="E3185">
        <v>39000</v>
      </c>
      <c r="F3185" t="s">
        <v>11</v>
      </c>
      <c r="G3185">
        <v>20</v>
      </c>
      <c r="H3185">
        <v>60.1</v>
      </c>
      <c r="I3185">
        <v>1.2</v>
      </c>
      <c r="J3185">
        <f ca="1">RAND()</f>
        <v>4.2154115317464824E-2</v>
      </c>
    </row>
    <row r="3186" spans="1:10" x14ac:dyDescent="0.25">
      <c r="A3186" t="s">
        <v>160</v>
      </c>
      <c r="B3186">
        <v>2019</v>
      </c>
      <c r="C3186">
        <v>42990</v>
      </c>
      <c r="D3186" t="s">
        <v>13</v>
      </c>
      <c r="E3186">
        <v>9991</v>
      </c>
      <c r="F3186" t="s">
        <v>14</v>
      </c>
      <c r="G3186">
        <v>145</v>
      </c>
      <c r="H3186">
        <v>34</v>
      </c>
      <c r="I3186">
        <v>3</v>
      </c>
      <c r="J3186">
        <f ca="1">RAND()</f>
        <v>0.28956474786120867</v>
      </c>
    </row>
    <row r="3187" spans="1:10" x14ac:dyDescent="0.25">
      <c r="A3187" t="s">
        <v>157</v>
      </c>
      <c r="B3187">
        <v>2016</v>
      </c>
      <c r="C3187">
        <v>18400</v>
      </c>
      <c r="D3187" t="s">
        <v>21</v>
      </c>
      <c r="E3187">
        <v>19425</v>
      </c>
      <c r="F3187" t="s">
        <v>11</v>
      </c>
      <c r="G3187">
        <v>160</v>
      </c>
      <c r="H3187">
        <v>44.1</v>
      </c>
      <c r="I3187">
        <v>2</v>
      </c>
      <c r="J3187">
        <f ca="1">RAND()</f>
        <v>0.32791908841879525</v>
      </c>
    </row>
    <row r="3188" spans="1:10" x14ac:dyDescent="0.25">
      <c r="A3188" t="s">
        <v>160</v>
      </c>
      <c r="B3188">
        <v>2016</v>
      </c>
      <c r="C3188">
        <v>24300</v>
      </c>
      <c r="D3188" t="s">
        <v>13</v>
      </c>
      <c r="E3188">
        <v>33308</v>
      </c>
      <c r="F3188" t="s">
        <v>14</v>
      </c>
      <c r="G3188">
        <v>235</v>
      </c>
      <c r="H3188">
        <v>42.8</v>
      </c>
      <c r="I3188">
        <v>3</v>
      </c>
      <c r="J3188">
        <f ca="1">RAND()</f>
        <v>0.68760068988071932</v>
      </c>
    </row>
    <row r="3189" spans="1:10" x14ac:dyDescent="0.25">
      <c r="A3189" t="s">
        <v>163</v>
      </c>
      <c r="B3189">
        <v>2019</v>
      </c>
      <c r="C3189">
        <v>26990</v>
      </c>
      <c r="D3189" t="s">
        <v>21</v>
      </c>
      <c r="E3189">
        <v>3771</v>
      </c>
      <c r="F3189" t="s">
        <v>14</v>
      </c>
      <c r="G3189">
        <v>145</v>
      </c>
      <c r="H3189">
        <v>48.7</v>
      </c>
      <c r="I3189">
        <v>2</v>
      </c>
      <c r="J3189">
        <f ca="1">RAND()</f>
        <v>0.18298043945853715</v>
      </c>
    </row>
    <row r="3190" spans="1:10" x14ac:dyDescent="0.25">
      <c r="A3190" t="s">
        <v>163</v>
      </c>
      <c r="B3190">
        <v>2020</v>
      </c>
      <c r="C3190">
        <v>20998</v>
      </c>
      <c r="D3190" t="s">
        <v>21</v>
      </c>
      <c r="E3190">
        <v>10</v>
      </c>
      <c r="F3190" t="s">
        <v>14</v>
      </c>
      <c r="G3190">
        <v>145</v>
      </c>
      <c r="H3190">
        <v>49.6</v>
      </c>
      <c r="I3190">
        <v>1.6</v>
      </c>
      <c r="J3190">
        <f ca="1">RAND()</f>
        <v>0.68685797537215587</v>
      </c>
    </row>
    <row r="3191" spans="1:10" x14ac:dyDescent="0.25">
      <c r="A3191" t="s">
        <v>157</v>
      </c>
      <c r="B3191">
        <v>2019</v>
      </c>
      <c r="C3191">
        <v>18990</v>
      </c>
      <c r="D3191" t="s">
        <v>10</v>
      </c>
      <c r="E3191">
        <v>3640</v>
      </c>
      <c r="F3191" t="s">
        <v>11</v>
      </c>
      <c r="G3191">
        <v>150</v>
      </c>
      <c r="H3191">
        <v>45.6</v>
      </c>
      <c r="I3191">
        <v>1.5</v>
      </c>
      <c r="J3191">
        <f ca="1">RAND()</f>
        <v>0.18388092257701505</v>
      </c>
    </row>
    <row r="3192" spans="1:10" x14ac:dyDescent="0.25">
      <c r="A3192" t="s">
        <v>157</v>
      </c>
      <c r="B3192">
        <v>2017</v>
      </c>
      <c r="C3192">
        <v>13498</v>
      </c>
      <c r="D3192" t="s">
        <v>10</v>
      </c>
      <c r="E3192">
        <v>13916</v>
      </c>
      <c r="F3192" t="s">
        <v>11</v>
      </c>
      <c r="G3192">
        <v>30</v>
      </c>
      <c r="H3192">
        <v>53.3</v>
      </c>
      <c r="I3192">
        <v>1.4</v>
      </c>
      <c r="J3192">
        <f ca="1">RAND()</f>
        <v>0.69800048692759964</v>
      </c>
    </row>
    <row r="3193" spans="1:10" x14ac:dyDescent="0.25">
      <c r="A3193" t="s">
        <v>175</v>
      </c>
      <c r="B3193">
        <v>2013</v>
      </c>
      <c r="C3193">
        <v>7970</v>
      </c>
      <c r="D3193" t="s">
        <v>10</v>
      </c>
      <c r="E3193">
        <v>79303</v>
      </c>
      <c r="F3193" t="s">
        <v>14</v>
      </c>
      <c r="G3193">
        <v>30</v>
      </c>
      <c r="H3193">
        <v>60.1</v>
      </c>
      <c r="I3193">
        <v>2</v>
      </c>
      <c r="J3193">
        <f ca="1">RAND()</f>
        <v>0.2354821337872266</v>
      </c>
    </row>
    <row r="3194" spans="1:10" x14ac:dyDescent="0.25">
      <c r="A3194" t="s">
        <v>159</v>
      </c>
      <c r="B3194">
        <v>2018</v>
      </c>
      <c r="C3194">
        <v>11650</v>
      </c>
      <c r="D3194" t="s">
        <v>10</v>
      </c>
      <c r="E3194">
        <v>13853</v>
      </c>
      <c r="F3194" t="s">
        <v>11</v>
      </c>
      <c r="G3194">
        <v>145</v>
      </c>
      <c r="H3194">
        <v>60.1</v>
      </c>
      <c r="I3194">
        <v>1</v>
      </c>
      <c r="J3194">
        <f ca="1">RAND()</f>
        <v>0.65656812862122294</v>
      </c>
    </row>
    <row r="3195" spans="1:10" x14ac:dyDescent="0.25">
      <c r="A3195" t="s">
        <v>157</v>
      </c>
      <c r="B3195">
        <v>2019</v>
      </c>
      <c r="C3195">
        <v>17499</v>
      </c>
      <c r="D3195" t="s">
        <v>10</v>
      </c>
      <c r="E3195">
        <v>8755</v>
      </c>
      <c r="F3195" t="s">
        <v>11</v>
      </c>
      <c r="G3195">
        <v>145</v>
      </c>
      <c r="H3195">
        <v>47.1</v>
      </c>
      <c r="I3195">
        <v>1.5</v>
      </c>
      <c r="J3195">
        <f ca="1">RAND()</f>
        <v>0.60836380270382862</v>
      </c>
    </row>
    <row r="3196" spans="1:10" x14ac:dyDescent="0.25">
      <c r="A3196" t="s">
        <v>165</v>
      </c>
      <c r="B3196">
        <v>2019</v>
      </c>
      <c r="C3196">
        <v>25990</v>
      </c>
      <c r="D3196" t="s">
        <v>21</v>
      </c>
      <c r="E3196">
        <v>2423</v>
      </c>
      <c r="F3196" t="s">
        <v>14</v>
      </c>
      <c r="G3196">
        <v>145</v>
      </c>
      <c r="H3196">
        <v>49.6</v>
      </c>
      <c r="I3196">
        <v>2</v>
      </c>
      <c r="J3196">
        <f ca="1">RAND()</f>
        <v>0.80377710272324598</v>
      </c>
    </row>
    <row r="3197" spans="1:10" x14ac:dyDescent="0.25">
      <c r="A3197" t="s">
        <v>160</v>
      </c>
      <c r="B3197">
        <v>2017</v>
      </c>
      <c r="C3197">
        <v>23798</v>
      </c>
      <c r="D3197" t="s">
        <v>21</v>
      </c>
      <c r="E3197">
        <v>34424</v>
      </c>
      <c r="F3197" t="s">
        <v>14</v>
      </c>
      <c r="G3197">
        <v>145</v>
      </c>
      <c r="H3197">
        <v>42.8</v>
      </c>
      <c r="I3197">
        <v>3</v>
      </c>
      <c r="J3197">
        <f ca="1">RAND()</f>
        <v>0.13571273040009835</v>
      </c>
    </row>
    <row r="3198" spans="1:10" x14ac:dyDescent="0.25">
      <c r="A3198" t="s">
        <v>163</v>
      </c>
      <c r="B3198">
        <v>2019</v>
      </c>
      <c r="C3198">
        <v>29980</v>
      </c>
      <c r="D3198" t="s">
        <v>21</v>
      </c>
      <c r="E3198">
        <v>2559</v>
      </c>
      <c r="F3198" t="s">
        <v>11</v>
      </c>
      <c r="G3198">
        <v>145</v>
      </c>
      <c r="H3198">
        <v>35.799999999999997</v>
      </c>
      <c r="I3198">
        <v>2</v>
      </c>
      <c r="J3198">
        <f ca="1">RAND()</f>
        <v>0.97664088840539787</v>
      </c>
    </row>
    <row r="3199" spans="1:10" x14ac:dyDescent="0.25">
      <c r="A3199" t="s">
        <v>161</v>
      </c>
      <c r="B3199">
        <v>2016</v>
      </c>
      <c r="C3199">
        <v>9898</v>
      </c>
      <c r="D3199" t="s">
        <v>10</v>
      </c>
      <c r="E3199">
        <v>29720</v>
      </c>
      <c r="F3199" t="s">
        <v>14</v>
      </c>
      <c r="G3199">
        <v>0</v>
      </c>
      <c r="H3199">
        <v>72.400000000000006</v>
      </c>
      <c r="I3199">
        <v>1.6</v>
      </c>
      <c r="J3199">
        <f ca="1">RAND()</f>
        <v>0.21676333195801689</v>
      </c>
    </row>
    <row r="3200" spans="1:10" x14ac:dyDescent="0.25">
      <c r="A3200" t="s">
        <v>159</v>
      </c>
      <c r="B3200">
        <v>2017</v>
      </c>
      <c r="C3200">
        <v>9798</v>
      </c>
      <c r="D3200" t="s">
        <v>10</v>
      </c>
      <c r="E3200">
        <v>20525</v>
      </c>
      <c r="F3200" t="s">
        <v>11</v>
      </c>
      <c r="G3200">
        <v>145</v>
      </c>
      <c r="H3200">
        <v>60.1</v>
      </c>
      <c r="I3200">
        <v>1.2</v>
      </c>
      <c r="J3200">
        <f ca="1">RAND()</f>
        <v>0.36872139125938486</v>
      </c>
    </row>
    <row r="3201" spans="1:10" x14ac:dyDescent="0.25">
      <c r="A3201" t="s">
        <v>157</v>
      </c>
      <c r="B3201">
        <v>2015</v>
      </c>
      <c r="C3201">
        <v>15200</v>
      </c>
      <c r="D3201" t="s">
        <v>10</v>
      </c>
      <c r="E3201">
        <v>39979</v>
      </c>
      <c r="F3201" t="s">
        <v>11</v>
      </c>
      <c r="G3201">
        <v>200</v>
      </c>
      <c r="H3201">
        <v>39.799999999999997</v>
      </c>
      <c r="I3201">
        <v>2</v>
      </c>
      <c r="J3201">
        <f ca="1">RAND()</f>
        <v>0.62075101280552614</v>
      </c>
    </row>
    <row r="3202" spans="1:10" x14ac:dyDescent="0.25">
      <c r="A3202" t="s">
        <v>162</v>
      </c>
      <c r="B3202">
        <v>2016</v>
      </c>
      <c r="C3202">
        <v>6500</v>
      </c>
      <c r="D3202" t="s">
        <v>10</v>
      </c>
      <c r="E3202">
        <v>10810</v>
      </c>
      <c r="F3202" t="s">
        <v>11</v>
      </c>
      <c r="G3202">
        <v>20</v>
      </c>
      <c r="H3202">
        <v>62.8</v>
      </c>
      <c r="I3202">
        <v>1</v>
      </c>
      <c r="J3202">
        <f ca="1">RAND()</f>
        <v>0.16400575798119865</v>
      </c>
    </row>
    <row r="3203" spans="1:10" x14ac:dyDescent="0.25">
      <c r="A3203" t="s">
        <v>162</v>
      </c>
      <c r="B3203">
        <v>2015</v>
      </c>
      <c r="C3203">
        <v>6298</v>
      </c>
      <c r="D3203" t="s">
        <v>10</v>
      </c>
      <c r="E3203">
        <v>35653</v>
      </c>
      <c r="F3203" t="s">
        <v>11</v>
      </c>
      <c r="G3203">
        <v>20</v>
      </c>
      <c r="H3203">
        <v>60.1</v>
      </c>
      <c r="I3203">
        <v>1</v>
      </c>
      <c r="J3203">
        <f ca="1">RAND()</f>
        <v>0.46355979578336259</v>
      </c>
    </row>
    <row r="3204" spans="1:10" x14ac:dyDescent="0.25">
      <c r="A3204" t="s">
        <v>157</v>
      </c>
      <c r="B3204">
        <v>2019</v>
      </c>
      <c r="C3204">
        <v>23998</v>
      </c>
      <c r="D3204" t="s">
        <v>10</v>
      </c>
      <c r="E3204">
        <v>9808</v>
      </c>
      <c r="F3204" t="s">
        <v>11</v>
      </c>
      <c r="G3204">
        <v>145</v>
      </c>
      <c r="H3204">
        <v>37.200000000000003</v>
      </c>
      <c r="I3204">
        <v>2</v>
      </c>
      <c r="J3204">
        <f ca="1">RAND()</f>
        <v>0.95138081982135259</v>
      </c>
    </row>
    <row r="3205" spans="1:10" x14ac:dyDescent="0.25">
      <c r="A3205" t="s">
        <v>158</v>
      </c>
      <c r="B3205">
        <v>2019</v>
      </c>
      <c r="C3205">
        <v>27495</v>
      </c>
      <c r="D3205" t="s">
        <v>21</v>
      </c>
      <c r="E3205">
        <v>2350</v>
      </c>
      <c r="F3205" t="s">
        <v>11</v>
      </c>
      <c r="G3205">
        <v>145</v>
      </c>
      <c r="H3205">
        <v>30.4</v>
      </c>
      <c r="I3205">
        <v>2</v>
      </c>
      <c r="J3205">
        <f ca="1">RAND()</f>
        <v>0.46812769894972328</v>
      </c>
    </row>
    <row r="3206" spans="1:10" x14ac:dyDescent="0.25">
      <c r="A3206" t="s">
        <v>165</v>
      </c>
      <c r="B3206">
        <v>2018</v>
      </c>
      <c r="C3206">
        <v>20498</v>
      </c>
      <c r="D3206" t="s">
        <v>10</v>
      </c>
      <c r="E3206">
        <v>21081</v>
      </c>
      <c r="F3206" t="s">
        <v>11</v>
      </c>
      <c r="G3206">
        <v>145</v>
      </c>
      <c r="H3206">
        <v>53.3</v>
      </c>
      <c r="I3206">
        <v>1.5</v>
      </c>
      <c r="J3206">
        <f ca="1">RAND()</f>
        <v>0.98896074719988258</v>
      </c>
    </row>
    <row r="3207" spans="1:10" x14ac:dyDescent="0.25">
      <c r="A3207" t="s">
        <v>160</v>
      </c>
      <c r="B3207">
        <v>2016</v>
      </c>
      <c r="C3207">
        <v>23798</v>
      </c>
      <c r="D3207" t="s">
        <v>21</v>
      </c>
      <c r="E3207">
        <v>27431</v>
      </c>
      <c r="F3207" t="s">
        <v>14</v>
      </c>
      <c r="G3207">
        <v>235</v>
      </c>
      <c r="H3207">
        <v>42.8</v>
      </c>
      <c r="I3207">
        <v>3</v>
      </c>
      <c r="J3207">
        <f ca="1">RAND()</f>
        <v>0.85694157152782036</v>
      </c>
    </row>
    <row r="3208" spans="1:10" x14ac:dyDescent="0.25">
      <c r="A3208" t="s">
        <v>165</v>
      </c>
      <c r="B3208">
        <v>2019</v>
      </c>
      <c r="C3208">
        <v>23290</v>
      </c>
      <c r="D3208" t="s">
        <v>10</v>
      </c>
      <c r="E3208">
        <v>5540</v>
      </c>
      <c r="F3208" t="s">
        <v>11</v>
      </c>
      <c r="G3208">
        <v>145</v>
      </c>
      <c r="H3208">
        <v>42.2</v>
      </c>
      <c r="I3208">
        <v>1.5</v>
      </c>
      <c r="J3208">
        <f ca="1">RAND()</f>
        <v>0.55689228124212919</v>
      </c>
    </row>
    <row r="3209" spans="1:10" x14ac:dyDescent="0.25">
      <c r="A3209" t="s">
        <v>157</v>
      </c>
      <c r="B3209">
        <v>2014</v>
      </c>
      <c r="C3209">
        <v>8200</v>
      </c>
      <c r="D3209" t="s">
        <v>10</v>
      </c>
      <c r="E3209">
        <v>49303</v>
      </c>
      <c r="F3209" t="s">
        <v>14</v>
      </c>
      <c r="G3209">
        <v>0</v>
      </c>
      <c r="H3209">
        <v>68.900000000000006</v>
      </c>
      <c r="I3209">
        <v>1.6</v>
      </c>
      <c r="J3209">
        <f ca="1">RAND()</f>
        <v>0.28931962395826705</v>
      </c>
    </row>
    <row r="3210" spans="1:10" x14ac:dyDescent="0.25">
      <c r="A3210" t="s">
        <v>159</v>
      </c>
      <c r="B3210">
        <v>2016</v>
      </c>
      <c r="C3210">
        <v>10600</v>
      </c>
      <c r="D3210" t="s">
        <v>10</v>
      </c>
      <c r="E3210">
        <v>17049</v>
      </c>
      <c r="F3210" t="s">
        <v>11</v>
      </c>
      <c r="G3210">
        <v>20</v>
      </c>
      <c r="H3210">
        <v>60.1</v>
      </c>
      <c r="I3210">
        <v>1.2</v>
      </c>
      <c r="J3210">
        <f ca="1">RAND()</f>
        <v>0.89358262538095257</v>
      </c>
    </row>
    <row r="3211" spans="1:10" x14ac:dyDescent="0.25">
      <c r="A3211" t="s">
        <v>158</v>
      </c>
      <c r="B3211">
        <v>2020</v>
      </c>
      <c r="C3211">
        <v>33990</v>
      </c>
      <c r="D3211" t="s">
        <v>10</v>
      </c>
      <c r="E3211">
        <v>2489</v>
      </c>
      <c r="F3211" t="s">
        <v>14</v>
      </c>
      <c r="G3211">
        <v>145</v>
      </c>
      <c r="H3211">
        <v>42.8</v>
      </c>
      <c r="I3211">
        <v>2</v>
      </c>
      <c r="J3211">
        <f ca="1">RAND()</f>
        <v>7.0523658364940567E-2</v>
      </c>
    </row>
    <row r="3212" spans="1:10" x14ac:dyDescent="0.25">
      <c r="A3212" t="s">
        <v>164</v>
      </c>
      <c r="B3212">
        <v>2020</v>
      </c>
      <c r="C3212">
        <v>22999</v>
      </c>
      <c r="D3212" t="s">
        <v>10</v>
      </c>
      <c r="E3212">
        <v>489</v>
      </c>
      <c r="F3212" t="s">
        <v>14</v>
      </c>
      <c r="G3212">
        <v>145</v>
      </c>
      <c r="H3212">
        <v>52.3</v>
      </c>
      <c r="I3212">
        <v>1.6</v>
      </c>
      <c r="J3212">
        <f ca="1">RAND()</f>
        <v>0.30715876310549961</v>
      </c>
    </row>
    <row r="3213" spans="1:10" x14ac:dyDescent="0.25">
      <c r="A3213" t="s">
        <v>158</v>
      </c>
      <c r="B3213">
        <v>2018</v>
      </c>
      <c r="C3213">
        <v>18450</v>
      </c>
      <c r="D3213" t="s">
        <v>10</v>
      </c>
      <c r="E3213">
        <v>10400</v>
      </c>
      <c r="F3213" t="s">
        <v>11</v>
      </c>
      <c r="G3213">
        <v>145</v>
      </c>
      <c r="H3213">
        <v>46.3</v>
      </c>
      <c r="I3213">
        <v>1.4</v>
      </c>
      <c r="J3213">
        <f ca="1">RAND()</f>
        <v>0.74920997581063353</v>
      </c>
    </row>
    <row r="3214" spans="1:10" x14ac:dyDescent="0.25">
      <c r="A3214" t="s">
        <v>164</v>
      </c>
      <c r="B3214">
        <v>2019</v>
      </c>
      <c r="C3214">
        <v>19990</v>
      </c>
      <c r="D3214" t="s">
        <v>13</v>
      </c>
      <c r="E3214">
        <v>11000</v>
      </c>
      <c r="F3214" t="s">
        <v>11</v>
      </c>
      <c r="G3214">
        <v>145</v>
      </c>
      <c r="H3214">
        <v>45.6</v>
      </c>
      <c r="I3214">
        <v>1</v>
      </c>
      <c r="J3214">
        <f ca="1">RAND()</f>
        <v>0.38916054692034185</v>
      </c>
    </row>
    <row r="3215" spans="1:10" x14ac:dyDescent="0.25">
      <c r="A3215" t="s">
        <v>165</v>
      </c>
      <c r="B3215">
        <v>2020</v>
      </c>
      <c r="C3215">
        <v>22490</v>
      </c>
      <c r="D3215" t="s">
        <v>10</v>
      </c>
      <c r="E3215">
        <v>3555</v>
      </c>
      <c r="F3215" t="s">
        <v>14</v>
      </c>
      <c r="G3215">
        <v>145</v>
      </c>
      <c r="H3215">
        <v>50.4</v>
      </c>
      <c r="I3215">
        <v>2</v>
      </c>
      <c r="J3215">
        <f ca="1">RAND()</f>
        <v>0.79202184252441687</v>
      </c>
    </row>
    <row r="3216" spans="1:10" x14ac:dyDescent="0.25">
      <c r="A3216" t="s">
        <v>162</v>
      </c>
      <c r="B3216">
        <v>2013</v>
      </c>
      <c r="C3216">
        <v>6495</v>
      </c>
      <c r="D3216" t="s">
        <v>10</v>
      </c>
      <c r="E3216">
        <v>24000</v>
      </c>
      <c r="F3216" t="s">
        <v>11</v>
      </c>
      <c r="G3216">
        <v>20</v>
      </c>
      <c r="H3216">
        <v>62.8</v>
      </c>
      <c r="I3216">
        <v>1</v>
      </c>
      <c r="J3216">
        <f ca="1">RAND()</f>
        <v>0.69676486271752758</v>
      </c>
    </row>
    <row r="3217" spans="1:10" x14ac:dyDescent="0.25">
      <c r="A3217" t="s">
        <v>163</v>
      </c>
      <c r="B3217">
        <v>2019</v>
      </c>
      <c r="C3217">
        <v>32500</v>
      </c>
      <c r="D3217" t="s">
        <v>13</v>
      </c>
      <c r="E3217">
        <v>7000</v>
      </c>
      <c r="F3217" t="s">
        <v>32</v>
      </c>
      <c r="G3217">
        <v>135</v>
      </c>
      <c r="H3217">
        <v>41.5</v>
      </c>
      <c r="I3217">
        <v>1.4</v>
      </c>
      <c r="J3217">
        <f ca="1">RAND()</f>
        <v>4.5298392261791443E-2</v>
      </c>
    </row>
    <row r="3218" spans="1:10" x14ac:dyDescent="0.25">
      <c r="A3218" t="s">
        <v>157</v>
      </c>
      <c r="B3218">
        <v>2015</v>
      </c>
      <c r="C3218">
        <v>12495</v>
      </c>
      <c r="D3218" t="s">
        <v>21</v>
      </c>
      <c r="E3218">
        <v>61000</v>
      </c>
      <c r="F3218" t="s">
        <v>14</v>
      </c>
      <c r="G3218">
        <v>125</v>
      </c>
      <c r="H3218">
        <v>56.5</v>
      </c>
      <c r="I3218">
        <v>2</v>
      </c>
      <c r="J3218">
        <f ca="1">RAND()</f>
        <v>0.58423315625560124</v>
      </c>
    </row>
    <row r="3219" spans="1:10" x14ac:dyDescent="0.25">
      <c r="A3219" t="s">
        <v>159</v>
      </c>
      <c r="B3219">
        <v>2013</v>
      </c>
      <c r="C3219">
        <v>6298</v>
      </c>
      <c r="D3219" t="s">
        <v>10</v>
      </c>
      <c r="E3219">
        <v>29369</v>
      </c>
      <c r="F3219" t="s">
        <v>11</v>
      </c>
      <c r="G3219">
        <v>125</v>
      </c>
      <c r="H3219">
        <v>51.4</v>
      </c>
      <c r="I3219">
        <v>1.2</v>
      </c>
      <c r="J3219">
        <f ca="1">RAND()</f>
        <v>0.10242045769305319</v>
      </c>
    </row>
    <row r="3220" spans="1:10" x14ac:dyDescent="0.25">
      <c r="A3220" t="s">
        <v>162</v>
      </c>
      <c r="B3220">
        <v>2020</v>
      </c>
      <c r="C3220">
        <v>10500</v>
      </c>
      <c r="D3220" t="s">
        <v>10</v>
      </c>
      <c r="E3220">
        <v>1000</v>
      </c>
      <c r="F3220" t="s">
        <v>11</v>
      </c>
      <c r="G3220">
        <v>145</v>
      </c>
      <c r="H3220">
        <v>54.3</v>
      </c>
      <c r="I3220">
        <v>1</v>
      </c>
      <c r="J3220">
        <f ca="1">RAND()</f>
        <v>0.99961194608228976</v>
      </c>
    </row>
    <row r="3221" spans="1:10" x14ac:dyDescent="0.25">
      <c r="A3221" t="s">
        <v>167</v>
      </c>
      <c r="B3221">
        <v>2017</v>
      </c>
      <c r="C3221">
        <v>14400</v>
      </c>
      <c r="D3221" t="s">
        <v>10</v>
      </c>
      <c r="E3221">
        <v>45245</v>
      </c>
      <c r="F3221" t="s">
        <v>14</v>
      </c>
      <c r="G3221">
        <v>20</v>
      </c>
      <c r="H3221">
        <v>67.3</v>
      </c>
      <c r="I3221">
        <v>2</v>
      </c>
      <c r="J3221">
        <f ca="1">RAND()</f>
        <v>0.50423093429134669</v>
      </c>
    </row>
    <row r="3222" spans="1:10" x14ac:dyDescent="0.25">
      <c r="A3222" t="s">
        <v>159</v>
      </c>
      <c r="B3222">
        <v>2016</v>
      </c>
      <c r="C3222">
        <v>9990</v>
      </c>
      <c r="D3222" t="s">
        <v>10</v>
      </c>
      <c r="E3222">
        <v>19767</v>
      </c>
      <c r="F3222" t="s">
        <v>11</v>
      </c>
      <c r="G3222">
        <v>20</v>
      </c>
      <c r="H3222">
        <v>60.1</v>
      </c>
      <c r="I3222">
        <v>1.2</v>
      </c>
      <c r="J3222">
        <f ca="1">RAND()</f>
        <v>0.20108901460737261</v>
      </c>
    </row>
    <row r="3223" spans="1:10" x14ac:dyDescent="0.25">
      <c r="A3223" t="s">
        <v>157</v>
      </c>
      <c r="B3223">
        <v>2019</v>
      </c>
      <c r="C3223">
        <v>25900</v>
      </c>
      <c r="D3223" t="s">
        <v>21</v>
      </c>
      <c r="E3223">
        <v>100</v>
      </c>
      <c r="F3223" t="s">
        <v>11</v>
      </c>
      <c r="G3223">
        <v>150</v>
      </c>
      <c r="H3223">
        <v>43.5</v>
      </c>
      <c r="I3223">
        <v>1.5</v>
      </c>
      <c r="J3223">
        <f ca="1">RAND()</f>
        <v>7.8427600629676686E-2</v>
      </c>
    </row>
    <row r="3224" spans="1:10" x14ac:dyDescent="0.25">
      <c r="A3224" t="s">
        <v>159</v>
      </c>
      <c r="B3224">
        <v>2016</v>
      </c>
      <c r="C3224">
        <v>8998</v>
      </c>
      <c r="D3224" t="s">
        <v>10</v>
      </c>
      <c r="E3224">
        <v>21679</v>
      </c>
      <c r="F3224" t="s">
        <v>11</v>
      </c>
      <c r="G3224">
        <v>20</v>
      </c>
      <c r="H3224">
        <v>60.1</v>
      </c>
      <c r="I3224">
        <v>1</v>
      </c>
      <c r="J3224">
        <f ca="1">RAND()</f>
        <v>0.768065349637154</v>
      </c>
    </row>
    <row r="3225" spans="1:10" x14ac:dyDescent="0.25">
      <c r="A3225" t="s">
        <v>157</v>
      </c>
      <c r="B3225">
        <v>2018</v>
      </c>
      <c r="C3225">
        <v>11200</v>
      </c>
      <c r="D3225" t="s">
        <v>10</v>
      </c>
      <c r="E3225">
        <v>30266</v>
      </c>
      <c r="F3225" t="s">
        <v>11</v>
      </c>
      <c r="G3225">
        <v>150</v>
      </c>
      <c r="H3225">
        <v>55.4</v>
      </c>
      <c r="I3225">
        <v>1.4</v>
      </c>
      <c r="J3225">
        <f ca="1">RAND()</f>
        <v>0.91741150026027418</v>
      </c>
    </row>
    <row r="3226" spans="1:10" x14ac:dyDescent="0.25">
      <c r="A3226" t="s">
        <v>161</v>
      </c>
      <c r="B3226">
        <v>2019</v>
      </c>
      <c r="C3226">
        <v>25498</v>
      </c>
      <c r="D3226" t="s">
        <v>21</v>
      </c>
      <c r="E3226">
        <v>11</v>
      </c>
      <c r="F3226" t="s">
        <v>14</v>
      </c>
      <c r="G3226">
        <v>145</v>
      </c>
      <c r="H3226">
        <v>50.4</v>
      </c>
      <c r="I3226">
        <v>2</v>
      </c>
      <c r="J3226">
        <f ca="1">RAND()</f>
        <v>0.61920404686283714</v>
      </c>
    </row>
    <row r="3227" spans="1:10" x14ac:dyDescent="0.25">
      <c r="A3227" t="s">
        <v>173</v>
      </c>
      <c r="B3227">
        <v>2016</v>
      </c>
      <c r="C3227">
        <v>16450</v>
      </c>
      <c r="D3227" t="s">
        <v>21</v>
      </c>
      <c r="E3227">
        <v>9186</v>
      </c>
      <c r="F3227" t="s">
        <v>14</v>
      </c>
      <c r="G3227">
        <v>145</v>
      </c>
      <c r="H3227">
        <v>54.3</v>
      </c>
      <c r="I3227">
        <v>2</v>
      </c>
      <c r="J3227">
        <f ca="1">RAND()</f>
        <v>0.38315697358330258</v>
      </c>
    </row>
    <row r="3228" spans="1:10" x14ac:dyDescent="0.25">
      <c r="A3228" t="s">
        <v>157</v>
      </c>
      <c r="B3228">
        <v>2017</v>
      </c>
      <c r="C3228">
        <v>20498</v>
      </c>
      <c r="D3228" t="s">
        <v>10</v>
      </c>
      <c r="E3228">
        <v>9853</v>
      </c>
      <c r="F3228" t="s">
        <v>11</v>
      </c>
      <c r="G3228">
        <v>150</v>
      </c>
      <c r="H3228">
        <v>44.1</v>
      </c>
      <c r="I3228">
        <v>2</v>
      </c>
      <c r="J3228">
        <f ca="1">RAND()</f>
        <v>6.4628183491167612E-2</v>
      </c>
    </row>
    <row r="3229" spans="1:10" x14ac:dyDescent="0.25">
      <c r="A3229" t="s">
        <v>157</v>
      </c>
      <c r="B3229">
        <v>2017</v>
      </c>
      <c r="C3229">
        <v>22000</v>
      </c>
      <c r="D3229" t="s">
        <v>13</v>
      </c>
      <c r="E3229">
        <v>20102</v>
      </c>
      <c r="F3229" t="s">
        <v>11</v>
      </c>
      <c r="G3229">
        <v>200</v>
      </c>
      <c r="H3229">
        <v>39.799999999999997</v>
      </c>
      <c r="I3229">
        <v>2</v>
      </c>
      <c r="J3229">
        <f ca="1">RAND()</f>
        <v>0.15516440300246848</v>
      </c>
    </row>
    <row r="3230" spans="1:10" x14ac:dyDescent="0.25">
      <c r="A3230" t="s">
        <v>157</v>
      </c>
      <c r="B3230">
        <v>2016</v>
      </c>
      <c r="C3230">
        <v>11500</v>
      </c>
      <c r="D3230" t="s">
        <v>13</v>
      </c>
      <c r="E3230">
        <v>108740</v>
      </c>
      <c r="F3230" t="s">
        <v>32</v>
      </c>
      <c r="G3230">
        <v>0</v>
      </c>
      <c r="H3230">
        <v>188.3</v>
      </c>
      <c r="I3230">
        <v>1.4</v>
      </c>
      <c r="J3230">
        <f ca="1">RAND()</f>
        <v>0.38570662785244514</v>
      </c>
    </row>
    <row r="3231" spans="1:10" x14ac:dyDescent="0.25">
      <c r="A3231" t="s">
        <v>163</v>
      </c>
      <c r="B3231">
        <v>2020</v>
      </c>
      <c r="C3231">
        <v>31000</v>
      </c>
      <c r="D3231" t="s">
        <v>21</v>
      </c>
      <c r="E3231">
        <v>5000</v>
      </c>
      <c r="F3231" t="s">
        <v>14</v>
      </c>
      <c r="G3231">
        <v>145</v>
      </c>
      <c r="H3231">
        <v>48.7</v>
      </c>
      <c r="I3231">
        <v>2</v>
      </c>
      <c r="J3231">
        <f ca="1">RAND()</f>
        <v>0.44094102515954969</v>
      </c>
    </row>
    <row r="3232" spans="1:10" x14ac:dyDescent="0.25">
      <c r="A3232" t="s">
        <v>159</v>
      </c>
      <c r="B3232">
        <v>2017</v>
      </c>
      <c r="C3232">
        <v>10650</v>
      </c>
      <c r="D3232" t="s">
        <v>10</v>
      </c>
      <c r="E3232">
        <v>18000</v>
      </c>
      <c r="F3232" t="s">
        <v>11</v>
      </c>
      <c r="G3232">
        <v>145</v>
      </c>
      <c r="H3232">
        <v>60.1</v>
      </c>
      <c r="I3232">
        <v>1.2</v>
      </c>
      <c r="J3232">
        <f ca="1">RAND()</f>
        <v>6.3464499376550076E-2</v>
      </c>
    </row>
    <row r="3233" spans="1:10" x14ac:dyDescent="0.25">
      <c r="A3233" t="s">
        <v>158</v>
      </c>
      <c r="B3233">
        <v>2017</v>
      </c>
      <c r="C3233">
        <v>26995</v>
      </c>
      <c r="D3233" t="s">
        <v>13</v>
      </c>
      <c r="E3233">
        <v>11363</v>
      </c>
      <c r="F3233" t="s">
        <v>191</v>
      </c>
      <c r="G3233">
        <v>145</v>
      </c>
      <c r="H3233">
        <v>38.200000000000003</v>
      </c>
      <c r="I3233">
        <v>2</v>
      </c>
      <c r="J3233">
        <f ca="1">RAND()</f>
        <v>0.66591625699483759</v>
      </c>
    </row>
    <row r="3234" spans="1:10" x14ac:dyDescent="0.25">
      <c r="A3234" t="s">
        <v>159</v>
      </c>
      <c r="B3234">
        <v>2019</v>
      </c>
      <c r="C3234">
        <v>19291</v>
      </c>
      <c r="D3234" t="s">
        <v>21</v>
      </c>
      <c r="E3234">
        <v>4013</v>
      </c>
      <c r="F3234" t="s">
        <v>11</v>
      </c>
      <c r="G3234">
        <v>150</v>
      </c>
      <c r="H3234">
        <v>39.799999999999997</v>
      </c>
      <c r="I3234">
        <v>2</v>
      </c>
      <c r="J3234">
        <f ca="1">RAND()</f>
        <v>0.89760034385766374</v>
      </c>
    </row>
    <row r="3235" spans="1:10" x14ac:dyDescent="0.25">
      <c r="A3235" t="s">
        <v>159</v>
      </c>
      <c r="B3235">
        <v>2016</v>
      </c>
      <c r="C3235">
        <v>9290</v>
      </c>
      <c r="D3235" t="s">
        <v>10</v>
      </c>
      <c r="E3235">
        <v>47028</v>
      </c>
      <c r="F3235" t="s">
        <v>11</v>
      </c>
      <c r="G3235">
        <v>20</v>
      </c>
      <c r="H3235">
        <v>60.1</v>
      </c>
      <c r="I3235">
        <v>1.2</v>
      </c>
      <c r="J3235">
        <f ca="1">RAND()</f>
        <v>0.6844004791671856</v>
      </c>
    </row>
    <row r="3236" spans="1:10" x14ac:dyDescent="0.25">
      <c r="A3236" t="s">
        <v>159</v>
      </c>
      <c r="B3236">
        <v>2007</v>
      </c>
      <c r="C3236">
        <v>2995</v>
      </c>
      <c r="D3236" t="s">
        <v>13</v>
      </c>
      <c r="E3236">
        <v>106000</v>
      </c>
      <c r="F3236" t="s">
        <v>11</v>
      </c>
      <c r="G3236">
        <v>200</v>
      </c>
      <c r="H3236">
        <v>40.9</v>
      </c>
      <c r="I3236">
        <v>1.4</v>
      </c>
      <c r="J3236">
        <f ca="1">RAND()</f>
        <v>0.29822771845436924</v>
      </c>
    </row>
    <row r="3237" spans="1:10" x14ac:dyDescent="0.25">
      <c r="A3237" t="s">
        <v>165</v>
      </c>
      <c r="B3237">
        <v>2020</v>
      </c>
      <c r="C3237">
        <v>23795</v>
      </c>
      <c r="D3237" t="s">
        <v>10</v>
      </c>
      <c r="E3237">
        <v>4000</v>
      </c>
      <c r="F3237" t="s">
        <v>11</v>
      </c>
      <c r="G3237">
        <v>150</v>
      </c>
      <c r="H3237">
        <v>42.2</v>
      </c>
      <c r="I3237">
        <v>1.5</v>
      </c>
      <c r="J3237">
        <f ca="1">RAND()</f>
        <v>0.75631393486457021</v>
      </c>
    </row>
    <row r="3238" spans="1:10" x14ac:dyDescent="0.25">
      <c r="A3238" t="s">
        <v>158</v>
      </c>
      <c r="B3238">
        <v>2018</v>
      </c>
      <c r="C3238">
        <v>18712</v>
      </c>
      <c r="D3238" t="s">
        <v>10</v>
      </c>
      <c r="E3238">
        <v>16255</v>
      </c>
      <c r="F3238" t="s">
        <v>11</v>
      </c>
      <c r="G3238">
        <v>145</v>
      </c>
      <c r="H3238">
        <v>46.3</v>
      </c>
      <c r="I3238">
        <v>1.4</v>
      </c>
      <c r="J3238">
        <f ca="1">RAND()</f>
        <v>0.6645555252031734</v>
      </c>
    </row>
    <row r="3239" spans="1:10" x14ac:dyDescent="0.25">
      <c r="A3239" t="s">
        <v>157</v>
      </c>
      <c r="B3239">
        <v>2017</v>
      </c>
      <c r="C3239">
        <v>11618</v>
      </c>
      <c r="D3239" t="s">
        <v>10</v>
      </c>
      <c r="E3239">
        <v>40333</v>
      </c>
      <c r="F3239" t="s">
        <v>11</v>
      </c>
      <c r="G3239">
        <v>145</v>
      </c>
      <c r="H3239">
        <v>58.9</v>
      </c>
      <c r="I3239">
        <v>1</v>
      </c>
      <c r="J3239">
        <f ca="1">RAND()</f>
        <v>0.29804234449894396</v>
      </c>
    </row>
    <row r="3240" spans="1:10" x14ac:dyDescent="0.25">
      <c r="A3240" t="s">
        <v>157</v>
      </c>
      <c r="B3240">
        <v>2015</v>
      </c>
      <c r="C3240">
        <v>11495</v>
      </c>
      <c r="D3240" t="s">
        <v>10</v>
      </c>
      <c r="E3240">
        <v>50000</v>
      </c>
      <c r="F3240" t="s">
        <v>11</v>
      </c>
      <c r="G3240">
        <v>30</v>
      </c>
      <c r="H3240">
        <v>53.3</v>
      </c>
      <c r="I3240">
        <v>1.4</v>
      </c>
      <c r="J3240">
        <f ca="1">RAND()</f>
        <v>0.15894998215151657</v>
      </c>
    </row>
    <row r="3241" spans="1:10" x14ac:dyDescent="0.25">
      <c r="A3241" t="s">
        <v>162</v>
      </c>
      <c r="B3241">
        <v>2013</v>
      </c>
      <c r="C3241">
        <v>5995</v>
      </c>
      <c r="D3241" t="s">
        <v>10</v>
      </c>
      <c r="E3241">
        <v>23390</v>
      </c>
      <c r="F3241" t="s">
        <v>11</v>
      </c>
      <c r="G3241">
        <v>20</v>
      </c>
      <c r="H3241">
        <v>62.8</v>
      </c>
      <c r="I3241">
        <v>1</v>
      </c>
      <c r="J3241">
        <f ca="1">RAND()</f>
        <v>7.5474827263678268E-2</v>
      </c>
    </row>
    <row r="3242" spans="1:10" x14ac:dyDescent="0.25">
      <c r="A3242" t="s">
        <v>157</v>
      </c>
      <c r="B3242">
        <v>2019</v>
      </c>
      <c r="C3242">
        <v>18500</v>
      </c>
      <c r="D3242" t="s">
        <v>10</v>
      </c>
      <c r="E3242">
        <v>2500</v>
      </c>
      <c r="F3242" t="s">
        <v>11</v>
      </c>
      <c r="G3242">
        <v>145</v>
      </c>
      <c r="H3242">
        <v>49.6</v>
      </c>
      <c r="I3242">
        <v>1</v>
      </c>
      <c r="J3242">
        <f ca="1">RAND()</f>
        <v>0.71294834568903542</v>
      </c>
    </row>
    <row r="3243" spans="1:10" x14ac:dyDescent="0.25">
      <c r="A3243" t="s">
        <v>162</v>
      </c>
      <c r="B3243">
        <v>2018</v>
      </c>
      <c r="C3243">
        <v>7699</v>
      </c>
      <c r="D3243" t="s">
        <v>10</v>
      </c>
      <c r="E3243">
        <v>2505</v>
      </c>
      <c r="F3243" t="s">
        <v>11</v>
      </c>
      <c r="G3243">
        <v>145</v>
      </c>
      <c r="H3243">
        <v>54.3</v>
      </c>
      <c r="I3243">
        <v>1</v>
      </c>
      <c r="J3243">
        <f ca="1">RAND()</f>
        <v>8.4770787209228482E-2</v>
      </c>
    </row>
    <row r="3244" spans="1:10" x14ac:dyDescent="0.25">
      <c r="A3244" t="s">
        <v>163</v>
      </c>
      <c r="B3244">
        <v>2019</v>
      </c>
      <c r="C3244">
        <v>28990</v>
      </c>
      <c r="D3244" t="s">
        <v>21</v>
      </c>
      <c r="E3244">
        <v>1325</v>
      </c>
      <c r="F3244" t="s">
        <v>11</v>
      </c>
      <c r="G3244">
        <v>145</v>
      </c>
      <c r="H3244">
        <v>35.799999999999997</v>
      </c>
      <c r="I3244">
        <v>2</v>
      </c>
      <c r="J3244">
        <f ca="1">RAND()</f>
        <v>0.66794277684949632</v>
      </c>
    </row>
    <row r="3245" spans="1:10" x14ac:dyDescent="0.25">
      <c r="A3245" t="s">
        <v>157</v>
      </c>
      <c r="B3245">
        <v>2017</v>
      </c>
      <c r="C3245">
        <v>16490</v>
      </c>
      <c r="D3245" t="s">
        <v>10</v>
      </c>
      <c r="E3245">
        <v>9456</v>
      </c>
      <c r="F3245" t="s">
        <v>11</v>
      </c>
      <c r="G3245">
        <v>20</v>
      </c>
      <c r="H3245">
        <v>60.1</v>
      </c>
      <c r="I3245">
        <v>1.4</v>
      </c>
      <c r="J3245">
        <f ca="1">RAND()</f>
        <v>0.77094329973564446</v>
      </c>
    </row>
    <row r="3246" spans="1:10" x14ac:dyDescent="0.25">
      <c r="A3246" t="s">
        <v>157</v>
      </c>
      <c r="B3246">
        <v>2017</v>
      </c>
      <c r="C3246">
        <v>10975</v>
      </c>
      <c r="D3246" t="s">
        <v>10</v>
      </c>
      <c r="E3246">
        <v>57386</v>
      </c>
      <c r="F3246" t="s">
        <v>14</v>
      </c>
      <c r="G3246">
        <v>145</v>
      </c>
      <c r="H3246">
        <v>61.4</v>
      </c>
      <c r="I3246">
        <v>1.6</v>
      </c>
      <c r="J3246">
        <f ca="1">RAND()</f>
        <v>0.57665258722939416</v>
      </c>
    </row>
    <row r="3247" spans="1:10" x14ac:dyDescent="0.25">
      <c r="A3247" t="s">
        <v>157</v>
      </c>
      <c r="B3247">
        <v>2019</v>
      </c>
      <c r="C3247">
        <v>17390</v>
      </c>
      <c r="D3247" t="s">
        <v>21</v>
      </c>
      <c r="E3247">
        <v>16500</v>
      </c>
      <c r="F3247" t="s">
        <v>11</v>
      </c>
      <c r="G3247">
        <v>145</v>
      </c>
      <c r="H3247">
        <v>45.6</v>
      </c>
      <c r="I3247">
        <v>1</v>
      </c>
      <c r="J3247">
        <f ca="1">RAND()</f>
        <v>0.45160962247557201</v>
      </c>
    </row>
    <row r="3248" spans="1:10" x14ac:dyDescent="0.25">
      <c r="A3248" t="s">
        <v>159</v>
      </c>
      <c r="B3248">
        <v>2019</v>
      </c>
      <c r="C3248">
        <v>13995</v>
      </c>
      <c r="D3248" t="s">
        <v>10</v>
      </c>
      <c r="E3248">
        <v>2275</v>
      </c>
      <c r="F3248" t="s">
        <v>11</v>
      </c>
      <c r="G3248">
        <v>145</v>
      </c>
      <c r="H3248">
        <v>52.3</v>
      </c>
      <c r="I3248">
        <v>1</v>
      </c>
      <c r="J3248">
        <f ca="1">RAND()</f>
        <v>0.55963953080103246</v>
      </c>
    </row>
    <row r="3249" spans="1:10" x14ac:dyDescent="0.25">
      <c r="A3249" t="s">
        <v>175</v>
      </c>
      <c r="B3249">
        <v>2016</v>
      </c>
      <c r="C3249">
        <v>11250</v>
      </c>
      <c r="D3249" t="s">
        <v>21</v>
      </c>
      <c r="E3249">
        <v>29000</v>
      </c>
      <c r="F3249" t="s">
        <v>14</v>
      </c>
      <c r="G3249">
        <v>150</v>
      </c>
      <c r="H3249">
        <v>53.3</v>
      </c>
      <c r="I3249">
        <v>2</v>
      </c>
      <c r="J3249">
        <f ca="1">RAND()</f>
        <v>0.2833767628324978</v>
      </c>
    </row>
    <row r="3250" spans="1:10" x14ac:dyDescent="0.25">
      <c r="A3250" t="s">
        <v>159</v>
      </c>
      <c r="B3250">
        <v>2017</v>
      </c>
      <c r="C3250">
        <v>10940</v>
      </c>
      <c r="D3250" t="s">
        <v>10</v>
      </c>
      <c r="E3250">
        <v>23891</v>
      </c>
      <c r="F3250" t="s">
        <v>11</v>
      </c>
      <c r="G3250">
        <v>150</v>
      </c>
      <c r="H3250">
        <v>60.1</v>
      </c>
      <c r="I3250">
        <v>1</v>
      </c>
      <c r="J3250">
        <f ca="1">RAND()</f>
        <v>0.41315913571379137</v>
      </c>
    </row>
    <row r="3251" spans="1:10" x14ac:dyDescent="0.25">
      <c r="A3251" t="s">
        <v>157</v>
      </c>
      <c r="B3251">
        <v>2019</v>
      </c>
      <c r="C3251">
        <v>17999</v>
      </c>
      <c r="D3251" t="s">
        <v>10</v>
      </c>
      <c r="E3251">
        <v>5000</v>
      </c>
      <c r="F3251" t="s">
        <v>14</v>
      </c>
      <c r="G3251">
        <v>145</v>
      </c>
      <c r="H3251">
        <v>57.7</v>
      </c>
      <c r="I3251">
        <v>1.6</v>
      </c>
      <c r="J3251">
        <f ca="1">RAND()</f>
        <v>0.23590685926347976</v>
      </c>
    </row>
    <row r="3252" spans="1:10" x14ac:dyDescent="0.25">
      <c r="A3252" t="s">
        <v>157</v>
      </c>
      <c r="B3252">
        <v>2016</v>
      </c>
      <c r="C3252">
        <v>8990</v>
      </c>
      <c r="D3252" t="s">
        <v>10</v>
      </c>
      <c r="E3252">
        <v>63000</v>
      </c>
      <c r="F3252" t="s">
        <v>14</v>
      </c>
      <c r="G3252">
        <v>0</v>
      </c>
      <c r="H3252">
        <v>74.3</v>
      </c>
      <c r="I3252">
        <v>1.6</v>
      </c>
      <c r="J3252">
        <f ca="1">RAND()</f>
        <v>0.39624139837409234</v>
      </c>
    </row>
    <row r="3253" spans="1:10" x14ac:dyDescent="0.25">
      <c r="A3253" t="s">
        <v>158</v>
      </c>
      <c r="B3253">
        <v>2014</v>
      </c>
      <c r="C3253">
        <v>10100</v>
      </c>
      <c r="D3253" t="s">
        <v>10</v>
      </c>
      <c r="E3253">
        <v>43927</v>
      </c>
      <c r="F3253" t="s">
        <v>14</v>
      </c>
      <c r="G3253">
        <v>165</v>
      </c>
      <c r="H3253">
        <v>48.7</v>
      </c>
      <c r="I3253">
        <v>2</v>
      </c>
      <c r="J3253">
        <f ca="1">RAND()</f>
        <v>0.53816473601894299</v>
      </c>
    </row>
    <row r="3254" spans="1:10" x14ac:dyDescent="0.25">
      <c r="A3254" t="s">
        <v>159</v>
      </c>
      <c r="B3254">
        <v>2020</v>
      </c>
      <c r="C3254">
        <v>14950</v>
      </c>
      <c r="D3254" t="s">
        <v>10</v>
      </c>
      <c r="E3254">
        <v>1968</v>
      </c>
      <c r="F3254" t="s">
        <v>11</v>
      </c>
      <c r="G3254">
        <v>145</v>
      </c>
      <c r="H3254">
        <v>47.9</v>
      </c>
      <c r="I3254">
        <v>1</v>
      </c>
      <c r="J3254">
        <f ca="1">RAND()</f>
        <v>0.24563524040923046</v>
      </c>
    </row>
    <row r="3255" spans="1:10" x14ac:dyDescent="0.25">
      <c r="A3255" t="s">
        <v>159</v>
      </c>
      <c r="B3255">
        <v>2017</v>
      </c>
      <c r="C3255">
        <v>8790</v>
      </c>
      <c r="D3255" t="s">
        <v>10</v>
      </c>
      <c r="E3255">
        <v>53574</v>
      </c>
      <c r="F3255" t="s">
        <v>11</v>
      </c>
      <c r="G3255">
        <v>20</v>
      </c>
      <c r="H3255">
        <v>60.1</v>
      </c>
      <c r="I3255">
        <v>1.2</v>
      </c>
      <c r="J3255">
        <f ca="1">RAND()</f>
        <v>0.71080313418851127</v>
      </c>
    </row>
    <row r="3256" spans="1:10" x14ac:dyDescent="0.25">
      <c r="A3256" t="s">
        <v>168</v>
      </c>
      <c r="B3256">
        <v>2014</v>
      </c>
      <c r="C3256">
        <v>10700</v>
      </c>
      <c r="D3256" t="s">
        <v>10</v>
      </c>
      <c r="E3256">
        <v>40830</v>
      </c>
      <c r="F3256" t="s">
        <v>11</v>
      </c>
      <c r="G3256">
        <v>235</v>
      </c>
      <c r="H3256">
        <v>38.700000000000003</v>
      </c>
      <c r="I3256">
        <v>2</v>
      </c>
      <c r="J3256">
        <f ca="1">RAND()</f>
        <v>0.58073828718547793</v>
      </c>
    </row>
    <row r="3257" spans="1:10" x14ac:dyDescent="0.25">
      <c r="A3257" t="s">
        <v>159</v>
      </c>
      <c r="B3257">
        <v>2017</v>
      </c>
      <c r="C3257">
        <v>10250</v>
      </c>
      <c r="D3257" t="s">
        <v>10</v>
      </c>
      <c r="E3257">
        <v>36874</v>
      </c>
      <c r="F3257" t="s">
        <v>11</v>
      </c>
      <c r="G3257">
        <v>20</v>
      </c>
      <c r="H3257">
        <v>60.1</v>
      </c>
      <c r="I3257">
        <v>1.2</v>
      </c>
      <c r="J3257">
        <f ca="1">RAND()</f>
        <v>0.94405629779053046</v>
      </c>
    </row>
    <row r="3258" spans="1:10" x14ac:dyDescent="0.25">
      <c r="A3258" t="s">
        <v>164</v>
      </c>
      <c r="B3258">
        <v>2020</v>
      </c>
      <c r="C3258">
        <v>18890</v>
      </c>
      <c r="D3258" t="s">
        <v>10</v>
      </c>
      <c r="E3258">
        <v>3000</v>
      </c>
      <c r="F3258" t="s">
        <v>11</v>
      </c>
      <c r="G3258">
        <v>145</v>
      </c>
      <c r="H3258">
        <v>47.9</v>
      </c>
      <c r="I3258">
        <v>1</v>
      </c>
      <c r="J3258">
        <f ca="1">RAND()</f>
        <v>0.48915629035398378</v>
      </c>
    </row>
    <row r="3259" spans="1:10" x14ac:dyDescent="0.25">
      <c r="A3259" t="s">
        <v>162</v>
      </c>
      <c r="B3259">
        <v>2020</v>
      </c>
      <c r="C3259">
        <v>10990</v>
      </c>
      <c r="D3259" t="s">
        <v>10</v>
      </c>
      <c r="E3259">
        <v>2870</v>
      </c>
      <c r="F3259" t="s">
        <v>11</v>
      </c>
      <c r="G3259">
        <v>145</v>
      </c>
      <c r="H3259">
        <v>51.4</v>
      </c>
      <c r="I3259">
        <v>1</v>
      </c>
      <c r="J3259">
        <f ca="1">RAND()</f>
        <v>0.37473375257446973</v>
      </c>
    </row>
    <row r="3260" spans="1:10" x14ac:dyDescent="0.25">
      <c r="A3260" t="s">
        <v>171</v>
      </c>
      <c r="B3260">
        <v>2016</v>
      </c>
      <c r="C3260">
        <v>16995</v>
      </c>
      <c r="D3260" t="s">
        <v>21</v>
      </c>
      <c r="E3260">
        <v>25957</v>
      </c>
      <c r="F3260" t="s">
        <v>14</v>
      </c>
      <c r="G3260">
        <v>125</v>
      </c>
      <c r="H3260">
        <v>60.1</v>
      </c>
      <c r="I3260">
        <v>2</v>
      </c>
      <c r="J3260">
        <f ca="1">RAND()</f>
        <v>0.72598067678342681</v>
      </c>
    </row>
    <row r="3261" spans="1:10" x14ac:dyDescent="0.25">
      <c r="A3261" t="s">
        <v>159</v>
      </c>
      <c r="B3261">
        <v>2016</v>
      </c>
      <c r="C3261">
        <v>11900</v>
      </c>
      <c r="D3261" t="s">
        <v>21</v>
      </c>
      <c r="E3261">
        <v>13588</v>
      </c>
      <c r="F3261" t="s">
        <v>11</v>
      </c>
      <c r="G3261">
        <v>20</v>
      </c>
      <c r="H3261">
        <v>60.1</v>
      </c>
      <c r="I3261">
        <v>1.2</v>
      </c>
      <c r="J3261">
        <f ca="1">RAND()</f>
        <v>0.72321727870272556</v>
      </c>
    </row>
    <row r="3262" spans="1:10" x14ac:dyDescent="0.25">
      <c r="A3262" t="s">
        <v>157</v>
      </c>
      <c r="B3262">
        <v>2016</v>
      </c>
      <c r="C3262">
        <v>11490</v>
      </c>
      <c r="D3262" t="s">
        <v>10</v>
      </c>
      <c r="E3262">
        <v>48293</v>
      </c>
      <c r="F3262" t="s">
        <v>14</v>
      </c>
      <c r="G3262">
        <v>0</v>
      </c>
      <c r="H3262">
        <v>74.3</v>
      </c>
      <c r="I3262">
        <v>1.6</v>
      </c>
      <c r="J3262">
        <f ca="1">RAND()</f>
        <v>0.7861871559434076</v>
      </c>
    </row>
    <row r="3263" spans="1:10" x14ac:dyDescent="0.25">
      <c r="A3263" t="s">
        <v>159</v>
      </c>
      <c r="B3263">
        <v>2016</v>
      </c>
      <c r="C3263">
        <v>10495</v>
      </c>
      <c r="D3263" t="s">
        <v>10</v>
      </c>
      <c r="E3263">
        <v>15478</v>
      </c>
      <c r="F3263" t="s">
        <v>11</v>
      </c>
      <c r="G3263">
        <v>20</v>
      </c>
      <c r="H3263">
        <v>60.1</v>
      </c>
      <c r="I3263">
        <v>1.2</v>
      </c>
      <c r="J3263">
        <f ca="1">RAND()</f>
        <v>1.5809817362469891E-2</v>
      </c>
    </row>
    <row r="3264" spans="1:10" x14ac:dyDescent="0.25">
      <c r="A3264" t="s">
        <v>162</v>
      </c>
      <c r="B3264">
        <v>2014</v>
      </c>
      <c r="C3264">
        <v>4498</v>
      </c>
      <c r="D3264" t="s">
        <v>10</v>
      </c>
      <c r="E3264">
        <v>54786</v>
      </c>
      <c r="F3264" t="s">
        <v>11</v>
      </c>
      <c r="G3264">
        <v>20</v>
      </c>
      <c r="H3264">
        <v>62.8</v>
      </c>
      <c r="I3264">
        <v>1</v>
      </c>
      <c r="J3264">
        <f ca="1">RAND()</f>
        <v>0.71536663176583903</v>
      </c>
    </row>
    <row r="3265" spans="1:10" x14ac:dyDescent="0.25">
      <c r="A3265" t="s">
        <v>158</v>
      </c>
      <c r="B3265">
        <v>2017</v>
      </c>
      <c r="C3265">
        <v>16995</v>
      </c>
      <c r="D3265" t="s">
        <v>13</v>
      </c>
      <c r="E3265">
        <v>30663</v>
      </c>
      <c r="F3265" t="s">
        <v>14</v>
      </c>
      <c r="G3265">
        <v>125</v>
      </c>
      <c r="H3265">
        <v>57.6</v>
      </c>
      <c r="I3265">
        <v>2</v>
      </c>
      <c r="J3265">
        <f ca="1">RAND()</f>
        <v>0.57775451803862055</v>
      </c>
    </row>
    <row r="3266" spans="1:10" x14ac:dyDescent="0.25">
      <c r="A3266" t="s">
        <v>159</v>
      </c>
      <c r="B3266">
        <v>2019</v>
      </c>
      <c r="C3266">
        <v>16995</v>
      </c>
      <c r="D3266" t="s">
        <v>10</v>
      </c>
      <c r="E3266">
        <v>2716</v>
      </c>
      <c r="F3266" t="s">
        <v>11</v>
      </c>
      <c r="G3266">
        <v>145</v>
      </c>
      <c r="H3266">
        <v>51.4</v>
      </c>
      <c r="I3266">
        <v>1</v>
      </c>
      <c r="J3266">
        <f ca="1">RAND()</f>
        <v>0.79897911223958684</v>
      </c>
    </row>
    <row r="3267" spans="1:10" x14ac:dyDescent="0.25">
      <c r="A3267" t="s">
        <v>164</v>
      </c>
      <c r="B3267">
        <v>2019</v>
      </c>
      <c r="C3267">
        <v>16995</v>
      </c>
      <c r="D3267" t="s">
        <v>10</v>
      </c>
      <c r="E3267">
        <v>1547</v>
      </c>
      <c r="F3267" t="s">
        <v>14</v>
      </c>
      <c r="G3267">
        <v>145</v>
      </c>
      <c r="H3267">
        <v>53.3</v>
      </c>
      <c r="I3267">
        <v>1.6</v>
      </c>
      <c r="J3267">
        <f ca="1">RAND()</f>
        <v>1.2162618973713402E-2</v>
      </c>
    </row>
    <row r="3268" spans="1:10" x14ac:dyDescent="0.25">
      <c r="A3268" t="s">
        <v>157</v>
      </c>
      <c r="B3268">
        <v>2018</v>
      </c>
      <c r="C3268">
        <v>20112</v>
      </c>
      <c r="D3268" t="s">
        <v>21</v>
      </c>
      <c r="E3268">
        <v>12762</v>
      </c>
      <c r="F3268" t="s">
        <v>11</v>
      </c>
      <c r="G3268">
        <v>145</v>
      </c>
      <c r="H3268">
        <v>43.5</v>
      </c>
      <c r="I3268">
        <v>1.5</v>
      </c>
      <c r="J3268">
        <f ca="1">RAND()</f>
        <v>0.34351945372887516</v>
      </c>
    </row>
    <row r="3269" spans="1:10" x14ac:dyDescent="0.25">
      <c r="A3269" t="s">
        <v>158</v>
      </c>
      <c r="B3269">
        <v>2017</v>
      </c>
      <c r="C3269">
        <v>23447</v>
      </c>
      <c r="D3269" t="s">
        <v>21</v>
      </c>
      <c r="E3269">
        <v>29646</v>
      </c>
      <c r="F3269" t="s">
        <v>11</v>
      </c>
      <c r="G3269">
        <v>145</v>
      </c>
      <c r="H3269">
        <v>38.200000000000003</v>
      </c>
      <c r="I3269">
        <v>2</v>
      </c>
      <c r="J3269">
        <f ca="1">RAND()</f>
        <v>3.1257769366846766E-2</v>
      </c>
    </row>
    <row r="3270" spans="1:10" x14ac:dyDescent="0.25">
      <c r="A3270" t="s">
        <v>157</v>
      </c>
      <c r="B3270">
        <v>2016</v>
      </c>
      <c r="C3270">
        <v>12795</v>
      </c>
      <c r="D3270" t="s">
        <v>10</v>
      </c>
      <c r="E3270">
        <v>25556</v>
      </c>
      <c r="F3270" t="s">
        <v>11</v>
      </c>
      <c r="G3270">
        <v>30</v>
      </c>
      <c r="H3270">
        <v>53.3</v>
      </c>
      <c r="I3270">
        <v>1.4</v>
      </c>
      <c r="J3270">
        <f ca="1">RAND()</f>
        <v>0.7092120835072151</v>
      </c>
    </row>
    <row r="3271" spans="1:10" x14ac:dyDescent="0.25">
      <c r="A3271" t="s">
        <v>162</v>
      </c>
      <c r="B3271">
        <v>2020</v>
      </c>
      <c r="C3271">
        <v>10125</v>
      </c>
      <c r="D3271" t="s">
        <v>10</v>
      </c>
      <c r="E3271">
        <v>15</v>
      </c>
      <c r="F3271" t="s">
        <v>11</v>
      </c>
      <c r="G3271">
        <v>145</v>
      </c>
      <c r="H3271">
        <v>54.3</v>
      </c>
      <c r="I3271">
        <v>1</v>
      </c>
      <c r="J3271">
        <f ca="1">RAND()</f>
        <v>0.24542274248499552</v>
      </c>
    </row>
    <row r="3272" spans="1:10" x14ac:dyDescent="0.25">
      <c r="A3272" t="s">
        <v>157</v>
      </c>
      <c r="B3272">
        <v>2020</v>
      </c>
      <c r="C3272">
        <v>21498</v>
      </c>
      <c r="D3272" t="s">
        <v>21</v>
      </c>
      <c r="E3272">
        <v>15</v>
      </c>
      <c r="F3272" t="s">
        <v>14</v>
      </c>
      <c r="G3272">
        <v>150</v>
      </c>
      <c r="H3272">
        <v>53.3</v>
      </c>
      <c r="I3272">
        <v>2</v>
      </c>
      <c r="J3272">
        <f ca="1">RAND()</f>
        <v>0.31523155419339333</v>
      </c>
    </row>
    <row r="3273" spans="1:10" x14ac:dyDescent="0.25">
      <c r="A3273" t="s">
        <v>157</v>
      </c>
      <c r="B3273">
        <v>2018</v>
      </c>
      <c r="C3273">
        <v>14672</v>
      </c>
      <c r="D3273" t="s">
        <v>10</v>
      </c>
      <c r="E3273">
        <v>13398</v>
      </c>
      <c r="F3273" t="s">
        <v>11</v>
      </c>
      <c r="G3273">
        <v>145</v>
      </c>
      <c r="H3273">
        <v>49.6</v>
      </c>
      <c r="I3273">
        <v>1</v>
      </c>
      <c r="J3273">
        <f ca="1">RAND()</f>
        <v>0.48092955630792456</v>
      </c>
    </row>
    <row r="3274" spans="1:10" x14ac:dyDescent="0.25">
      <c r="A3274" t="s">
        <v>157</v>
      </c>
      <c r="B3274">
        <v>2020</v>
      </c>
      <c r="C3274">
        <v>33792</v>
      </c>
      <c r="D3274" t="s">
        <v>13</v>
      </c>
      <c r="E3274">
        <v>156</v>
      </c>
      <c r="F3274" t="s">
        <v>11</v>
      </c>
      <c r="G3274">
        <v>145</v>
      </c>
      <c r="H3274">
        <v>32.799999999999997</v>
      </c>
      <c r="I3274">
        <v>2</v>
      </c>
      <c r="J3274">
        <f ca="1">RAND()</f>
        <v>0.64162491886194839</v>
      </c>
    </row>
    <row r="3275" spans="1:10" x14ac:dyDescent="0.25">
      <c r="A3275" t="s">
        <v>157</v>
      </c>
      <c r="B3275">
        <v>2018</v>
      </c>
      <c r="C3275">
        <v>12991</v>
      </c>
      <c r="D3275" t="s">
        <v>10</v>
      </c>
      <c r="E3275">
        <v>33695</v>
      </c>
      <c r="F3275" t="s">
        <v>14</v>
      </c>
      <c r="G3275">
        <v>145</v>
      </c>
      <c r="H3275">
        <v>61.4</v>
      </c>
      <c r="I3275">
        <v>1.6</v>
      </c>
      <c r="J3275">
        <f ca="1">RAND()</f>
        <v>0.35844022831288558</v>
      </c>
    </row>
    <row r="3276" spans="1:10" x14ac:dyDescent="0.25">
      <c r="A3276" t="s">
        <v>158</v>
      </c>
      <c r="B3276">
        <v>2017</v>
      </c>
      <c r="C3276">
        <v>20990</v>
      </c>
      <c r="D3276" t="s">
        <v>21</v>
      </c>
      <c r="E3276">
        <v>22811</v>
      </c>
      <c r="F3276" t="s">
        <v>14</v>
      </c>
      <c r="G3276">
        <v>145</v>
      </c>
      <c r="H3276">
        <v>57.6</v>
      </c>
      <c r="I3276">
        <v>2</v>
      </c>
      <c r="J3276">
        <f ca="1">RAND()</f>
        <v>0.11421920958538045</v>
      </c>
    </row>
    <row r="3277" spans="1:10" x14ac:dyDescent="0.25">
      <c r="A3277" t="s">
        <v>157</v>
      </c>
      <c r="B3277">
        <v>2019</v>
      </c>
      <c r="C3277">
        <v>18998</v>
      </c>
      <c r="D3277" t="s">
        <v>21</v>
      </c>
      <c r="E3277">
        <v>6987</v>
      </c>
      <c r="F3277" t="s">
        <v>14</v>
      </c>
      <c r="G3277">
        <v>145</v>
      </c>
      <c r="H3277">
        <v>52.3</v>
      </c>
      <c r="I3277">
        <v>2</v>
      </c>
      <c r="J3277">
        <f ca="1">RAND()</f>
        <v>0.61921215756116654</v>
      </c>
    </row>
    <row r="3278" spans="1:10" x14ac:dyDescent="0.25">
      <c r="A3278" t="s">
        <v>157</v>
      </c>
      <c r="B3278">
        <v>2019</v>
      </c>
      <c r="C3278">
        <v>19790</v>
      </c>
      <c r="D3278" t="s">
        <v>21</v>
      </c>
      <c r="E3278">
        <v>8219</v>
      </c>
      <c r="F3278" t="s">
        <v>11</v>
      </c>
      <c r="G3278">
        <v>145</v>
      </c>
      <c r="H3278">
        <v>43.5</v>
      </c>
      <c r="I3278">
        <v>1.5</v>
      </c>
      <c r="J3278">
        <f ca="1">RAND()</f>
        <v>0.18240740941281264</v>
      </c>
    </row>
    <row r="3279" spans="1:10" x14ac:dyDescent="0.25">
      <c r="A3279" t="s">
        <v>157</v>
      </c>
      <c r="B3279">
        <v>2017</v>
      </c>
      <c r="C3279">
        <v>13222</v>
      </c>
      <c r="D3279" t="s">
        <v>10</v>
      </c>
      <c r="E3279">
        <v>26299</v>
      </c>
      <c r="F3279" t="s">
        <v>14</v>
      </c>
      <c r="G3279">
        <v>20</v>
      </c>
      <c r="H3279">
        <v>67.3</v>
      </c>
      <c r="I3279">
        <v>2</v>
      </c>
      <c r="J3279">
        <f ca="1">RAND()</f>
        <v>0.19056819733944774</v>
      </c>
    </row>
    <row r="3280" spans="1:10" x14ac:dyDescent="0.25">
      <c r="A3280" t="s">
        <v>159</v>
      </c>
      <c r="B3280">
        <v>2017</v>
      </c>
      <c r="C3280">
        <v>10162</v>
      </c>
      <c r="D3280" t="s">
        <v>10</v>
      </c>
      <c r="E3280">
        <v>17049</v>
      </c>
      <c r="F3280" t="s">
        <v>11</v>
      </c>
      <c r="G3280">
        <v>20</v>
      </c>
      <c r="H3280">
        <v>60.1</v>
      </c>
      <c r="I3280">
        <v>1</v>
      </c>
      <c r="J3280">
        <f ca="1">RAND()</f>
        <v>0.51715474009013507</v>
      </c>
    </row>
    <row r="3281" spans="1:10" x14ac:dyDescent="0.25">
      <c r="A3281" t="s">
        <v>163</v>
      </c>
      <c r="B3281">
        <v>2016</v>
      </c>
      <c r="C3281">
        <v>14995</v>
      </c>
      <c r="D3281" t="s">
        <v>21</v>
      </c>
      <c r="E3281">
        <v>64036</v>
      </c>
      <c r="F3281" t="s">
        <v>14</v>
      </c>
      <c r="G3281">
        <v>125</v>
      </c>
      <c r="H3281">
        <v>60.1</v>
      </c>
      <c r="I3281">
        <v>2</v>
      </c>
      <c r="J3281">
        <f ca="1">RAND()</f>
        <v>0.21614776645623512</v>
      </c>
    </row>
    <row r="3282" spans="1:10" x14ac:dyDescent="0.25">
      <c r="A3282" t="s">
        <v>157</v>
      </c>
      <c r="B3282">
        <v>2017</v>
      </c>
      <c r="C3282">
        <v>16995</v>
      </c>
      <c r="D3282" t="s">
        <v>10</v>
      </c>
      <c r="E3282">
        <v>36202</v>
      </c>
      <c r="F3282" t="s">
        <v>14</v>
      </c>
      <c r="G3282">
        <v>20</v>
      </c>
      <c r="H3282">
        <v>67.3</v>
      </c>
      <c r="I3282">
        <v>2</v>
      </c>
      <c r="J3282">
        <f ca="1">RAND()</f>
        <v>0.56142393563730575</v>
      </c>
    </row>
    <row r="3283" spans="1:10" x14ac:dyDescent="0.25">
      <c r="A3283" t="s">
        <v>162</v>
      </c>
      <c r="B3283">
        <v>2019</v>
      </c>
      <c r="C3283">
        <v>9800</v>
      </c>
      <c r="D3283" t="s">
        <v>10</v>
      </c>
      <c r="E3283">
        <v>3170</v>
      </c>
      <c r="F3283" t="s">
        <v>11</v>
      </c>
      <c r="G3283">
        <v>145</v>
      </c>
      <c r="H3283">
        <v>54.3</v>
      </c>
      <c r="I3283">
        <v>1</v>
      </c>
      <c r="J3283">
        <f ca="1">RAND()</f>
        <v>0.52650859901793989</v>
      </c>
    </row>
    <row r="3284" spans="1:10" x14ac:dyDescent="0.25">
      <c r="A3284" t="s">
        <v>158</v>
      </c>
      <c r="B3284">
        <v>2019</v>
      </c>
      <c r="C3284">
        <v>24900</v>
      </c>
      <c r="D3284" t="s">
        <v>13</v>
      </c>
      <c r="E3284">
        <v>3500</v>
      </c>
      <c r="F3284" t="s">
        <v>14</v>
      </c>
      <c r="G3284">
        <v>145</v>
      </c>
      <c r="H3284">
        <v>39.799999999999997</v>
      </c>
      <c r="I3284">
        <v>2</v>
      </c>
      <c r="J3284">
        <f ca="1">RAND()</f>
        <v>0.12508125851340413</v>
      </c>
    </row>
    <row r="3285" spans="1:10" x14ac:dyDescent="0.25">
      <c r="A3285" t="s">
        <v>165</v>
      </c>
      <c r="B3285">
        <v>2018</v>
      </c>
      <c r="C3285">
        <v>17999</v>
      </c>
      <c r="D3285" t="s">
        <v>10</v>
      </c>
      <c r="E3285">
        <v>23374</v>
      </c>
      <c r="F3285" t="s">
        <v>11</v>
      </c>
      <c r="G3285">
        <v>145</v>
      </c>
      <c r="H3285">
        <v>53.3</v>
      </c>
      <c r="I3285">
        <v>1.5</v>
      </c>
      <c r="J3285">
        <f ca="1">RAND()</f>
        <v>0.7351835855533454</v>
      </c>
    </row>
    <row r="3286" spans="1:10" x14ac:dyDescent="0.25">
      <c r="A3286" t="s">
        <v>159</v>
      </c>
      <c r="B3286">
        <v>2019</v>
      </c>
      <c r="C3286">
        <v>11790</v>
      </c>
      <c r="D3286" t="s">
        <v>10</v>
      </c>
      <c r="E3286">
        <v>10056</v>
      </c>
      <c r="F3286" t="s">
        <v>11</v>
      </c>
      <c r="G3286">
        <v>145</v>
      </c>
      <c r="H3286">
        <v>48.7</v>
      </c>
      <c r="I3286">
        <v>1</v>
      </c>
      <c r="J3286">
        <f ca="1">RAND()</f>
        <v>0.20655029901982913</v>
      </c>
    </row>
    <row r="3287" spans="1:10" x14ac:dyDescent="0.25">
      <c r="A3287" t="s">
        <v>159</v>
      </c>
      <c r="B3287">
        <v>2017</v>
      </c>
      <c r="C3287">
        <v>10391</v>
      </c>
      <c r="D3287" t="s">
        <v>10</v>
      </c>
      <c r="E3287">
        <v>25388</v>
      </c>
      <c r="F3287" t="s">
        <v>11</v>
      </c>
      <c r="G3287">
        <v>145</v>
      </c>
      <c r="H3287">
        <v>60.1</v>
      </c>
      <c r="I3287">
        <v>1.2</v>
      </c>
      <c r="J3287">
        <f ca="1">RAND()</f>
        <v>0.99464071075367466</v>
      </c>
    </row>
    <row r="3288" spans="1:10" x14ac:dyDescent="0.25">
      <c r="A3288" t="s">
        <v>157</v>
      </c>
      <c r="B3288">
        <v>2019</v>
      </c>
      <c r="C3288">
        <v>26491</v>
      </c>
      <c r="D3288" t="s">
        <v>21</v>
      </c>
      <c r="E3288">
        <v>6096</v>
      </c>
      <c r="F3288" t="s">
        <v>11</v>
      </c>
      <c r="G3288">
        <v>145</v>
      </c>
      <c r="H3288">
        <v>37.700000000000003</v>
      </c>
      <c r="I3288">
        <v>2</v>
      </c>
      <c r="J3288">
        <f ca="1">RAND()</f>
        <v>0.87477674761287094</v>
      </c>
    </row>
    <row r="3289" spans="1:10" x14ac:dyDescent="0.25">
      <c r="A3289" t="s">
        <v>178</v>
      </c>
      <c r="B3289">
        <v>2019</v>
      </c>
      <c r="C3289">
        <v>54999</v>
      </c>
      <c r="D3289" t="s">
        <v>13</v>
      </c>
      <c r="E3289">
        <v>10501</v>
      </c>
      <c r="F3289" t="s">
        <v>14</v>
      </c>
      <c r="G3289">
        <v>265</v>
      </c>
      <c r="H3289">
        <v>32.1</v>
      </c>
      <c r="I3289">
        <v>2</v>
      </c>
      <c r="J3289">
        <f ca="1">RAND()</f>
        <v>0.62708940708972949</v>
      </c>
    </row>
    <row r="3290" spans="1:10" x14ac:dyDescent="0.25">
      <c r="A3290" t="s">
        <v>157</v>
      </c>
      <c r="B3290">
        <v>2018</v>
      </c>
      <c r="C3290">
        <v>13495</v>
      </c>
      <c r="D3290" t="s">
        <v>10</v>
      </c>
      <c r="E3290">
        <v>30000</v>
      </c>
      <c r="F3290" t="s">
        <v>11</v>
      </c>
      <c r="G3290">
        <v>150</v>
      </c>
      <c r="H3290">
        <v>58.9</v>
      </c>
      <c r="I3290">
        <v>1.5</v>
      </c>
      <c r="J3290">
        <f ca="1">RAND()</f>
        <v>0.29763314684280473</v>
      </c>
    </row>
    <row r="3291" spans="1:10" x14ac:dyDescent="0.25">
      <c r="A3291" t="s">
        <v>163</v>
      </c>
      <c r="B3291">
        <v>2012</v>
      </c>
      <c r="C3291">
        <v>6250</v>
      </c>
      <c r="D3291" t="s">
        <v>21</v>
      </c>
      <c r="E3291">
        <v>86250</v>
      </c>
      <c r="F3291" t="s">
        <v>14</v>
      </c>
      <c r="G3291">
        <v>150</v>
      </c>
      <c r="H3291">
        <v>54.3</v>
      </c>
      <c r="I3291">
        <v>2</v>
      </c>
      <c r="J3291">
        <f ca="1">RAND()</f>
        <v>0.24431497044460526</v>
      </c>
    </row>
    <row r="3292" spans="1:10" x14ac:dyDescent="0.25">
      <c r="A3292" t="s">
        <v>157</v>
      </c>
      <c r="B3292">
        <v>2020</v>
      </c>
      <c r="C3292">
        <v>20995</v>
      </c>
      <c r="D3292" t="s">
        <v>10</v>
      </c>
      <c r="E3292">
        <v>5106</v>
      </c>
      <c r="F3292" t="s">
        <v>14</v>
      </c>
      <c r="G3292">
        <v>145</v>
      </c>
      <c r="H3292">
        <v>55.4</v>
      </c>
      <c r="I3292">
        <v>2</v>
      </c>
      <c r="J3292">
        <f ca="1">RAND()</f>
        <v>0.5918189664014285</v>
      </c>
    </row>
    <row r="3293" spans="1:10" x14ac:dyDescent="0.25">
      <c r="A3293" t="s">
        <v>159</v>
      </c>
      <c r="B3293">
        <v>2019</v>
      </c>
      <c r="C3293">
        <v>14706</v>
      </c>
      <c r="D3293" t="s">
        <v>21</v>
      </c>
      <c r="E3293">
        <v>13219</v>
      </c>
      <c r="F3293" t="s">
        <v>11</v>
      </c>
      <c r="G3293">
        <v>145</v>
      </c>
      <c r="H3293">
        <v>45.6</v>
      </c>
      <c r="I3293">
        <v>1</v>
      </c>
      <c r="J3293">
        <f ca="1">RAND()</f>
        <v>0.8418269607716643</v>
      </c>
    </row>
    <row r="3294" spans="1:10" x14ac:dyDescent="0.25">
      <c r="A3294" t="s">
        <v>157</v>
      </c>
      <c r="B3294">
        <v>2016</v>
      </c>
      <c r="C3294">
        <v>13712</v>
      </c>
      <c r="D3294" t="s">
        <v>10</v>
      </c>
      <c r="E3294">
        <v>23329</v>
      </c>
      <c r="F3294" t="s">
        <v>14</v>
      </c>
      <c r="G3294">
        <v>20</v>
      </c>
      <c r="H3294">
        <v>68.900000000000006</v>
      </c>
      <c r="I3294">
        <v>2</v>
      </c>
      <c r="J3294">
        <f ca="1">RAND()</f>
        <v>0.36086951470761186</v>
      </c>
    </row>
    <row r="3295" spans="1:10" x14ac:dyDescent="0.25">
      <c r="A3295" t="s">
        <v>157</v>
      </c>
      <c r="B3295">
        <v>2016</v>
      </c>
      <c r="C3295">
        <v>12100</v>
      </c>
      <c r="D3295" t="s">
        <v>10</v>
      </c>
      <c r="E3295">
        <v>80105</v>
      </c>
      <c r="F3295" t="s">
        <v>14</v>
      </c>
      <c r="G3295">
        <v>20</v>
      </c>
      <c r="H3295">
        <v>67.3</v>
      </c>
      <c r="I3295">
        <v>2</v>
      </c>
      <c r="J3295">
        <f ca="1">RAND()</f>
        <v>9.7511113528943483E-2</v>
      </c>
    </row>
    <row r="3296" spans="1:10" x14ac:dyDescent="0.25">
      <c r="A3296" t="s">
        <v>157</v>
      </c>
      <c r="B3296">
        <v>2016</v>
      </c>
      <c r="C3296">
        <v>12500</v>
      </c>
      <c r="D3296" t="s">
        <v>13</v>
      </c>
      <c r="E3296">
        <v>95890</v>
      </c>
      <c r="F3296" t="s">
        <v>32</v>
      </c>
      <c r="G3296">
        <v>0</v>
      </c>
      <c r="H3296">
        <v>188.3</v>
      </c>
      <c r="I3296">
        <v>1.4</v>
      </c>
      <c r="J3296">
        <f ca="1">RAND()</f>
        <v>0.87318424545847728</v>
      </c>
    </row>
    <row r="3297" spans="1:10" x14ac:dyDescent="0.25">
      <c r="A3297" t="s">
        <v>172</v>
      </c>
      <c r="B3297">
        <v>2019</v>
      </c>
      <c r="C3297">
        <v>23799</v>
      </c>
      <c r="D3297" t="s">
        <v>21</v>
      </c>
      <c r="E3297">
        <v>3504</v>
      </c>
      <c r="F3297" t="s">
        <v>11</v>
      </c>
      <c r="G3297">
        <v>145</v>
      </c>
      <c r="H3297">
        <v>32.5</v>
      </c>
      <c r="I3297">
        <v>1.4</v>
      </c>
      <c r="J3297">
        <f ca="1">RAND()</f>
        <v>0.77033151056742688</v>
      </c>
    </row>
    <row r="3298" spans="1:10" x14ac:dyDescent="0.25">
      <c r="A3298" t="s">
        <v>157</v>
      </c>
      <c r="B3298">
        <v>2020</v>
      </c>
      <c r="C3298">
        <v>24499</v>
      </c>
      <c r="D3298" t="s">
        <v>10</v>
      </c>
      <c r="E3298">
        <v>800</v>
      </c>
      <c r="F3298" t="s">
        <v>11</v>
      </c>
      <c r="G3298">
        <v>150</v>
      </c>
      <c r="H3298">
        <v>47.1</v>
      </c>
      <c r="I3298">
        <v>1.5</v>
      </c>
      <c r="J3298">
        <f ca="1">RAND()</f>
        <v>0.17448955215581807</v>
      </c>
    </row>
    <row r="3299" spans="1:10" x14ac:dyDescent="0.25">
      <c r="A3299" t="s">
        <v>157</v>
      </c>
      <c r="B3299">
        <v>2019</v>
      </c>
      <c r="C3299">
        <v>27734</v>
      </c>
      <c r="D3299" t="s">
        <v>21</v>
      </c>
      <c r="E3299">
        <v>4148</v>
      </c>
      <c r="F3299" t="s">
        <v>11</v>
      </c>
      <c r="G3299">
        <v>145</v>
      </c>
      <c r="H3299">
        <v>37.700000000000003</v>
      </c>
      <c r="I3299">
        <v>2</v>
      </c>
      <c r="J3299">
        <f ca="1">RAND()</f>
        <v>9.6513309260968239E-2</v>
      </c>
    </row>
    <row r="3300" spans="1:10" x14ac:dyDescent="0.25">
      <c r="A3300" t="s">
        <v>157</v>
      </c>
      <c r="B3300">
        <v>2019</v>
      </c>
      <c r="C3300">
        <v>16701</v>
      </c>
      <c r="D3300" t="s">
        <v>10</v>
      </c>
      <c r="E3300">
        <v>7111</v>
      </c>
      <c r="F3300" t="s">
        <v>11</v>
      </c>
      <c r="G3300">
        <v>145</v>
      </c>
      <c r="H3300">
        <v>49.6</v>
      </c>
      <c r="I3300">
        <v>1</v>
      </c>
      <c r="J3300">
        <f ca="1">RAND()</f>
        <v>0.58309813936423005</v>
      </c>
    </row>
    <row r="3301" spans="1:10" x14ac:dyDescent="0.25">
      <c r="A3301" t="s">
        <v>163</v>
      </c>
      <c r="B3301">
        <v>2019</v>
      </c>
      <c r="C3301">
        <v>26995</v>
      </c>
      <c r="D3301" t="s">
        <v>21</v>
      </c>
      <c r="E3301">
        <v>2868</v>
      </c>
      <c r="F3301" t="s">
        <v>11</v>
      </c>
      <c r="G3301">
        <v>150</v>
      </c>
      <c r="H3301">
        <v>35.799999999999997</v>
      </c>
      <c r="I3301">
        <v>2</v>
      </c>
      <c r="J3301">
        <f ca="1">RAND()</f>
        <v>0.21806014926320616</v>
      </c>
    </row>
    <row r="3302" spans="1:10" x14ac:dyDescent="0.25">
      <c r="A3302" t="s">
        <v>161</v>
      </c>
      <c r="B3302">
        <v>2019</v>
      </c>
      <c r="C3302">
        <v>21331</v>
      </c>
      <c r="D3302" t="s">
        <v>21</v>
      </c>
      <c r="E3302">
        <v>578</v>
      </c>
      <c r="F3302" t="s">
        <v>11</v>
      </c>
      <c r="G3302">
        <v>145</v>
      </c>
      <c r="H3302">
        <v>42.8</v>
      </c>
      <c r="I3302">
        <v>1.5</v>
      </c>
      <c r="J3302">
        <f ca="1">RAND()</f>
        <v>0.17358304116405354</v>
      </c>
    </row>
    <row r="3303" spans="1:10" x14ac:dyDescent="0.25">
      <c r="A3303" t="s">
        <v>157</v>
      </c>
      <c r="B3303">
        <v>2016</v>
      </c>
      <c r="C3303">
        <v>13000</v>
      </c>
      <c r="D3303" t="s">
        <v>21</v>
      </c>
      <c r="E3303">
        <v>38349</v>
      </c>
      <c r="F3303" t="s">
        <v>11</v>
      </c>
      <c r="G3303">
        <v>0</v>
      </c>
      <c r="H3303">
        <v>65.7</v>
      </c>
      <c r="I3303">
        <v>1</v>
      </c>
      <c r="J3303">
        <f ca="1">RAND()</f>
        <v>0.92530483923417584</v>
      </c>
    </row>
    <row r="3304" spans="1:10" x14ac:dyDescent="0.25">
      <c r="A3304" t="s">
        <v>159</v>
      </c>
      <c r="B3304">
        <v>2019</v>
      </c>
      <c r="C3304">
        <v>13289</v>
      </c>
      <c r="D3304" t="s">
        <v>10</v>
      </c>
      <c r="E3304">
        <v>15462</v>
      </c>
      <c r="F3304" t="s">
        <v>11</v>
      </c>
      <c r="G3304">
        <v>150</v>
      </c>
      <c r="H3304">
        <v>48.7</v>
      </c>
      <c r="I3304">
        <v>1</v>
      </c>
      <c r="J3304">
        <f ca="1">RAND()</f>
        <v>0.62192203804328694</v>
      </c>
    </row>
    <row r="3305" spans="1:10" x14ac:dyDescent="0.25">
      <c r="A3305" t="s">
        <v>159</v>
      </c>
      <c r="B3305">
        <v>2018</v>
      </c>
      <c r="C3305">
        <v>14650</v>
      </c>
      <c r="D3305" t="s">
        <v>10</v>
      </c>
      <c r="E3305">
        <v>3000</v>
      </c>
      <c r="F3305" t="s">
        <v>14</v>
      </c>
      <c r="G3305">
        <v>145</v>
      </c>
      <c r="H3305">
        <v>55.4</v>
      </c>
      <c r="I3305">
        <v>1.6</v>
      </c>
      <c r="J3305">
        <f ca="1">RAND()</f>
        <v>0.11704806248001565</v>
      </c>
    </row>
    <row r="3306" spans="1:10" x14ac:dyDescent="0.25">
      <c r="A3306" t="s">
        <v>157</v>
      </c>
      <c r="B3306">
        <v>2016</v>
      </c>
      <c r="C3306">
        <v>12799</v>
      </c>
      <c r="D3306" t="s">
        <v>10</v>
      </c>
      <c r="E3306">
        <v>14759</v>
      </c>
      <c r="F3306" t="s">
        <v>11</v>
      </c>
      <c r="G3306">
        <v>30</v>
      </c>
      <c r="H3306">
        <v>53.3</v>
      </c>
      <c r="I3306">
        <v>1.4</v>
      </c>
      <c r="J3306">
        <f ca="1">RAND()</f>
        <v>0.60006390592177816</v>
      </c>
    </row>
    <row r="3307" spans="1:10" x14ac:dyDescent="0.25">
      <c r="A3307" t="s">
        <v>157</v>
      </c>
      <c r="B3307">
        <v>2018</v>
      </c>
      <c r="C3307">
        <v>18298</v>
      </c>
      <c r="D3307" t="s">
        <v>21</v>
      </c>
      <c r="E3307">
        <v>3592</v>
      </c>
      <c r="F3307" t="s">
        <v>11</v>
      </c>
      <c r="G3307">
        <v>145</v>
      </c>
      <c r="H3307">
        <v>43.5</v>
      </c>
      <c r="I3307">
        <v>1.5</v>
      </c>
      <c r="J3307">
        <f ca="1">RAND()</f>
        <v>0.37207234221935104</v>
      </c>
    </row>
    <row r="3308" spans="1:10" x14ac:dyDescent="0.25">
      <c r="A3308" t="s">
        <v>157</v>
      </c>
      <c r="B3308">
        <v>2018</v>
      </c>
      <c r="C3308">
        <v>13990</v>
      </c>
      <c r="D3308" t="s">
        <v>21</v>
      </c>
      <c r="E3308">
        <v>24997</v>
      </c>
      <c r="F3308" t="s">
        <v>11</v>
      </c>
      <c r="G3308">
        <v>150</v>
      </c>
      <c r="H3308">
        <v>60.1</v>
      </c>
      <c r="I3308">
        <v>1</v>
      </c>
      <c r="J3308">
        <f ca="1">RAND()</f>
        <v>0.32565224304008589</v>
      </c>
    </row>
    <row r="3309" spans="1:10" x14ac:dyDescent="0.25">
      <c r="A3309" t="s">
        <v>159</v>
      </c>
      <c r="B3309">
        <v>2016</v>
      </c>
      <c r="C3309">
        <v>9122</v>
      </c>
      <c r="D3309" t="s">
        <v>10</v>
      </c>
      <c r="E3309">
        <v>26842</v>
      </c>
      <c r="F3309" t="s">
        <v>11</v>
      </c>
      <c r="G3309">
        <v>20</v>
      </c>
      <c r="H3309">
        <v>60.1</v>
      </c>
      <c r="I3309">
        <v>1</v>
      </c>
      <c r="J3309">
        <f ca="1">RAND()</f>
        <v>0.68811949314380128</v>
      </c>
    </row>
    <row r="3310" spans="1:10" x14ac:dyDescent="0.25">
      <c r="A3310" t="s">
        <v>163</v>
      </c>
      <c r="B3310">
        <v>2016</v>
      </c>
      <c r="C3310">
        <v>12695</v>
      </c>
      <c r="D3310" t="s">
        <v>10</v>
      </c>
      <c r="E3310">
        <v>35436</v>
      </c>
      <c r="F3310" t="s">
        <v>14</v>
      </c>
      <c r="G3310">
        <v>20</v>
      </c>
      <c r="H3310">
        <v>67.3</v>
      </c>
      <c r="I3310">
        <v>2</v>
      </c>
      <c r="J3310">
        <f ca="1">RAND()</f>
        <v>0.88809480553757303</v>
      </c>
    </row>
    <row r="3311" spans="1:10" x14ac:dyDescent="0.25">
      <c r="A3311" t="s">
        <v>161</v>
      </c>
      <c r="B3311">
        <v>2019</v>
      </c>
      <c r="C3311">
        <v>17990</v>
      </c>
      <c r="D3311" t="s">
        <v>10</v>
      </c>
      <c r="E3311">
        <v>5212</v>
      </c>
      <c r="F3311" t="s">
        <v>14</v>
      </c>
      <c r="G3311">
        <v>145</v>
      </c>
      <c r="H3311">
        <v>55.4</v>
      </c>
      <c r="I3311">
        <v>1.6</v>
      </c>
      <c r="J3311">
        <f ca="1">RAND()</f>
        <v>0.87306283385110861</v>
      </c>
    </row>
    <row r="3312" spans="1:10" x14ac:dyDescent="0.25">
      <c r="A3312" t="s">
        <v>157</v>
      </c>
      <c r="B3312">
        <v>2019</v>
      </c>
      <c r="C3312">
        <v>17298</v>
      </c>
      <c r="D3312" t="s">
        <v>10</v>
      </c>
      <c r="E3312">
        <v>7574</v>
      </c>
      <c r="F3312" t="s">
        <v>11</v>
      </c>
      <c r="G3312">
        <v>145</v>
      </c>
      <c r="H3312">
        <v>47.1</v>
      </c>
      <c r="I3312">
        <v>1.5</v>
      </c>
      <c r="J3312">
        <f ca="1">RAND()</f>
        <v>0.45319118219475651</v>
      </c>
    </row>
    <row r="3313" spans="1:10" x14ac:dyDescent="0.25">
      <c r="A3313" t="s">
        <v>157</v>
      </c>
      <c r="B3313">
        <v>2019</v>
      </c>
      <c r="C3313">
        <v>24486</v>
      </c>
      <c r="D3313" t="s">
        <v>21</v>
      </c>
      <c r="E3313">
        <v>15196</v>
      </c>
      <c r="F3313" t="s">
        <v>14</v>
      </c>
      <c r="G3313">
        <v>145</v>
      </c>
      <c r="H3313">
        <v>49.6</v>
      </c>
      <c r="I3313">
        <v>2</v>
      </c>
      <c r="J3313">
        <f ca="1">RAND()</f>
        <v>9.1589340435478395E-2</v>
      </c>
    </row>
    <row r="3314" spans="1:10" x14ac:dyDescent="0.25">
      <c r="A3314" t="s">
        <v>171</v>
      </c>
      <c r="B3314">
        <v>2019</v>
      </c>
      <c r="C3314">
        <v>23199</v>
      </c>
      <c r="D3314" t="s">
        <v>21</v>
      </c>
      <c r="E3314">
        <v>8102</v>
      </c>
      <c r="F3314" t="s">
        <v>11</v>
      </c>
      <c r="G3314">
        <v>145</v>
      </c>
      <c r="H3314">
        <v>38.700000000000003</v>
      </c>
      <c r="I3314">
        <v>1.5</v>
      </c>
      <c r="J3314">
        <f ca="1">RAND()</f>
        <v>0.11702897498280562</v>
      </c>
    </row>
    <row r="3315" spans="1:10" x14ac:dyDescent="0.25">
      <c r="A3315" t="s">
        <v>157</v>
      </c>
      <c r="B3315">
        <v>2014</v>
      </c>
      <c r="C3315">
        <v>9020</v>
      </c>
      <c r="D3315" t="s">
        <v>10</v>
      </c>
      <c r="E3315">
        <v>52294</v>
      </c>
      <c r="F3315" t="s">
        <v>11</v>
      </c>
      <c r="G3315">
        <v>30</v>
      </c>
      <c r="H3315">
        <v>53.3</v>
      </c>
      <c r="I3315">
        <v>1.4</v>
      </c>
      <c r="J3315">
        <f ca="1">RAND()</f>
        <v>0.84965060843878704</v>
      </c>
    </row>
    <row r="3316" spans="1:10" x14ac:dyDescent="0.25">
      <c r="A3316" t="s">
        <v>159</v>
      </c>
      <c r="B3316">
        <v>2016</v>
      </c>
      <c r="C3316">
        <v>13290</v>
      </c>
      <c r="D3316" t="s">
        <v>21</v>
      </c>
      <c r="E3316">
        <v>12215</v>
      </c>
      <c r="F3316" t="s">
        <v>11</v>
      </c>
      <c r="G3316">
        <v>20</v>
      </c>
      <c r="H3316">
        <v>60.1</v>
      </c>
      <c r="I3316">
        <v>1.2</v>
      </c>
      <c r="J3316">
        <f ca="1">RAND()</f>
        <v>0.62557744825848094</v>
      </c>
    </row>
    <row r="3317" spans="1:10" x14ac:dyDescent="0.25">
      <c r="A3317" t="s">
        <v>170</v>
      </c>
      <c r="B3317">
        <v>2019</v>
      </c>
      <c r="C3317">
        <v>27550</v>
      </c>
      <c r="D3317" t="s">
        <v>21</v>
      </c>
      <c r="E3317">
        <v>3797</v>
      </c>
      <c r="F3317" t="s">
        <v>14</v>
      </c>
      <c r="G3317">
        <v>145</v>
      </c>
      <c r="H3317">
        <v>44.1</v>
      </c>
      <c r="I3317">
        <v>2</v>
      </c>
      <c r="J3317">
        <f ca="1">RAND()</f>
        <v>0.2483685191707794</v>
      </c>
    </row>
    <row r="3318" spans="1:10" x14ac:dyDescent="0.25">
      <c r="A3318" t="s">
        <v>157</v>
      </c>
      <c r="B3318">
        <v>2019</v>
      </c>
      <c r="C3318">
        <v>21395</v>
      </c>
      <c r="D3318" t="s">
        <v>10</v>
      </c>
      <c r="E3318">
        <v>10</v>
      </c>
      <c r="F3318" t="s">
        <v>11</v>
      </c>
      <c r="G3318">
        <v>145</v>
      </c>
      <c r="H3318">
        <v>47.1</v>
      </c>
      <c r="I3318">
        <v>1.5</v>
      </c>
      <c r="J3318">
        <f ca="1">RAND()</f>
        <v>0.81105444041380503</v>
      </c>
    </row>
    <row r="3319" spans="1:10" x14ac:dyDescent="0.25">
      <c r="A3319" t="s">
        <v>170</v>
      </c>
      <c r="B3319">
        <v>2018</v>
      </c>
      <c r="C3319">
        <v>20899</v>
      </c>
      <c r="D3319" t="s">
        <v>10</v>
      </c>
      <c r="E3319">
        <v>5317</v>
      </c>
      <c r="F3319" t="s">
        <v>14</v>
      </c>
      <c r="G3319">
        <v>145</v>
      </c>
      <c r="H3319">
        <v>61.4</v>
      </c>
      <c r="I3319">
        <v>2</v>
      </c>
      <c r="J3319">
        <f ca="1">RAND()</f>
        <v>0.54319595909474594</v>
      </c>
    </row>
    <row r="3320" spans="1:10" x14ac:dyDescent="0.25">
      <c r="A3320" t="s">
        <v>175</v>
      </c>
      <c r="B3320">
        <v>2016</v>
      </c>
      <c r="C3320">
        <v>12990</v>
      </c>
      <c r="D3320" t="s">
        <v>21</v>
      </c>
      <c r="E3320">
        <v>52276</v>
      </c>
      <c r="F3320" t="s">
        <v>14</v>
      </c>
      <c r="G3320">
        <v>125</v>
      </c>
      <c r="H3320">
        <v>58.9</v>
      </c>
      <c r="I3320">
        <v>2</v>
      </c>
      <c r="J3320">
        <f ca="1">RAND()</f>
        <v>0.29420601391191892</v>
      </c>
    </row>
    <row r="3321" spans="1:10" x14ac:dyDescent="0.25">
      <c r="A3321" t="s">
        <v>165</v>
      </c>
      <c r="B3321">
        <v>2020</v>
      </c>
      <c r="C3321">
        <v>29995</v>
      </c>
      <c r="D3321" t="s">
        <v>21</v>
      </c>
      <c r="E3321">
        <v>500</v>
      </c>
      <c r="F3321" t="s">
        <v>11</v>
      </c>
      <c r="G3321">
        <v>145</v>
      </c>
      <c r="H3321">
        <v>39.799999999999997</v>
      </c>
      <c r="I3321">
        <v>1.5</v>
      </c>
      <c r="J3321">
        <f ca="1">RAND()</f>
        <v>0.79328382190807933</v>
      </c>
    </row>
    <row r="3322" spans="1:10" x14ac:dyDescent="0.25">
      <c r="A3322" t="s">
        <v>158</v>
      </c>
      <c r="B3322">
        <v>2015</v>
      </c>
      <c r="C3322">
        <v>11985</v>
      </c>
      <c r="D3322" t="s">
        <v>13</v>
      </c>
      <c r="E3322">
        <v>41664</v>
      </c>
      <c r="F3322" t="s">
        <v>14</v>
      </c>
      <c r="G3322">
        <v>200</v>
      </c>
      <c r="H3322">
        <v>47.7</v>
      </c>
      <c r="I3322">
        <v>2</v>
      </c>
      <c r="J3322">
        <f ca="1">RAND()</f>
        <v>0.12273720760266571</v>
      </c>
    </row>
    <row r="3323" spans="1:10" x14ac:dyDescent="0.25">
      <c r="A3323" t="s">
        <v>157</v>
      </c>
      <c r="B3323">
        <v>2017</v>
      </c>
      <c r="C3323">
        <v>12691</v>
      </c>
      <c r="D3323" t="s">
        <v>10</v>
      </c>
      <c r="E3323">
        <v>30456</v>
      </c>
      <c r="F3323" t="s">
        <v>11</v>
      </c>
      <c r="G3323">
        <v>30</v>
      </c>
      <c r="H3323">
        <v>53.3</v>
      </c>
      <c r="I3323">
        <v>1.4</v>
      </c>
      <c r="J3323">
        <f ca="1">RAND()</f>
        <v>2.8276609287949728E-2</v>
      </c>
    </row>
    <row r="3324" spans="1:10" x14ac:dyDescent="0.25">
      <c r="A3324" t="s">
        <v>157</v>
      </c>
      <c r="B3324">
        <v>2019</v>
      </c>
      <c r="C3324">
        <v>19498</v>
      </c>
      <c r="D3324" t="s">
        <v>10</v>
      </c>
      <c r="E3324">
        <v>10</v>
      </c>
      <c r="F3324" t="s">
        <v>14</v>
      </c>
      <c r="G3324">
        <v>145</v>
      </c>
      <c r="H3324">
        <v>55.4</v>
      </c>
      <c r="I3324">
        <v>2</v>
      </c>
      <c r="J3324">
        <f ca="1">RAND()</f>
        <v>0.18823245298363334</v>
      </c>
    </row>
    <row r="3325" spans="1:10" x14ac:dyDescent="0.25">
      <c r="A3325" t="s">
        <v>159</v>
      </c>
      <c r="B3325">
        <v>2016</v>
      </c>
      <c r="C3325">
        <v>7489</v>
      </c>
      <c r="D3325" t="s">
        <v>10</v>
      </c>
      <c r="E3325">
        <v>31127</v>
      </c>
      <c r="F3325" t="s">
        <v>11</v>
      </c>
      <c r="G3325">
        <v>20</v>
      </c>
      <c r="H3325">
        <v>60.1</v>
      </c>
      <c r="I3325">
        <v>1</v>
      </c>
      <c r="J3325">
        <f ca="1">RAND()</f>
        <v>0.40536430647564159</v>
      </c>
    </row>
    <row r="3326" spans="1:10" x14ac:dyDescent="0.25">
      <c r="A3326" t="s">
        <v>163</v>
      </c>
      <c r="B3326">
        <v>2017</v>
      </c>
      <c r="C3326">
        <v>12600</v>
      </c>
      <c r="D3326" t="s">
        <v>13</v>
      </c>
      <c r="E3326">
        <v>33981</v>
      </c>
      <c r="F3326" t="s">
        <v>14</v>
      </c>
      <c r="G3326">
        <v>145</v>
      </c>
      <c r="H3326">
        <v>62.8</v>
      </c>
      <c r="I3326">
        <v>2</v>
      </c>
      <c r="J3326">
        <f ca="1">RAND()</f>
        <v>0.3271437199895858</v>
      </c>
    </row>
    <row r="3327" spans="1:10" x14ac:dyDescent="0.25">
      <c r="A3327" t="s">
        <v>159</v>
      </c>
      <c r="B3327">
        <v>2019</v>
      </c>
      <c r="C3327">
        <v>12149</v>
      </c>
      <c r="D3327" t="s">
        <v>10</v>
      </c>
      <c r="E3327">
        <v>5247</v>
      </c>
      <c r="F3327" t="s">
        <v>11</v>
      </c>
      <c r="G3327">
        <v>150</v>
      </c>
      <c r="H3327">
        <v>48.7</v>
      </c>
      <c r="I3327">
        <v>1</v>
      </c>
      <c r="J3327">
        <f ca="1">RAND()</f>
        <v>0.64976068715103052</v>
      </c>
    </row>
    <row r="3328" spans="1:10" x14ac:dyDescent="0.25">
      <c r="A3328" t="s">
        <v>160</v>
      </c>
      <c r="B3328">
        <v>2017</v>
      </c>
      <c r="C3328">
        <v>25995</v>
      </c>
      <c r="D3328" t="s">
        <v>21</v>
      </c>
      <c r="E3328">
        <v>35337</v>
      </c>
      <c r="F3328" t="s">
        <v>14</v>
      </c>
      <c r="G3328">
        <v>150</v>
      </c>
      <c r="H3328">
        <v>42.8</v>
      </c>
      <c r="I3328">
        <v>3</v>
      </c>
      <c r="J3328">
        <f ca="1">RAND()</f>
        <v>0.79812183424374017</v>
      </c>
    </row>
    <row r="3329" spans="1:10" x14ac:dyDescent="0.25">
      <c r="A3329" t="s">
        <v>162</v>
      </c>
      <c r="B3329">
        <v>2015</v>
      </c>
      <c r="C3329">
        <v>7940</v>
      </c>
      <c r="D3329" t="s">
        <v>21</v>
      </c>
      <c r="E3329">
        <v>16670</v>
      </c>
      <c r="F3329" t="s">
        <v>11</v>
      </c>
      <c r="G3329">
        <v>20</v>
      </c>
      <c r="H3329">
        <v>62.8</v>
      </c>
      <c r="I3329">
        <v>1</v>
      </c>
      <c r="J3329">
        <f ca="1">RAND()</f>
        <v>0.32237204030223265</v>
      </c>
    </row>
    <row r="3330" spans="1:10" x14ac:dyDescent="0.25">
      <c r="A3330" t="s">
        <v>157</v>
      </c>
      <c r="B3330">
        <v>2019</v>
      </c>
      <c r="C3330">
        <v>24490</v>
      </c>
      <c r="D3330" t="s">
        <v>10</v>
      </c>
      <c r="E3330">
        <v>2942</v>
      </c>
      <c r="F3330" t="s">
        <v>11</v>
      </c>
      <c r="G3330">
        <v>145</v>
      </c>
      <c r="H3330">
        <v>37.200000000000003</v>
      </c>
      <c r="I3330">
        <v>2</v>
      </c>
      <c r="J3330">
        <f ca="1">RAND()</f>
        <v>0.39109280751027375</v>
      </c>
    </row>
    <row r="3331" spans="1:10" x14ac:dyDescent="0.25">
      <c r="A3331" t="s">
        <v>157</v>
      </c>
      <c r="B3331">
        <v>2017</v>
      </c>
      <c r="C3331">
        <v>15995</v>
      </c>
      <c r="D3331" t="s">
        <v>21</v>
      </c>
      <c r="E3331">
        <v>14739</v>
      </c>
      <c r="F3331" t="s">
        <v>11</v>
      </c>
      <c r="G3331">
        <v>145</v>
      </c>
      <c r="H3331">
        <v>55.4</v>
      </c>
      <c r="I3331">
        <v>1.4</v>
      </c>
      <c r="J3331">
        <f ca="1">RAND()</f>
        <v>8.9098131173370732E-4</v>
      </c>
    </row>
    <row r="3332" spans="1:10" x14ac:dyDescent="0.25">
      <c r="A3332" t="s">
        <v>162</v>
      </c>
      <c r="B3332">
        <v>2013</v>
      </c>
      <c r="C3332">
        <v>5406</v>
      </c>
      <c r="D3332" t="s">
        <v>10</v>
      </c>
      <c r="E3332">
        <v>20222</v>
      </c>
      <c r="F3332" t="s">
        <v>11</v>
      </c>
      <c r="G3332">
        <v>20</v>
      </c>
      <c r="H3332">
        <v>62.8</v>
      </c>
      <c r="I3332">
        <v>1</v>
      </c>
      <c r="J3332">
        <f ca="1">RAND()</f>
        <v>0.84449964613414841</v>
      </c>
    </row>
    <row r="3333" spans="1:10" x14ac:dyDescent="0.25">
      <c r="A3333" t="s">
        <v>159</v>
      </c>
      <c r="B3333">
        <v>2017</v>
      </c>
      <c r="C3333">
        <v>9991</v>
      </c>
      <c r="D3333" t="s">
        <v>10</v>
      </c>
      <c r="E3333">
        <v>11768</v>
      </c>
      <c r="F3333" t="s">
        <v>11</v>
      </c>
      <c r="G3333">
        <v>150</v>
      </c>
      <c r="H3333">
        <v>60.1</v>
      </c>
      <c r="I3333">
        <v>1</v>
      </c>
      <c r="J3333">
        <f ca="1">RAND()</f>
        <v>0.96779812936452569</v>
      </c>
    </row>
    <row r="3334" spans="1:10" x14ac:dyDescent="0.25">
      <c r="A3334" t="s">
        <v>162</v>
      </c>
      <c r="B3334">
        <v>2020</v>
      </c>
      <c r="C3334">
        <v>10990</v>
      </c>
      <c r="D3334" t="s">
        <v>10</v>
      </c>
      <c r="E3334">
        <v>1891</v>
      </c>
      <c r="F3334" t="s">
        <v>11</v>
      </c>
      <c r="G3334">
        <v>145</v>
      </c>
      <c r="H3334">
        <v>51.4</v>
      </c>
      <c r="I3334">
        <v>1</v>
      </c>
      <c r="J3334">
        <f ca="1">RAND()</f>
        <v>0.37850933069850146</v>
      </c>
    </row>
    <row r="3335" spans="1:10" x14ac:dyDescent="0.25">
      <c r="A3335" t="s">
        <v>163</v>
      </c>
      <c r="B3335">
        <v>2020</v>
      </c>
      <c r="C3335">
        <v>36500</v>
      </c>
      <c r="D3335" t="s">
        <v>21</v>
      </c>
      <c r="E3335">
        <v>1026</v>
      </c>
      <c r="F3335" t="s">
        <v>32</v>
      </c>
      <c r="G3335">
        <v>135</v>
      </c>
      <c r="H3335">
        <v>43.5</v>
      </c>
      <c r="I3335">
        <v>1.4</v>
      </c>
      <c r="J3335">
        <f ca="1">RAND()</f>
        <v>0.81362478043288222</v>
      </c>
    </row>
    <row r="3336" spans="1:10" x14ac:dyDescent="0.25">
      <c r="A3336" t="s">
        <v>159</v>
      </c>
      <c r="B3336">
        <v>2019</v>
      </c>
      <c r="C3336">
        <v>19498</v>
      </c>
      <c r="D3336" t="s">
        <v>21</v>
      </c>
      <c r="E3336">
        <v>5505</v>
      </c>
      <c r="F3336" t="s">
        <v>11</v>
      </c>
      <c r="G3336">
        <v>145</v>
      </c>
      <c r="H3336">
        <v>39.799999999999997</v>
      </c>
      <c r="I3336">
        <v>2</v>
      </c>
      <c r="J3336">
        <f ca="1">RAND()</f>
        <v>0.98277243215427756</v>
      </c>
    </row>
    <row r="3337" spans="1:10" x14ac:dyDescent="0.25">
      <c r="A3337" t="s">
        <v>163</v>
      </c>
      <c r="B3337">
        <v>2014</v>
      </c>
      <c r="C3337">
        <v>9990</v>
      </c>
      <c r="D3337" t="s">
        <v>21</v>
      </c>
      <c r="E3337">
        <v>51800</v>
      </c>
      <c r="F3337" t="s">
        <v>14</v>
      </c>
      <c r="G3337">
        <v>145</v>
      </c>
      <c r="H3337">
        <v>54.3</v>
      </c>
      <c r="I3337">
        <v>2</v>
      </c>
      <c r="J3337">
        <f ca="1">RAND()</f>
        <v>0.14042509619329513</v>
      </c>
    </row>
    <row r="3338" spans="1:10" x14ac:dyDescent="0.25">
      <c r="A3338" t="s">
        <v>164</v>
      </c>
      <c r="B3338">
        <v>2020</v>
      </c>
      <c r="C3338">
        <v>18990</v>
      </c>
      <c r="D3338" t="s">
        <v>10</v>
      </c>
      <c r="E3338">
        <v>691</v>
      </c>
      <c r="F3338" t="s">
        <v>11</v>
      </c>
      <c r="G3338">
        <v>145</v>
      </c>
      <c r="H3338">
        <v>47.9</v>
      </c>
      <c r="I3338">
        <v>1</v>
      </c>
      <c r="J3338">
        <f ca="1">RAND()</f>
        <v>0.56135774358998036</v>
      </c>
    </row>
    <row r="3339" spans="1:10" x14ac:dyDescent="0.25">
      <c r="A3339" t="s">
        <v>164</v>
      </c>
      <c r="B3339">
        <v>2019</v>
      </c>
      <c r="C3339">
        <v>19479</v>
      </c>
      <c r="D3339" t="s">
        <v>13</v>
      </c>
      <c r="E3339">
        <v>6456</v>
      </c>
      <c r="F3339" t="s">
        <v>11</v>
      </c>
      <c r="G3339">
        <v>145</v>
      </c>
      <c r="H3339">
        <v>45.6</v>
      </c>
      <c r="I3339">
        <v>1</v>
      </c>
      <c r="J3339">
        <f ca="1">RAND()</f>
        <v>2.2536705493528264E-2</v>
      </c>
    </row>
    <row r="3340" spans="1:10" x14ac:dyDescent="0.25">
      <c r="A3340" t="s">
        <v>158</v>
      </c>
      <c r="B3340">
        <v>2016</v>
      </c>
      <c r="C3340">
        <v>14790</v>
      </c>
      <c r="D3340" t="s">
        <v>10</v>
      </c>
      <c r="E3340">
        <v>48209</v>
      </c>
      <c r="F3340" t="s">
        <v>14</v>
      </c>
      <c r="G3340">
        <v>125</v>
      </c>
      <c r="H3340">
        <v>58.9</v>
      </c>
      <c r="I3340">
        <v>2</v>
      </c>
      <c r="J3340">
        <f ca="1">RAND()</f>
        <v>0.18570611421073258</v>
      </c>
    </row>
    <row r="3341" spans="1:10" x14ac:dyDescent="0.25">
      <c r="A3341" t="s">
        <v>164</v>
      </c>
      <c r="B3341">
        <v>2020</v>
      </c>
      <c r="C3341">
        <v>22990</v>
      </c>
      <c r="D3341" t="s">
        <v>10</v>
      </c>
      <c r="E3341">
        <v>6000</v>
      </c>
      <c r="F3341" t="s">
        <v>11</v>
      </c>
      <c r="G3341">
        <v>145</v>
      </c>
      <c r="H3341">
        <v>47.9</v>
      </c>
      <c r="I3341">
        <v>1</v>
      </c>
      <c r="J3341">
        <f ca="1">RAND()</f>
        <v>0.53760653535531777</v>
      </c>
    </row>
    <row r="3342" spans="1:10" x14ac:dyDescent="0.25">
      <c r="A3342" t="s">
        <v>157</v>
      </c>
      <c r="B3342">
        <v>2015</v>
      </c>
      <c r="C3342">
        <v>14995</v>
      </c>
      <c r="D3342" t="s">
        <v>10</v>
      </c>
      <c r="E3342">
        <v>45000</v>
      </c>
      <c r="F3342" t="s">
        <v>14</v>
      </c>
      <c r="G3342">
        <v>20</v>
      </c>
      <c r="H3342">
        <v>67.3</v>
      </c>
      <c r="I3342">
        <v>2</v>
      </c>
      <c r="J3342">
        <f ca="1">RAND()</f>
        <v>0.28854275243903482</v>
      </c>
    </row>
    <row r="3343" spans="1:10" x14ac:dyDescent="0.25">
      <c r="A3343" t="s">
        <v>157</v>
      </c>
      <c r="B3343">
        <v>2015</v>
      </c>
      <c r="C3343">
        <v>11225</v>
      </c>
      <c r="D3343" t="s">
        <v>10</v>
      </c>
      <c r="E3343">
        <v>25900</v>
      </c>
      <c r="F3343" t="s">
        <v>11</v>
      </c>
      <c r="G3343">
        <v>30</v>
      </c>
      <c r="H3343">
        <v>53.3</v>
      </c>
      <c r="I3343">
        <v>1.4</v>
      </c>
      <c r="J3343">
        <f ca="1">RAND()</f>
        <v>0.3791525621420665</v>
      </c>
    </row>
    <row r="3344" spans="1:10" x14ac:dyDescent="0.25">
      <c r="A3344" t="s">
        <v>157</v>
      </c>
      <c r="B3344">
        <v>2014</v>
      </c>
      <c r="C3344">
        <v>10790</v>
      </c>
      <c r="D3344" t="s">
        <v>10</v>
      </c>
      <c r="E3344">
        <v>37249</v>
      </c>
      <c r="F3344" t="s">
        <v>14</v>
      </c>
      <c r="G3344">
        <v>20</v>
      </c>
      <c r="H3344">
        <v>68.900000000000006</v>
      </c>
      <c r="I3344">
        <v>2</v>
      </c>
      <c r="J3344">
        <f ca="1">RAND()</f>
        <v>0.85022326208540078</v>
      </c>
    </row>
    <row r="3345" spans="1:10" x14ac:dyDescent="0.25">
      <c r="A3345" t="s">
        <v>157</v>
      </c>
      <c r="B3345">
        <v>2017</v>
      </c>
      <c r="C3345">
        <v>24989</v>
      </c>
      <c r="D3345" t="s">
        <v>21</v>
      </c>
      <c r="E3345">
        <v>17285</v>
      </c>
      <c r="F3345" t="s">
        <v>11</v>
      </c>
      <c r="G3345">
        <v>145</v>
      </c>
      <c r="H3345">
        <v>39.799999999999997</v>
      </c>
      <c r="I3345">
        <v>2</v>
      </c>
      <c r="J3345">
        <f ca="1">RAND()</f>
        <v>0.26460006276328829</v>
      </c>
    </row>
    <row r="3346" spans="1:10" x14ac:dyDescent="0.25">
      <c r="A3346" t="s">
        <v>158</v>
      </c>
      <c r="B3346">
        <v>2019</v>
      </c>
      <c r="C3346">
        <v>26000</v>
      </c>
      <c r="D3346" t="s">
        <v>13</v>
      </c>
      <c r="E3346">
        <v>6000</v>
      </c>
      <c r="F3346" t="s">
        <v>14</v>
      </c>
      <c r="G3346">
        <v>145</v>
      </c>
      <c r="H3346">
        <v>40.4</v>
      </c>
      <c r="I3346">
        <v>2</v>
      </c>
      <c r="J3346">
        <f ca="1">RAND()</f>
        <v>0.83279853325791786</v>
      </c>
    </row>
    <row r="3347" spans="1:10" x14ac:dyDescent="0.25">
      <c r="A3347" t="s">
        <v>157</v>
      </c>
      <c r="B3347">
        <v>2017</v>
      </c>
      <c r="C3347">
        <v>12995</v>
      </c>
      <c r="D3347" t="s">
        <v>21</v>
      </c>
      <c r="E3347">
        <v>32522</v>
      </c>
      <c r="F3347" t="s">
        <v>11</v>
      </c>
      <c r="G3347">
        <v>30</v>
      </c>
      <c r="H3347">
        <v>53.3</v>
      </c>
      <c r="I3347">
        <v>1.4</v>
      </c>
      <c r="J3347">
        <f ca="1">RAND()</f>
        <v>0.84082938015263464</v>
      </c>
    </row>
    <row r="3348" spans="1:10" x14ac:dyDescent="0.25">
      <c r="A3348" t="s">
        <v>165</v>
      </c>
      <c r="B3348">
        <v>2019</v>
      </c>
      <c r="C3348">
        <v>21380</v>
      </c>
      <c r="D3348" t="s">
        <v>10</v>
      </c>
      <c r="E3348">
        <v>5448</v>
      </c>
      <c r="F3348" t="s">
        <v>14</v>
      </c>
      <c r="G3348">
        <v>145</v>
      </c>
      <c r="H3348">
        <v>46.3</v>
      </c>
      <c r="I3348">
        <v>2</v>
      </c>
      <c r="J3348">
        <f ca="1">RAND()</f>
        <v>0.60498901533493443</v>
      </c>
    </row>
    <row r="3349" spans="1:10" x14ac:dyDescent="0.25">
      <c r="A3349" t="s">
        <v>159</v>
      </c>
      <c r="B3349">
        <v>2019</v>
      </c>
      <c r="C3349">
        <v>20500</v>
      </c>
      <c r="D3349" t="s">
        <v>21</v>
      </c>
      <c r="E3349">
        <v>2500</v>
      </c>
      <c r="F3349" t="s">
        <v>11</v>
      </c>
      <c r="G3349">
        <v>145</v>
      </c>
      <c r="H3349">
        <v>39.799999999999997</v>
      </c>
      <c r="I3349">
        <v>2</v>
      </c>
      <c r="J3349">
        <f ca="1">RAND()</f>
        <v>0.85117371543148723</v>
      </c>
    </row>
    <row r="3350" spans="1:10" x14ac:dyDescent="0.25">
      <c r="A3350" t="s">
        <v>174</v>
      </c>
      <c r="B3350">
        <v>2016</v>
      </c>
      <c r="C3350">
        <v>16500</v>
      </c>
      <c r="D3350" t="s">
        <v>13</v>
      </c>
      <c r="E3350">
        <v>41978</v>
      </c>
      <c r="F3350" t="s">
        <v>14</v>
      </c>
      <c r="G3350">
        <v>260</v>
      </c>
      <c r="H3350">
        <v>35.299999999999997</v>
      </c>
      <c r="I3350">
        <v>2</v>
      </c>
      <c r="J3350">
        <f ca="1">RAND()</f>
        <v>0.42135990152856073</v>
      </c>
    </row>
    <row r="3351" spans="1:10" x14ac:dyDescent="0.25">
      <c r="A3351" t="s">
        <v>165</v>
      </c>
      <c r="B3351">
        <v>2018</v>
      </c>
      <c r="C3351">
        <v>19490</v>
      </c>
      <c r="D3351" t="s">
        <v>10</v>
      </c>
      <c r="E3351">
        <v>20307</v>
      </c>
      <c r="F3351" t="s">
        <v>11</v>
      </c>
      <c r="G3351">
        <v>145</v>
      </c>
      <c r="H3351">
        <v>53.3</v>
      </c>
      <c r="I3351">
        <v>1.5</v>
      </c>
      <c r="J3351">
        <f ca="1">RAND()</f>
        <v>0.21896977056750466</v>
      </c>
    </row>
    <row r="3352" spans="1:10" x14ac:dyDescent="0.25">
      <c r="A3352" t="s">
        <v>157</v>
      </c>
      <c r="B3352">
        <v>2018</v>
      </c>
      <c r="C3352">
        <v>11800</v>
      </c>
      <c r="D3352" t="s">
        <v>13</v>
      </c>
      <c r="E3352">
        <v>36890</v>
      </c>
      <c r="F3352" t="s">
        <v>11</v>
      </c>
      <c r="G3352">
        <v>145</v>
      </c>
      <c r="H3352">
        <v>57.7</v>
      </c>
      <c r="I3352">
        <v>1</v>
      </c>
      <c r="J3352">
        <f ca="1">RAND()</f>
        <v>0.59913380951866613</v>
      </c>
    </row>
    <row r="3353" spans="1:10" x14ac:dyDescent="0.25">
      <c r="A3353" t="s">
        <v>159</v>
      </c>
      <c r="B3353">
        <v>2017</v>
      </c>
      <c r="C3353">
        <v>9000</v>
      </c>
      <c r="D3353" t="s">
        <v>10</v>
      </c>
      <c r="E3353">
        <v>37273</v>
      </c>
      <c r="F3353" t="s">
        <v>11</v>
      </c>
      <c r="G3353">
        <v>20</v>
      </c>
      <c r="H3353">
        <v>60.1</v>
      </c>
      <c r="I3353">
        <v>1.2</v>
      </c>
      <c r="J3353">
        <f ca="1">RAND()</f>
        <v>2.9459454202880653E-2</v>
      </c>
    </row>
    <row r="3354" spans="1:10" x14ac:dyDescent="0.25">
      <c r="A3354" t="s">
        <v>165</v>
      </c>
      <c r="B3354">
        <v>2018</v>
      </c>
      <c r="C3354">
        <v>17995</v>
      </c>
      <c r="D3354" t="s">
        <v>10</v>
      </c>
      <c r="E3354">
        <v>14337</v>
      </c>
      <c r="F3354" t="s">
        <v>11</v>
      </c>
      <c r="G3354">
        <v>145</v>
      </c>
      <c r="H3354">
        <v>53.3</v>
      </c>
      <c r="I3354">
        <v>1.5</v>
      </c>
      <c r="J3354">
        <f ca="1">RAND()</f>
        <v>0.78127732096793068</v>
      </c>
    </row>
    <row r="3355" spans="1:10" x14ac:dyDescent="0.25">
      <c r="A3355" t="s">
        <v>157</v>
      </c>
      <c r="B3355">
        <v>2014</v>
      </c>
      <c r="C3355">
        <v>8795</v>
      </c>
      <c r="D3355" t="s">
        <v>10</v>
      </c>
      <c r="E3355">
        <v>42275</v>
      </c>
      <c r="F3355" t="s">
        <v>14</v>
      </c>
      <c r="G3355">
        <v>0</v>
      </c>
      <c r="H3355">
        <v>68.900000000000006</v>
      </c>
      <c r="I3355">
        <v>1.6</v>
      </c>
      <c r="J3355">
        <f ca="1">RAND()</f>
        <v>0.1303652288936924</v>
      </c>
    </row>
    <row r="3356" spans="1:10" x14ac:dyDescent="0.25">
      <c r="A3356" t="s">
        <v>158</v>
      </c>
      <c r="B3356">
        <v>2020</v>
      </c>
      <c r="C3356">
        <v>28500</v>
      </c>
      <c r="D3356" t="s">
        <v>13</v>
      </c>
      <c r="E3356">
        <v>1000</v>
      </c>
      <c r="F3356" t="s">
        <v>14</v>
      </c>
      <c r="G3356">
        <v>145</v>
      </c>
      <c r="H3356">
        <v>46.3</v>
      </c>
      <c r="I3356">
        <v>2</v>
      </c>
      <c r="J3356">
        <f ca="1">RAND()</f>
        <v>0.4400718646714501</v>
      </c>
    </row>
    <row r="3357" spans="1:10" x14ac:dyDescent="0.25">
      <c r="A3357" t="s">
        <v>162</v>
      </c>
      <c r="B3357">
        <v>2017</v>
      </c>
      <c r="C3357">
        <v>6400</v>
      </c>
      <c r="D3357" t="s">
        <v>10</v>
      </c>
      <c r="E3357">
        <v>12683</v>
      </c>
      <c r="F3357" t="s">
        <v>11</v>
      </c>
      <c r="G3357">
        <v>145</v>
      </c>
      <c r="H3357">
        <v>64.2</v>
      </c>
      <c r="I3357">
        <v>1</v>
      </c>
      <c r="J3357">
        <f ca="1">RAND()</f>
        <v>0.25147699224078146</v>
      </c>
    </row>
    <row r="3358" spans="1:10" x14ac:dyDescent="0.25">
      <c r="A3358" t="s">
        <v>159</v>
      </c>
      <c r="B3358">
        <v>2019</v>
      </c>
      <c r="C3358">
        <v>15690</v>
      </c>
      <c r="D3358" t="s">
        <v>21</v>
      </c>
      <c r="E3358">
        <v>4000</v>
      </c>
      <c r="F3358" t="s">
        <v>11</v>
      </c>
      <c r="G3358">
        <v>150</v>
      </c>
      <c r="H3358">
        <v>45.6</v>
      </c>
      <c r="I3358">
        <v>1</v>
      </c>
      <c r="J3358">
        <f ca="1">RAND()</f>
        <v>0.63815025611758724</v>
      </c>
    </row>
    <row r="3359" spans="1:10" x14ac:dyDescent="0.25">
      <c r="A3359" t="s">
        <v>159</v>
      </c>
      <c r="B3359">
        <v>2017</v>
      </c>
      <c r="C3359">
        <v>13690</v>
      </c>
      <c r="D3359" t="s">
        <v>21</v>
      </c>
      <c r="E3359">
        <v>9466</v>
      </c>
      <c r="F3359" t="s">
        <v>11</v>
      </c>
      <c r="G3359">
        <v>145</v>
      </c>
      <c r="H3359">
        <v>60.1</v>
      </c>
      <c r="I3359">
        <v>1.2</v>
      </c>
      <c r="J3359">
        <f ca="1">RAND()</f>
        <v>0.40993275491475922</v>
      </c>
    </row>
    <row r="3360" spans="1:10" x14ac:dyDescent="0.25">
      <c r="A3360" t="s">
        <v>168</v>
      </c>
      <c r="B3360">
        <v>2014</v>
      </c>
      <c r="C3360">
        <v>7995</v>
      </c>
      <c r="D3360" t="s">
        <v>10</v>
      </c>
      <c r="E3360">
        <v>44000</v>
      </c>
      <c r="F3360" t="s">
        <v>11</v>
      </c>
      <c r="G3360">
        <v>145</v>
      </c>
      <c r="H3360">
        <v>47.9</v>
      </c>
      <c r="I3360">
        <v>1.2</v>
      </c>
      <c r="J3360">
        <f ca="1">RAND()</f>
        <v>0.91882904162651136</v>
      </c>
    </row>
    <row r="3361" spans="1:10" x14ac:dyDescent="0.25">
      <c r="A3361" t="s">
        <v>158</v>
      </c>
      <c r="B3361">
        <v>2019</v>
      </c>
      <c r="C3361">
        <v>22595</v>
      </c>
      <c r="D3361" t="s">
        <v>13</v>
      </c>
      <c r="E3361">
        <v>4790</v>
      </c>
      <c r="F3361" t="s">
        <v>14</v>
      </c>
      <c r="G3361">
        <v>145</v>
      </c>
      <c r="H3361">
        <v>46.3</v>
      </c>
      <c r="I3361">
        <v>2</v>
      </c>
      <c r="J3361">
        <f ca="1">RAND()</f>
        <v>0.15501301296040759</v>
      </c>
    </row>
    <row r="3362" spans="1:10" x14ac:dyDescent="0.25">
      <c r="A3362" t="s">
        <v>164</v>
      </c>
      <c r="B3362">
        <v>2020</v>
      </c>
      <c r="C3362">
        <v>21995</v>
      </c>
      <c r="D3362" t="s">
        <v>10</v>
      </c>
      <c r="E3362">
        <v>2000</v>
      </c>
      <c r="F3362" t="s">
        <v>11</v>
      </c>
      <c r="G3362">
        <v>150</v>
      </c>
      <c r="H3362">
        <v>47.9</v>
      </c>
      <c r="I3362">
        <v>1</v>
      </c>
      <c r="J3362">
        <f ca="1">RAND()</f>
        <v>3.5490808227207293E-2</v>
      </c>
    </row>
    <row r="3363" spans="1:10" x14ac:dyDescent="0.25">
      <c r="A3363" t="s">
        <v>163</v>
      </c>
      <c r="B3363">
        <v>2017</v>
      </c>
      <c r="C3363">
        <v>14690</v>
      </c>
      <c r="D3363" t="s">
        <v>10</v>
      </c>
      <c r="E3363">
        <v>23600</v>
      </c>
      <c r="F3363" t="s">
        <v>14</v>
      </c>
      <c r="G3363">
        <v>150</v>
      </c>
      <c r="H3363">
        <v>68.900000000000006</v>
      </c>
      <c r="I3363">
        <v>2</v>
      </c>
      <c r="J3363">
        <f ca="1">RAND()</f>
        <v>0.91034517360099143</v>
      </c>
    </row>
    <row r="3364" spans="1:10" x14ac:dyDescent="0.25">
      <c r="A3364" t="s">
        <v>157</v>
      </c>
      <c r="B3364">
        <v>2019</v>
      </c>
      <c r="C3364">
        <v>28799</v>
      </c>
      <c r="D3364" t="s">
        <v>21</v>
      </c>
      <c r="E3364">
        <v>4086</v>
      </c>
      <c r="F3364" t="s">
        <v>11</v>
      </c>
      <c r="G3364">
        <v>145</v>
      </c>
      <c r="H3364">
        <v>32.799999999999997</v>
      </c>
      <c r="I3364">
        <v>2</v>
      </c>
      <c r="J3364">
        <f ca="1">RAND()</f>
        <v>5.557957844449668E-2</v>
      </c>
    </row>
    <row r="3365" spans="1:10" x14ac:dyDescent="0.25">
      <c r="A3365" t="s">
        <v>159</v>
      </c>
      <c r="B3365">
        <v>2019</v>
      </c>
      <c r="C3365">
        <v>11990</v>
      </c>
      <c r="D3365" t="s">
        <v>10</v>
      </c>
      <c r="E3365">
        <v>13470</v>
      </c>
      <c r="F3365" t="s">
        <v>11</v>
      </c>
      <c r="G3365">
        <v>145</v>
      </c>
      <c r="H3365">
        <v>48.7</v>
      </c>
      <c r="I3365">
        <v>1</v>
      </c>
      <c r="J3365">
        <f ca="1">RAND()</f>
        <v>0.95899903032999145</v>
      </c>
    </row>
    <row r="3366" spans="1:10" x14ac:dyDescent="0.25">
      <c r="A3366" t="s">
        <v>157</v>
      </c>
      <c r="B3366">
        <v>2016</v>
      </c>
      <c r="C3366">
        <v>13391</v>
      </c>
      <c r="D3366" t="s">
        <v>10</v>
      </c>
      <c r="E3366">
        <v>25183</v>
      </c>
      <c r="F3366" t="s">
        <v>11</v>
      </c>
      <c r="G3366">
        <v>30</v>
      </c>
      <c r="H3366">
        <v>53.3</v>
      </c>
      <c r="I3366">
        <v>1.4</v>
      </c>
      <c r="J3366">
        <f ca="1">RAND()</f>
        <v>0.83391638909510535</v>
      </c>
    </row>
    <row r="3367" spans="1:10" x14ac:dyDescent="0.25">
      <c r="A3367" t="s">
        <v>157</v>
      </c>
      <c r="B3367">
        <v>2019</v>
      </c>
      <c r="C3367">
        <v>17000</v>
      </c>
      <c r="D3367" t="s">
        <v>10</v>
      </c>
      <c r="E3367">
        <v>15972</v>
      </c>
      <c r="F3367" t="s">
        <v>11</v>
      </c>
      <c r="G3367">
        <v>150</v>
      </c>
      <c r="H3367">
        <v>47.1</v>
      </c>
      <c r="I3367">
        <v>1.5</v>
      </c>
      <c r="J3367">
        <f ca="1">RAND()</f>
        <v>0.3646387711324135</v>
      </c>
    </row>
    <row r="3368" spans="1:10" x14ac:dyDescent="0.25">
      <c r="A3368" t="s">
        <v>159</v>
      </c>
      <c r="B3368">
        <v>2015</v>
      </c>
      <c r="C3368">
        <v>8500</v>
      </c>
      <c r="D3368" t="s">
        <v>10</v>
      </c>
      <c r="E3368">
        <v>44765</v>
      </c>
      <c r="F3368" t="s">
        <v>11</v>
      </c>
      <c r="G3368">
        <v>0</v>
      </c>
      <c r="H3368">
        <v>65.7</v>
      </c>
      <c r="I3368">
        <v>1</v>
      </c>
      <c r="J3368">
        <f ca="1">RAND()</f>
        <v>3.5526291620861961E-2</v>
      </c>
    </row>
    <row r="3369" spans="1:10" x14ac:dyDescent="0.25">
      <c r="A3369" t="s">
        <v>166</v>
      </c>
      <c r="B3369">
        <v>2019</v>
      </c>
      <c r="C3369">
        <v>46795</v>
      </c>
      <c r="D3369" t="s">
        <v>21</v>
      </c>
      <c r="E3369">
        <v>6280</v>
      </c>
      <c r="F3369" t="s">
        <v>14</v>
      </c>
      <c r="G3369">
        <v>145</v>
      </c>
      <c r="H3369">
        <v>33.6</v>
      </c>
      <c r="I3369">
        <v>2</v>
      </c>
      <c r="J3369">
        <f ca="1">RAND()</f>
        <v>0.77373851674687555</v>
      </c>
    </row>
    <row r="3370" spans="1:10" x14ac:dyDescent="0.25">
      <c r="A3370" t="s">
        <v>157</v>
      </c>
      <c r="B3370">
        <v>2014</v>
      </c>
      <c r="C3370">
        <v>12995</v>
      </c>
      <c r="D3370" t="s">
        <v>10</v>
      </c>
      <c r="E3370">
        <v>75000</v>
      </c>
      <c r="F3370" t="s">
        <v>14</v>
      </c>
      <c r="G3370">
        <v>20</v>
      </c>
      <c r="H3370">
        <v>67.3</v>
      </c>
      <c r="I3370">
        <v>2</v>
      </c>
      <c r="J3370">
        <f ca="1">RAND()</f>
        <v>0.52039819398178722</v>
      </c>
    </row>
    <row r="3371" spans="1:10" x14ac:dyDescent="0.25">
      <c r="A3371" t="s">
        <v>172</v>
      </c>
      <c r="B3371">
        <v>2019</v>
      </c>
      <c r="C3371">
        <v>27990</v>
      </c>
      <c r="D3371" t="s">
        <v>21</v>
      </c>
      <c r="E3371">
        <v>998</v>
      </c>
      <c r="F3371" t="s">
        <v>11</v>
      </c>
      <c r="G3371">
        <v>145</v>
      </c>
      <c r="H3371">
        <v>32.5</v>
      </c>
      <c r="I3371">
        <v>1.4</v>
      </c>
      <c r="J3371">
        <f ca="1">RAND()</f>
        <v>0.76372823676870316</v>
      </c>
    </row>
    <row r="3372" spans="1:10" x14ac:dyDescent="0.25">
      <c r="A3372" t="s">
        <v>165</v>
      </c>
      <c r="B3372">
        <v>2019</v>
      </c>
      <c r="C3372">
        <v>17995</v>
      </c>
      <c r="D3372" t="s">
        <v>10</v>
      </c>
      <c r="E3372">
        <v>8000</v>
      </c>
      <c r="F3372" t="s">
        <v>14</v>
      </c>
      <c r="G3372">
        <v>145</v>
      </c>
      <c r="H3372">
        <v>50.4</v>
      </c>
      <c r="I3372">
        <v>1.6</v>
      </c>
      <c r="J3372">
        <f ca="1">RAND()</f>
        <v>0.74253788840620316</v>
      </c>
    </row>
    <row r="3373" spans="1:10" x14ac:dyDescent="0.25">
      <c r="A3373" t="s">
        <v>159</v>
      </c>
      <c r="B3373">
        <v>2017</v>
      </c>
      <c r="C3373">
        <v>9489</v>
      </c>
      <c r="D3373" t="s">
        <v>10</v>
      </c>
      <c r="E3373">
        <v>15442</v>
      </c>
      <c r="F3373" t="s">
        <v>11</v>
      </c>
      <c r="G3373">
        <v>145</v>
      </c>
      <c r="H3373">
        <v>58.9</v>
      </c>
      <c r="I3373">
        <v>1</v>
      </c>
      <c r="J3373">
        <f ca="1">RAND()</f>
        <v>0.24544566043700988</v>
      </c>
    </row>
    <row r="3374" spans="1:10" x14ac:dyDescent="0.25">
      <c r="A3374" t="s">
        <v>162</v>
      </c>
      <c r="B3374">
        <v>2013</v>
      </c>
      <c r="C3374">
        <v>6192</v>
      </c>
      <c r="D3374" t="s">
        <v>10</v>
      </c>
      <c r="E3374">
        <v>42180</v>
      </c>
      <c r="F3374" t="s">
        <v>11</v>
      </c>
      <c r="G3374">
        <v>20</v>
      </c>
      <c r="H3374">
        <v>60.1</v>
      </c>
      <c r="I3374">
        <v>1</v>
      </c>
      <c r="J3374">
        <f ca="1">RAND()</f>
        <v>0.28712353446520866</v>
      </c>
    </row>
    <row r="3375" spans="1:10" x14ac:dyDescent="0.25">
      <c r="A3375" t="s">
        <v>159</v>
      </c>
      <c r="B3375">
        <v>2017</v>
      </c>
      <c r="C3375">
        <v>10100</v>
      </c>
      <c r="D3375" t="s">
        <v>10</v>
      </c>
      <c r="E3375">
        <v>21302</v>
      </c>
      <c r="F3375" t="s">
        <v>11</v>
      </c>
      <c r="G3375">
        <v>20</v>
      </c>
      <c r="H3375">
        <v>60.1</v>
      </c>
      <c r="I3375">
        <v>1.2</v>
      </c>
      <c r="J3375">
        <f ca="1">RAND()</f>
        <v>0.87083278521086926</v>
      </c>
    </row>
    <row r="3376" spans="1:10" x14ac:dyDescent="0.25">
      <c r="A3376" t="s">
        <v>157</v>
      </c>
      <c r="B3376">
        <v>2019</v>
      </c>
      <c r="C3376">
        <v>29950</v>
      </c>
      <c r="D3376" t="s">
        <v>21</v>
      </c>
      <c r="E3376">
        <v>12472</v>
      </c>
      <c r="F3376" t="s">
        <v>11</v>
      </c>
      <c r="G3376">
        <v>145</v>
      </c>
      <c r="H3376">
        <v>37.700000000000003</v>
      </c>
      <c r="I3376">
        <v>2</v>
      </c>
      <c r="J3376">
        <f ca="1">RAND()</f>
        <v>0.41783530066576557</v>
      </c>
    </row>
    <row r="3377" spans="1:10" x14ac:dyDescent="0.25">
      <c r="A3377" t="s">
        <v>162</v>
      </c>
      <c r="B3377">
        <v>2016</v>
      </c>
      <c r="C3377">
        <v>6995</v>
      </c>
      <c r="D3377" t="s">
        <v>10</v>
      </c>
      <c r="E3377">
        <v>18500</v>
      </c>
      <c r="F3377" t="s">
        <v>11</v>
      </c>
      <c r="G3377">
        <v>20</v>
      </c>
      <c r="H3377">
        <v>64.2</v>
      </c>
      <c r="I3377">
        <v>1</v>
      </c>
      <c r="J3377">
        <f ca="1">RAND()</f>
        <v>0.99062096393506449</v>
      </c>
    </row>
    <row r="3378" spans="1:10" x14ac:dyDescent="0.25">
      <c r="A3378" t="s">
        <v>163</v>
      </c>
      <c r="B3378">
        <v>2014</v>
      </c>
      <c r="C3378">
        <v>9500</v>
      </c>
      <c r="D3378" t="s">
        <v>10</v>
      </c>
      <c r="E3378">
        <v>48000</v>
      </c>
      <c r="F3378" t="s">
        <v>14</v>
      </c>
      <c r="G3378">
        <v>30</v>
      </c>
      <c r="H3378">
        <v>61.4</v>
      </c>
      <c r="I3378">
        <v>2</v>
      </c>
      <c r="J3378">
        <f ca="1">RAND()</f>
        <v>0.32984821588524804</v>
      </c>
    </row>
    <row r="3379" spans="1:10" x14ac:dyDescent="0.25">
      <c r="A3379" t="s">
        <v>160</v>
      </c>
      <c r="B3379">
        <v>2019</v>
      </c>
      <c r="C3379">
        <v>36998</v>
      </c>
      <c r="D3379" t="s">
        <v>21</v>
      </c>
      <c r="E3379">
        <v>8672</v>
      </c>
      <c r="F3379" t="s">
        <v>14</v>
      </c>
      <c r="G3379">
        <v>145</v>
      </c>
      <c r="H3379">
        <v>34.5</v>
      </c>
      <c r="I3379">
        <v>3</v>
      </c>
      <c r="J3379">
        <f ca="1">RAND()</f>
        <v>0.76575754658109285</v>
      </c>
    </row>
    <row r="3380" spans="1:10" x14ac:dyDescent="0.25">
      <c r="A3380" t="s">
        <v>157</v>
      </c>
      <c r="B3380">
        <v>2016</v>
      </c>
      <c r="C3380">
        <v>11981</v>
      </c>
      <c r="D3380" t="s">
        <v>10</v>
      </c>
      <c r="E3380">
        <v>37895</v>
      </c>
      <c r="F3380" t="s">
        <v>14</v>
      </c>
      <c r="G3380">
        <v>0</v>
      </c>
      <c r="H3380">
        <v>74.3</v>
      </c>
      <c r="I3380">
        <v>1.6</v>
      </c>
      <c r="J3380">
        <f ca="1">RAND()</f>
        <v>0.2530573614740379</v>
      </c>
    </row>
    <row r="3381" spans="1:10" x14ac:dyDescent="0.25">
      <c r="A3381" t="s">
        <v>157</v>
      </c>
      <c r="B3381">
        <v>2019</v>
      </c>
      <c r="C3381">
        <v>20850</v>
      </c>
      <c r="D3381" t="s">
        <v>21</v>
      </c>
      <c r="E3381">
        <v>6105</v>
      </c>
      <c r="F3381" t="s">
        <v>11</v>
      </c>
      <c r="G3381">
        <v>150</v>
      </c>
      <c r="H3381">
        <v>44.8</v>
      </c>
      <c r="I3381">
        <v>1.5</v>
      </c>
      <c r="J3381">
        <f ca="1">RAND()</f>
        <v>0.91321270296329482</v>
      </c>
    </row>
    <row r="3382" spans="1:10" x14ac:dyDescent="0.25">
      <c r="A3382" t="s">
        <v>165</v>
      </c>
      <c r="B3382">
        <v>2018</v>
      </c>
      <c r="C3382">
        <v>17495</v>
      </c>
      <c r="D3382" t="s">
        <v>10</v>
      </c>
      <c r="E3382">
        <v>21645</v>
      </c>
      <c r="F3382" t="s">
        <v>11</v>
      </c>
      <c r="G3382">
        <v>145</v>
      </c>
      <c r="H3382">
        <v>53.3</v>
      </c>
      <c r="I3382">
        <v>1.5</v>
      </c>
      <c r="J3382">
        <f ca="1">RAND()</f>
        <v>0.84589178462890358</v>
      </c>
    </row>
    <row r="3383" spans="1:10" x14ac:dyDescent="0.25">
      <c r="A3383" t="s">
        <v>157</v>
      </c>
      <c r="B3383">
        <v>2015</v>
      </c>
      <c r="C3383">
        <v>12991</v>
      </c>
      <c r="D3383" t="s">
        <v>10</v>
      </c>
      <c r="E3383">
        <v>9663</v>
      </c>
      <c r="F3383" t="s">
        <v>11</v>
      </c>
      <c r="G3383">
        <v>30</v>
      </c>
      <c r="H3383">
        <v>53.3</v>
      </c>
      <c r="I3383">
        <v>1.4</v>
      </c>
      <c r="J3383">
        <f ca="1">RAND()</f>
        <v>0.61798570889533244</v>
      </c>
    </row>
    <row r="3384" spans="1:10" x14ac:dyDescent="0.25">
      <c r="A3384" t="s">
        <v>171</v>
      </c>
      <c r="B3384">
        <v>2019</v>
      </c>
      <c r="C3384">
        <v>23480</v>
      </c>
      <c r="D3384" t="s">
        <v>10</v>
      </c>
      <c r="E3384">
        <v>1500</v>
      </c>
      <c r="F3384" t="s">
        <v>11</v>
      </c>
      <c r="G3384">
        <v>145</v>
      </c>
      <c r="H3384">
        <v>39.799999999999997</v>
      </c>
      <c r="I3384">
        <v>1.5</v>
      </c>
      <c r="J3384">
        <f ca="1">RAND()</f>
        <v>0.52136565376674526</v>
      </c>
    </row>
    <row r="3385" spans="1:10" x14ac:dyDescent="0.25">
      <c r="A3385" t="s">
        <v>157</v>
      </c>
      <c r="B3385">
        <v>2019</v>
      </c>
      <c r="C3385">
        <v>20390</v>
      </c>
      <c r="D3385" t="s">
        <v>21</v>
      </c>
      <c r="E3385">
        <v>3620</v>
      </c>
      <c r="F3385" t="s">
        <v>11</v>
      </c>
      <c r="G3385">
        <v>145</v>
      </c>
      <c r="H3385">
        <v>45.6</v>
      </c>
      <c r="I3385">
        <v>1.5</v>
      </c>
      <c r="J3385">
        <f ca="1">RAND()</f>
        <v>0.57283626691262335</v>
      </c>
    </row>
    <row r="3386" spans="1:10" x14ac:dyDescent="0.25">
      <c r="A3386" t="s">
        <v>157</v>
      </c>
      <c r="B3386">
        <v>2017</v>
      </c>
      <c r="C3386">
        <v>10562</v>
      </c>
      <c r="D3386" t="s">
        <v>10</v>
      </c>
      <c r="E3386">
        <v>52397</v>
      </c>
      <c r="F3386" t="s">
        <v>14</v>
      </c>
      <c r="G3386">
        <v>0</v>
      </c>
      <c r="H3386">
        <v>74.3</v>
      </c>
      <c r="I3386">
        <v>1.6</v>
      </c>
      <c r="J3386">
        <f ca="1">RAND()</f>
        <v>0.31835364756549411</v>
      </c>
    </row>
    <row r="3387" spans="1:10" x14ac:dyDescent="0.25">
      <c r="A3387" t="s">
        <v>158</v>
      </c>
      <c r="B3387">
        <v>2019</v>
      </c>
      <c r="C3387">
        <v>22680</v>
      </c>
      <c r="D3387" t="s">
        <v>10</v>
      </c>
      <c r="E3387">
        <v>4000</v>
      </c>
      <c r="F3387" t="s">
        <v>11</v>
      </c>
      <c r="G3387">
        <v>145</v>
      </c>
      <c r="H3387">
        <v>38.200000000000003</v>
      </c>
      <c r="I3387">
        <v>1.5</v>
      </c>
      <c r="J3387">
        <f ca="1">RAND()</f>
        <v>0.9292237998371855</v>
      </c>
    </row>
    <row r="3388" spans="1:10" x14ac:dyDescent="0.25">
      <c r="A3388" t="s">
        <v>159</v>
      </c>
      <c r="B3388">
        <v>2009</v>
      </c>
      <c r="C3388">
        <v>3299</v>
      </c>
      <c r="D3388" t="s">
        <v>10</v>
      </c>
      <c r="E3388">
        <v>91085</v>
      </c>
      <c r="F3388" t="s">
        <v>14</v>
      </c>
      <c r="G3388">
        <v>30</v>
      </c>
      <c r="H3388">
        <v>61.4</v>
      </c>
      <c r="I3388">
        <v>1.4</v>
      </c>
      <c r="J3388">
        <f ca="1">RAND()</f>
        <v>0.53633390776336654</v>
      </c>
    </row>
    <row r="3389" spans="1:10" x14ac:dyDescent="0.25">
      <c r="A3389" t="s">
        <v>159</v>
      </c>
      <c r="B3389">
        <v>2018</v>
      </c>
      <c r="C3389">
        <v>12498</v>
      </c>
      <c r="D3389" t="s">
        <v>10</v>
      </c>
      <c r="E3389">
        <v>6345</v>
      </c>
      <c r="F3389" t="s">
        <v>11</v>
      </c>
      <c r="G3389">
        <v>150</v>
      </c>
      <c r="H3389">
        <v>58.9</v>
      </c>
      <c r="I3389">
        <v>1</v>
      </c>
      <c r="J3389">
        <f ca="1">RAND()</f>
        <v>0.15243298200763211</v>
      </c>
    </row>
    <row r="3390" spans="1:10" x14ac:dyDescent="0.25">
      <c r="A3390" t="s">
        <v>158</v>
      </c>
      <c r="B3390">
        <v>2017</v>
      </c>
      <c r="C3390">
        <v>18250</v>
      </c>
      <c r="D3390" t="s">
        <v>10</v>
      </c>
      <c r="E3390">
        <v>15000</v>
      </c>
      <c r="F3390" t="s">
        <v>14</v>
      </c>
      <c r="G3390">
        <v>145</v>
      </c>
      <c r="H3390">
        <v>50.4</v>
      </c>
      <c r="I3390">
        <v>2</v>
      </c>
      <c r="J3390">
        <f ca="1">RAND()</f>
        <v>0.95227910325095277</v>
      </c>
    </row>
    <row r="3391" spans="1:10" x14ac:dyDescent="0.25">
      <c r="A3391" t="s">
        <v>157</v>
      </c>
      <c r="B3391">
        <v>2016</v>
      </c>
      <c r="C3391">
        <v>13480</v>
      </c>
      <c r="D3391" t="s">
        <v>21</v>
      </c>
      <c r="E3391">
        <v>23686</v>
      </c>
      <c r="F3391" t="s">
        <v>14</v>
      </c>
      <c r="G3391">
        <v>30</v>
      </c>
      <c r="H3391">
        <v>62.8</v>
      </c>
      <c r="I3391">
        <v>2</v>
      </c>
      <c r="J3391">
        <f ca="1">RAND()</f>
        <v>3.9683548076505204E-2</v>
      </c>
    </row>
    <row r="3392" spans="1:10" x14ac:dyDescent="0.25">
      <c r="A3392" t="s">
        <v>165</v>
      </c>
      <c r="B3392">
        <v>2019</v>
      </c>
      <c r="C3392">
        <v>30850</v>
      </c>
      <c r="D3392" t="s">
        <v>13</v>
      </c>
      <c r="E3392">
        <v>1900</v>
      </c>
      <c r="F3392" t="s">
        <v>11</v>
      </c>
      <c r="G3392">
        <v>145</v>
      </c>
      <c r="H3392">
        <v>32.5</v>
      </c>
      <c r="I3392">
        <v>2</v>
      </c>
      <c r="J3392">
        <f ca="1">RAND()</f>
        <v>8.9982221084252689E-2</v>
      </c>
    </row>
    <row r="3393" spans="1:10" x14ac:dyDescent="0.25">
      <c r="A3393" t="s">
        <v>157</v>
      </c>
      <c r="B3393">
        <v>2016</v>
      </c>
      <c r="C3393">
        <v>14989</v>
      </c>
      <c r="D3393" t="s">
        <v>10</v>
      </c>
      <c r="E3393">
        <v>47856</v>
      </c>
      <c r="F3393" t="s">
        <v>14</v>
      </c>
      <c r="G3393">
        <v>20</v>
      </c>
      <c r="H3393">
        <v>67.3</v>
      </c>
      <c r="I3393">
        <v>2</v>
      </c>
      <c r="J3393">
        <f ca="1">RAND()</f>
        <v>0.79526447567831515</v>
      </c>
    </row>
    <row r="3394" spans="1:10" x14ac:dyDescent="0.25">
      <c r="A3394" t="s">
        <v>159</v>
      </c>
      <c r="B3394">
        <v>2017</v>
      </c>
      <c r="C3394">
        <v>12500</v>
      </c>
      <c r="D3394" t="s">
        <v>21</v>
      </c>
      <c r="E3394">
        <v>14022</v>
      </c>
      <c r="F3394" t="s">
        <v>11</v>
      </c>
      <c r="G3394">
        <v>150</v>
      </c>
      <c r="H3394">
        <v>60.1</v>
      </c>
      <c r="I3394">
        <v>1.2</v>
      </c>
      <c r="J3394">
        <f ca="1">RAND()</f>
        <v>0.10512804588669022</v>
      </c>
    </row>
    <row r="3395" spans="1:10" x14ac:dyDescent="0.25">
      <c r="A3395" t="s">
        <v>165</v>
      </c>
      <c r="B3395">
        <v>2019</v>
      </c>
      <c r="C3395">
        <v>20495</v>
      </c>
      <c r="D3395" t="s">
        <v>10</v>
      </c>
      <c r="E3395">
        <v>99</v>
      </c>
      <c r="F3395" t="s">
        <v>11</v>
      </c>
      <c r="G3395">
        <v>145</v>
      </c>
      <c r="H3395">
        <v>44.1</v>
      </c>
      <c r="I3395">
        <v>1</v>
      </c>
      <c r="J3395">
        <f ca="1">RAND()</f>
        <v>0.33944079006641537</v>
      </c>
    </row>
    <row r="3396" spans="1:10" x14ac:dyDescent="0.25">
      <c r="A3396" t="s">
        <v>157</v>
      </c>
      <c r="B3396">
        <v>2016</v>
      </c>
      <c r="C3396">
        <v>17990</v>
      </c>
      <c r="D3396" t="s">
        <v>21</v>
      </c>
      <c r="E3396">
        <v>19427</v>
      </c>
      <c r="F3396" t="s">
        <v>11</v>
      </c>
      <c r="G3396">
        <v>160</v>
      </c>
      <c r="H3396">
        <v>44.1</v>
      </c>
      <c r="I3396">
        <v>2</v>
      </c>
      <c r="J3396">
        <f ca="1">RAND()</f>
        <v>0.96713407763988035</v>
      </c>
    </row>
    <row r="3397" spans="1:10" x14ac:dyDescent="0.25">
      <c r="A3397" t="s">
        <v>157</v>
      </c>
      <c r="B3397">
        <v>2017</v>
      </c>
      <c r="C3397">
        <v>16995</v>
      </c>
      <c r="D3397" t="s">
        <v>21</v>
      </c>
      <c r="E3397">
        <v>29985</v>
      </c>
      <c r="F3397" t="s">
        <v>14</v>
      </c>
      <c r="G3397">
        <v>30</v>
      </c>
      <c r="H3397">
        <v>62.8</v>
      </c>
      <c r="I3397">
        <v>2</v>
      </c>
      <c r="J3397">
        <f ca="1">RAND()</f>
        <v>0.11816447373200223</v>
      </c>
    </row>
    <row r="3398" spans="1:10" x14ac:dyDescent="0.25">
      <c r="A3398" t="s">
        <v>163</v>
      </c>
      <c r="B3398">
        <v>2020</v>
      </c>
      <c r="C3398">
        <v>38000</v>
      </c>
      <c r="D3398" t="s">
        <v>21</v>
      </c>
      <c r="E3398">
        <v>2000</v>
      </c>
      <c r="F3398" t="s">
        <v>32</v>
      </c>
      <c r="G3398">
        <v>135</v>
      </c>
      <c r="H3398">
        <v>43.5</v>
      </c>
      <c r="I3398">
        <v>1.4</v>
      </c>
      <c r="J3398">
        <f ca="1">RAND()</f>
        <v>0.13846080112023396</v>
      </c>
    </row>
    <row r="3399" spans="1:10" x14ac:dyDescent="0.25">
      <c r="A3399" t="s">
        <v>165</v>
      </c>
      <c r="B3399">
        <v>2020</v>
      </c>
      <c r="C3399">
        <v>26450</v>
      </c>
      <c r="D3399" t="s">
        <v>21</v>
      </c>
      <c r="E3399">
        <v>2000</v>
      </c>
      <c r="F3399" t="s">
        <v>11</v>
      </c>
      <c r="G3399">
        <v>145</v>
      </c>
      <c r="H3399">
        <v>39.799999999999997</v>
      </c>
      <c r="I3399">
        <v>1.5</v>
      </c>
      <c r="J3399">
        <f ca="1">RAND()</f>
        <v>0.938316032169206</v>
      </c>
    </row>
    <row r="3400" spans="1:10" x14ac:dyDescent="0.25">
      <c r="A3400" t="s">
        <v>159</v>
      </c>
      <c r="B3400">
        <v>2017</v>
      </c>
      <c r="C3400">
        <v>9952</v>
      </c>
      <c r="D3400" t="s">
        <v>10</v>
      </c>
      <c r="E3400">
        <v>14000</v>
      </c>
      <c r="F3400" t="s">
        <v>11</v>
      </c>
      <c r="G3400">
        <v>145</v>
      </c>
      <c r="H3400">
        <v>58.9</v>
      </c>
      <c r="I3400">
        <v>1</v>
      </c>
      <c r="J3400">
        <f ca="1">RAND()</f>
        <v>1.4565087733255488E-2</v>
      </c>
    </row>
    <row r="3401" spans="1:10" x14ac:dyDescent="0.25">
      <c r="A3401" t="s">
        <v>162</v>
      </c>
      <c r="B3401">
        <v>2017</v>
      </c>
      <c r="C3401">
        <v>7500</v>
      </c>
      <c r="D3401" t="s">
        <v>10</v>
      </c>
      <c r="E3401">
        <v>10551</v>
      </c>
      <c r="F3401" t="s">
        <v>11</v>
      </c>
      <c r="G3401">
        <v>145</v>
      </c>
      <c r="H3401">
        <v>64.2</v>
      </c>
      <c r="I3401">
        <v>1</v>
      </c>
      <c r="J3401">
        <f ca="1">RAND()</f>
        <v>0.33181917423875007</v>
      </c>
    </row>
    <row r="3402" spans="1:10" x14ac:dyDescent="0.25">
      <c r="A3402" t="s">
        <v>159</v>
      </c>
      <c r="B3402">
        <v>2018</v>
      </c>
      <c r="C3402">
        <v>11950</v>
      </c>
      <c r="D3402" t="s">
        <v>10</v>
      </c>
      <c r="E3402">
        <v>8972</v>
      </c>
      <c r="F3402" t="s">
        <v>11</v>
      </c>
      <c r="G3402">
        <v>145</v>
      </c>
      <c r="H3402">
        <v>64.2</v>
      </c>
      <c r="I3402">
        <v>1</v>
      </c>
      <c r="J3402">
        <f ca="1">RAND()</f>
        <v>0.34480837432634748</v>
      </c>
    </row>
    <row r="3403" spans="1:10" x14ac:dyDescent="0.25">
      <c r="A3403" t="s">
        <v>165</v>
      </c>
      <c r="B3403">
        <v>2019</v>
      </c>
      <c r="C3403">
        <v>32407</v>
      </c>
      <c r="D3403" t="s">
        <v>21</v>
      </c>
      <c r="E3403">
        <v>5000</v>
      </c>
      <c r="F3403" t="s">
        <v>11</v>
      </c>
      <c r="G3403">
        <v>145</v>
      </c>
      <c r="H3403">
        <v>32.5</v>
      </c>
      <c r="I3403">
        <v>2</v>
      </c>
      <c r="J3403">
        <f ca="1">RAND()</f>
        <v>0.10479052595600269</v>
      </c>
    </row>
    <row r="3404" spans="1:10" x14ac:dyDescent="0.25">
      <c r="A3404" t="s">
        <v>157</v>
      </c>
      <c r="B3404">
        <v>2018</v>
      </c>
      <c r="C3404">
        <v>20995</v>
      </c>
      <c r="D3404" t="s">
        <v>10</v>
      </c>
      <c r="E3404">
        <v>10934</v>
      </c>
      <c r="F3404" t="s">
        <v>14</v>
      </c>
      <c r="G3404">
        <v>150</v>
      </c>
      <c r="H3404">
        <v>60.1</v>
      </c>
      <c r="I3404">
        <v>2</v>
      </c>
      <c r="J3404">
        <f ca="1">RAND()</f>
        <v>0.88636418728430844</v>
      </c>
    </row>
    <row r="3405" spans="1:10" x14ac:dyDescent="0.25">
      <c r="A3405" t="s">
        <v>164</v>
      </c>
      <c r="B3405">
        <v>2020</v>
      </c>
      <c r="C3405">
        <v>18999</v>
      </c>
      <c r="D3405" t="s">
        <v>10</v>
      </c>
      <c r="E3405">
        <v>3152</v>
      </c>
      <c r="F3405" t="s">
        <v>11</v>
      </c>
      <c r="G3405">
        <v>145</v>
      </c>
      <c r="H3405">
        <v>47.9</v>
      </c>
      <c r="I3405">
        <v>1</v>
      </c>
      <c r="J3405">
        <f ca="1">RAND()</f>
        <v>0.86469722935039228</v>
      </c>
    </row>
    <row r="3406" spans="1:10" x14ac:dyDescent="0.25">
      <c r="A3406" t="s">
        <v>158</v>
      </c>
      <c r="B3406">
        <v>2019</v>
      </c>
      <c r="C3406">
        <v>20698</v>
      </c>
      <c r="D3406" t="s">
        <v>10</v>
      </c>
      <c r="E3406">
        <v>4226</v>
      </c>
      <c r="F3406" t="s">
        <v>14</v>
      </c>
      <c r="G3406">
        <v>150</v>
      </c>
      <c r="H3406">
        <v>47.9</v>
      </c>
      <c r="I3406">
        <v>2</v>
      </c>
      <c r="J3406">
        <f ca="1">RAND()</f>
        <v>0.84382594344123385</v>
      </c>
    </row>
    <row r="3407" spans="1:10" x14ac:dyDescent="0.25">
      <c r="A3407" t="s">
        <v>159</v>
      </c>
      <c r="B3407">
        <v>2018</v>
      </c>
      <c r="C3407">
        <v>11789</v>
      </c>
      <c r="D3407" t="s">
        <v>10</v>
      </c>
      <c r="E3407">
        <v>10500</v>
      </c>
      <c r="F3407" t="s">
        <v>11</v>
      </c>
      <c r="G3407">
        <v>145</v>
      </c>
      <c r="H3407">
        <v>64.2</v>
      </c>
      <c r="I3407">
        <v>1</v>
      </c>
      <c r="J3407">
        <f ca="1">RAND()</f>
        <v>9.4904871460139373E-2</v>
      </c>
    </row>
    <row r="3408" spans="1:10" x14ac:dyDescent="0.25">
      <c r="A3408" t="s">
        <v>157</v>
      </c>
      <c r="B3408">
        <v>2016</v>
      </c>
      <c r="C3408">
        <v>12500</v>
      </c>
      <c r="D3408" t="s">
        <v>10</v>
      </c>
      <c r="E3408">
        <v>78270</v>
      </c>
      <c r="F3408" t="s">
        <v>14</v>
      </c>
      <c r="G3408">
        <v>20</v>
      </c>
      <c r="H3408">
        <v>67.3</v>
      </c>
      <c r="I3408">
        <v>2</v>
      </c>
      <c r="J3408">
        <f ca="1">RAND()</f>
        <v>0.17686603628131403</v>
      </c>
    </row>
    <row r="3409" spans="1:10" x14ac:dyDescent="0.25">
      <c r="A3409" t="s">
        <v>158</v>
      </c>
      <c r="B3409">
        <v>2017</v>
      </c>
      <c r="C3409">
        <v>17831</v>
      </c>
      <c r="D3409" t="s">
        <v>21</v>
      </c>
      <c r="E3409">
        <v>29794</v>
      </c>
      <c r="F3409" t="s">
        <v>14</v>
      </c>
      <c r="G3409">
        <v>145</v>
      </c>
      <c r="H3409">
        <v>49.6</v>
      </c>
      <c r="I3409">
        <v>2</v>
      </c>
      <c r="J3409">
        <f ca="1">RAND()</f>
        <v>0.62837763193637186</v>
      </c>
    </row>
    <row r="3410" spans="1:10" x14ac:dyDescent="0.25">
      <c r="A3410" t="s">
        <v>157</v>
      </c>
      <c r="B3410">
        <v>2018</v>
      </c>
      <c r="C3410">
        <v>14990</v>
      </c>
      <c r="D3410" t="s">
        <v>10</v>
      </c>
      <c r="E3410">
        <v>21223</v>
      </c>
      <c r="F3410" t="s">
        <v>11</v>
      </c>
      <c r="G3410">
        <v>145</v>
      </c>
      <c r="H3410">
        <v>54.3</v>
      </c>
      <c r="I3410">
        <v>1.4</v>
      </c>
      <c r="J3410">
        <f ca="1">RAND()</f>
        <v>0.49452314086386318</v>
      </c>
    </row>
    <row r="3411" spans="1:10" x14ac:dyDescent="0.25">
      <c r="A3411" t="s">
        <v>159</v>
      </c>
      <c r="B3411">
        <v>2017</v>
      </c>
      <c r="C3411">
        <v>9602</v>
      </c>
      <c r="D3411" t="s">
        <v>10</v>
      </c>
      <c r="E3411">
        <v>29000</v>
      </c>
      <c r="F3411" t="s">
        <v>11</v>
      </c>
      <c r="G3411">
        <v>145</v>
      </c>
      <c r="H3411">
        <v>58.9</v>
      </c>
      <c r="I3411">
        <v>1</v>
      </c>
      <c r="J3411">
        <f ca="1">RAND()</f>
        <v>0.58445764740101513</v>
      </c>
    </row>
    <row r="3412" spans="1:10" x14ac:dyDescent="0.25">
      <c r="A3412" t="s">
        <v>165</v>
      </c>
      <c r="B3412">
        <v>2019</v>
      </c>
      <c r="C3412">
        <v>18750</v>
      </c>
      <c r="D3412" t="s">
        <v>10</v>
      </c>
      <c r="E3412">
        <v>7000</v>
      </c>
      <c r="F3412" t="s">
        <v>14</v>
      </c>
      <c r="G3412">
        <v>145</v>
      </c>
      <c r="H3412">
        <v>50.4</v>
      </c>
      <c r="I3412">
        <v>1.6</v>
      </c>
      <c r="J3412">
        <f ca="1">RAND()</f>
        <v>0.60674911699655465</v>
      </c>
    </row>
    <row r="3413" spans="1:10" x14ac:dyDescent="0.25">
      <c r="A3413" t="s">
        <v>159</v>
      </c>
      <c r="B3413">
        <v>2019</v>
      </c>
      <c r="C3413">
        <v>13499</v>
      </c>
      <c r="D3413" t="s">
        <v>10</v>
      </c>
      <c r="E3413">
        <v>13033</v>
      </c>
      <c r="F3413" t="s">
        <v>14</v>
      </c>
      <c r="G3413">
        <v>145</v>
      </c>
      <c r="H3413">
        <v>57.7</v>
      </c>
      <c r="I3413">
        <v>1.6</v>
      </c>
      <c r="J3413">
        <f ca="1">RAND()</f>
        <v>0.2828089676359804</v>
      </c>
    </row>
    <row r="3414" spans="1:10" x14ac:dyDescent="0.25">
      <c r="A3414" t="s">
        <v>159</v>
      </c>
      <c r="B3414">
        <v>2016</v>
      </c>
      <c r="C3414">
        <v>9500</v>
      </c>
      <c r="D3414" t="s">
        <v>10</v>
      </c>
      <c r="E3414">
        <v>21514</v>
      </c>
      <c r="F3414" t="s">
        <v>11</v>
      </c>
      <c r="G3414">
        <v>20</v>
      </c>
      <c r="H3414">
        <v>60.1</v>
      </c>
      <c r="I3414">
        <v>1</v>
      </c>
      <c r="J3414">
        <f ca="1">RAND()</f>
        <v>0.68991765945717987</v>
      </c>
    </row>
    <row r="3415" spans="1:10" x14ac:dyDescent="0.25">
      <c r="A3415" t="s">
        <v>163</v>
      </c>
      <c r="B3415">
        <v>2015</v>
      </c>
      <c r="C3415">
        <v>10799</v>
      </c>
      <c r="D3415" t="s">
        <v>10</v>
      </c>
      <c r="E3415">
        <v>26588</v>
      </c>
      <c r="F3415" t="s">
        <v>14</v>
      </c>
      <c r="G3415">
        <v>20</v>
      </c>
      <c r="H3415">
        <v>68.900000000000006</v>
      </c>
      <c r="I3415">
        <v>2</v>
      </c>
      <c r="J3415">
        <f ca="1">RAND()</f>
        <v>0.59857359560659429</v>
      </c>
    </row>
    <row r="3416" spans="1:10" x14ac:dyDescent="0.25">
      <c r="A3416" t="s">
        <v>159</v>
      </c>
      <c r="B3416">
        <v>2017</v>
      </c>
      <c r="C3416">
        <v>9991</v>
      </c>
      <c r="D3416" t="s">
        <v>10</v>
      </c>
      <c r="E3416">
        <v>23964</v>
      </c>
      <c r="F3416" t="s">
        <v>11</v>
      </c>
      <c r="G3416">
        <v>145</v>
      </c>
      <c r="H3416">
        <v>58.9</v>
      </c>
      <c r="I3416">
        <v>1</v>
      </c>
      <c r="J3416">
        <f ca="1">RAND()</f>
        <v>0.78127075068088081</v>
      </c>
    </row>
    <row r="3417" spans="1:10" x14ac:dyDescent="0.25">
      <c r="A3417" t="s">
        <v>159</v>
      </c>
      <c r="B3417">
        <v>2019</v>
      </c>
      <c r="C3417">
        <v>14470</v>
      </c>
      <c r="D3417" t="s">
        <v>13</v>
      </c>
      <c r="E3417">
        <v>4047</v>
      </c>
      <c r="F3417" t="s">
        <v>11</v>
      </c>
      <c r="G3417">
        <v>150</v>
      </c>
      <c r="H3417">
        <v>45.6</v>
      </c>
      <c r="I3417">
        <v>1</v>
      </c>
      <c r="J3417">
        <f ca="1">RAND()</f>
        <v>0.82150488339083583</v>
      </c>
    </row>
    <row r="3418" spans="1:10" x14ac:dyDescent="0.25">
      <c r="A3418" t="s">
        <v>159</v>
      </c>
      <c r="B3418">
        <v>2017</v>
      </c>
      <c r="C3418">
        <v>11995</v>
      </c>
      <c r="D3418" t="s">
        <v>21</v>
      </c>
      <c r="E3418">
        <v>8260</v>
      </c>
      <c r="F3418" t="s">
        <v>11</v>
      </c>
      <c r="G3418">
        <v>20</v>
      </c>
      <c r="H3418">
        <v>60.1</v>
      </c>
      <c r="I3418">
        <v>1.2</v>
      </c>
      <c r="J3418">
        <f ca="1">RAND()</f>
        <v>0.71233156311240264</v>
      </c>
    </row>
    <row r="3419" spans="1:10" x14ac:dyDescent="0.25">
      <c r="A3419" t="s">
        <v>167</v>
      </c>
      <c r="B3419">
        <v>2018</v>
      </c>
      <c r="C3419">
        <v>18500</v>
      </c>
      <c r="D3419" t="s">
        <v>21</v>
      </c>
      <c r="E3419">
        <v>23480</v>
      </c>
      <c r="F3419" t="s">
        <v>11</v>
      </c>
      <c r="G3419">
        <v>150</v>
      </c>
      <c r="H3419">
        <v>44.1</v>
      </c>
      <c r="I3419">
        <v>2</v>
      </c>
      <c r="J3419">
        <f ca="1">RAND()</f>
        <v>0.34854012689733072</v>
      </c>
    </row>
    <row r="3420" spans="1:10" x14ac:dyDescent="0.25">
      <c r="A3420" t="s">
        <v>159</v>
      </c>
      <c r="B3420">
        <v>2019</v>
      </c>
      <c r="C3420">
        <v>14596</v>
      </c>
      <c r="D3420" t="s">
        <v>21</v>
      </c>
      <c r="E3420">
        <v>15131</v>
      </c>
      <c r="F3420" t="s">
        <v>11</v>
      </c>
      <c r="G3420">
        <v>145</v>
      </c>
      <c r="H3420">
        <v>45.6</v>
      </c>
      <c r="I3420">
        <v>1</v>
      </c>
      <c r="J3420">
        <f ca="1">RAND()</f>
        <v>0.9333437956626025</v>
      </c>
    </row>
    <row r="3421" spans="1:10" x14ac:dyDescent="0.25">
      <c r="A3421" t="s">
        <v>158</v>
      </c>
      <c r="B3421">
        <v>2014</v>
      </c>
      <c r="C3421">
        <v>9990</v>
      </c>
      <c r="D3421" t="s">
        <v>10</v>
      </c>
      <c r="E3421">
        <v>53088</v>
      </c>
      <c r="F3421" t="s">
        <v>14</v>
      </c>
      <c r="G3421">
        <v>150</v>
      </c>
      <c r="H3421">
        <v>53.3</v>
      </c>
      <c r="I3421">
        <v>2</v>
      </c>
      <c r="J3421">
        <f ca="1">RAND()</f>
        <v>0.69282002048720381</v>
      </c>
    </row>
    <row r="3422" spans="1:10" x14ac:dyDescent="0.25">
      <c r="A3422" t="s">
        <v>157</v>
      </c>
      <c r="B3422">
        <v>2016</v>
      </c>
      <c r="C3422">
        <v>8495</v>
      </c>
      <c r="D3422" t="s">
        <v>13</v>
      </c>
      <c r="E3422">
        <v>66509</v>
      </c>
      <c r="F3422" t="s">
        <v>11</v>
      </c>
      <c r="G3422">
        <v>0</v>
      </c>
      <c r="H3422">
        <v>65.7</v>
      </c>
      <c r="I3422">
        <v>1</v>
      </c>
      <c r="J3422">
        <f ca="1">RAND()</f>
        <v>7.9366316875030485E-2</v>
      </c>
    </row>
    <row r="3423" spans="1:10" x14ac:dyDescent="0.25">
      <c r="A3423" t="s">
        <v>158</v>
      </c>
      <c r="B3423">
        <v>2019</v>
      </c>
      <c r="C3423">
        <v>32220</v>
      </c>
      <c r="D3423" t="s">
        <v>13</v>
      </c>
      <c r="E3423">
        <v>8767</v>
      </c>
      <c r="F3423" t="s">
        <v>14</v>
      </c>
      <c r="G3423">
        <v>145</v>
      </c>
      <c r="H3423">
        <v>39.200000000000003</v>
      </c>
      <c r="I3423">
        <v>2</v>
      </c>
      <c r="J3423">
        <f ca="1">RAND()</f>
        <v>1.7527293144840028E-2</v>
      </c>
    </row>
    <row r="3424" spans="1:10" x14ac:dyDescent="0.25">
      <c r="A3424" t="s">
        <v>179</v>
      </c>
      <c r="B3424">
        <v>2014</v>
      </c>
      <c r="C3424">
        <v>9990</v>
      </c>
      <c r="D3424" t="s">
        <v>13</v>
      </c>
      <c r="E3424">
        <v>28044</v>
      </c>
      <c r="F3424" t="s">
        <v>14</v>
      </c>
      <c r="G3424">
        <v>145</v>
      </c>
      <c r="H3424">
        <v>53.3</v>
      </c>
      <c r="I3424">
        <v>2</v>
      </c>
      <c r="J3424">
        <f ca="1">RAND()</f>
        <v>0.70643440472041974</v>
      </c>
    </row>
    <row r="3425" spans="1:10" x14ac:dyDescent="0.25">
      <c r="A3425" t="s">
        <v>158</v>
      </c>
      <c r="B3425">
        <v>2020</v>
      </c>
      <c r="C3425">
        <v>26480</v>
      </c>
      <c r="D3425" t="s">
        <v>21</v>
      </c>
      <c r="E3425">
        <v>780</v>
      </c>
      <c r="F3425" t="s">
        <v>11</v>
      </c>
      <c r="G3425">
        <v>145</v>
      </c>
      <c r="H3425">
        <v>37.700000000000003</v>
      </c>
      <c r="I3425">
        <v>1.5</v>
      </c>
      <c r="J3425">
        <f ca="1">RAND()</f>
        <v>0.18611102500866095</v>
      </c>
    </row>
    <row r="3426" spans="1:10" x14ac:dyDescent="0.25">
      <c r="A3426" t="s">
        <v>164</v>
      </c>
      <c r="B3426">
        <v>2019</v>
      </c>
      <c r="C3426">
        <v>18225</v>
      </c>
      <c r="D3426" t="s">
        <v>10</v>
      </c>
      <c r="E3426">
        <v>5000</v>
      </c>
      <c r="F3426" t="s">
        <v>11</v>
      </c>
      <c r="G3426">
        <v>145</v>
      </c>
      <c r="H3426">
        <v>47.9</v>
      </c>
      <c r="I3426">
        <v>1</v>
      </c>
      <c r="J3426">
        <f ca="1">RAND()</f>
        <v>0.87363805103134329</v>
      </c>
    </row>
    <row r="3427" spans="1:10" x14ac:dyDescent="0.25">
      <c r="A3427" t="s">
        <v>157</v>
      </c>
      <c r="B3427">
        <v>2019</v>
      </c>
      <c r="C3427">
        <v>22147</v>
      </c>
      <c r="D3427" t="s">
        <v>21</v>
      </c>
      <c r="E3427">
        <v>7894</v>
      </c>
      <c r="F3427" t="s">
        <v>11</v>
      </c>
      <c r="G3427">
        <v>150</v>
      </c>
      <c r="H3427">
        <v>43.5</v>
      </c>
      <c r="I3427">
        <v>1.5</v>
      </c>
      <c r="J3427">
        <f ca="1">RAND()</f>
        <v>0.45873080451460846</v>
      </c>
    </row>
    <row r="3428" spans="1:10" x14ac:dyDescent="0.25">
      <c r="A3428" t="s">
        <v>159</v>
      </c>
      <c r="B3428">
        <v>2019</v>
      </c>
      <c r="C3428">
        <v>19790</v>
      </c>
      <c r="D3428" t="s">
        <v>21</v>
      </c>
      <c r="E3428">
        <v>25</v>
      </c>
      <c r="F3428" t="s">
        <v>11</v>
      </c>
      <c r="G3428">
        <v>145</v>
      </c>
      <c r="H3428">
        <v>39.799999999999997</v>
      </c>
      <c r="I3428">
        <v>2</v>
      </c>
      <c r="J3428">
        <f ca="1">RAND()</f>
        <v>1.2374237694748325E-2</v>
      </c>
    </row>
    <row r="3429" spans="1:10" x14ac:dyDescent="0.25">
      <c r="A3429" t="s">
        <v>157</v>
      </c>
      <c r="B3429">
        <v>2017</v>
      </c>
      <c r="C3429">
        <v>19798</v>
      </c>
      <c r="D3429" t="s">
        <v>10</v>
      </c>
      <c r="E3429">
        <v>6591</v>
      </c>
      <c r="F3429" t="s">
        <v>11</v>
      </c>
      <c r="G3429">
        <v>145</v>
      </c>
      <c r="H3429">
        <v>47.1</v>
      </c>
      <c r="I3429">
        <v>2</v>
      </c>
      <c r="J3429">
        <f ca="1">RAND()</f>
        <v>0.34333264700042965</v>
      </c>
    </row>
    <row r="3430" spans="1:10" x14ac:dyDescent="0.25">
      <c r="A3430" t="s">
        <v>157</v>
      </c>
      <c r="B3430">
        <v>2019</v>
      </c>
      <c r="C3430">
        <v>15250</v>
      </c>
      <c r="D3430" t="s">
        <v>10</v>
      </c>
      <c r="E3430">
        <v>15020</v>
      </c>
      <c r="F3430" t="s">
        <v>14</v>
      </c>
      <c r="G3430">
        <v>145</v>
      </c>
      <c r="H3430">
        <v>57.7</v>
      </c>
      <c r="I3430">
        <v>1.6</v>
      </c>
      <c r="J3430">
        <f ca="1">RAND()</f>
        <v>0.94077763789365965</v>
      </c>
    </row>
    <row r="3431" spans="1:10" x14ac:dyDescent="0.25">
      <c r="A3431" t="s">
        <v>157</v>
      </c>
      <c r="B3431">
        <v>2019</v>
      </c>
      <c r="C3431">
        <v>19980</v>
      </c>
      <c r="D3431" t="s">
        <v>21</v>
      </c>
      <c r="E3431">
        <v>2283</v>
      </c>
      <c r="F3431" t="s">
        <v>11</v>
      </c>
      <c r="G3431">
        <v>145</v>
      </c>
      <c r="H3431">
        <v>45.6</v>
      </c>
      <c r="I3431">
        <v>1.5</v>
      </c>
      <c r="J3431">
        <f ca="1">RAND()</f>
        <v>0.85156152235701166</v>
      </c>
    </row>
    <row r="3432" spans="1:10" x14ac:dyDescent="0.25">
      <c r="A3432" t="s">
        <v>159</v>
      </c>
      <c r="B3432">
        <v>2014</v>
      </c>
      <c r="C3432">
        <v>6950</v>
      </c>
      <c r="D3432" t="s">
        <v>10</v>
      </c>
      <c r="E3432">
        <v>42000</v>
      </c>
      <c r="F3432" t="s">
        <v>11</v>
      </c>
      <c r="G3432">
        <v>20</v>
      </c>
      <c r="H3432">
        <v>60.1</v>
      </c>
      <c r="I3432">
        <v>1</v>
      </c>
      <c r="J3432">
        <f ca="1">RAND()</f>
        <v>0.25226878920675233</v>
      </c>
    </row>
    <row r="3433" spans="1:10" x14ac:dyDescent="0.25">
      <c r="A3433" t="s">
        <v>159</v>
      </c>
      <c r="B3433">
        <v>2016</v>
      </c>
      <c r="C3433">
        <v>9595</v>
      </c>
      <c r="D3433" t="s">
        <v>10</v>
      </c>
      <c r="E3433">
        <v>10900</v>
      </c>
      <c r="F3433" t="s">
        <v>11</v>
      </c>
      <c r="G3433">
        <v>20</v>
      </c>
      <c r="H3433">
        <v>60.1</v>
      </c>
      <c r="I3433">
        <v>1.2</v>
      </c>
      <c r="J3433">
        <f ca="1">RAND()</f>
        <v>0.37015460753608886</v>
      </c>
    </row>
    <row r="3434" spans="1:10" x14ac:dyDescent="0.25">
      <c r="A3434" t="s">
        <v>157</v>
      </c>
      <c r="B3434">
        <v>2017</v>
      </c>
      <c r="C3434">
        <v>18490</v>
      </c>
      <c r="D3434" t="s">
        <v>13</v>
      </c>
      <c r="E3434">
        <v>6230</v>
      </c>
      <c r="F3434" t="s">
        <v>11</v>
      </c>
      <c r="G3434">
        <v>20</v>
      </c>
      <c r="H3434">
        <v>60.1</v>
      </c>
      <c r="I3434">
        <v>1.4</v>
      </c>
      <c r="J3434">
        <f ca="1">RAND()</f>
        <v>5.9995559006126076E-2</v>
      </c>
    </row>
    <row r="3435" spans="1:10" x14ac:dyDescent="0.25">
      <c r="A3435" t="s">
        <v>157</v>
      </c>
      <c r="B3435">
        <v>2019</v>
      </c>
      <c r="C3435">
        <v>25250</v>
      </c>
      <c r="D3435" t="s">
        <v>13</v>
      </c>
      <c r="E3435">
        <v>11500</v>
      </c>
      <c r="F3435" t="s">
        <v>11</v>
      </c>
      <c r="G3435">
        <v>145</v>
      </c>
      <c r="H3435">
        <v>37.700000000000003</v>
      </c>
      <c r="I3435">
        <v>2</v>
      </c>
      <c r="J3435">
        <f ca="1">RAND()</f>
        <v>0.38146150732616346</v>
      </c>
    </row>
    <row r="3436" spans="1:10" x14ac:dyDescent="0.25">
      <c r="A3436" t="s">
        <v>160</v>
      </c>
      <c r="B3436">
        <v>2015</v>
      </c>
      <c r="C3436">
        <v>19990</v>
      </c>
      <c r="D3436" t="s">
        <v>21</v>
      </c>
      <c r="E3436">
        <v>59757</v>
      </c>
      <c r="F3436" t="s">
        <v>14</v>
      </c>
      <c r="G3436">
        <v>235</v>
      </c>
      <c r="H3436">
        <v>42.8</v>
      </c>
      <c r="I3436">
        <v>3</v>
      </c>
      <c r="J3436">
        <f ca="1">RAND()</f>
        <v>0.68149435095279942</v>
      </c>
    </row>
    <row r="3437" spans="1:10" x14ac:dyDescent="0.25">
      <c r="A3437" t="s">
        <v>170</v>
      </c>
      <c r="B3437">
        <v>2019</v>
      </c>
      <c r="C3437">
        <v>23950</v>
      </c>
      <c r="D3437" t="s">
        <v>21</v>
      </c>
      <c r="E3437">
        <v>9301</v>
      </c>
      <c r="F3437" t="s">
        <v>14</v>
      </c>
      <c r="G3437">
        <v>145</v>
      </c>
      <c r="H3437">
        <v>50.4</v>
      </c>
      <c r="I3437">
        <v>2</v>
      </c>
      <c r="J3437">
        <f ca="1">RAND()</f>
        <v>0.69199927848257736</v>
      </c>
    </row>
    <row r="3438" spans="1:10" x14ac:dyDescent="0.25">
      <c r="A3438" t="s">
        <v>167</v>
      </c>
      <c r="B3438">
        <v>2016</v>
      </c>
      <c r="C3438">
        <v>14698</v>
      </c>
      <c r="D3438" t="s">
        <v>10</v>
      </c>
      <c r="E3438">
        <v>32001</v>
      </c>
      <c r="F3438" t="s">
        <v>14</v>
      </c>
      <c r="G3438">
        <v>20</v>
      </c>
      <c r="H3438">
        <v>55.4</v>
      </c>
      <c r="I3438">
        <v>2</v>
      </c>
      <c r="J3438">
        <f ca="1">RAND()</f>
        <v>0.1775638653216528</v>
      </c>
    </row>
    <row r="3439" spans="1:10" x14ac:dyDescent="0.25">
      <c r="A3439" t="s">
        <v>158</v>
      </c>
      <c r="B3439">
        <v>2017</v>
      </c>
      <c r="C3439">
        <v>25192</v>
      </c>
      <c r="D3439" t="s">
        <v>21</v>
      </c>
      <c r="E3439">
        <v>30498</v>
      </c>
      <c r="F3439" t="s">
        <v>14</v>
      </c>
      <c r="G3439">
        <v>160</v>
      </c>
      <c r="H3439">
        <v>49.6</v>
      </c>
      <c r="I3439">
        <v>2</v>
      </c>
      <c r="J3439">
        <f ca="1">RAND()</f>
        <v>0.10610648823445423</v>
      </c>
    </row>
    <row r="3440" spans="1:10" x14ac:dyDescent="0.25">
      <c r="A3440" t="s">
        <v>159</v>
      </c>
      <c r="B3440">
        <v>2015</v>
      </c>
      <c r="C3440">
        <v>8998</v>
      </c>
      <c r="D3440" t="s">
        <v>10</v>
      </c>
      <c r="E3440">
        <v>7121</v>
      </c>
      <c r="F3440" t="s">
        <v>11</v>
      </c>
      <c r="G3440">
        <v>20</v>
      </c>
      <c r="H3440">
        <v>60.1</v>
      </c>
      <c r="I3440">
        <v>1.2</v>
      </c>
      <c r="J3440">
        <f ca="1">RAND()</f>
        <v>0.34830286747147166</v>
      </c>
    </row>
    <row r="3441" spans="1:10" x14ac:dyDescent="0.25">
      <c r="A3441" t="s">
        <v>157</v>
      </c>
      <c r="B3441">
        <v>2019</v>
      </c>
      <c r="C3441">
        <v>28999</v>
      </c>
      <c r="D3441" t="s">
        <v>21</v>
      </c>
      <c r="E3441">
        <v>4330</v>
      </c>
      <c r="F3441" t="s">
        <v>11</v>
      </c>
      <c r="G3441">
        <v>145</v>
      </c>
      <c r="H3441">
        <v>32.799999999999997</v>
      </c>
      <c r="I3441">
        <v>2</v>
      </c>
      <c r="J3441">
        <f ca="1">RAND()</f>
        <v>0.31198227837350001</v>
      </c>
    </row>
    <row r="3442" spans="1:10" x14ac:dyDescent="0.25">
      <c r="A3442" t="s">
        <v>164</v>
      </c>
      <c r="B3442">
        <v>2019</v>
      </c>
      <c r="C3442">
        <v>19790</v>
      </c>
      <c r="D3442" t="s">
        <v>10</v>
      </c>
      <c r="E3442">
        <v>8024</v>
      </c>
      <c r="F3442" t="s">
        <v>14</v>
      </c>
      <c r="G3442">
        <v>145</v>
      </c>
      <c r="H3442">
        <v>52.3</v>
      </c>
      <c r="I3442">
        <v>1.2</v>
      </c>
      <c r="J3442">
        <f ca="1">RAND()</f>
        <v>0.31172694262441392</v>
      </c>
    </row>
    <row r="3443" spans="1:10" x14ac:dyDescent="0.25">
      <c r="A3443" t="s">
        <v>157</v>
      </c>
      <c r="B3443">
        <v>2019</v>
      </c>
      <c r="C3443">
        <v>33999</v>
      </c>
      <c r="D3443" t="s">
        <v>21</v>
      </c>
      <c r="E3443">
        <v>1658</v>
      </c>
      <c r="F3443" t="s">
        <v>11</v>
      </c>
      <c r="G3443">
        <v>145</v>
      </c>
      <c r="H3443">
        <v>36.200000000000003</v>
      </c>
      <c r="I3443">
        <v>2</v>
      </c>
      <c r="J3443">
        <f ca="1">RAND()</f>
        <v>0.84072199612446485</v>
      </c>
    </row>
    <row r="3444" spans="1:10" x14ac:dyDescent="0.25">
      <c r="A3444" t="s">
        <v>165</v>
      </c>
      <c r="B3444">
        <v>2018</v>
      </c>
      <c r="C3444">
        <v>20000</v>
      </c>
      <c r="D3444" t="s">
        <v>10</v>
      </c>
      <c r="E3444">
        <v>16034</v>
      </c>
      <c r="F3444" t="s">
        <v>11</v>
      </c>
      <c r="G3444">
        <v>150</v>
      </c>
      <c r="H3444">
        <v>53.3</v>
      </c>
      <c r="I3444">
        <v>1.5</v>
      </c>
      <c r="J3444">
        <f ca="1">RAND()</f>
        <v>0.28082608830455946</v>
      </c>
    </row>
    <row r="3445" spans="1:10" x14ac:dyDescent="0.25">
      <c r="A3445" t="s">
        <v>158</v>
      </c>
      <c r="B3445">
        <v>2018</v>
      </c>
      <c r="C3445">
        <v>19695</v>
      </c>
      <c r="D3445" t="s">
        <v>10</v>
      </c>
      <c r="E3445">
        <v>13737</v>
      </c>
      <c r="F3445" t="s">
        <v>11</v>
      </c>
      <c r="G3445">
        <v>145</v>
      </c>
      <c r="H3445">
        <v>48.7</v>
      </c>
      <c r="I3445">
        <v>1.4</v>
      </c>
      <c r="J3445">
        <f ca="1">RAND()</f>
        <v>0.6847831812059979</v>
      </c>
    </row>
    <row r="3446" spans="1:10" x14ac:dyDescent="0.25">
      <c r="A3446" t="s">
        <v>159</v>
      </c>
      <c r="B3446">
        <v>2016</v>
      </c>
      <c r="C3446">
        <v>9498</v>
      </c>
      <c r="D3446" t="s">
        <v>10</v>
      </c>
      <c r="E3446">
        <v>7157</v>
      </c>
      <c r="F3446" t="s">
        <v>11</v>
      </c>
      <c r="G3446">
        <v>20</v>
      </c>
      <c r="H3446">
        <v>60.1</v>
      </c>
      <c r="I3446">
        <v>1</v>
      </c>
      <c r="J3446">
        <f ca="1">RAND()</f>
        <v>0.85938280817613877</v>
      </c>
    </row>
    <row r="3447" spans="1:10" x14ac:dyDescent="0.25">
      <c r="A3447" t="s">
        <v>159</v>
      </c>
      <c r="B3447">
        <v>2017</v>
      </c>
      <c r="C3447">
        <v>10995</v>
      </c>
      <c r="D3447" t="s">
        <v>10</v>
      </c>
      <c r="E3447">
        <v>16302</v>
      </c>
      <c r="F3447" t="s">
        <v>11</v>
      </c>
      <c r="G3447">
        <v>145</v>
      </c>
      <c r="H3447">
        <v>60.1</v>
      </c>
      <c r="I3447">
        <v>1.2</v>
      </c>
      <c r="J3447">
        <f ca="1">RAND()</f>
        <v>0.12683790932744543</v>
      </c>
    </row>
    <row r="3448" spans="1:10" x14ac:dyDescent="0.25">
      <c r="A3448" t="s">
        <v>157</v>
      </c>
      <c r="B3448">
        <v>2016</v>
      </c>
      <c r="C3448">
        <v>17549</v>
      </c>
      <c r="D3448" t="s">
        <v>13</v>
      </c>
      <c r="E3448">
        <v>45256</v>
      </c>
      <c r="F3448" t="s">
        <v>11</v>
      </c>
      <c r="G3448">
        <v>200</v>
      </c>
      <c r="H3448">
        <v>40.4</v>
      </c>
      <c r="I3448">
        <v>2</v>
      </c>
      <c r="J3448">
        <f ca="1">RAND()</f>
        <v>0.86324243347732732</v>
      </c>
    </row>
    <row r="3449" spans="1:10" x14ac:dyDescent="0.25">
      <c r="A3449" t="s">
        <v>158</v>
      </c>
      <c r="B3449">
        <v>2017</v>
      </c>
      <c r="C3449">
        <v>16860</v>
      </c>
      <c r="D3449" t="s">
        <v>10</v>
      </c>
      <c r="E3449">
        <v>29336</v>
      </c>
      <c r="F3449" t="s">
        <v>14</v>
      </c>
      <c r="G3449">
        <v>125</v>
      </c>
      <c r="H3449">
        <v>58.9</v>
      </c>
      <c r="I3449">
        <v>2</v>
      </c>
      <c r="J3449">
        <f ca="1">RAND()</f>
        <v>0.13998113508060295</v>
      </c>
    </row>
    <row r="3450" spans="1:10" x14ac:dyDescent="0.25">
      <c r="A3450" t="s">
        <v>157</v>
      </c>
      <c r="B3450">
        <v>2019</v>
      </c>
      <c r="C3450">
        <v>15298</v>
      </c>
      <c r="D3450" t="s">
        <v>21</v>
      </c>
      <c r="E3450">
        <v>6218</v>
      </c>
      <c r="F3450" t="s">
        <v>11</v>
      </c>
      <c r="G3450">
        <v>145</v>
      </c>
      <c r="H3450">
        <v>45.6</v>
      </c>
      <c r="I3450">
        <v>1</v>
      </c>
      <c r="J3450">
        <f ca="1">RAND()</f>
        <v>0.27705876857003675</v>
      </c>
    </row>
    <row r="3451" spans="1:10" x14ac:dyDescent="0.25">
      <c r="A3451" t="s">
        <v>163</v>
      </c>
      <c r="B3451">
        <v>2015</v>
      </c>
      <c r="C3451">
        <v>11498</v>
      </c>
      <c r="D3451" t="s">
        <v>10</v>
      </c>
      <c r="E3451">
        <v>34715</v>
      </c>
      <c r="F3451" t="s">
        <v>14</v>
      </c>
      <c r="G3451">
        <v>20</v>
      </c>
      <c r="H3451">
        <v>68.900000000000006</v>
      </c>
      <c r="I3451">
        <v>2</v>
      </c>
      <c r="J3451">
        <f ca="1">RAND()</f>
        <v>0.3980986052660147</v>
      </c>
    </row>
    <row r="3452" spans="1:10" x14ac:dyDescent="0.25">
      <c r="A3452" t="s">
        <v>158</v>
      </c>
      <c r="B3452">
        <v>2017</v>
      </c>
      <c r="C3452">
        <v>26202</v>
      </c>
      <c r="D3452" t="s">
        <v>21</v>
      </c>
      <c r="E3452">
        <v>17038</v>
      </c>
      <c r="F3452" t="s">
        <v>14</v>
      </c>
      <c r="G3452">
        <v>145</v>
      </c>
      <c r="H3452">
        <v>49.6</v>
      </c>
      <c r="I3452">
        <v>2</v>
      </c>
      <c r="J3452">
        <f ca="1">RAND()</f>
        <v>0.6623323233069528</v>
      </c>
    </row>
    <row r="3453" spans="1:10" x14ac:dyDescent="0.25">
      <c r="A3453" t="s">
        <v>158</v>
      </c>
      <c r="B3453">
        <v>2017</v>
      </c>
      <c r="C3453">
        <v>22872</v>
      </c>
      <c r="D3453" t="s">
        <v>13</v>
      </c>
      <c r="E3453">
        <v>30709</v>
      </c>
      <c r="F3453" t="s">
        <v>14</v>
      </c>
      <c r="G3453">
        <v>145</v>
      </c>
      <c r="H3453">
        <v>49.6</v>
      </c>
      <c r="I3453">
        <v>2</v>
      </c>
      <c r="J3453">
        <f ca="1">RAND()</f>
        <v>0.30289074105792135</v>
      </c>
    </row>
    <row r="3454" spans="1:10" x14ac:dyDescent="0.25">
      <c r="A3454" t="s">
        <v>159</v>
      </c>
      <c r="B3454">
        <v>2016</v>
      </c>
      <c r="C3454">
        <v>6490</v>
      </c>
      <c r="D3454" t="s">
        <v>10</v>
      </c>
      <c r="E3454">
        <v>31000</v>
      </c>
      <c r="F3454" t="s">
        <v>11</v>
      </c>
      <c r="G3454">
        <v>20</v>
      </c>
      <c r="H3454">
        <v>60.1</v>
      </c>
      <c r="I3454">
        <v>1</v>
      </c>
      <c r="J3454">
        <f ca="1">RAND()</f>
        <v>0.71881110105007795</v>
      </c>
    </row>
    <row r="3455" spans="1:10" x14ac:dyDescent="0.25">
      <c r="A3455" t="s">
        <v>164</v>
      </c>
      <c r="B3455">
        <v>2020</v>
      </c>
      <c r="C3455">
        <v>19450</v>
      </c>
      <c r="D3455" t="s">
        <v>10</v>
      </c>
      <c r="E3455">
        <v>2684</v>
      </c>
      <c r="F3455" t="s">
        <v>11</v>
      </c>
      <c r="G3455">
        <v>150</v>
      </c>
      <c r="H3455">
        <v>48.7</v>
      </c>
      <c r="I3455">
        <v>1</v>
      </c>
      <c r="J3455">
        <f ca="1">RAND()</f>
        <v>0.77304606472110071</v>
      </c>
    </row>
    <row r="3456" spans="1:10" x14ac:dyDescent="0.25">
      <c r="A3456" t="s">
        <v>165</v>
      </c>
      <c r="B3456">
        <v>2019</v>
      </c>
      <c r="C3456">
        <v>21995</v>
      </c>
      <c r="D3456" t="s">
        <v>10</v>
      </c>
      <c r="E3456">
        <v>10</v>
      </c>
      <c r="F3456" t="s">
        <v>11</v>
      </c>
      <c r="G3456">
        <v>145</v>
      </c>
      <c r="H3456">
        <v>44.1</v>
      </c>
      <c r="I3456">
        <v>1</v>
      </c>
      <c r="J3456">
        <f ca="1">RAND()</f>
        <v>6.332216989164885E-2</v>
      </c>
    </row>
    <row r="3457" spans="1:10" x14ac:dyDescent="0.25">
      <c r="A3457" t="s">
        <v>159</v>
      </c>
      <c r="B3457">
        <v>2019</v>
      </c>
      <c r="C3457">
        <v>16495</v>
      </c>
      <c r="D3457" t="s">
        <v>21</v>
      </c>
      <c r="E3457">
        <v>7357</v>
      </c>
      <c r="F3457" t="s">
        <v>11</v>
      </c>
      <c r="G3457">
        <v>145</v>
      </c>
      <c r="H3457">
        <v>45.6</v>
      </c>
      <c r="I3457">
        <v>1</v>
      </c>
      <c r="J3457">
        <f ca="1">RAND()</f>
        <v>0.57214417556796049</v>
      </c>
    </row>
    <row r="3458" spans="1:10" x14ac:dyDescent="0.25">
      <c r="A3458" t="s">
        <v>158</v>
      </c>
      <c r="B3458">
        <v>2020</v>
      </c>
      <c r="C3458">
        <v>27790</v>
      </c>
      <c r="D3458" t="s">
        <v>21</v>
      </c>
      <c r="E3458">
        <v>10</v>
      </c>
      <c r="F3458" t="s">
        <v>14</v>
      </c>
      <c r="G3458">
        <v>145</v>
      </c>
      <c r="H3458">
        <v>46.3</v>
      </c>
      <c r="I3458">
        <v>2</v>
      </c>
      <c r="J3458">
        <f ca="1">RAND()</f>
        <v>0.60329085305320551</v>
      </c>
    </row>
    <row r="3459" spans="1:10" x14ac:dyDescent="0.25">
      <c r="A3459" t="s">
        <v>165</v>
      </c>
      <c r="B3459">
        <v>2020</v>
      </c>
      <c r="C3459">
        <v>27499</v>
      </c>
      <c r="D3459" t="s">
        <v>21</v>
      </c>
      <c r="E3459">
        <v>3000</v>
      </c>
      <c r="F3459" t="s">
        <v>11</v>
      </c>
      <c r="G3459">
        <v>145</v>
      </c>
      <c r="H3459">
        <v>39.799999999999997</v>
      </c>
      <c r="I3459">
        <v>1.5</v>
      </c>
      <c r="J3459">
        <f ca="1">RAND()</f>
        <v>0.62839910957198097</v>
      </c>
    </row>
    <row r="3460" spans="1:10" x14ac:dyDescent="0.25">
      <c r="A3460" t="s">
        <v>159</v>
      </c>
      <c r="B3460">
        <v>2016</v>
      </c>
      <c r="C3460">
        <v>13500</v>
      </c>
      <c r="D3460" t="s">
        <v>10</v>
      </c>
      <c r="E3460">
        <v>30077</v>
      </c>
      <c r="F3460" t="s">
        <v>11</v>
      </c>
      <c r="G3460">
        <v>145</v>
      </c>
      <c r="H3460">
        <v>47</v>
      </c>
      <c r="I3460">
        <v>1.8</v>
      </c>
      <c r="J3460">
        <f ca="1">RAND()</f>
        <v>7.4346360334601735E-3</v>
      </c>
    </row>
    <row r="3461" spans="1:10" x14ac:dyDescent="0.25">
      <c r="A3461" t="s">
        <v>162</v>
      </c>
      <c r="B3461">
        <v>2019</v>
      </c>
      <c r="C3461">
        <v>11495</v>
      </c>
      <c r="D3461" t="s">
        <v>10</v>
      </c>
      <c r="E3461">
        <v>1241</v>
      </c>
      <c r="F3461" t="s">
        <v>11</v>
      </c>
      <c r="G3461">
        <v>145</v>
      </c>
      <c r="H3461">
        <v>52.3</v>
      </c>
      <c r="I3461">
        <v>1</v>
      </c>
      <c r="J3461">
        <f ca="1">RAND()</f>
        <v>0.71150646012769714</v>
      </c>
    </row>
    <row r="3462" spans="1:10" x14ac:dyDescent="0.25">
      <c r="A3462" t="s">
        <v>157</v>
      </c>
      <c r="B3462">
        <v>2020</v>
      </c>
      <c r="C3462">
        <v>21499</v>
      </c>
      <c r="D3462" t="s">
        <v>21</v>
      </c>
      <c r="E3462">
        <v>2501</v>
      </c>
      <c r="F3462" t="s">
        <v>11</v>
      </c>
      <c r="G3462">
        <v>145</v>
      </c>
      <c r="H3462">
        <v>45.6</v>
      </c>
      <c r="I3462">
        <v>1.5</v>
      </c>
      <c r="J3462">
        <f ca="1">RAND()</f>
        <v>0.91872800746726813</v>
      </c>
    </row>
    <row r="3463" spans="1:10" x14ac:dyDescent="0.25">
      <c r="A3463" t="s">
        <v>157</v>
      </c>
      <c r="B3463">
        <v>2016</v>
      </c>
      <c r="C3463">
        <v>9449</v>
      </c>
      <c r="D3463" t="s">
        <v>10</v>
      </c>
      <c r="E3463">
        <v>74311</v>
      </c>
      <c r="F3463" t="s">
        <v>14</v>
      </c>
      <c r="G3463">
        <v>20</v>
      </c>
      <c r="H3463">
        <v>68.900000000000006</v>
      </c>
      <c r="I3463">
        <v>2</v>
      </c>
      <c r="J3463">
        <f ca="1">RAND()</f>
        <v>0.74014323592192999</v>
      </c>
    </row>
    <row r="3464" spans="1:10" x14ac:dyDescent="0.25">
      <c r="A3464" t="s">
        <v>157</v>
      </c>
      <c r="B3464">
        <v>2019</v>
      </c>
      <c r="C3464">
        <v>11650</v>
      </c>
      <c r="D3464" t="s">
        <v>10</v>
      </c>
      <c r="E3464">
        <v>15997</v>
      </c>
      <c r="F3464" t="s">
        <v>11</v>
      </c>
      <c r="G3464">
        <v>145</v>
      </c>
      <c r="H3464">
        <v>49.6</v>
      </c>
      <c r="I3464">
        <v>1</v>
      </c>
      <c r="J3464">
        <f ca="1">RAND()</f>
        <v>0.79472411015532995</v>
      </c>
    </row>
    <row r="3465" spans="1:10" x14ac:dyDescent="0.25">
      <c r="A3465" t="s">
        <v>157</v>
      </c>
      <c r="B3465">
        <v>2014</v>
      </c>
      <c r="C3465">
        <v>7796</v>
      </c>
      <c r="D3465" t="s">
        <v>10</v>
      </c>
      <c r="E3465">
        <v>55286</v>
      </c>
      <c r="F3465" t="s">
        <v>14</v>
      </c>
      <c r="G3465">
        <v>0</v>
      </c>
      <c r="H3465">
        <v>68.900000000000006</v>
      </c>
      <c r="I3465">
        <v>1.6</v>
      </c>
      <c r="J3465">
        <f ca="1">RAND()</f>
        <v>0.44701865388750661</v>
      </c>
    </row>
    <row r="3466" spans="1:10" x14ac:dyDescent="0.25">
      <c r="A3466" t="s">
        <v>158</v>
      </c>
      <c r="B3466">
        <v>2016</v>
      </c>
      <c r="C3466">
        <v>14990</v>
      </c>
      <c r="D3466" t="s">
        <v>10</v>
      </c>
      <c r="E3466">
        <v>31202</v>
      </c>
      <c r="F3466" t="s">
        <v>14</v>
      </c>
      <c r="G3466">
        <v>125</v>
      </c>
      <c r="H3466">
        <v>58.9</v>
      </c>
      <c r="I3466">
        <v>2</v>
      </c>
      <c r="J3466">
        <f ca="1">RAND()</f>
        <v>0.16404477695681685</v>
      </c>
    </row>
    <row r="3467" spans="1:10" x14ac:dyDescent="0.25">
      <c r="A3467" t="s">
        <v>159</v>
      </c>
      <c r="B3467">
        <v>2017</v>
      </c>
      <c r="C3467">
        <v>10491</v>
      </c>
      <c r="D3467" t="s">
        <v>10</v>
      </c>
      <c r="E3467">
        <v>24735</v>
      </c>
      <c r="F3467" t="s">
        <v>11</v>
      </c>
      <c r="G3467">
        <v>20</v>
      </c>
      <c r="H3467">
        <v>60.1</v>
      </c>
      <c r="I3467">
        <v>1.2</v>
      </c>
      <c r="J3467">
        <f ca="1">RAND()</f>
        <v>0.62099281479993262</v>
      </c>
    </row>
    <row r="3468" spans="1:10" x14ac:dyDescent="0.25">
      <c r="A3468" t="s">
        <v>159</v>
      </c>
      <c r="B3468">
        <v>2017</v>
      </c>
      <c r="C3468">
        <v>7998</v>
      </c>
      <c r="D3468" t="s">
        <v>10</v>
      </c>
      <c r="E3468">
        <v>42727</v>
      </c>
      <c r="F3468" t="s">
        <v>11</v>
      </c>
      <c r="G3468">
        <v>20</v>
      </c>
      <c r="H3468">
        <v>58.9</v>
      </c>
      <c r="I3468">
        <v>1</v>
      </c>
      <c r="J3468">
        <f ca="1">RAND()</f>
        <v>0.91537680535384747</v>
      </c>
    </row>
    <row r="3469" spans="1:10" x14ac:dyDescent="0.25">
      <c r="A3469" t="s">
        <v>157</v>
      </c>
      <c r="B3469">
        <v>2019</v>
      </c>
      <c r="C3469">
        <v>15990</v>
      </c>
      <c r="D3469" t="s">
        <v>10</v>
      </c>
      <c r="E3469">
        <v>5021</v>
      </c>
      <c r="F3469" t="s">
        <v>14</v>
      </c>
      <c r="G3469">
        <v>145</v>
      </c>
      <c r="H3469">
        <v>57.7</v>
      </c>
      <c r="I3469">
        <v>1.6</v>
      </c>
      <c r="J3469">
        <f ca="1">RAND()</f>
        <v>9.6823393842813577E-2</v>
      </c>
    </row>
    <row r="3470" spans="1:10" x14ac:dyDescent="0.25">
      <c r="A3470" t="s">
        <v>157</v>
      </c>
      <c r="B3470">
        <v>2019</v>
      </c>
      <c r="C3470">
        <v>18880</v>
      </c>
      <c r="D3470" t="s">
        <v>10</v>
      </c>
      <c r="E3470">
        <v>3000</v>
      </c>
      <c r="F3470" t="s">
        <v>11</v>
      </c>
      <c r="G3470">
        <v>145</v>
      </c>
      <c r="H3470">
        <v>50.4</v>
      </c>
      <c r="I3470">
        <v>1.5</v>
      </c>
      <c r="J3470">
        <f ca="1">RAND()</f>
        <v>8.6010744743479806E-2</v>
      </c>
    </row>
    <row r="3471" spans="1:10" x14ac:dyDescent="0.25">
      <c r="A3471" t="s">
        <v>157</v>
      </c>
      <c r="B3471">
        <v>2018</v>
      </c>
      <c r="C3471">
        <v>15979</v>
      </c>
      <c r="D3471" t="s">
        <v>13</v>
      </c>
      <c r="E3471">
        <v>9956</v>
      </c>
      <c r="F3471" t="s">
        <v>11</v>
      </c>
      <c r="G3471">
        <v>145</v>
      </c>
      <c r="H3471">
        <v>60.1</v>
      </c>
      <c r="I3471">
        <v>1</v>
      </c>
      <c r="J3471">
        <f ca="1">RAND()</f>
        <v>0.93162436781046809</v>
      </c>
    </row>
    <row r="3472" spans="1:10" x14ac:dyDescent="0.25">
      <c r="A3472" t="s">
        <v>169</v>
      </c>
      <c r="B3472">
        <v>2017</v>
      </c>
      <c r="C3472">
        <v>19998</v>
      </c>
      <c r="D3472" t="s">
        <v>10</v>
      </c>
      <c r="E3472">
        <v>35001</v>
      </c>
      <c r="F3472" t="s">
        <v>14</v>
      </c>
      <c r="G3472">
        <v>205</v>
      </c>
      <c r="H3472">
        <v>47.1</v>
      </c>
      <c r="I3472">
        <v>2</v>
      </c>
      <c r="J3472">
        <f ca="1">RAND()</f>
        <v>0.9735034219506068</v>
      </c>
    </row>
    <row r="3473" spans="1:10" x14ac:dyDescent="0.25">
      <c r="A3473" t="s">
        <v>179</v>
      </c>
      <c r="B3473">
        <v>2016</v>
      </c>
      <c r="C3473">
        <v>11795</v>
      </c>
      <c r="D3473" t="s">
        <v>21</v>
      </c>
      <c r="E3473">
        <v>39836</v>
      </c>
      <c r="F3473" t="s">
        <v>14</v>
      </c>
      <c r="G3473">
        <v>30</v>
      </c>
      <c r="H3473">
        <v>62.8</v>
      </c>
      <c r="I3473">
        <v>2</v>
      </c>
      <c r="J3473">
        <f ca="1">RAND()</f>
        <v>0.81138610331040906</v>
      </c>
    </row>
    <row r="3474" spans="1:10" x14ac:dyDescent="0.25">
      <c r="A3474" t="s">
        <v>159</v>
      </c>
      <c r="B3474">
        <v>2019</v>
      </c>
      <c r="C3474">
        <v>14290</v>
      </c>
      <c r="D3474" t="s">
        <v>10</v>
      </c>
      <c r="E3474">
        <v>1810</v>
      </c>
      <c r="F3474" t="s">
        <v>11</v>
      </c>
      <c r="G3474">
        <v>145</v>
      </c>
      <c r="H3474">
        <v>52.3</v>
      </c>
      <c r="I3474">
        <v>1</v>
      </c>
      <c r="J3474">
        <f ca="1">RAND()</f>
        <v>0.91294454520400647</v>
      </c>
    </row>
    <row r="3475" spans="1:10" x14ac:dyDescent="0.25">
      <c r="A3475" t="s">
        <v>163</v>
      </c>
      <c r="B3475">
        <v>2015</v>
      </c>
      <c r="C3475">
        <v>9999</v>
      </c>
      <c r="D3475" t="s">
        <v>10</v>
      </c>
      <c r="E3475">
        <v>61620</v>
      </c>
      <c r="F3475" t="s">
        <v>14</v>
      </c>
      <c r="G3475">
        <v>20</v>
      </c>
      <c r="H3475">
        <v>68.900000000000006</v>
      </c>
      <c r="I3475">
        <v>2</v>
      </c>
      <c r="J3475">
        <f ca="1">RAND()</f>
        <v>0.93523071100522115</v>
      </c>
    </row>
    <row r="3476" spans="1:10" x14ac:dyDescent="0.25">
      <c r="A3476" t="s">
        <v>165</v>
      </c>
      <c r="B3476">
        <v>2018</v>
      </c>
      <c r="C3476">
        <v>21489</v>
      </c>
      <c r="D3476" t="s">
        <v>10</v>
      </c>
      <c r="E3476">
        <v>16775</v>
      </c>
      <c r="F3476" t="s">
        <v>11</v>
      </c>
      <c r="G3476">
        <v>145</v>
      </c>
      <c r="H3476">
        <v>53.3</v>
      </c>
      <c r="I3476">
        <v>1.5</v>
      </c>
      <c r="J3476">
        <f ca="1">RAND()</f>
        <v>0.41533569407537896</v>
      </c>
    </row>
    <row r="3477" spans="1:10" x14ac:dyDescent="0.25">
      <c r="A3477" t="s">
        <v>159</v>
      </c>
      <c r="B3477">
        <v>2019</v>
      </c>
      <c r="C3477">
        <v>15000</v>
      </c>
      <c r="D3477" t="s">
        <v>10</v>
      </c>
      <c r="E3477">
        <v>3000</v>
      </c>
      <c r="F3477" t="s">
        <v>11</v>
      </c>
      <c r="G3477">
        <v>145</v>
      </c>
      <c r="H3477">
        <v>47.9</v>
      </c>
      <c r="I3477">
        <v>1</v>
      </c>
      <c r="J3477">
        <f ca="1">RAND()</f>
        <v>0.26773964436802022</v>
      </c>
    </row>
    <row r="3478" spans="1:10" x14ac:dyDescent="0.25">
      <c r="A3478" t="s">
        <v>163</v>
      </c>
      <c r="B3478">
        <v>2016</v>
      </c>
      <c r="C3478">
        <v>11782</v>
      </c>
      <c r="D3478" t="s">
        <v>10</v>
      </c>
      <c r="E3478">
        <v>26328</v>
      </c>
      <c r="F3478" t="s">
        <v>14</v>
      </c>
      <c r="G3478">
        <v>20</v>
      </c>
      <c r="H3478">
        <v>68.900000000000006</v>
      </c>
      <c r="I3478">
        <v>2</v>
      </c>
      <c r="J3478">
        <f ca="1">RAND()</f>
        <v>0.97242792891389351</v>
      </c>
    </row>
    <row r="3479" spans="1:10" x14ac:dyDescent="0.25">
      <c r="A3479" t="s">
        <v>174</v>
      </c>
      <c r="B3479">
        <v>2018</v>
      </c>
      <c r="C3479">
        <v>24995</v>
      </c>
      <c r="D3479" t="s">
        <v>13</v>
      </c>
      <c r="E3479">
        <v>38360</v>
      </c>
      <c r="F3479" t="s">
        <v>14</v>
      </c>
      <c r="G3479">
        <v>260</v>
      </c>
      <c r="H3479">
        <v>36.200000000000003</v>
      </c>
      <c r="I3479">
        <v>3</v>
      </c>
      <c r="J3479">
        <f ca="1">RAND()</f>
        <v>0.8530925078795647</v>
      </c>
    </row>
    <row r="3480" spans="1:10" x14ac:dyDescent="0.25">
      <c r="A3480" t="s">
        <v>158</v>
      </c>
      <c r="B3480">
        <v>2017</v>
      </c>
      <c r="C3480">
        <v>19490</v>
      </c>
      <c r="D3480" t="s">
        <v>10</v>
      </c>
      <c r="E3480">
        <v>15786</v>
      </c>
      <c r="F3480" t="s">
        <v>14</v>
      </c>
      <c r="G3480">
        <v>125</v>
      </c>
      <c r="H3480">
        <v>58.9</v>
      </c>
      <c r="I3480">
        <v>2</v>
      </c>
      <c r="J3480">
        <f ca="1">RAND()</f>
        <v>0.76884579295890743</v>
      </c>
    </row>
    <row r="3481" spans="1:10" x14ac:dyDescent="0.25">
      <c r="A3481" t="s">
        <v>157</v>
      </c>
      <c r="B3481">
        <v>2020</v>
      </c>
      <c r="C3481">
        <v>29999</v>
      </c>
      <c r="D3481" t="s">
        <v>13</v>
      </c>
      <c r="E3481">
        <v>1000</v>
      </c>
      <c r="F3481" t="s">
        <v>32</v>
      </c>
      <c r="G3481">
        <v>135</v>
      </c>
      <c r="H3481">
        <v>141.30000000000001</v>
      </c>
      <c r="I3481">
        <v>1.4</v>
      </c>
      <c r="J3481">
        <f ca="1">RAND()</f>
        <v>0.97265993576010412</v>
      </c>
    </row>
    <row r="3482" spans="1:10" x14ac:dyDescent="0.25">
      <c r="A3482" t="s">
        <v>157</v>
      </c>
      <c r="B3482">
        <v>2016</v>
      </c>
      <c r="C3482">
        <v>10989</v>
      </c>
      <c r="D3482" t="s">
        <v>10</v>
      </c>
      <c r="E3482">
        <v>30697</v>
      </c>
      <c r="F3482" t="s">
        <v>14</v>
      </c>
      <c r="G3482">
        <v>0</v>
      </c>
      <c r="H3482">
        <v>74.3</v>
      </c>
      <c r="I3482">
        <v>1.6</v>
      </c>
      <c r="J3482">
        <f ca="1">RAND()</f>
        <v>1.8196580178834854E-2</v>
      </c>
    </row>
    <row r="3483" spans="1:10" x14ac:dyDescent="0.25">
      <c r="A3483" t="s">
        <v>162</v>
      </c>
      <c r="B3483">
        <v>2020</v>
      </c>
      <c r="C3483">
        <v>10990</v>
      </c>
      <c r="D3483" t="s">
        <v>10</v>
      </c>
      <c r="E3483">
        <v>100</v>
      </c>
      <c r="F3483" t="s">
        <v>11</v>
      </c>
      <c r="G3483">
        <v>145</v>
      </c>
      <c r="H3483">
        <v>54.3</v>
      </c>
      <c r="I3483">
        <v>1</v>
      </c>
      <c r="J3483">
        <f ca="1">RAND()</f>
        <v>0.57492252123054988</v>
      </c>
    </row>
    <row r="3484" spans="1:10" x14ac:dyDescent="0.25">
      <c r="A3484" t="s">
        <v>158</v>
      </c>
      <c r="B3484">
        <v>2017</v>
      </c>
      <c r="C3484">
        <v>15895</v>
      </c>
      <c r="D3484" t="s">
        <v>10</v>
      </c>
      <c r="E3484">
        <v>34026</v>
      </c>
      <c r="F3484" t="s">
        <v>14</v>
      </c>
      <c r="G3484">
        <v>145</v>
      </c>
      <c r="H3484">
        <v>58.9</v>
      </c>
      <c r="I3484">
        <v>2</v>
      </c>
      <c r="J3484">
        <f ca="1">RAND()</f>
        <v>0.6036797533771745</v>
      </c>
    </row>
    <row r="3485" spans="1:10" x14ac:dyDescent="0.25">
      <c r="A3485" t="s">
        <v>158</v>
      </c>
      <c r="B3485">
        <v>2017</v>
      </c>
      <c r="C3485">
        <v>17950</v>
      </c>
      <c r="D3485" t="s">
        <v>10</v>
      </c>
      <c r="E3485">
        <v>31725</v>
      </c>
      <c r="F3485" t="s">
        <v>11</v>
      </c>
      <c r="G3485">
        <v>145</v>
      </c>
      <c r="H3485">
        <v>48.7</v>
      </c>
      <c r="I3485">
        <v>1.4</v>
      </c>
      <c r="J3485">
        <f ca="1">RAND()</f>
        <v>0.62763431447141493</v>
      </c>
    </row>
    <row r="3486" spans="1:10" x14ac:dyDescent="0.25">
      <c r="A3486" t="s">
        <v>166</v>
      </c>
      <c r="B3486">
        <v>2019</v>
      </c>
      <c r="C3486">
        <v>44995</v>
      </c>
      <c r="D3486" t="s">
        <v>13</v>
      </c>
      <c r="E3486">
        <v>3800</v>
      </c>
      <c r="F3486" t="s">
        <v>14</v>
      </c>
      <c r="G3486">
        <v>145</v>
      </c>
      <c r="H3486">
        <v>33.6</v>
      </c>
      <c r="I3486">
        <v>2</v>
      </c>
      <c r="J3486">
        <f ca="1">RAND()</f>
        <v>0.39775971743568328</v>
      </c>
    </row>
    <row r="3487" spans="1:10" x14ac:dyDescent="0.25">
      <c r="A3487" t="s">
        <v>157</v>
      </c>
      <c r="B3487">
        <v>2016</v>
      </c>
      <c r="C3487">
        <v>10679</v>
      </c>
      <c r="D3487" t="s">
        <v>10</v>
      </c>
      <c r="E3487">
        <v>32861</v>
      </c>
      <c r="F3487" t="s">
        <v>14</v>
      </c>
      <c r="G3487">
        <v>0</v>
      </c>
      <c r="H3487">
        <v>74.3</v>
      </c>
      <c r="I3487">
        <v>1.6</v>
      </c>
      <c r="J3487">
        <f ca="1">RAND()</f>
        <v>0.48563447728803688</v>
      </c>
    </row>
    <row r="3488" spans="1:10" x14ac:dyDescent="0.25">
      <c r="A3488" t="s">
        <v>158</v>
      </c>
      <c r="B3488">
        <v>2016</v>
      </c>
      <c r="C3488">
        <v>15492</v>
      </c>
      <c r="D3488" t="s">
        <v>10</v>
      </c>
      <c r="E3488">
        <v>21172</v>
      </c>
      <c r="F3488" t="s">
        <v>14</v>
      </c>
      <c r="G3488">
        <v>125</v>
      </c>
      <c r="H3488">
        <v>58.9</v>
      </c>
      <c r="I3488">
        <v>2</v>
      </c>
      <c r="J3488">
        <f ca="1">RAND()</f>
        <v>0.98703366730162989</v>
      </c>
    </row>
    <row r="3489" spans="1:10" x14ac:dyDescent="0.25">
      <c r="A3489" t="s">
        <v>159</v>
      </c>
      <c r="B3489">
        <v>2017</v>
      </c>
      <c r="C3489">
        <v>13498</v>
      </c>
      <c r="D3489" t="s">
        <v>10</v>
      </c>
      <c r="E3489">
        <v>22370</v>
      </c>
      <c r="F3489" t="s">
        <v>11</v>
      </c>
      <c r="G3489">
        <v>145</v>
      </c>
      <c r="H3489">
        <v>47</v>
      </c>
      <c r="I3489">
        <v>1.8</v>
      </c>
      <c r="J3489">
        <f ca="1">RAND()</f>
        <v>0.18730211491453486</v>
      </c>
    </row>
    <row r="3490" spans="1:10" x14ac:dyDescent="0.25">
      <c r="A3490" t="s">
        <v>159</v>
      </c>
      <c r="B3490">
        <v>2017</v>
      </c>
      <c r="C3490">
        <v>10990</v>
      </c>
      <c r="D3490" t="s">
        <v>10</v>
      </c>
      <c r="E3490">
        <v>19224</v>
      </c>
      <c r="F3490" t="s">
        <v>11</v>
      </c>
      <c r="G3490">
        <v>145</v>
      </c>
      <c r="H3490">
        <v>65.7</v>
      </c>
      <c r="I3490">
        <v>1</v>
      </c>
      <c r="J3490">
        <f ca="1">RAND()</f>
        <v>0.94677831522129696</v>
      </c>
    </row>
    <row r="3491" spans="1:10" x14ac:dyDescent="0.25">
      <c r="A3491" t="s">
        <v>157</v>
      </c>
      <c r="B3491">
        <v>2015</v>
      </c>
      <c r="C3491">
        <v>21995</v>
      </c>
      <c r="D3491" t="s">
        <v>21</v>
      </c>
      <c r="E3491">
        <v>8464</v>
      </c>
      <c r="F3491" t="s">
        <v>11</v>
      </c>
      <c r="G3491">
        <v>200</v>
      </c>
      <c r="H3491">
        <v>39.799999999999997</v>
      </c>
      <c r="I3491">
        <v>2</v>
      </c>
      <c r="J3491">
        <f ca="1">RAND()</f>
        <v>2.9209808711887386E-2</v>
      </c>
    </row>
    <row r="3492" spans="1:10" x14ac:dyDescent="0.25">
      <c r="A3492" t="s">
        <v>157</v>
      </c>
      <c r="B3492">
        <v>2017</v>
      </c>
      <c r="C3492">
        <v>13300</v>
      </c>
      <c r="D3492" t="s">
        <v>21</v>
      </c>
      <c r="E3492">
        <v>27000</v>
      </c>
      <c r="F3492" t="s">
        <v>14</v>
      </c>
      <c r="G3492">
        <v>145</v>
      </c>
      <c r="H3492">
        <v>68.900000000000006</v>
      </c>
      <c r="I3492">
        <v>1.6</v>
      </c>
      <c r="J3492">
        <f ca="1">RAND()</f>
        <v>0.10219379156049024</v>
      </c>
    </row>
    <row r="3493" spans="1:10" x14ac:dyDescent="0.25">
      <c r="A3493" t="s">
        <v>157</v>
      </c>
      <c r="B3493">
        <v>2019</v>
      </c>
      <c r="C3493">
        <v>16895</v>
      </c>
      <c r="D3493" t="s">
        <v>10</v>
      </c>
      <c r="E3493">
        <v>3981</v>
      </c>
      <c r="F3493" t="s">
        <v>14</v>
      </c>
      <c r="G3493">
        <v>145</v>
      </c>
      <c r="H3493">
        <v>57.7</v>
      </c>
      <c r="I3493">
        <v>1.6</v>
      </c>
      <c r="J3493">
        <f ca="1">RAND()</f>
        <v>0.13046446390556488</v>
      </c>
    </row>
    <row r="3494" spans="1:10" x14ac:dyDescent="0.25">
      <c r="A3494" t="s">
        <v>157</v>
      </c>
      <c r="B3494">
        <v>2017</v>
      </c>
      <c r="C3494">
        <v>12000</v>
      </c>
      <c r="D3494" t="s">
        <v>10</v>
      </c>
      <c r="E3494">
        <v>26627</v>
      </c>
      <c r="F3494" t="s">
        <v>14</v>
      </c>
      <c r="G3494">
        <v>150</v>
      </c>
      <c r="H3494">
        <v>61.4</v>
      </c>
      <c r="I3494">
        <v>1.6</v>
      </c>
      <c r="J3494">
        <f ca="1">RAND()</f>
        <v>0.27637964871859655</v>
      </c>
    </row>
    <row r="3495" spans="1:10" x14ac:dyDescent="0.25">
      <c r="A3495" t="s">
        <v>163</v>
      </c>
      <c r="B3495">
        <v>2019</v>
      </c>
      <c r="C3495">
        <v>14495</v>
      </c>
      <c r="D3495" t="s">
        <v>10</v>
      </c>
      <c r="E3495">
        <v>28249</v>
      </c>
      <c r="F3495" t="s">
        <v>11</v>
      </c>
      <c r="G3495">
        <v>145</v>
      </c>
      <c r="H3495">
        <v>45.6</v>
      </c>
      <c r="I3495">
        <v>1.5</v>
      </c>
      <c r="J3495">
        <f ca="1">RAND()</f>
        <v>0.86487896385782936</v>
      </c>
    </row>
    <row r="3496" spans="1:10" x14ac:dyDescent="0.25">
      <c r="A3496" t="s">
        <v>164</v>
      </c>
      <c r="B3496">
        <v>2019</v>
      </c>
      <c r="C3496">
        <v>19597</v>
      </c>
      <c r="D3496" t="s">
        <v>13</v>
      </c>
      <c r="E3496">
        <v>3508</v>
      </c>
      <c r="F3496" t="s">
        <v>14</v>
      </c>
      <c r="G3496">
        <v>145</v>
      </c>
      <c r="H3496">
        <v>51.4</v>
      </c>
      <c r="I3496">
        <v>1.6</v>
      </c>
      <c r="J3496">
        <f ca="1">RAND()</f>
        <v>0.26991812965178008</v>
      </c>
    </row>
    <row r="3497" spans="1:10" x14ac:dyDescent="0.25">
      <c r="A3497" t="s">
        <v>159</v>
      </c>
      <c r="B3497">
        <v>2018</v>
      </c>
      <c r="C3497">
        <v>17495</v>
      </c>
      <c r="D3497" t="s">
        <v>21</v>
      </c>
      <c r="E3497">
        <v>13346</v>
      </c>
      <c r="F3497" t="s">
        <v>11</v>
      </c>
      <c r="G3497">
        <v>145</v>
      </c>
      <c r="H3497">
        <v>47.9</v>
      </c>
      <c r="I3497">
        <v>2</v>
      </c>
      <c r="J3497">
        <f ca="1">RAND()</f>
        <v>0.22239843642303425</v>
      </c>
    </row>
    <row r="3498" spans="1:10" x14ac:dyDescent="0.25">
      <c r="A3498" t="s">
        <v>157</v>
      </c>
      <c r="B3498">
        <v>2018</v>
      </c>
      <c r="C3498">
        <v>12200</v>
      </c>
      <c r="D3498" t="s">
        <v>10</v>
      </c>
      <c r="E3498">
        <v>33090</v>
      </c>
      <c r="F3498" t="s">
        <v>11</v>
      </c>
      <c r="G3498">
        <v>150</v>
      </c>
      <c r="H3498">
        <v>58.9</v>
      </c>
      <c r="I3498">
        <v>1</v>
      </c>
      <c r="J3498">
        <f ca="1">RAND()</f>
        <v>0.72870877198830619</v>
      </c>
    </row>
    <row r="3499" spans="1:10" x14ac:dyDescent="0.25">
      <c r="A3499" t="s">
        <v>162</v>
      </c>
      <c r="B3499">
        <v>2016</v>
      </c>
      <c r="C3499">
        <v>7495</v>
      </c>
      <c r="D3499" t="s">
        <v>10</v>
      </c>
      <c r="E3499">
        <v>15747</v>
      </c>
      <c r="F3499" t="s">
        <v>11</v>
      </c>
      <c r="G3499">
        <v>20</v>
      </c>
      <c r="H3499">
        <v>61.4</v>
      </c>
      <c r="I3499">
        <v>1</v>
      </c>
      <c r="J3499">
        <f ca="1">RAND()</f>
        <v>0.45348316397688737</v>
      </c>
    </row>
    <row r="3500" spans="1:10" x14ac:dyDescent="0.25">
      <c r="A3500" t="s">
        <v>159</v>
      </c>
      <c r="B3500">
        <v>2017</v>
      </c>
      <c r="C3500">
        <v>12690</v>
      </c>
      <c r="D3500" t="s">
        <v>21</v>
      </c>
      <c r="E3500">
        <v>19181</v>
      </c>
      <c r="F3500" t="s">
        <v>11</v>
      </c>
      <c r="G3500">
        <v>150</v>
      </c>
      <c r="H3500">
        <v>60.1</v>
      </c>
      <c r="I3500">
        <v>1.2</v>
      </c>
      <c r="J3500">
        <f ca="1">RAND()</f>
        <v>1.4298244757897982E-2</v>
      </c>
    </row>
    <row r="3501" spans="1:10" x14ac:dyDescent="0.25">
      <c r="A3501" t="s">
        <v>165</v>
      </c>
      <c r="B3501">
        <v>2018</v>
      </c>
      <c r="C3501">
        <v>21401</v>
      </c>
      <c r="D3501" t="s">
        <v>10</v>
      </c>
      <c r="E3501">
        <v>8000</v>
      </c>
      <c r="F3501" t="s">
        <v>11</v>
      </c>
      <c r="G3501">
        <v>150</v>
      </c>
      <c r="H3501">
        <v>53.3</v>
      </c>
      <c r="I3501">
        <v>1.5</v>
      </c>
      <c r="J3501">
        <f ca="1">RAND()</f>
        <v>0.22375439315477386</v>
      </c>
    </row>
    <row r="3502" spans="1:10" x14ac:dyDescent="0.25">
      <c r="A3502" t="s">
        <v>159</v>
      </c>
      <c r="B3502">
        <v>2019</v>
      </c>
      <c r="C3502">
        <v>14295</v>
      </c>
      <c r="D3502" t="s">
        <v>10</v>
      </c>
      <c r="E3502">
        <v>14533</v>
      </c>
      <c r="F3502" t="s">
        <v>11</v>
      </c>
      <c r="G3502">
        <v>145</v>
      </c>
      <c r="H3502">
        <v>52.3</v>
      </c>
      <c r="I3502">
        <v>1</v>
      </c>
      <c r="J3502">
        <f ca="1">RAND()</f>
        <v>0.11910148705834445</v>
      </c>
    </row>
    <row r="3503" spans="1:10" x14ac:dyDescent="0.25">
      <c r="A3503" t="s">
        <v>157</v>
      </c>
      <c r="B3503">
        <v>2017</v>
      </c>
      <c r="C3503">
        <v>20299</v>
      </c>
      <c r="D3503" t="s">
        <v>13</v>
      </c>
      <c r="E3503">
        <v>23500</v>
      </c>
      <c r="F3503" t="s">
        <v>32</v>
      </c>
      <c r="G3503">
        <v>135</v>
      </c>
      <c r="H3503">
        <v>156.9</v>
      </c>
      <c r="I3503">
        <v>1.4</v>
      </c>
      <c r="J3503">
        <f ca="1">RAND()</f>
        <v>0.27794746080849064</v>
      </c>
    </row>
    <row r="3504" spans="1:10" x14ac:dyDescent="0.25">
      <c r="A3504" t="s">
        <v>159</v>
      </c>
      <c r="B3504">
        <v>2018</v>
      </c>
      <c r="C3504">
        <v>12498</v>
      </c>
      <c r="D3504" t="s">
        <v>10</v>
      </c>
      <c r="E3504">
        <v>4882</v>
      </c>
      <c r="F3504" t="s">
        <v>11</v>
      </c>
      <c r="G3504">
        <v>150</v>
      </c>
      <c r="H3504">
        <v>64.2</v>
      </c>
      <c r="I3504">
        <v>1</v>
      </c>
      <c r="J3504">
        <f ca="1">RAND()</f>
        <v>5.3204239620477933E-2</v>
      </c>
    </row>
    <row r="3505" spans="1:10" x14ac:dyDescent="0.25">
      <c r="A3505" t="s">
        <v>159</v>
      </c>
      <c r="B3505">
        <v>2017</v>
      </c>
      <c r="C3505">
        <v>13495</v>
      </c>
      <c r="D3505" t="s">
        <v>10</v>
      </c>
      <c r="E3505">
        <v>25757</v>
      </c>
      <c r="F3505" t="s">
        <v>11</v>
      </c>
      <c r="G3505">
        <v>150</v>
      </c>
      <c r="H3505">
        <v>47</v>
      </c>
      <c r="I3505">
        <v>1.8</v>
      </c>
      <c r="J3505">
        <f ca="1">RAND()</f>
        <v>0.9692913733782047</v>
      </c>
    </row>
    <row r="3506" spans="1:10" x14ac:dyDescent="0.25">
      <c r="A3506" t="s">
        <v>162</v>
      </c>
      <c r="B3506">
        <v>2017</v>
      </c>
      <c r="C3506">
        <v>7200</v>
      </c>
      <c r="D3506" t="s">
        <v>10</v>
      </c>
      <c r="E3506">
        <v>28611</v>
      </c>
      <c r="F3506" t="s">
        <v>11</v>
      </c>
      <c r="G3506">
        <v>145</v>
      </c>
      <c r="H3506">
        <v>64.2</v>
      </c>
      <c r="I3506">
        <v>1</v>
      </c>
      <c r="J3506">
        <f ca="1">RAND()</f>
        <v>1.6695448250394263E-2</v>
      </c>
    </row>
    <row r="3507" spans="1:10" x14ac:dyDescent="0.25">
      <c r="A3507" t="s">
        <v>158</v>
      </c>
      <c r="B3507">
        <v>2019</v>
      </c>
      <c r="C3507">
        <v>22490</v>
      </c>
      <c r="D3507" t="s">
        <v>10</v>
      </c>
      <c r="E3507">
        <v>8138</v>
      </c>
      <c r="F3507" t="s">
        <v>11</v>
      </c>
      <c r="G3507">
        <v>145</v>
      </c>
      <c r="H3507">
        <v>38.200000000000003</v>
      </c>
      <c r="I3507">
        <v>1.5</v>
      </c>
      <c r="J3507">
        <f ca="1">RAND()</f>
        <v>3.7765059259438849E-2</v>
      </c>
    </row>
    <row r="3508" spans="1:10" x14ac:dyDescent="0.25">
      <c r="A3508" t="s">
        <v>161</v>
      </c>
      <c r="B3508">
        <v>2019</v>
      </c>
      <c r="C3508">
        <v>17500</v>
      </c>
      <c r="D3508" t="s">
        <v>10</v>
      </c>
      <c r="E3508">
        <v>1379</v>
      </c>
      <c r="F3508" t="s">
        <v>11</v>
      </c>
      <c r="G3508">
        <v>145</v>
      </c>
      <c r="H3508">
        <v>45.6</v>
      </c>
      <c r="I3508">
        <v>1.5</v>
      </c>
      <c r="J3508">
        <f ca="1">RAND()</f>
        <v>0.26563855689181615</v>
      </c>
    </row>
    <row r="3509" spans="1:10" x14ac:dyDescent="0.25">
      <c r="A3509" t="s">
        <v>163</v>
      </c>
      <c r="B3509">
        <v>2019</v>
      </c>
      <c r="C3509">
        <v>25795</v>
      </c>
      <c r="D3509" t="s">
        <v>21</v>
      </c>
      <c r="E3509">
        <v>209</v>
      </c>
      <c r="F3509" t="s">
        <v>14</v>
      </c>
      <c r="G3509">
        <v>145</v>
      </c>
      <c r="H3509">
        <v>49.6</v>
      </c>
      <c r="I3509">
        <v>1.6</v>
      </c>
      <c r="J3509">
        <f ca="1">RAND()</f>
        <v>0.52358959203252586</v>
      </c>
    </row>
    <row r="3510" spans="1:10" x14ac:dyDescent="0.25">
      <c r="A3510" t="s">
        <v>158</v>
      </c>
      <c r="B3510">
        <v>2018</v>
      </c>
      <c r="C3510">
        <v>26490</v>
      </c>
      <c r="D3510" t="s">
        <v>21</v>
      </c>
      <c r="E3510">
        <v>19851</v>
      </c>
      <c r="F3510" t="s">
        <v>11</v>
      </c>
      <c r="G3510">
        <v>150</v>
      </c>
      <c r="H3510">
        <v>38.200000000000003</v>
      </c>
      <c r="I3510">
        <v>2</v>
      </c>
      <c r="J3510">
        <f ca="1">RAND()</f>
        <v>0.99110140857845985</v>
      </c>
    </row>
    <row r="3511" spans="1:10" x14ac:dyDescent="0.25">
      <c r="A3511" t="s">
        <v>158</v>
      </c>
      <c r="B3511">
        <v>2019</v>
      </c>
      <c r="C3511">
        <v>21495</v>
      </c>
      <c r="D3511" t="s">
        <v>10</v>
      </c>
      <c r="E3511">
        <v>5000</v>
      </c>
      <c r="F3511" t="s">
        <v>11</v>
      </c>
      <c r="G3511">
        <v>145</v>
      </c>
      <c r="H3511">
        <v>40.9</v>
      </c>
      <c r="I3511">
        <v>1.5</v>
      </c>
      <c r="J3511">
        <f ca="1">RAND()</f>
        <v>0.36163113675400804</v>
      </c>
    </row>
    <row r="3512" spans="1:10" x14ac:dyDescent="0.25">
      <c r="A3512" t="s">
        <v>157</v>
      </c>
      <c r="B3512">
        <v>2016</v>
      </c>
      <c r="C3512">
        <v>10990</v>
      </c>
      <c r="D3512" t="s">
        <v>10</v>
      </c>
      <c r="E3512">
        <v>44629</v>
      </c>
      <c r="F3512" t="s">
        <v>14</v>
      </c>
      <c r="G3512">
        <v>0</v>
      </c>
      <c r="H3512">
        <v>74.3</v>
      </c>
      <c r="I3512">
        <v>1.6</v>
      </c>
      <c r="J3512">
        <f ca="1">RAND()</f>
        <v>6.3366359991796073E-2</v>
      </c>
    </row>
    <row r="3513" spans="1:10" x14ac:dyDescent="0.25">
      <c r="A3513" t="s">
        <v>159</v>
      </c>
      <c r="B3513">
        <v>2019</v>
      </c>
      <c r="C3513">
        <v>17990</v>
      </c>
      <c r="D3513" t="s">
        <v>13</v>
      </c>
      <c r="E3513">
        <v>5000</v>
      </c>
      <c r="F3513" t="s">
        <v>191</v>
      </c>
      <c r="G3513">
        <v>145</v>
      </c>
      <c r="H3513">
        <v>46.3</v>
      </c>
      <c r="I3513">
        <v>1</v>
      </c>
      <c r="J3513">
        <f ca="1">RAND()</f>
        <v>3.4040744087939112E-2</v>
      </c>
    </row>
    <row r="3514" spans="1:10" x14ac:dyDescent="0.25">
      <c r="A3514" t="s">
        <v>157</v>
      </c>
      <c r="B3514">
        <v>2015</v>
      </c>
      <c r="C3514">
        <v>8995</v>
      </c>
      <c r="D3514" t="s">
        <v>10</v>
      </c>
      <c r="E3514">
        <v>38000</v>
      </c>
      <c r="F3514" t="s">
        <v>11</v>
      </c>
      <c r="G3514">
        <v>30</v>
      </c>
      <c r="H3514">
        <v>57.6</v>
      </c>
      <c r="I3514">
        <v>1.2</v>
      </c>
      <c r="J3514">
        <f ca="1">RAND()</f>
        <v>0.49566180789290348</v>
      </c>
    </row>
    <row r="3515" spans="1:10" x14ac:dyDescent="0.25">
      <c r="A3515" t="s">
        <v>157</v>
      </c>
      <c r="B3515">
        <v>2016</v>
      </c>
      <c r="C3515">
        <v>12499</v>
      </c>
      <c r="D3515" t="s">
        <v>10</v>
      </c>
      <c r="E3515">
        <v>7818</v>
      </c>
      <c r="F3515" t="s">
        <v>14</v>
      </c>
      <c r="G3515">
        <v>0</v>
      </c>
      <c r="H3515">
        <v>74.3</v>
      </c>
      <c r="I3515">
        <v>1.6</v>
      </c>
      <c r="J3515">
        <f ca="1">RAND()</f>
        <v>0.15275806051528984</v>
      </c>
    </row>
    <row r="3516" spans="1:10" x14ac:dyDescent="0.25">
      <c r="A3516" t="s">
        <v>165</v>
      </c>
      <c r="B3516">
        <v>2019</v>
      </c>
      <c r="C3516">
        <v>22991</v>
      </c>
      <c r="D3516" t="s">
        <v>10</v>
      </c>
      <c r="E3516">
        <v>5058</v>
      </c>
      <c r="F3516" t="s">
        <v>14</v>
      </c>
      <c r="G3516">
        <v>145</v>
      </c>
      <c r="H3516">
        <v>50.4</v>
      </c>
      <c r="I3516">
        <v>1.6</v>
      </c>
      <c r="J3516">
        <f ca="1">RAND()</f>
        <v>0.87742065756480192</v>
      </c>
    </row>
    <row r="3517" spans="1:10" x14ac:dyDescent="0.25">
      <c r="A3517" t="s">
        <v>162</v>
      </c>
      <c r="B3517">
        <v>2016</v>
      </c>
      <c r="C3517">
        <v>6295</v>
      </c>
      <c r="D3517" t="s">
        <v>10</v>
      </c>
      <c r="E3517">
        <v>8508</v>
      </c>
      <c r="F3517" t="s">
        <v>11</v>
      </c>
      <c r="G3517">
        <v>20</v>
      </c>
      <c r="H3517">
        <v>62.8</v>
      </c>
      <c r="I3517">
        <v>1</v>
      </c>
      <c r="J3517">
        <f ca="1">RAND()</f>
        <v>0.52348308395244747</v>
      </c>
    </row>
    <row r="3518" spans="1:10" x14ac:dyDescent="0.25">
      <c r="A3518" t="s">
        <v>163</v>
      </c>
      <c r="B3518">
        <v>2015</v>
      </c>
      <c r="C3518">
        <v>10395</v>
      </c>
      <c r="D3518" t="s">
        <v>10</v>
      </c>
      <c r="E3518">
        <v>26354</v>
      </c>
      <c r="F3518" t="s">
        <v>14</v>
      </c>
      <c r="G3518">
        <v>20</v>
      </c>
      <c r="H3518">
        <v>68.900000000000006</v>
      </c>
      <c r="I3518">
        <v>2</v>
      </c>
      <c r="J3518">
        <f ca="1">RAND()</f>
        <v>0.31682200206859512</v>
      </c>
    </row>
    <row r="3519" spans="1:10" x14ac:dyDescent="0.25">
      <c r="A3519" t="s">
        <v>171</v>
      </c>
      <c r="B3519">
        <v>2019</v>
      </c>
      <c r="C3519">
        <v>19990</v>
      </c>
      <c r="D3519" t="s">
        <v>10</v>
      </c>
      <c r="E3519">
        <v>16047</v>
      </c>
      <c r="F3519" t="s">
        <v>14</v>
      </c>
      <c r="G3519">
        <v>145</v>
      </c>
      <c r="H3519">
        <v>51.4</v>
      </c>
      <c r="I3519">
        <v>1.6</v>
      </c>
      <c r="J3519">
        <f ca="1">RAND()</f>
        <v>0.86258732426766827</v>
      </c>
    </row>
    <row r="3520" spans="1:10" x14ac:dyDescent="0.25">
      <c r="A3520" t="s">
        <v>165</v>
      </c>
      <c r="B3520">
        <v>2019</v>
      </c>
      <c r="C3520">
        <v>19995</v>
      </c>
      <c r="D3520" t="s">
        <v>10</v>
      </c>
      <c r="E3520">
        <v>2980</v>
      </c>
      <c r="F3520" t="s">
        <v>14</v>
      </c>
      <c r="G3520">
        <v>150</v>
      </c>
      <c r="H3520">
        <v>50.4</v>
      </c>
      <c r="I3520">
        <v>1.6</v>
      </c>
      <c r="J3520">
        <f ca="1">RAND()</f>
        <v>0.30025634286248548</v>
      </c>
    </row>
    <row r="3521" spans="1:10" x14ac:dyDescent="0.25">
      <c r="A3521" t="s">
        <v>162</v>
      </c>
      <c r="B3521">
        <v>2019</v>
      </c>
      <c r="C3521">
        <v>9600</v>
      </c>
      <c r="D3521" t="s">
        <v>10</v>
      </c>
      <c r="E3521">
        <v>1992</v>
      </c>
      <c r="F3521" t="s">
        <v>11</v>
      </c>
      <c r="G3521">
        <v>145</v>
      </c>
      <c r="H3521">
        <v>54.3</v>
      </c>
      <c r="I3521">
        <v>1</v>
      </c>
      <c r="J3521">
        <f ca="1">RAND()</f>
        <v>0.55931904496441354</v>
      </c>
    </row>
    <row r="3522" spans="1:10" x14ac:dyDescent="0.25">
      <c r="A3522" t="s">
        <v>163</v>
      </c>
      <c r="B3522">
        <v>2020</v>
      </c>
      <c r="C3522">
        <v>35999</v>
      </c>
      <c r="D3522" t="s">
        <v>13</v>
      </c>
      <c r="E3522">
        <v>2030</v>
      </c>
      <c r="F3522" t="s">
        <v>32</v>
      </c>
      <c r="G3522">
        <v>135</v>
      </c>
      <c r="H3522">
        <v>41.5</v>
      </c>
      <c r="I3522">
        <v>1.4</v>
      </c>
      <c r="J3522">
        <f ca="1">RAND()</f>
        <v>0.56262588741543806</v>
      </c>
    </row>
    <row r="3523" spans="1:10" x14ac:dyDescent="0.25">
      <c r="A3523" t="s">
        <v>157</v>
      </c>
      <c r="B3523">
        <v>2017</v>
      </c>
      <c r="C3523">
        <v>9990</v>
      </c>
      <c r="D3523" t="s">
        <v>21</v>
      </c>
      <c r="E3523">
        <v>67983</v>
      </c>
      <c r="F3523" t="s">
        <v>11</v>
      </c>
      <c r="G3523">
        <v>0</v>
      </c>
      <c r="H3523">
        <v>65.7</v>
      </c>
      <c r="I3523">
        <v>1</v>
      </c>
      <c r="J3523">
        <f ca="1">RAND()</f>
        <v>9.9797445389319561E-2</v>
      </c>
    </row>
    <row r="3524" spans="1:10" x14ac:dyDescent="0.25">
      <c r="A3524" t="s">
        <v>157</v>
      </c>
      <c r="B3524">
        <v>2016</v>
      </c>
      <c r="C3524">
        <v>13495</v>
      </c>
      <c r="D3524" t="s">
        <v>10</v>
      </c>
      <c r="E3524">
        <v>16476</v>
      </c>
      <c r="F3524" t="s">
        <v>11</v>
      </c>
      <c r="G3524">
        <v>30</v>
      </c>
      <c r="H3524">
        <v>53.3</v>
      </c>
      <c r="I3524">
        <v>1.4</v>
      </c>
      <c r="J3524">
        <f ca="1">RAND()</f>
        <v>0.93761104050000033</v>
      </c>
    </row>
    <row r="3525" spans="1:10" x14ac:dyDescent="0.25">
      <c r="A3525" t="s">
        <v>176</v>
      </c>
      <c r="B3525">
        <v>2019</v>
      </c>
      <c r="C3525">
        <v>27766</v>
      </c>
      <c r="D3525" t="s">
        <v>13</v>
      </c>
      <c r="E3525">
        <v>4181</v>
      </c>
      <c r="F3525" t="s">
        <v>11</v>
      </c>
      <c r="G3525">
        <v>145</v>
      </c>
      <c r="H3525">
        <v>35.799999999999997</v>
      </c>
      <c r="I3525">
        <v>1.5</v>
      </c>
      <c r="J3525">
        <f ca="1">RAND()</f>
        <v>0.71021185392541564</v>
      </c>
    </row>
    <row r="3526" spans="1:10" x14ac:dyDescent="0.25">
      <c r="A3526" t="s">
        <v>159</v>
      </c>
      <c r="B3526">
        <v>2017</v>
      </c>
      <c r="C3526">
        <v>9499</v>
      </c>
      <c r="D3526" t="s">
        <v>10</v>
      </c>
      <c r="E3526">
        <v>23000</v>
      </c>
      <c r="F3526" t="s">
        <v>11</v>
      </c>
      <c r="G3526">
        <v>150</v>
      </c>
      <c r="H3526">
        <v>60.1</v>
      </c>
      <c r="I3526">
        <v>1</v>
      </c>
      <c r="J3526">
        <f ca="1">RAND()</f>
        <v>0.31610134422250469</v>
      </c>
    </row>
    <row r="3527" spans="1:10" x14ac:dyDescent="0.25">
      <c r="A3527" t="s">
        <v>159</v>
      </c>
      <c r="B3527">
        <v>2016</v>
      </c>
      <c r="C3527">
        <v>10495</v>
      </c>
      <c r="D3527" t="s">
        <v>21</v>
      </c>
      <c r="E3527">
        <v>33958</v>
      </c>
      <c r="F3527" t="s">
        <v>11</v>
      </c>
      <c r="G3527">
        <v>20</v>
      </c>
      <c r="H3527">
        <v>60.1</v>
      </c>
      <c r="I3527">
        <v>1.2</v>
      </c>
      <c r="J3527">
        <f ca="1">RAND()</f>
        <v>0.36338255357544613</v>
      </c>
    </row>
    <row r="3528" spans="1:10" x14ac:dyDescent="0.25">
      <c r="A3528" t="s">
        <v>157</v>
      </c>
      <c r="B3528">
        <v>2019</v>
      </c>
      <c r="C3528">
        <v>33450</v>
      </c>
      <c r="D3528" t="s">
        <v>13</v>
      </c>
      <c r="E3528">
        <v>8000</v>
      </c>
      <c r="F3528" t="s">
        <v>11</v>
      </c>
      <c r="G3528">
        <v>145</v>
      </c>
      <c r="H3528">
        <v>36.200000000000003</v>
      </c>
      <c r="I3528">
        <v>2</v>
      </c>
      <c r="J3528">
        <f ca="1">RAND()</f>
        <v>0.72296329228439615</v>
      </c>
    </row>
    <row r="3529" spans="1:10" x14ac:dyDescent="0.25">
      <c r="A3529" t="s">
        <v>159</v>
      </c>
      <c r="B3529">
        <v>2015</v>
      </c>
      <c r="C3529">
        <v>10000</v>
      </c>
      <c r="D3529" t="s">
        <v>10</v>
      </c>
      <c r="E3529">
        <v>22908</v>
      </c>
      <c r="F3529" t="s">
        <v>11</v>
      </c>
      <c r="G3529">
        <v>20</v>
      </c>
      <c r="H3529">
        <v>60.1</v>
      </c>
      <c r="I3529">
        <v>1.2</v>
      </c>
      <c r="J3529">
        <f ca="1">RAND()</f>
        <v>0.42947372679489004</v>
      </c>
    </row>
    <row r="3530" spans="1:10" x14ac:dyDescent="0.25">
      <c r="A3530" t="s">
        <v>158</v>
      </c>
      <c r="B3530">
        <v>2019</v>
      </c>
      <c r="C3530">
        <v>29480</v>
      </c>
      <c r="D3530" t="s">
        <v>21</v>
      </c>
      <c r="E3530">
        <v>2500</v>
      </c>
      <c r="F3530" t="s">
        <v>14</v>
      </c>
      <c r="G3530">
        <v>145</v>
      </c>
      <c r="H3530">
        <v>39.799999999999997</v>
      </c>
      <c r="I3530">
        <v>2</v>
      </c>
      <c r="J3530">
        <f ca="1">RAND()</f>
        <v>0.72972842841617902</v>
      </c>
    </row>
    <row r="3531" spans="1:10" x14ac:dyDescent="0.25">
      <c r="A3531" t="s">
        <v>157</v>
      </c>
      <c r="B3531">
        <v>2015</v>
      </c>
      <c r="C3531">
        <v>10298</v>
      </c>
      <c r="D3531" t="s">
        <v>10</v>
      </c>
      <c r="E3531">
        <v>35381</v>
      </c>
      <c r="F3531" t="s">
        <v>11</v>
      </c>
      <c r="G3531">
        <v>30</v>
      </c>
      <c r="H3531">
        <v>53.3</v>
      </c>
      <c r="I3531">
        <v>1.4</v>
      </c>
      <c r="J3531">
        <f ca="1">RAND()</f>
        <v>0.75045459717760032</v>
      </c>
    </row>
    <row r="3532" spans="1:10" x14ac:dyDescent="0.25">
      <c r="A3532" t="s">
        <v>159</v>
      </c>
      <c r="B3532">
        <v>2017</v>
      </c>
      <c r="C3532">
        <v>9799</v>
      </c>
      <c r="D3532" t="s">
        <v>10</v>
      </c>
      <c r="E3532">
        <v>36740</v>
      </c>
      <c r="F3532" t="s">
        <v>11</v>
      </c>
      <c r="G3532">
        <v>145</v>
      </c>
      <c r="H3532">
        <v>60.1</v>
      </c>
      <c r="I3532">
        <v>1.2</v>
      </c>
      <c r="J3532">
        <f ca="1">RAND()</f>
        <v>0.35623012975228052</v>
      </c>
    </row>
    <row r="3533" spans="1:10" x14ac:dyDescent="0.25">
      <c r="A3533" t="s">
        <v>159</v>
      </c>
      <c r="B3533">
        <v>2015</v>
      </c>
      <c r="C3533">
        <v>8998</v>
      </c>
      <c r="D3533" t="s">
        <v>10</v>
      </c>
      <c r="E3533">
        <v>24488</v>
      </c>
      <c r="F3533" t="s">
        <v>11</v>
      </c>
      <c r="G3533">
        <v>20</v>
      </c>
      <c r="H3533">
        <v>60.1</v>
      </c>
      <c r="I3533">
        <v>1.2</v>
      </c>
      <c r="J3533">
        <f ca="1">RAND()</f>
        <v>0.63822623616853802</v>
      </c>
    </row>
    <row r="3534" spans="1:10" x14ac:dyDescent="0.25">
      <c r="A3534" t="s">
        <v>159</v>
      </c>
      <c r="B3534">
        <v>2017</v>
      </c>
      <c r="C3534">
        <v>10495</v>
      </c>
      <c r="D3534" t="s">
        <v>10</v>
      </c>
      <c r="E3534">
        <v>25724</v>
      </c>
      <c r="F3534" t="s">
        <v>11</v>
      </c>
      <c r="G3534">
        <v>145</v>
      </c>
      <c r="H3534">
        <v>60.1</v>
      </c>
      <c r="I3534">
        <v>1.2</v>
      </c>
      <c r="J3534">
        <f ca="1">RAND()</f>
        <v>0.70308229536418332</v>
      </c>
    </row>
    <row r="3535" spans="1:10" x14ac:dyDescent="0.25">
      <c r="A3535" t="s">
        <v>159</v>
      </c>
      <c r="B3535">
        <v>2017</v>
      </c>
      <c r="C3535">
        <v>10466</v>
      </c>
      <c r="D3535" t="s">
        <v>10</v>
      </c>
      <c r="E3535">
        <v>16104</v>
      </c>
      <c r="F3535" t="s">
        <v>11</v>
      </c>
      <c r="G3535">
        <v>150</v>
      </c>
      <c r="H3535">
        <v>60.1</v>
      </c>
      <c r="I3535">
        <v>1.2</v>
      </c>
      <c r="J3535">
        <f ca="1">RAND()</f>
        <v>0.38543126485336188</v>
      </c>
    </row>
    <row r="3536" spans="1:10" x14ac:dyDescent="0.25">
      <c r="A3536" t="s">
        <v>159</v>
      </c>
      <c r="B3536">
        <v>2020</v>
      </c>
      <c r="C3536">
        <v>18490</v>
      </c>
      <c r="D3536" t="s">
        <v>21</v>
      </c>
      <c r="E3536">
        <v>6000</v>
      </c>
      <c r="F3536" t="s">
        <v>11</v>
      </c>
      <c r="G3536">
        <v>145</v>
      </c>
      <c r="H3536">
        <v>39.799999999999997</v>
      </c>
      <c r="I3536">
        <v>2</v>
      </c>
      <c r="J3536">
        <f ca="1">RAND()</f>
        <v>0.42652185474184023</v>
      </c>
    </row>
    <row r="3537" spans="1:10" x14ac:dyDescent="0.25">
      <c r="A3537" t="s">
        <v>158</v>
      </c>
      <c r="B3537">
        <v>2017</v>
      </c>
      <c r="C3537">
        <v>15995</v>
      </c>
      <c r="D3537" t="s">
        <v>10</v>
      </c>
      <c r="E3537">
        <v>29779</v>
      </c>
      <c r="F3537" t="s">
        <v>14</v>
      </c>
      <c r="G3537">
        <v>145</v>
      </c>
      <c r="H3537">
        <v>60.1</v>
      </c>
      <c r="I3537">
        <v>2</v>
      </c>
      <c r="J3537">
        <f ca="1">RAND()</f>
        <v>0.23698379881640652</v>
      </c>
    </row>
    <row r="3538" spans="1:10" x14ac:dyDescent="0.25">
      <c r="A3538" t="s">
        <v>158</v>
      </c>
      <c r="B3538">
        <v>2019</v>
      </c>
      <c r="C3538">
        <v>25980</v>
      </c>
      <c r="D3538" t="s">
        <v>21</v>
      </c>
      <c r="E3538">
        <v>10000</v>
      </c>
      <c r="F3538" t="s">
        <v>11</v>
      </c>
      <c r="G3538">
        <v>145</v>
      </c>
      <c r="H3538">
        <v>30.4</v>
      </c>
      <c r="I3538">
        <v>2</v>
      </c>
      <c r="J3538">
        <f ca="1">RAND()</f>
        <v>0.72606740343946496</v>
      </c>
    </row>
    <row r="3539" spans="1:10" x14ac:dyDescent="0.25">
      <c r="A3539" t="s">
        <v>171</v>
      </c>
      <c r="B3539">
        <v>2018</v>
      </c>
      <c r="C3539">
        <v>19450</v>
      </c>
      <c r="D3539" t="s">
        <v>10</v>
      </c>
      <c r="E3539">
        <v>19500</v>
      </c>
      <c r="F3539" t="s">
        <v>14</v>
      </c>
      <c r="G3539">
        <v>145</v>
      </c>
      <c r="H3539">
        <v>62.8</v>
      </c>
      <c r="I3539">
        <v>2</v>
      </c>
      <c r="J3539">
        <f ca="1">RAND()</f>
        <v>9.6460002588362292E-2</v>
      </c>
    </row>
    <row r="3540" spans="1:10" x14ac:dyDescent="0.25">
      <c r="A3540" t="s">
        <v>157</v>
      </c>
      <c r="B3540">
        <v>2016</v>
      </c>
      <c r="C3540">
        <v>16989</v>
      </c>
      <c r="D3540" t="s">
        <v>21</v>
      </c>
      <c r="E3540">
        <v>31811</v>
      </c>
      <c r="F3540" t="s">
        <v>14</v>
      </c>
      <c r="G3540">
        <v>125</v>
      </c>
      <c r="H3540">
        <v>58.9</v>
      </c>
      <c r="I3540">
        <v>2</v>
      </c>
      <c r="J3540">
        <f ca="1">RAND()</f>
        <v>8.2010683001615625E-2</v>
      </c>
    </row>
    <row r="3541" spans="1:10" x14ac:dyDescent="0.25">
      <c r="A3541" t="s">
        <v>159</v>
      </c>
      <c r="B3541">
        <v>2016</v>
      </c>
      <c r="C3541">
        <v>11290</v>
      </c>
      <c r="D3541" t="s">
        <v>21</v>
      </c>
      <c r="E3541">
        <v>22810</v>
      </c>
      <c r="F3541" t="s">
        <v>11</v>
      </c>
      <c r="G3541">
        <v>20</v>
      </c>
      <c r="H3541">
        <v>60.1</v>
      </c>
      <c r="I3541">
        <v>1.2</v>
      </c>
      <c r="J3541">
        <f ca="1">RAND()</f>
        <v>2.2977443296945288E-2</v>
      </c>
    </row>
    <row r="3542" spans="1:10" x14ac:dyDescent="0.25">
      <c r="A3542" t="s">
        <v>158</v>
      </c>
      <c r="B3542">
        <v>2016</v>
      </c>
      <c r="C3542">
        <v>15990</v>
      </c>
      <c r="D3542" t="s">
        <v>10</v>
      </c>
      <c r="E3542">
        <v>30675</v>
      </c>
      <c r="F3542" t="s">
        <v>14</v>
      </c>
      <c r="G3542">
        <v>145</v>
      </c>
      <c r="H3542">
        <v>53.3</v>
      </c>
      <c r="I3542">
        <v>2</v>
      </c>
      <c r="J3542">
        <f ca="1">RAND()</f>
        <v>0.61970595609624501</v>
      </c>
    </row>
    <row r="3543" spans="1:10" x14ac:dyDescent="0.25">
      <c r="A3543" t="s">
        <v>157</v>
      </c>
      <c r="B3543">
        <v>2019</v>
      </c>
      <c r="C3543">
        <v>16299</v>
      </c>
      <c r="D3543" t="s">
        <v>13</v>
      </c>
      <c r="E3543">
        <v>4821</v>
      </c>
      <c r="F3543" t="s">
        <v>14</v>
      </c>
      <c r="G3543">
        <v>145</v>
      </c>
      <c r="H3543">
        <v>54.3</v>
      </c>
      <c r="I3543">
        <v>1.6</v>
      </c>
      <c r="J3543">
        <f ca="1">RAND()</f>
        <v>3.357102991839167E-2</v>
      </c>
    </row>
    <row r="3544" spans="1:10" x14ac:dyDescent="0.25">
      <c r="A3544" t="s">
        <v>157</v>
      </c>
      <c r="B3544">
        <v>2016</v>
      </c>
      <c r="C3544">
        <v>10495</v>
      </c>
      <c r="D3544" t="s">
        <v>13</v>
      </c>
      <c r="E3544">
        <v>50122</v>
      </c>
      <c r="F3544" t="s">
        <v>14</v>
      </c>
      <c r="G3544">
        <v>20</v>
      </c>
      <c r="H3544">
        <v>58.9</v>
      </c>
      <c r="I3544">
        <v>1.6</v>
      </c>
      <c r="J3544">
        <f ca="1">RAND()</f>
        <v>0.34481303740045721</v>
      </c>
    </row>
    <row r="3545" spans="1:10" x14ac:dyDescent="0.25">
      <c r="A3545" t="s">
        <v>158</v>
      </c>
      <c r="B3545">
        <v>2019</v>
      </c>
      <c r="C3545">
        <v>23750</v>
      </c>
      <c r="D3545" t="s">
        <v>10</v>
      </c>
      <c r="E3545">
        <v>2957</v>
      </c>
      <c r="F3545" t="s">
        <v>14</v>
      </c>
      <c r="G3545">
        <v>145</v>
      </c>
      <c r="H3545">
        <v>47.9</v>
      </c>
      <c r="I3545">
        <v>2</v>
      </c>
      <c r="J3545">
        <f ca="1">RAND()</f>
        <v>0.22748676941026258</v>
      </c>
    </row>
    <row r="3546" spans="1:10" x14ac:dyDescent="0.25">
      <c r="A3546" t="s">
        <v>159</v>
      </c>
      <c r="B3546">
        <v>2017</v>
      </c>
      <c r="C3546">
        <v>10990</v>
      </c>
      <c r="D3546" t="s">
        <v>10</v>
      </c>
      <c r="E3546">
        <v>17806</v>
      </c>
      <c r="F3546" t="s">
        <v>11</v>
      </c>
      <c r="G3546">
        <v>150</v>
      </c>
      <c r="H3546">
        <v>60.1</v>
      </c>
      <c r="I3546">
        <v>1.2</v>
      </c>
      <c r="J3546">
        <f ca="1">RAND()</f>
        <v>0.69842618304405868</v>
      </c>
    </row>
    <row r="3547" spans="1:10" x14ac:dyDescent="0.25">
      <c r="A3547" t="s">
        <v>165</v>
      </c>
      <c r="B3547">
        <v>2019</v>
      </c>
      <c r="C3547">
        <v>24750</v>
      </c>
      <c r="D3547" t="s">
        <v>21</v>
      </c>
      <c r="E3547">
        <v>5497</v>
      </c>
      <c r="F3547" t="s">
        <v>14</v>
      </c>
      <c r="G3547">
        <v>150</v>
      </c>
      <c r="H3547">
        <v>49.6</v>
      </c>
      <c r="I3547">
        <v>2</v>
      </c>
      <c r="J3547">
        <f ca="1">RAND()</f>
        <v>3.7515780538491805E-2</v>
      </c>
    </row>
    <row r="3548" spans="1:10" x14ac:dyDescent="0.25">
      <c r="A3548" t="s">
        <v>175</v>
      </c>
      <c r="B3548">
        <v>2016</v>
      </c>
      <c r="C3548">
        <v>12290</v>
      </c>
      <c r="D3548" t="s">
        <v>13</v>
      </c>
      <c r="E3548">
        <v>41044</v>
      </c>
      <c r="F3548" t="s">
        <v>14</v>
      </c>
      <c r="G3548">
        <v>125</v>
      </c>
      <c r="H3548">
        <v>58.9</v>
      </c>
      <c r="I3548">
        <v>2</v>
      </c>
      <c r="J3548">
        <f ca="1">RAND()</f>
        <v>0.50733379751821905</v>
      </c>
    </row>
    <row r="3549" spans="1:10" x14ac:dyDescent="0.25">
      <c r="A3549" t="s">
        <v>158</v>
      </c>
      <c r="B3549">
        <v>2017</v>
      </c>
      <c r="C3549">
        <v>23995</v>
      </c>
      <c r="D3549" t="s">
        <v>21</v>
      </c>
      <c r="E3549">
        <v>34588</v>
      </c>
      <c r="F3549" t="s">
        <v>14</v>
      </c>
      <c r="G3549">
        <v>150</v>
      </c>
      <c r="H3549">
        <v>49.6</v>
      </c>
      <c r="I3549">
        <v>2</v>
      </c>
      <c r="J3549">
        <f ca="1">RAND()</f>
        <v>0.46714383220114752</v>
      </c>
    </row>
    <row r="3550" spans="1:10" x14ac:dyDescent="0.25">
      <c r="A3550" t="s">
        <v>163</v>
      </c>
      <c r="B3550">
        <v>2017</v>
      </c>
      <c r="C3550">
        <v>23792</v>
      </c>
      <c r="D3550" t="s">
        <v>21</v>
      </c>
      <c r="E3550">
        <v>28068</v>
      </c>
      <c r="F3550" t="s">
        <v>32</v>
      </c>
      <c r="G3550">
        <v>135</v>
      </c>
      <c r="H3550">
        <v>166</v>
      </c>
      <c r="I3550">
        <v>1.4</v>
      </c>
      <c r="J3550">
        <f ca="1">RAND()</f>
        <v>6.6297558683408253E-2</v>
      </c>
    </row>
    <row r="3551" spans="1:10" x14ac:dyDescent="0.25">
      <c r="A3551" t="s">
        <v>157</v>
      </c>
      <c r="B3551">
        <v>2017</v>
      </c>
      <c r="C3551">
        <v>12799</v>
      </c>
      <c r="D3551" t="s">
        <v>21</v>
      </c>
      <c r="E3551">
        <v>29676</v>
      </c>
      <c r="F3551" t="s">
        <v>11</v>
      </c>
      <c r="G3551">
        <v>0</v>
      </c>
      <c r="H3551">
        <v>65.7</v>
      </c>
      <c r="I3551">
        <v>1</v>
      </c>
      <c r="J3551">
        <f ca="1">RAND()</f>
        <v>0.22146103161310826</v>
      </c>
    </row>
    <row r="3552" spans="1:10" x14ac:dyDescent="0.25">
      <c r="A3552" t="s">
        <v>172</v>
      </c>
      <c r="B3552">
        <v>2016</v>
      </c>
      <c r="C3552">
        <v>14490</v>
      </c>
      <c r="D3552" t="s">
        <v>10</v>
      </c>
      <c r="E3552">
        <v>26244</v>
      </c>
      <c r="F3552" t="s">
        <v>14</v>
      </c>
      <c r="G3552">
        <v>165</v>
      </c>
      <c r="H3552">
        <v>50.4</v>
      </c>
      <c r="I3552">
        <v>2</v>
      </c>
      <c r="J3552">
        <f ca="1">RAND()</f>
        <v>0.11624926253792089</v>
      </c>
    </row>
    <row r="3553" spans="1:10" x14ac:dyDescent="0.25">
      <c r="A3553" t="s">
        <v>159</v>
      </c>
      <c r="B3553">
        <v>2019</v>
      </c>
      <c r="C3553">
        <v>12289</v>
      </c>
      <c r="D3553" t="s">
        <v>10</v>
      </c>
      <c r="E3553">
        <v>12049</v>
      </c>
      <c r="F3553" t="s">
        <v>11</v>
      </c>
      <c r="G3553">
        <v>145</v>
      </c>
      <c r="H3553">
        <v>48.7</v>
      </c>
      <c r="I3553">
        <v>1</v>
      </c>
      <c r="J3553">
        <f ca="1">RAND()</f>
        <v>0.93854416360629644</v>
      </c>
    </row>
    <row r="3554" spans="1:10" x14ac:dyDescent="0.25">
      <c r="A3554" t="s">
        <v>157</v>
      </c>
      <c r="B3554">
        <v>2019</v>
      </c>
      <c r="C3554">
        <v>34023</v>
      </c>
      <c r="D3554" t="s">
        <v>13</v>
      </c>
      <c r="E3554">
        <v>6776</v>
      </c>
      <c r="F3554" t="s">
        <v>11</v>
      </c>
      <c r="G3554">
        <v>145</v>
      </c>
      <c r="H3554">
        <v>36.200000000000003</v>
      </c>
      <c r="I3554">
        <v>2</v>
      </c>
      <c r="J3554">
        <f ca="1">RAND()</f>
        <v>0.31794254849096015</v>
      </c>
    </row>
    <row r="3555" spans="1:10" x14ac:dyDescent="0.25">
      <c r="A3555" t="s">
        <v>159</v>
      </c>
      <c r="B3555">
        <v>2019</v>
      </c>
      <c r="C3555">
        <v>15950</v>
      </c>
      <c r="D3555" t="s">
        <v>10</v>
      </c>
      <c r="E3555">
        <v>5000</v>
      </c>
      <c r="F3555" t="s">
        <v>11</v>
      </c>
      <c r="G3555">
        <v>145</v>
      </c>
      <c r="H3555">
        <v>52.3</v>
      </c>
      <c r="I3555">
        <v>1</v>
      </c>
      <c r="J3555">
        <f ca="1">RAND()</f>
        <v>0.45835962871074876</v>
      </c>
    </row>
    <row r="3556" spans="1:10" x14ac:dyDescent="0.25">
      <c r="A3556" t="s">
        <v>158</v>
      </c>
      <c r="B3556">
        <v>2020</v>
      </c>
      <c r="C3556">
        <v>28891</v>
      </c>
      <c r="D3556" t="s">
        <v>21</v>
      </c>
      <c r="E3556">
        <v>3851</v>
      </c>
      <c r="F3556" t="s">
        <v>14</v>
      </c>
      <c r="G3556">
        <v>150</v>
      </c>
      <c r="H3556">
        <v>40.4</v>
      </c>
      <c r="I3556">
        <v>2</v>
      </c>
      <c r="J3556">
        <f ca="1">RAND()</f>
        <v>0.66841888989669784</v>
      </c>
    </row>
    <row r="3557" spans="1:10" x14ac:dyDescent="0.25">
      <c r="A3557" t="s">
        <v>174</v>
      </c>
      <c r="B3557">
        <v>2015</v>
      </c>
      <c r="C3557">
        <v>17990</v>
      </c>
      <c r="D3557" t="s">
        <v>13</v>
      </c>
      <c r="E3557">
        <v>39267</v>
      </c>
      <c r="F3557" t="s">
        <v>14</v>
      </c>
      <c r="G3557">
        <v>260</v>
      </c>
      <c r="H3557">
        <v>35.299999999999997</v>
      </c>
      <c r="I3557">
        <v>2</v>
      </c>
      <c r="J3557">
        <f ca="1">RAND()</f>
        <v>0.53990947982336146</v>
      </c>
    </row>
    <row r="3558" spans="1:10" x14ac:dyDescent="0.25">
      <c r="A3558" t="s">
        <v>161</v>
      </c>
      <c r="B3558">
        <v>2015</v>
      </c>
      <c r="C3558">
        <v>9995</v>
      </c>
      <c r="D3558" t="s">
        <v>10</v>
      </c>
      <c r="E3558">
        <v>23501</v>
      </c>
      <c r="F3558" t="s">
        <v>14</v>
      </c>
      <c r="G3558">
        <v>0</v>
      </c>
      <c r="H3558">
        <v>72.400000000000006</v>
      </c>
      <c r="I3558">
        <v>1.6</v>
      </c>
      <c r="J3558">
        <f ca="1">RAND()</f>
        <v>0.95268055186564848</v>
      </c>
    </row>
    <row r="3559" spans="1:10" x14ac:dyDescent="0.25">
      <c r="A3559" t="s">
        <v>164</v>
      </c>
      <c r="B3559">
        <v>2019</v>
      </c>
      <c r="C3559">
        <v>17995</v>
      </c>
      <c r="D3559" t="s">
        <v>10</v>
      </c>
      <c r="E3559">
        <v>3164</v>
      </c>
      <c r="F3559" t="s">
        <v>11</v>
      </c>
      <c r="G3559">
        <v>145</v>
      </c>
      <c r="H3559">
        <v>48.7</v>
      </c>
      <c r="I3559">
        <v>1</v>
      </c>
      <c r="J3559">
        <f ca="1">RAND()</f>
        <v>0.95685325318384706</v>
      </c>
    </row>
    <row r="3560" spans="1:10" x14ac:dyDescent="0.25">
      <c r="A3560" t="s">
        <v>157</v>
      </c>
      <c r="B3560">
        <v>2016</v>
      </c>
      <c r="C3560">
        <v>24995</v>
      </c>
      <c r="D3560" t="s">
        <v>10</v>
      </c>
      <c r="E3560">
        <v>22650</v>
      </c>
      <c r="F3560" t="s">
        <v>11</v>
      </c>
      <c r="G3560">
        <v>200</v>
      </c>
      <c r="H3560">
        <v>40.4</v>
      </c>
      <c r="I3560">
        <v>2</v>
      </c>
      <c r="J3560">
        <f ca="1">RAND()</f>
        <v>0.61702215309491637</v>
      </c>
    </row>
    <row r="3561" spans="1:10" x14ac:dyDescent="0.25">
      <c r="A3561" t="s">
        <v>165</v>
      </c>
      <c r="B3561">
        <v>2019</v>
      </c>
      <c r="C3561">
        <v>30990</v>
      </c>
      <c r="D3561" t="s">
        <v>13</v>
      </c>
      <c r="E3561">
        <v>8106</v>
      </c>
      <c r="F3561" t="s">
        <v>11</v>
      </c>
      <c r="G3561">
        <v>145</v>
      </c>
      <c r="H3561">
        <v>32.5</v>
      </c>
      <c r="I3561">
        <v>2</v>
      </c>
      <c r="J3561">
        <f ca="1">RAND()</f>
        <v>0.34324757706072329</v>
      </c>
    </row>
    <row r="3562" spans="1:10" x14ac:dyDescent="0.25">
      <c r="A3562" t="s">
        <v>165</v>
      </c>
      <c r="B3562">
        <v>2020</v>
      </c>
      <c r="C3562">
        <v>26000</v>
      </c>
      <c r="D3562" t="s">
        <v>10</v>
      </c>
      <c r="E3562">
        <v>10</v>
      </c>
      <c r="F3562" t="s">
        <v>11</v>
      </c>
      <c r="G3562">
        <v>145</v>
      </c>
      <c r="H3562">
        <v>44.1</v>
      </c>
      <c r="I3562">
        <v>1.5</v>
      </c>
      <c r="J3562">
        <f ca="1">RAND()</f>
        <v>0.73698211769733835</v>
      </c>
    </row>
    <row r="3563" spans="1:10" x14ac:dyDescent="0.25">
      <c r="A3563" t="s">
        <v>159</v>
      </c>
      <c r="B3563">
        <v>2019</v>
      </c>
      <c r="C3563">
        <v>20490</v>
      </c>
      <c r="D3563" t="s">
        <v>21</v>
      </c>
      <c r="E3563">
        <v>4571</v>
      </c>
      <c r="F3563" t="s">
        <v>11</v>
      </c>
      <c r="G3563">
        <v>145</v>
      </c>
      <c r="H3563">
        <v>39.799999999999997</v>
      </c>
      <c r="I3563">
        <v>2</v>
      </c>
      <c r="J3563">
        <f ca="1">RAND()</f>
        <v>0.68659308780905626</v>
      </c>
    </row>
    <row r="3564" spans="1:10" x14ac:dyDescent="0.25">
      <c r="A3564" t="s">
        <v>164</v>
      </c>
      <c r="B3564">
        <v>2019</v>
      </c>
      <c r="C3564">
        <v>17790</v>
      </c>
      <c r="D3564" t="s">
        <v>10</v>
      </c>
      <c r="E3564">
        <v>3084</v>
      </c>
      <c r="F3564" t="s">
        <v>14</v>
      </c>
      <c r="G3564">
        <v>145</v>
      </c>
      <c r="H3564">
        <v>53.3</v>
      </c>
      <c r="I3564">
        <v>1.6</v>
      </c>
      <c r="J3564">
        <f ca="1">RAND()</f>
        <v>0.60636634335498862</v>
      </c>
    </row>
    <row r="3565" spans="1:10" x14ac:dyDescent="0.25">
      <c r="A3565" t="s">
        <v>157</v>
      </c>
      <c r="B3565">
        <v>2016</v>
      </c>
      <c r="C3565">
        <v>10999</v>
      </c>
      <c r="D3565" t="s">
        <v>13</v>
      </c>
      <c r="E3565">
        <v>44472</v>
      </c>
      <c r="F3565" t="s">
        <v>14</v>
      </c>
      <c r="G3565">
        <v>20</v>
      </c>
      <c r="H3565">
        <v>58.9</v>
      </c>
      <c r="I3565">
        <v>1.6</v>
      </c>
      <c r="J3565">
        <f ca="1">RAND()</f>
        <v>0.39928671321709974</v>
      </c>
    </row>
    <row r="3566" spans="1:10" x14ac:dyDescent="0.25">
      <c r="A3566" t="s">
        <v>157</v>
      </c>
      <c r="B3566">
        <v>2019</v>
      </c>
      <c r="C3566">
        <v>24791</v>
      </c>
      <c r="D3566" t="s">
        <v>10</v>
      </c>
      <c r="E3566">
        <v>2388</v>
      </c>
      <c r="F3566" t="s">
        <v>11</v>
      </c>
      <c r="G3566">
        <v>145</v>
      </c>
      <c r="H3566">
        <v>37.200000000000003</v>
      </c>
      <c r="I3566">
        <v>2</v>
      </c>
      <c r="J3566">
        <f ca="1">RAND()</f>
        <v>0.680757839919784</v>
      </c>
    </row>
    <row r="3567" spans="1:10" x14ac:dyDescent="0.25">
      <c r="A3567" t="s">
        <v>157</v>
      </c>
      <c r="B3567">
        <v>2020</v>
      </c>
      <c r="C3567">
        <v>33990</v>
      </c>
      <c r="D3567" t="s">
        <v>21</v>
      </c>
      <c r="E3567">
        <v>2500</v>
      </c>
      <c r="F3567" t="s">
        <v>11</v>
      </c>
      <c r="G3567">
        <v>145</v>
      </c>
      <c r="H3567">
        <v>32.799999999999997</v>
      </c>
      <c r="I3567">
        <v>2</v>
      </c>
      <c r="J3567">
        <f ca="1">RAND()</f>
        <v>0.96103867206076543</v>
      </c>
    </row>
    <row r="3568" spans="1:10" x14ac:dyDescent="0.25">
      <c r="A3568" t="s">
        <v>157</v>
      </c>
      <c r="B3568">
        <v>2016</v>
      </c>
      <c r="C3568">
        <v>18000</v>
      </c>
      <c r="D3568" t="s">
        <v>21</v>
      </c>
      <c r="E3568">
        <v>24000</v>
      </c>
      <c r="F3568" t="s">
        <v>11</v>
      </c>
      <c r="G3568">
        <v>160</v>
      </c>
      <c r="H3568">
        <v>44.1</v>
      </c>
      <c r="I3568">
        <v>2</v>
      </c>
      <c r="J3568">
        <f ca="1">RAND()</f>
        <v>0.49858486364605614</v>
      </c>
    </row>
    <row r="3569" spans="1:10" x14ac:dyDescent="0.25">
      <c r="A3569" t="s">
        <v>157</v>
      </c>
      <c r="B3569">
        <v>2017</v>
      </c>
      <c r="C3569">
        <v>13995</v>
      </c>
      <c r="D3569" t="s">
        <v>10</v>
      </c>
      <c r="E3569">
        <v>17985</v>
      </c>
      <c r="F3569" t="s">
        <v>11</v>
      </c>
      <c r="G3569">
        <v>150</v>
      </c>
      <c r="H3569">
        <v>58.9</v>
      </c>
      <c r="I3569">
        <v>1</v>
      </c>
      <c r="J3569">
        <f ca="1">RAND()</f>
        <v>0.83146031539022669</v>
      </c>
    </row>
    <row r="3570" spans="1:10" x14ac:dyDescent="0.25">
      <c r="A3570" t="s">
        <v>175</v>
      </c>
      <c r="B3570">
        <v>2012</v>
      </c>
      <c r="C3570">
        <v>6799</v>
      </c>
      <c r="D3570" t="s">
        <v>10</v>
      </c>
      <c r="E3570">
        <v>91808</v>
      </c>
      <c r="F3570" t="s">
        <v>14</v>
      </c>
      <c r="G3570">
        <v>30</v>
      </c>
      <c r="H3570">
        <v>60.1</v>
      </c>
      <c r="I3570">
        <v>2</v>
      </c>
      <c r="J3570">
        <f ca="1">RAND()</f>
        <v>3.1526459912013638E-2</v>
      </c>
    </row>
    <row r="3571" spans="1:10" x14ac:dyDescent="0.25">
      <c r="A3571" t="s">
        <v>158</v>
      </c>
      <c r="B3571">
        <v>2017</v>
      </c>
      <c r="C3571">
        <v>19399</v>
      </c>
      <c r="D3571" t="s">
        <v>13</v>
      </c>
      <c r="E3571">
        <v>33024</v>
      </c>
      <c r="F3571" t="s">
        <v>14</v>
      </c>
      <c r="G3571">
        <v>125</v>
      </c>
      <c r="H3571">
        <v>57.6</v>
      </c>
      <c r="I3571">
        <v>2</v>
      </c>
      <c r="J3571">
        <f ca="1">RAND()</f>
        <v>0.23257907813848822</v>
      </c>
    </row>
    <row r="3572" spans="1:10" x14ac:dyDescent="0.25">
      <c r="A3572" t="s">
        <v>171</v>
      </c>
      <c r="B3572">
        <v>2017</v>
      </c>
      <c r="C3572">
        <v>19000</v>
      </c>
      <c r="D3572" t="s">
        <v>10</v>
      </c>
      <c r="E3572">
        <v>29395</v>
      </c>
      <c r="F3572" t="s">
        <v>11</v>
      </c>
      <c r="G3572">
        <v>145</v>
      </c>
      <c r="H3572">
        <v>49.6</v>
      </c>
      <c r="I3572">
        <v>1.4</v>
      </c>
      <c r="J3572">
        <f ca="1">RAND()</f>
        <v>0.59060427747246724</v>
      </c>
    </row>
    <row r="3573" spans="1:10" x14ac:dyDescent="0.25">
      <c r="A3573" t="s">
        <v>159</v>
      </c>
      <c r="B3573">
        <v>2017</v>
      </c>
      <c r="C3573">
        <v>9000</v>
      </c>
      <c r="D3573" t="s">
        <v>10</v>
      </c>
      <c r="E3573">
        <v>19875</v>
      </c>
      <c r="F3573" t="s">
        <v>11</v>
      </c>
      <c r="G3573">
        <v>145</v>
      </c>
      <c r="H3573">
        <v>58.9</v>
      </c>
      <c r="I3573">
        <v>1</v>
      </c>
      <c r="J3573">
        <f ca="1">RAND()</f>
        <v>0.45285950614200754</v>
      </c>
    </row>
    <row r="3574" spans="1:10" x14ac:dyDescent="0.25">
      <c r="A3574" t="s">
        <v>171</v>
      </c>
      <c r="B3574">
        <v>2013</v>
      </c>
      <c r="C3574">
        <v>9800</v>
      </c>
      <c r="D3574" t="s">
        <v>10</v>
      </c>
      <c r="E3574">
        <v>37975</v>
      </c>
      <c r="F3574" t="s">
        <v>14</v>
      </c>
      <c r="G3574">
        <v>125</v>
      </c>
      <c r="H3574">
        <v>61.4</v>
      </c>
      <c r="I3574">
        <v>1.6</v>
      </c>
      <c r="J3574">
        <f ca="1">RAND()</f>
        <v>0.65419521394233993</v>
      </c>
    </row>
    <row r="3575" spans="1:10" x14ac:dyDescent="0.25">
      <c r="A3575" t="s">
        <v>161</v>
      </c>
      <c r="B3575">
        <v>2019</v>
      </c>
      <c r="C3575">
        <v>19437</v>
      </c>
      <c r="D3575" t="s">
        <v>21</v>
      </c>
      <c r="E3575">
        <v>3996</v>
      </c>
      <c r="F3575" t="s">
        <v>11</v>
      </c>
      <c r="G3575">
        <v>145</v>
      </c>
      <c r="H3575">
        <v>45.6</v>
      </c>
      <c r="I3575">
        <v>1.5</v>
      </c>
      <c r="J3575">
        <f ca="1">RAND()</f>
        <v>0.51721767940662955</v>
      </c>
    </row>
    <row r="3576" spans="1:10" x14ac:dyDescent="0.25">
      <c r="A3576" t="s">
        <v>160</v>
      </c>
      <c r="B3576">
        <v>2019</v>
      </c>
      <c r="C3576">
        <v>42998</v>
      </c>
      <c r="D3576" t="s">
        <v>21</v>
      </c>
      <c r="E3576">
        <v>25</v>
      </c>
      <c r="F3576" t="s">
        <v>14</v>
      </c>
      <c r="G3576">
        <v>145</v>
      </c>
      <c r="H3576">
        <v>34.5</v>
      </c>
      <c r="I3576">
        <v>3</v>
      </c>
      <c r="J3576">
        <f ca="1">RAND()</f>
        <v>0.53712471666545425</v>
      </c>
    </row>
    <row r="3577" spans="1:10" x14ac:dyDescent="0.25">
      <c r="A3577" t="s">
        <v>159</v>
      </c>
      <c r="B3577">
        <v>2016</v>
      </c>
      <c r="C3577">
        <v>9495</v>
      </c>
      <c r="D3577" t="s">
        <v>10</v>
      </c>
      <c r="E3577">
        <v>32179</v>
      </c>
      <c r="F3577" t="s">
        <v>11</v>
      </c>
      <c r="G3577">
        <v>20</v>
      </c>
      <c r="H3577">
        <v>58.9</v>
      </c>
      <c r="I3577">
        <v>1</v>
      </c>
      <c r="J3577">
        <f ca="1">RAND()</f>
        <v>0.13068016842721109</v>
      </c>
    </row>
    <row r="3578" spans="1:10" x14ac:dyDescent="0.25">
      <c r="A3578" t="s">
        <v>162</v>
      </c>
      <c r="B3578">
        <v>2018</v>
      </c>
      <c r="C3578">
        <v>8690</v>
      </c>
      <c r="D3578" t="s">
        <v>10</v>
      </c>
      <c r="E3578">
        <v>6436</v>
      </c>
      <c r="F3578" t="s">
        <v>11</v>
      </c>
      <c r="G3578">
        <v>150</v>
      </c>
      <c r="H3578">
        <v>54.3</v>
      </c>
      <c r="I3578">
        <v>1</v>
      </c>
      <c r="J3578">
        <f ca="1">RAND()</f>
        <v>0.7090916916001091</v>
      </c>
    </row>
    <row r="3579" spans="1:10" x14ac:dyDescent="0.25">
      <c r="A3579" t="s">
        <v>157</v>
      </c>
      <c r="B3579">
        <v>2014</v>
      </c>
      <c r="C3579">
        <v>5991</v>
      </c>
      <c r="D3579" t="s">
        <v>10</v>
      </c>
      <c r="E3579">
        <v>87803</v>
      </c>
      <c r="F3579" t="s">
        <v>14</v>
      </c>
      <c r="G3579">
        <v>0</v>
      </c>
      <c r="H3579">
        <v>88.3</v>
      </c>
      <c r="I3579">
        <v>1.6</v>
      </c>
      <c r="J3579">
        <f ca="1">RAND()</f>
        <v>0.44745323951714078</v>
      </c>
    </row>
    <row r="3580" spans="1:10" x14ac:dyDescent="0.25">
      <c r="A3580" t="s">
        <v>157</v>
      </c>
      <c r="B3580">
        <v>2015</v>
      </c>
      <c r="C3580">
        <v>9500</v>
      </c>
      <c r="D3580" t="s">
        <v>10</v>
      </c>
      <c r="E3580">
        <v>22708</v>
      </c>
      <c r="F3580" t="s">
        <v>14</v>
      </c>
      <c r="G3580">
        <v>30</v>
      </c>
      <c r="H3580">
        <v>62.8</v>
      </c>
      <c r="I3580">
        <v>2</v>
      </c>
      <c r="J3580">
        <f ca="1">RAND()</f>
        <v>0.86656299476362009</v>
      </c>
    </row>
    <row r="3581" spans="1:10" x14ac:dyDescent="0.25">
      <c r="A3581" t="s">
        <v>163</v>
      </c>
      <c r="B3581">
        <v>2019</v>
      </c>
      <c r="C3581">
        <v>24790</v>
      </c>
      <c r="D3581" t="s">
        <v>10</v>
      </c>
      <c r="E3581">
        <v>2500</v>
      </c>
      <c r="F3581" t="s">
        <v>11</v>
      </c>
      <c r="G3581">
        <v>145</v>
      </c>
      <c r="H3581">
        <v>43.5</v>
      </c>
      <c r="I3581">
        <v>1.5</v>
      </c>
      <c r="J3581">
        <f ca="1">RAND()</f>
        <v>0.27621093788370954</v>
      </c>
    </row>
    <row r="3582" spans="1:10" x14ac:dyDescent="0.25">
      <c r="A3582" t="s">
        <v>170</v>
      </c>
      <c r="B3582">
        <v>2019</v>
      </c>
      <c r="C3582">
        <v>35750</v>
      </c>
      <c r="D3582" t="s">
        <v>13</v>
      </c>
      <c r="E3582">
        <v>5619</v>
      </c>
      <c r="F3582" t="s">
        <v>11</v>
      </c>
      <c r="G3582">
        <v>145</v>
      </c>
      <c r="H3582">
        <v>32.799999999999997</v>
      </c>
      <c r="I3582">
        <v>2</v>
      </c>
      <c r="J3582">
        <f ca="1">RAND()</f>
        <v>9.1221489366498543E-2</v>
      </c>
    </row>
    <row r="3583" spans="1:10" x14ac:dyDescent="0.25">
      <c r="A3583" t="s">
        <v>159</v>
      </c>
      <c r="B3583">
        <v>2017</v>
      </c>
      <c r="C3583">
        <v>9998</v>
      </c>
      <c r="D3583" t="s">
        <v>10</v>
      </c>
      <c r="E3583">
        <v>22785</v>
      </c>
      <c r="F3583" t="s">
        <v>11</v>
      </c>
      <c r="G3583">
        <v>145</v>
      </c>
      <c r="H3583">
        <v>60.1</v>
      </c>
      <c r="I3583">
        <v>1</v>
      </c>
      <c r="J3583">
        <f ca="1">RAND()</f>
        <v>0.32227585202255082</v>
      </c>
    </row>
    <row r="3584" spans="1:10" x14ac:dyDescent="0.25">
      <c r="A3584" t="s">
        <v>159</v>
      </c>
      <c r="B3584">
        <v>2017</v>
      </c>
      <c r="C3584">
        <v>12499</v>
      </c>
      <c r="D3584" t="s">
        <v>10</v>
      </c>
      <c r="E3584">
        <v>12835</v>
      </c>
      <c r="F3584" t="s">
        <v>11</v>
      </c>
      <c r="G3584">
        <v>145</v>
      </c>
      <c r="H3584">
        <v>61.4</v>
      </c>
      <c r="I3584">
        <v>1.4</v>
      </c>
      <c r="J3584">
        <f ca="1">RAND()</f>
        <v>0.12200589820114183</v>
      </c>
    </row>
    <row r="3585" spans="1:10" x14ac:dyDescent="0.25">
      <c r="A3585" t="s">
        <v>164</v>
      </c>
      <c r="B3585">
        <v>2019</v>
      </c>
      <c r="C3585">
        <v>19495</v>
      </c>
      <c r="D3585" t="s">
        <v>10</v>
      </c>
      <c r="E3585">
        <v>1300</v>
      </c>
      <c r="F3585" t="s">
        <v>11</v>
      </c>
      <c r="G3585">
        <v>145</v>
      </c>
      <c r="H3585">
        <v>47.9</v>
      </c>
      <c r="I3585">
        <v>1</v>
      </c>
      <c r="J3585">
        <f ca="1">RAND()</f>
        <v>0.56598246517462802</v>
      </c>
    </row>
    <row r="3586" spans="1:10" x14ac:dyDescent="0.25">
      <c r="A3586" t="s">
        <v>158</v>
      </c>
      <c r="B3586">
        <v>2019</v>
      </c>
      <c r="C3586">
        <v>30991</v>
      </c>
      <c r="D3586" t="s">
        <v>10</v>
      </c>
      <c r="E3586">
        <v>2000</v>
      </c>
      <c r="F3586" t="s">
        <v>14</v>
      </c>
      <c r="G3586">
        <v>145</v>
      </c>
      <c r="H3586">
        <v>42.2</v>
      </c>
      <c r="I3586">
        <v>2</v>
      </c>
      <c r="J3586">
        <f ca="1">RAND()</f>
        <v>0.25412463049450074</v>
      </c>
    </row>
    <row r="3587" spans="1:10" x14ac:dyDescent="0.25">
      <c r="A3587" t="s">
        <v>162</v>
      </c>
      <c r="B3587">
        <v>2019</v>
      </c>
      <c r="C3587">
        <v>9900</v>
      </c>
      <c r="D3587" t="s">
        <v>10</v>
      </c>
      <c r="E3587">
        <v>5000</v>
      </c>
      <c r="F3587" t="s">
        <v>11</v>
      </c>
      <c r="G3587">
        <v>145</v>
      </c>
      <c r="H3587">
        <v>54.3</v>
      </c>
      <c r="I3587">
        <v>1</v>
      </c>
      <c r="J3587">
        <f ca="1">RAND()</f>
        <v>0.85782922591333766</v>
      </c>
    </row>
    <row r="3588" spans="1:10" x14ac:dyDescent="0.25">
      <c r="A3588" t="s">
        <v>163</v>
      </c>
      <c r="B3588">
        <v>2018</v>
      </c>
      <c r="C3588">
        <v>17699</v>
      </c>
      <c r="D3588" t="s">
        <v>13</v>
      </c>
      <c r="E3588">
        <v>422</v>
      </c>
      <c r="F3588" t="s">
        <v>11</v>
      </c>
      <c r="G3588">
        <v>145</v>
      </c>
      <c r="H3588">
        <v>41.5</v>
      </c>
      <c r="I3588">
        <v>1.5</v>
      </c>
      <c r="J3588">
        <f ca="1">RAND()</f>
        <v>0.52255896879230612</v>
      </c>
    </row>
    <row r="3589" spans="1:10" x14ac:dyDescent="0.25">
      <c r="A3589" t="s">
        <v>157</v>
      </c>
      <c r="B3589">
        <v>2019</v>
      </c>
      <c r="C3589">
        <v>28686</v>
      </c>
      <c r="D3589" t="s">
        <v>13</v>
      </c>
      <c r="E3589">
        <v>4000</v>
      </c>
      <c r="F3589" t="s">
        <v>11</v>
      </c>
      <c r="G3589">
        <v>145</v>
      </c>
      <c r="H3589">
        <v>32.799999999999997</v>
      </c>
      <c r="I3589">
        <v>2</v>
      </c>
      <c r="J3589">
        <f ca="1">RAND()</f>
        <v>0.20219917536576792</v>
      </c>
    </row>
    <row r="3590" spans="1:10" x14ac:dyDescent="0.25">
      <c r="A3590" t="s">
        <v>157</v>
      </c>
      <c r="B3590">
        <v>2020</v>
      </c>
      <c r="C3590">
        <v>21690</v>
      </c>
      <c r="D3590" t="s">
        <v>10</v>
      </c>
      <c r="E3590">
        <v>10</v>
      </c>
      <c r="F3590" t="s">
        <v>11</v>
      </c>
      <c r="G3590">
        <v>145</v>
      </c>
      <c r="H3590">
        <v>49.6</v>
      </c>
      <c r="I3590">
        <v>1.5</v>
      </c>
      <c r="J3590">
        <f ca="1">RAND()</f>
        <v>3.9768226707210141E-2</v>
      </c>
    </row>
    <row r="3591" spans="1:10" x14ac:dyDescent="0.25">
      <c r="A3591" t="s">
        <v>162</v>
      </c>
      <c r="B3591">
        <v>2013</v>
      </c>
      <c r="C3591">
        <v>5895</v>
      </c>
      <c r="D3591" t="s">
        <v>10</v>
      </c>
      <c r="E3591">
        <v>39000</v>
      </c>
      <c r="F3591" t="s">
        <v>11</v>
      </c>
      <c r="G3591">
        <v>20</v>
      </c>
      <c r="H3591">
        <v>60.1</v>
      </c>
      <c r="I3591">
        <v>1</v>
      </c>
      <c r="J3591">
        <f ca="1">RAND()</f>
        <v>0.27719573326611802</v>
      </c>
    </row>
    <row r="3592" spans="1:10" x14ac:dyDescent="0.25">
      <c r="A3592" t="s">
        <v>157</v>
      </c>
      <c r="B3592">
        <v>2016</v>
      </c>
      <c r="C3592">
        <v>11495</v>
      </c>
      <c r="D3592" t="s">
        <v>10</v>
      </c>
      <c r="E3592">
        <v>37943</v>
      </c>
      <c r="F3592" t="s">
        <v>11</v>
      </c>
      <c r="G3592">
        <v>30</v>
      </c>
      <c r="H3592">
        <v>53.3</v>
      </c>
      <c r="I3592">
        <v>1.4</v>
      </c>
      <c r="J3592">
        <f ca="1">RAND()</f>
        <v>2.9737040169145801E-2</v>
      </c>
    </row>
    <row r="3593" spans="1:10" x14ac:dyDescent="0.25">
      <c r="A3593" t="s">
        <v>159</v>
      </c>
      <c r="B3593">
        <v>2018</v>
      </c>
      <c r="C3593">
        <v>14995</v>
      </c>
      <c r="D3593" t="s">
        <v>21</v>
      </c>
      <c r="E3593">
        <v>9535</v>
      </c>
      <c r="F3593" t="s">
        <v>11</v>
      </c>
      <c r="G3593">
        <v>145</v>
      </c>
      <c r="H3593">
        <v>61.4</v>
      </c>
      <c r="I3593">
        <v>1</v>
      </c>
      <c r="J3593">
        <f ca="1">RAND()</f>
        <v>0.62505712373608679</v>
      </c>
    </row>
    <row r="3594" spans="1:10" x14ac:dyDescent="0.25">
      <c r="A3594" t="s">
        <v>157</v>
      </c>
      <c r="B3594">
        <v>2019</v>
      </c>
      <c r="C3594">
        <v>28055</v>
      </c>
      <c r="D3594" t="s">
        <v>21</v>
      </c>
      <c r="E3594">
        <v>2600</v>
      </c>
      <c r="F3594" t="s">
        <v>11</v>
      </c>
      <c r="G3594">
        <v>145</v>
      </c>
      <c r="H3594">
        <v>37.700000000000003</v>
      </c>
      <c r="I3594">
        <v>2</v>
      </c>
      <c r="J3594">
        <f ca="1">RAND()</f>
        <v>0.26805261453536611</v>
      </c>
    </row>
    <row r="3595" spans="1:10" x14ac:dyDescent="0.25">
      <c r="A3595" t="s">
        <v>166</v>
      </c>
      <c r="B3595">
        <v>2012</v>
      </c>
      <c r="C3595">
        <v>16995</v>
      </c>
      <c r="D3595" t="s">
        <v>13</v>
      </c>
      <c r="E3595">
        <v>114000</v>
      </c>
      <c r="F3595" t="s">
        <v>14</v>
      </c>
      <c r="G3595">
        <v>325</v>
      </c>
      <c r="H3595">
        <v>34.4</v>
      </c>
      <c r="I3595">
        <v>2</v>
      </c>
      <c r="J3595">
        <f ca="1">RAND()</f>
        <v>0.44289907745435364</v>
      </c>
    </row>
    <row r="3596" spans="1:10" x14ac:dyDescent="0.25">
      <c r="A3596" t="s">
        <v>159</v>
      </c>
      <c r="B3596">
        <v>2017</v>
      </c>
      <c r="C3596">
        <v>9990</v>
      </c>
      <c r="D3596" t="s">
        <v>10</v>
      </c>
      <c r="E3596">
        <v>22399</v>
      </c>
      <c r="F3596" t="s">
        <v>11</v>
      </c>
      <c r="G3596">
        <v>145</v>
      </c>
      <c r="H3596">
        <v>60.1</v>
      </c>
      <c r="I3596">
        <v>1.2</v>
      </c>
      <c r="J3596">
        <f ca="1">RAND()</f>
        <v>0.28314368987491723</v>
      </c>
    </row>
    <row r="3597" spans="1:10" x14ac:dyDescent="0.25">
      <c r="A3597" t="s">
        <v>158</v>
      </c>
      <c r="B3597">
        <v>2019</v>
      </c>
      <c r="C3597">
        <v>22998</v>
      </c>
      <c r="D3597" t="s">
        <v>10</v>
      </c>
      <c r="E3597">
        <v>843</v>
      </c>
      <c r="F3597" t="s">
        <v>14</v>
      </c>
      <c r="G3597">
        <v>145</v>
      </c>
      <c r="H3597">
        <v>47.9</v>
      </c>
      <c r="I3597">
        <v>2</v>
      </c>
      <c r="J3597">
        <f ca="1">RAND()</f>
        <v>0.47296836577444945</v>
      </c>
    </row>
    <row r="3598" spans="1:10" x14ac:dyDescent="0.25">
      <c r="A3598" t="s">
        <v>172</v>
      </c>
      <c r="B3598">
        <v>2016</v>
      </c>
      <c r="C3598">
        <v>15490</v>
      </c>
      <c r="D3598" t="s">
        <v>10</v>
      </c>
      <c r="E3598">
        <v>44454</v>
      </c>
      <c r="F3598" t="s">
        <v>14</v>
      </c>
      <c r="G3598">
        <v>125</v>
      </c>
      <c r="H3598">
        <v>56.5</v>
      </c>
      <c r="I3598">
        <v>2</v>
      </c>
      <c r="J3598">
        <f ca="1">RAND()</f>
        <v>0.3073679013924745</v>
      </c>
    </row>
    <row r="3599" spans="1:10" x14ac:dyDescent="0.25">
      <c r="A3599" t="s">
        <v>157</v>
      </c>
      <c r="B3599">
        <v>2020</v>
      </c>
      <c r="C3599">
        <v>21000</v>
      </c>
      <c r="D3599" t="s">
        <v>10</v>
      </c>
      <c r="E3599">
        <v>1000</v>
      </c>
      <c r="F3599" t="s">
        <v>11</v>
      </c>
      <c r="G3599">
        <v>150</v>
      </c>
      <c r="H3599">
        <v>49.6</v>
      </c>
      <c r="I3599">
        <v>1.5</v>
      </c>
      <c r="J3599">
        <f ca="1">RAND()</f>
        <v>0.8807346219328569</v>
      </c>
    </row>
    <row r="3600" spans="1:10" x14ac:dyDescent="0.25">
      <c r="A3600" t="s">
        <v>158</v>
      </c>
      <c r="B3600">
        <v>2020</v>
      </c>
      <c r="C3600">
        <v>39999</v>
      </c>
      <c r="D3600" t="s">
        <v>21</v>
      </c>
      <c r="E3600">
        <v>566</v>
      </c>
      <c r="F3600" t="s">
        <v>14</v>
      </c>
      <c r="G3600">
        <v>150</v>
      </c>
      <c r="H3600">
        <v>39.200000000000003</v>
      </c>
      <c r="I3600">
        <v>2</v>
      </c>
      <c r="J3600">
        <f ca="1">RAND()</f>
        <v>0.18322005408544439</v>
      </c>
    </row>
    <row r="3601" spans="1:10" x14ac:dyDescent="0.25">
      <c r="A3601" t="s">
        <v>159</v>
      </c>
      <c r="B3601">
        <v>2017</v>
      </c>
      <c r="C3601">
        <v>9995</v>
      </c>
      <c r="D3601" t="s">
        <v>10</v>
      </c>
      <c r="E3601">
        <v>34500</v>
      </c>
      <c r="F3601" t="s">
        <v>11</v>
      </c>
      <c r="G3601">
        <v>145</v>
      </c>
      <c r="H3601">
        <v>60.1</v>
      </c>
      <c r="I3601">
        <v>1.2</v>
      </c>
      <c r="J3601">
        <f ca="1">RAND()</f>
        <v>0.45155087316379749</v>
      </c>
    </row>
    <row r="3602" spans="1:10" x14ac:dyDescent="0.25">
      <c r="A3602" t="s">
        <v>159</v>
      </c>
      <c r="B3602">
        <v>2017</v>
      </c>
      <c r="C3602">
        <v>10995</v>
      </c>
      <c r="D3602" t="s">
        <v>10</v>
      </c>
      <c r="E3602">
        <v>18696</v>
      </c>
      <c r="F3602" t="s">
        <v>11</v>
      </c>
      <c r="G3602">
        <v>150</v>
      </c>
      <c r="H3602">
        <v>60.1</v>
      </c>
      <c r="I3602">
        <v>1</v>
      </c>
      <c r="J3602">
        <f ca="1">RAND()</f>
        <v>0.97967590119867043</v>
      </c>
    </row>
    <row r="3603" spans="1:10" x14ac:dyDescent="0.25">
      <c r="A3603" t="s">
        <v>160</v>
      </c>
      <c r="B3603">
        <v>2020</v>
      </c>
      <c r="C3603">
        <v>42990</v>
      </c>
      <c r="D3603" t="s">
        <v>21</v>
      </c>
      <c r="E3603">
        <v>3981</v>
      </c>
      <c r="F3603" t="s">
        <v>14</v>
      </c>
      <c r="G3603">
        <v>145</v>
      </c>
      <c r="H3603">
        <v>34.9</v>
      </c>
      <c r="I3603">
        <v>3</v>
      </c>
      <c r="J3603">
        <f ca="1">RAND()</f>
        <v>0.26990981422829619</v>
      </c>
    </row>
    <row r="3604" spans="1:10" x14ac:dyDescent="0.25">
      <c r="A3604" t="s">
        <v>167</v>
      </c>
      <c r="B3604">
        <v>2016</v>
      </c>
      <c r="C3604">
        <v>13993</v>
      </c>
      <c r="D3604" t="s">
        <v>10</v>
      </c>
      <c r="E3604">
        <v>28000</v>
      </c>
      <c r="F3604" t="s">
        <v>11</v>
      </c>
      <c r="G3604">
        <v>150</v>
      </c>
      <c r="H3604">
        <v>47.1</v>
      </c>
      <c r="I3604">
        <v>2</v>
      </c>
      <c r="J3604">
        <f ca="1">RAND()</f>
        <v>0.51208734330213768</v>
      </c>
    </row>
    <row r="3605" spans="1:10" x14ac:dyDescent="0.25">
      <c r="A3605" t="s">
        <v>157</v>
      </c>
      <c r="B3605">
        <v>2020</v>
      </c>
      <c r="C3605">
        <v>23551</v>
      </c>
      <c r="D3605" t="s">
        <v>21</v>
      </c>
      <c r="E3605">
        <v>3546</v>
      </c>
      <c r="F3605" t="s">
        <v>11</v>
      </c>
      <c r="G3605">
        <v>150</v>
      </c>
      <c r="H3605">
        <v>44.1</v>
      </c>
      <c r="I3605">
        <v>1.5</v>
      </c>
      <c r="J3605">
        <f ca="1">RAND()</f>
        <v>0.17472409738060157</v>
      </c>
    </row>
    <row r="3606" spans="1:10" x14ac:dyDescent="0.25">
      <c r="A3606" t="s">
        <v>157</v>
      </c>
      <c r="B3606">
        <v>2019</v>
      </c>
      <c r="C3606">
        <v>14690</v>
      </c>
      <c r="D3606" t="s">
        <v>10</v>
      </c>
      <c r="E3606">
        <v>12523</v>
      </c>
      <c r="F3606" t="s">
        <v>14</v>
      </c>
      <c r="G3606">
        <v>145</v>
      </c>
      <c r="H3606">
        <v>57.7</v>
      </c>
      <c r="I3606">
        <v>1.6</v>
      </c>
      <c r="J3606">
        <f ca="1">RAND()</f>
        <v>0.56829948047617362</v>
      </c>
    </row>
    <row r="3607" spans="1:10" x14ac:dyDescent="0.25">
      <c r="A3607" t="s">
        <v>157</v>
      </c>
      <c r="B3607">
        <v>2019</v>
      </c>
      <c r="C3607">
        <v>24676</v>
      </c>
      <c r="D3607" t="s">
        <v>21</v>
      </c>
      <c r="E3607">
        <v>14252</v>
      </c>
      <c r="F3607" t="s">
        <v>11</v>
      </c>
      <c r="G3607">
        <v>145</v>
      </c>
      <c r="H3607">
        <v>37.700000000000003</v>
      </c>
      <c r="I3607">
        <v>2</v>
      </c>
      <c r="J3607">
        <f ca="1">RAND()</f>
        <v>0.577055326490862</v>
      </c>
    </row>
    <row r="3608" spans="1:10" x14ac:dyDescent="0.25">
      <c r="A3608" t="s">
        <v>159</v>
      </c>
      <c r="B3608">
        <v>2017</v>
      </c>
      <c r="C3608">
        <v>10200</v>
      </c>
      <c r="D3608" t="s">
        <v>10</v>
      </c>
      <c r="E3608">
        <v>22500</v>
      </c>
      <c r="F3608" t="s">
        <v>11</v>
      </c>
      <c r="G3608">
        <v>145</v>
      </c>
      <c r="H3608">
        <v>60.1</v>
      </c>
      <c r="I3608">
        <v>1.2</v>
      </c>
      <c r="J3608">
        <f ca="1">RAND()</f>
        <v>0.26372977288016852</v>
      </c>
    </row>
    <row r="3609" spans="1:10" x14ac:dyDescent="0.25">
      <c r="A3609" t="s">
        <v>157</v>
      </c>
      <c r="B3609">
        <v>2016</v>
      </c>
      <c r="C3609">
        <v>18498</v>
      </c>
      <c r="D3609" t="s">
        <v>21</v>
      </c>
      <c r="E3609">
        <v>14731</v>
      </c>
      <c r="F3609" t="s">
        <v>11</v>
      </c>
      <c r="G3609">
        <v>160</v>
      </c>
      <c r="H3609">
        <v>44.1</v>
      </c>
      <c r="I3609">
        <v>2</v>
      </c>
      <c r="J3609">
        <f ca="1">RAND()</f>
        <v>0.567147066105541</v>
      </c>
    </row>
    <row r="3610" spans="1:10" x14ac:dyDescent="0.25">
      <c r="A3610" t="s">
        <v>159</v>
      </c>
      <c r="B3610">
        <v>2016</v>
      </c>
      <c r="C3610">
        <v>8495</v>
      </c>
      <c r="D3610" t="s">
        <v>10</v>
      </c>
      <c r="E3610">
        <v>16551</v>
      </c>
      <c r="F3610" t="s">
        <v>11</v>
      </c>
      <c r="G3610">
        <v>20</v>
      </c>
      <c r="H3610">
        <v>60.1</v>
      </c>
      <c r="I3610">
        <v>1</v>
      </c>
      <c r="J3610">
        <f ca="1">RAND()</f>
        <v>7.4079603135118188E-2</v>
      </c>
    </row>
    <row r="3611" spans="1:10" x14ac:dyDescent="0.25">
      <c r="A3611" t="s">
        <v>158</v>
      </c>
      <c r="B3611">
        <v>2015</v>
      </c>
      <c r="C3611">
        <v>15991</v>
      </c>
      <c r="D3611" t="s">
        <v>21</v>
      </c>
      <c r="E3611">
        <v>26329</v>
      </c>
      <c r="F3611" t="s">
        <v>11</v>
      </c>
      <c r="G3611">
        <v>300</v>
      </c>
      <c r="H3611">
        <v>32.799999999999997</v>
      </c>
      <c r="I3611">
        <v>2</v>
      </c>
      <c r="J3611">
        <f ca="1">RAND()</f>
        <v>0.23275048675071386</v>
      </c>
    </row>
    <row r="3612" spans="1:10" x14ac:dyDescent="0.25">
      <c r="A3612" t="s">
        <v>159</v>
      </c>
      <c r="B3612">
        <v>2016</v>
      </c>
      <c r="C3612">
        <v>8998</v>
      </c>
      <c r="D3612" t="s">
        <v>10</v>
      </c>
      <c r="E3612">
        <v>26771</v>
      </c>
      <c r="F3612" t="s">
        <v>11</v>
      </c>
      <c r="G3612">
        <v>20</v>
      </c>
      <c r="H3612">
        <v>60.1</v>
      </c>
      <c r="I3612">
        <v>1.2</v>
      </c>
      <c r="J3612">
        <f ca="1">RAND()</f>
        <v>0.37003823057243901</v>
      </c>
    </row>
    <row r="3613" spans="1:10" x14ac:dyDescent="0.25">
      <c r="A3613" t="s">
        <v>157</v>
      </c>
      <c r="B3613">
        <v>2019</v>
      </c>
      <c r="C3613">
        <v>23399</v>
      </c>
      <c r="D3613" t="s">
        <v>10</v>
      </c>
      <c r="E3613">
        <v>4975</v>
      </c>
      <c r="F3613" t="s">
        <v>11</v>
      </c>
      <c r="G3613">
        <v>145</v>
      </c>
      <c r="H3613">
        <v>47.9</v>
      </c>
      <c r="I3613">
        <v>1.5</v>
      </c>
      <c r="J3613">
        <f ca="1">RAND()</f>
        <v>0.79058325291307341</v>
      </c>
    </row>
    <row r="3614" spans="1:10" x14ac:dyDescent="0.25">
      <c r="A3614" t="s">
        <v>165</v>
      </c>
      <c r="B3614">
        <v>2019</v>
      </c>
      <c r="C3614">
        <v>18998</v>
      </c>
      <c r="D3614" t="s">
        <v>10</v>
      </c>
      <c r="E3614">
        <v>13697</v>
      </c>
      <c r="F3614" t="s">
        <v>11</v>
      </c>
      <c r="G3614">
        <v>150</v>
      </c>
      <c r="H3614">
        <v>44.1</v>
      </c>
      <c r="I3614">
        <v>1</v>
      </c>
      <c r="J3614">
        <f ca="1">RAND()</f>
        <v>0.7186333052331898</v>
      </c>
    </row>
    <row r="3615" spans="1:10" x14ac:dyDescent="0.25">
      <c r="A3615" t="s">
        <v>157</v>
      </c>
      <c r="B3615">
        <v>2017</v>
      </c>
      <c r="C3615">
        <v>23490</v>
      </c>
      <c r="D3615" t="s">
        <v>21</v>
      </c>
      <c r="E3615">
        <v>36930</v>
      </c>
      <c r="F3615" t="s">
        <v>11</v>
      </c>
      <c r="G3615">
        <v>145</v>
      </c>
      <c r="H3615">
        <v>39.799999999999997</v>
      </c>
      <c r="I3615">
        <v>2</v>
      </c>
      <c r="J3615">
        <f ca="1">RAND()</f>
        <v>0.94866612691535235</v>
      </c>
    </row>
    <row r="3616" spans="1:10" x14ac:dyDescent="0.25">
      <c r="A3616" t="s">
        <v>174</v>
      </c>
      <c r="B3616">
        <v>2019</v>
      </c>
      <c r="C3616">
        <v>34995</v>
      </c>
      <c r="D3616" t="s">
        <v>13</v>
      </c>
      <c r="E3616">
        <v>3460</v>
      </c>
      <c r="F3616" t="s">
        <v>14</v>
      </c>
      <c r="G3616">
        <v>260</v>
      </c>
      <c r="H3616">
        <v>33.6</v>
      </c>
      <c r="I3616">
        <v>3</v>
      </c>
      <c r="J3616">
        <f ca="1">RAND()</f>
        <v>0.85446211519463322</v>
      </c>
    </row>
    <row r="3617" spans="1:10" x14ac:dyDescent="0.25">
      <c r="A3617" t="s">
        <v>159</v>
      </c>
      <c r="B3617">
        <v>2016</v>
      </c>
      <c r="C3617">
        <v>12999</v>
      </c>
      <c r="D3617" t="s">
        <v>10</v>
      </c>
      <c r="E3617">
        <v>38254</v>
      </c>
      <c r="F3617" t="s">
        <v>11</v>
      </c>
      <c r="G3617">
        <v>150</v>
      </c>
      <c r="H3617">
        <v>47</v>
      </c>
      <c r="I3617">
        <v>1.8</v>
      </c>
      <c r="J3617">
        <f ca="1">RAND()</f>
        <v>0.91297016357633742</v>
      </c>
    </row>
    <row r="3618" spans="1:10" x14ac:dyDescent="0.25">
      <c r="A3618" t="s">
        <v>159</v>
      </c>
      <c r="B3618">
        <v>2016</v>
      </c>
      <c r="C3618">
        <v>10002</v>
      </c>
      <c r="D3618" t="s">
        <v>10</v>
      </c>
      <c r="E3618">
        <v>28609</v>
      </c>
      <c r="F3618" t="s">
        <v>11</v>
      </c>
      <c r="G3618">
        <v>20</v>
      </c>
      <c r="H3618">
        <v>60.1</v>
      </c>
      <c r="I3618">
        <v>1</v>
      </c>
      <c r="J3618">
        <f ca="1">RAND()</f>
        <v>0.67394142512479205</v>
      </c>
    </row>
    <row r="3619" spans="1:10" x14ac:dyDescent="0.25">
      <c r="A3619" t="s">
        <v>158</v>
      </c>
      <c r="B3619">
        <v>2019</v>
      </c>
      <c r="C3619">
        <v>24989</v>
      </c>
      <c r="D3619" t="s">
        <v>13</v>
      </c>
      <c r="E3619">
        <v>14488</v>
      </c>
      <c r="F3619" t="s">
        <v>191</v>
      </c>
      <c r="G3619">
        <v>150</v>
      </c>
      <c r="H3619">
        <v>40.4</v>
      </c>
      <c r="I3619">
        <v>2</v>
      </c>
      <c r="J3619">
        <f ca="1">RAND()</f>
        <v>0.85242542017314193</v>
      </c>
    </row>
    <row r="3620" spans="1:10" x14ac:dyDescent="0.25">
      <c r="A3620" t="s">
        <v>158</v>
      </c>
      <c r="B3620">
        <v>2017</v>
      </c>
      <c r="C3620">
        <v>18500</v>
      </c>
      <c r="D3620" t="s">
        <v>10</v>
      </c>
      <c r="E3620">
        <v>16000</v>
      </c>
      <c r="F3620" t="s">
        <v>14</v>
      </c>
      <c r="G3620">
        <v>145</v>
      </c>
      <c r="H3620">
        <v>50.4</v>
      </c>
      <c r="I3620">
        <v>2</v>
      </c>
      <c r="J3620">
        <f ca="1">RAND()</f>
        <v>0.45222818570132195</v>
      </c>
    </row>
    <row r="3621" spans="1:10" x14ac:dyDescent="0.25">
      <c r="A3621" t="s">
        <v>164</v>
      </c>
      <c r="B3621">
        <v>2020</v>
      </c>
      <c r="C3621">
        <v>19000</v>
      </c>
      <c r="D3621" t="s">
        <v>10</v>
      </c>
      <c r="E3621">
        <v>3000</v>
      </c>
      <c r="F3621" t="s">
        <v>11</v>
      </c>
      <c r="G3621">
        <v>145</v>
      </c>
      <c r="H3621">
        <v>47.9</v>
      </c>
      <c r="I3621">
        <v>1</v>
      </c>
      <c r="J3621">
        <f ca="1">RAND()</f>
        <v>0.76091245317492706</v>
      </c>
    </row>
    <row r="3622" spans="1:10" x14ac:dyDescent="0.25">
      <c r="A3622" t="s">
        <v>157</v>
      </c>
      <c r="B3622">
        <v>2017</v>
      </c>
      <c r="C3622">
        <v>18498</v>
      </c>
      <c r="D3622" t="s">
        <v>10</v>
      </c>
      <c r="E3622">
        <v>26575</v>
      </c>
      <c r="F3622" t="s">
        <v>14</v>
      </c>
      <c r="G3622">
        <v>145</v>
      </c>
      <c r="H3622">
        <v>60.1</v>
      </c>
      <c r="I3622">
        <v>2</v>
      </c>
      <c r="J3622">
        <f ca="1">RAND()</f>
        <v>0.56551933848388569</v>
      </c>
    </row>
    <row r="3623" spans="1:10" x14ac:dyDescent="0.25">
      <c r="A3623" t="s">
        <v>170</v>
      </c>
      <c r="B3623">
        <v>2020</v>
      </c>
      <c r="C3623">
        <v>31995</v>
      </c>
      <c r="D3623" t="s">
        <v>21</v>
      </c>
      <c r="E3623">
        <v>1558</v>
      </c>
      <c r="F3623" t="s">
        <v>14</v>
      </c>
      <c r="G3623">
        <v>145</v>
      </c>
      <c r="H3623">
        <v>50.4</v>
      </c>
      <c r="I3623">
        <v>2</v>
      </c>
      <c r="J3623">
        <f ca="1">RAND()</f>
        <v>0.95931754060317653</v>
      </c>
    </row>
    <row r="3624" spans="1:10" x14ac:dyDescent="0.25">
      <c r="A3624" t="s">
        <v>162</v>
      </c>
      <c r="B3624">
        <v>2016</v>
      </c>
      <c r="C3624">
        <v>6495</v>
      </c>
      <c r="D3624" t="s">
        <v>10</v>
      </c>
      <c r="E3624">
        <v>15769</v>
      </c>
      <c r="F3624" t="s">
        <v>11</v>
      </c>
      <c r="G3624">
        <v>20</v>
      </c>
      <c r="H3624">
        <v>64.2</v>
      </c>
      <c r="I3624">
        <v>1</v>
      </c>
      <c r="J3624">
        <f ca="1">RAND()</f>
        <v>0.58947968681480578</v>
      </c>
    </row>
    <row r="3625" spans="1:10" x14ac:dyDescent="0.25">
      <c r="A3625" t="s">
        <v>158</v>
      </c>
      <c r="B3625">
        <v>2019</v>
      </c>
      <c r="C3625">
        <v>24790</v>
      </c>
      <c r="D3625" t="s">
        <v>13</v>
      </c>
      <c r="E3625">
        <v>4590</v>
      </c>
      <c r="F3625" t="s">
        <v>14</v>
      </c>
      <c r="G3625">
        <v>145</v>
      </c>
      <c r="H3625">
        <v>46.3</v>
      </c>
      <c r="I3625">
        <v>2</v>
      </c>
      <c r="J3625">
        <f ca="1">RAND()</f>
        <v>0.82306169185264655</v>
      </c>
    </row>
    <row r="3626" spans="1:10" x14ac:dyDescent="0.25">
      <c r="A3626" t="s">
        <v>157</v>
      </c>
      <c r="B3626">
        <v>2018</v>
      </c>
      <c r="C3626">
        <v>20362</v>
      </c>
      <c r="D3626" t="s">
        <v>10</v>
      </c>
      <c r="E3626">
        <v>10846</v>
      </c>
      <c r="F3626" t="s">
        <v>14</v>
      </c>
      <c r="G3626">
        <v>145</v>
      </c>
      <c r="H3626">
        <v>60.1</v>
      </c>
      <c r="I3626">
        <v>2</v>
      </c>
      <c r="J3626">
        <f ca="1">RAND()</f>
        <v>0.39535071357698837</v>
      </c>
    </row>
    <row r="3627" spans="1:10" x14ac:dyDescent="0.25">
      <c r="A3627" t="s">
        <v>157</v>
      </c>
      <c r="B3627">
        <v>2016</v>
      </c>
      <c r="C3627">
        <v>14995</v>
      </c>
      <c r="D3627" t="s">
        <v>10</v>
      </c>
      <c r="E3627">
        <v>41328</v>
      </c>
      <c r="F3627" t="s">
        <v>14</v>
      </c>
      <c r="G3627">
        <v>20</v>
      </c>
      <c r="H3627">
        <v>67.3</v>
      </c>
      <c r="I3627">
        <v>2</v>
      </c>
      <c r="J3627">
        <f ca="1">RAND()</f>
        <v>0.73411964345496905</v>
      </c>
    </row>
    <row r="3628" spans="1:10" x14ac:dyDescent="0.25">
      <c r="A3628" t="s">
        <v>158</v>
      </c>
      <c r="B3628">
        <v>2017</v>
      </c>
      <c r="C3628">
        <v>22989</v>
      </c>
      <c r="D3628" t="s">
        <v>13</v>
      </c>
      <c r="E3628">
        <v>29369</v>
      </c>
      <c r="F3628" t="s">
        <v>191</v>
      </c>
      <c r="G3628">
        <v>150</v>
      </c>
      <c r="H3628">
        <v>57.6</v>
      </c>
      <c r="I3628">
        <v>2</v>
      </c>
      <c r="J3628">
        <f ca="1">RAND()</f>
        <v>0.7073274392709834</v>
      </c>
    </row>
    <row r="3629" spans="1:10" x14ac:dyDescent="0.25">
      <c r="A3629" t="s">
        <v>157</v>
      </c>
      <c r="B3629">
        <v>2019</v>
      </c>
      <c r="C3629">
        <v>17990</v>
      </c>
      <c r="D3629" t="s">
        <v>10</v>
      </c>
      <c r="E3629">
        <v>1201</v>
      </c>
      <c r="F3629" t="s">
        <v>14</v>
      </c>
      <c r="G3629">
        <v>145</v>
      </c>
      <c r="H3629">
        <v>57.7</v>
      </c>
      <c r="I3629">
        <v>1.6</v>
      </c>
      <c r="J3629">
        <f ca="1">RAND()</f>
        <v>0.2535287308226295</v>
      </c>
    </row>
    <row r="3630" spans="1:10" x14ac:dyDescent="0.25">
      <c r="A3630" t="s">
        <v>157</v>
      </c>
      <c r="B3630">
        <v>2017</v>
      </c>
      <c r="C3630">
        <v>15282</v>
      </c>
      <c r="D3630" t="s">
        <v>21</v>
      </c>
      <c r="E3630">
        <v>25690</v>
      </c>
      <c r="F3630" t="s">
        <v>14</v>
      </c>
      <c r="G3630">
        <v>30</v>
      </c>
      <c r="H3630">
        <v>62.8</v>
      </c>
      <c r="I3630">
        <v>2</v>
      </c>
      <c r="J3630">
        <f ca="1">RAND()</f>
        <v>0.81444277045183899</v>
      </c>
    </row>
    <row r="3631" spans="1:10" x14ac:dyDescent="0.25">
      <c r="A3631" t="s">
        <v>160</v>
      </c>
      <c r="B3631">
        <v>2018</v>
      </c>
      <c r="C3631">
        <v>37795</v>
      </c>
      <c r="D3631" t="s">
        <v>21</v>
      </c>
      <c r="E3631">
        <v>8478</v>
      </c>
      <c r="F3631" t="s">
        <v>14</v>
      </c>
      <c r="G3631">
        <v>145</v>
      </c>
      <c r="H3631">
        <v>34.5</v>
      </c>
      <c r="I3631">
        <v>3</v>
      </c>
      <c r="J3631">
        <f ca="1">RAND()</f>
        <v>0.66893722367459652</v>
      </c>
    </row>
    <row r="3632" spans="1:10" x14ac:dyDescent="0.25">
      <c r="A3632" t="s">
        <v>157</v>
      </c>
      <c r="B3632">
        <v>2019</v>
      </c>
      <c r="C3632">
        <v>25391</v>
      </c>
      <c r="D3632" t="s">
        <v>21</v>
      </c>
      <c r="E3632">
        <v>4944</v>
      </c>
      <c r="F3632" t="s">
        <v>11</v>
      </c>
      <c r="G3632">
        <v>145</v>
      </c>
      <c r="H3632">
        <v>37.700000000000003</v>
      </c>
      <c r="I3632">
        <v>2</v>
      </c>
      <c r="J3632">
        <f ca="1">RAND()</f>
        <v>0.42675467462667704</v>
      </c>
    </row>
    <row r="3633" spans="1:10" x14ac:dyDescent="0.25">
      <c r="A3633" t="s">
        <v>164</v>
      </c>
      <c r="B3633">
        <v>2019</v>
      </c>
      <c r="C3633">
        <v>18950</v>
      </c>
      <c r="D3633" t="s">
        <v>10</v>
      </c>
      <c r="E3633">
        <v>3130</v>
      </c>
      <c r="F3633" t="s">
        <v>14</v>
      </c>
      <c r="G3633">
        <v>145</v>
      </c>
      <c r="H3633">
        <v>53.3</v>
      </c>
      <c r="I3633">
        <v>1.6</v>
      </c>
      <c r="J3633">
        <f ca="1">RAND()</f>
        <v>1.7822081532518519E-2</v>
      </c>
    </row>
    <row r="3634" spans="1:10" x14ac:dyDescent="0.25">
      <c r="A3634" t="s">
        <v>165</v>
      </c>
      <c r="B3634">
        <v>2018</v>
      </c>
      <c r="C3634">
        <v>18995</v>
      </c>
      <c r="D3634" t="s">
        <v>10</v>
      </c>
      <c r="E3634">
        <v>10990</v>
      </c>
      <c r="F3634" t="s">
        <v>11</v>
      </c>
      <c r="G3634">
        <v>145</v>
      </c>
      <c r="H3634">
        <v>53.3</v>
      </c>
      <c r="I3634">
        <v>1.5</v>
      </c>
      <c r="J3634">
        <f ca="1">RAND()</f>
        <v>0.12856488436707392</v>
      </c>
    </row>
    <row r="3635" spans="1:10" x14ac:dyDescent="0.25">
      <c r="A3635" t="s">
        <v>165</v>
      </c>
      <c r="B3635">
        <v>2019</v>
      </c>
      <c r="C3635">
        <v>23979</v>
      </c>
      <c r="D3635" t="s">
        <v>10</v>
      </c>
      <c r="E3635">
        <v>896</v>
      </c>
      <c r="F3635" t="s">
        <v>14</v>
      </c>
      <c r="G3635">
        <v>150</v>
      </c>
      <c r="H3635">
        <v>50.4</v>
      </c>
      <c r="I3635">
        <v>2</v>
      </c>
      <c r="J3635">
        <f ca="1">RAND()</f>
        <v>0.21461005320780524</v>
      </c>
    </row>
    <row r="3636" spans="1:10" x14ac:dyDescent="0.25">
      <c r="A3636" t="s">
        <v>157</v>
      </c>
      <c r="B3636">
        <v>2020</v>
      </c>
      <c r="C3636">
        <v>19995</v>
      </c>
      <c r="D3636" t="s">
        <v>10</v>
      </c>
      <c r="E3636">
        <v>500</v>
      </c>
      <c r="F3636" t="s">
        <v>11</v>
      </c>
      <c r="G3636">
        <v>145</v>
      </c>
      <c r="H3636">
        <v>46.3</v>
      </c>
      <c r="I3636">
        <v>1.5</v>
      </c>
      <c r="J3636">
        <f ca="1">RAND()</f>
        <v>0.6070483632894671</v>
      </c>
    </row>
    <row r="3637" spans="1:10" x14ac:dyDescent="0.25">
      <c r="A3637" t="s">
        <v>163</v>
      </c>
      <c r="B3637">
        <v>2017</v>
      </c>
      <c r="C3637">
        <v>11995</v>
      </c>
      <c r="D3637" t="s">
        <v>21</v>
      </c>
      <c r="E3637">
        <v>61660</v>
      </c>
      <c r="F3637" t="s">
        <v>14</v>
      </c>
      <c r="G3637">
        <v>125</v>
      </c>
      <c r="H3637">
        <v>60.1</v>
      </c>
      <c r="I3637">
        <v>2</v>
      </c>
      <c r="J3637">
        <f ca="1">RAND()</f>
        <v>0.88281111014344116</v>
      </c>
    </row>
    <row r="3638" spans="1:10" x14ac:dyDescent="0.25">
      <c r="A3638" t="s">
        <v>157</v>
      </c>
      <c r="B3638">
        <v>2017</v>
      </c>
      <c r="C3638">
        <v>18785</v>
      </c>
      <c r="D3638" t="s">
        <v>10</v>
      </c>
      <c r="E3638">
        <v>29270</v>
      </c>
      <c r="F3638" t="s">
        <v>14</v>
      </c>
      <c r="G3638">
        <v>150</v>
      </c>
      <c r="H3638">
        <v>60.1</v>
      </c>
      <c r="I3638">
        <v>2</v>
      </c>
      <c r="J3638">
        <f ca="1">RAND()</f>
        <v>4.3459659101409254E-2</v>
      </c>
    </row>
    <row r="3639" spans="1:10" x14ac:dyDescent="0.25">
      <c r="A3639" t="s">
        <v>157</v>
      </c>
      <c r="B3639">
        <v>2017</v>
      </c>
      <c r="C3639">
        <v>13880</v>
      </c>
      <c r="D3639" t="s">
        <v>10</v>
      </c>
      <c r="E3639">
        <v>17042</v>
      </c>
      <c r="F3639" t="s">
        <v>11</v>
      </c>
      <c r="G3639">
        <v>30</v>
      </c>
      <c r="H3639">
        <v>53.3</v>
      </c>
      <c r="I3639">
        <v>1.4</v>
      </c>
      <c r="J3639">
        <f ca="1">RAND()</f>
        <v>0.86692562059210354</v>
      </c>
    </row>
    <row r="3640" spans="1:10" x14ac:dyDescent="0.25">
      <c r="A3640" t="s">
        <v>164</v>
      </c>
      <c r="B3640">
        <v>2019</v>
      </c>
      <c r="C3640">
        <v>18195</v>
      </c>
      <c r="D3640" t="s">
        <v>10</v>
      </c>
      <c r="E3640">
        <v>3514</v>
      </c>
      <c r="F3640" t="s">
        <v>11</v>
      </c>
      <c r="G3640">
        <v>145</v>
      </c>
      <c r="H3640">
        <v>47.9</v>
      </c>
      <c r="I3640">
        <v>1</v>
      </c>
      <c r="J3640">
        <f ca="1">RAND()</f>
        <v>0.14080682559425184</v>
      </c>
    </row>
    <row r="3641" spans="1:10" x14ac:dyDescent="0.25">
      <c r="A3641" t="s">
        <v>170</v>
      </c>
      <c r="B3641">
        <v>2017</v>
      </c>
      <c r="C3641">
        <v>21000</v>
      </c>
      <c r="D3641" t="s">
        <v>21</v>
      </c>
      <c r="E3641">
        <v>24853</v>
      </c>
      <c r="F3641" t="s">
        <v>11</v>
      </c>
      <c r="G3641">
        <v>150</v>
      </c>
      <c r="H3641">
        <v>38.700000000000003</v>
      </c>
      <c r="I3641">
        <v>2</v>
      </c>
      <c r="J3641">
        <f ca="1">RAND()</f>
        <v>0.84203968828106646</v>
      </c>
    </row>
    <row r="3642" spans="1:10" x14ac:dyDescent="0.25">
      <c r="A3642" t="s">
        <v>159</v>
      </c>
      <c r="B3642">
        <v>2018</v>
      </c>
      <c r="C3642">
        <v>12995</v>
      </c>
      <c r="D3642" t="s">
        <v>10</v>
      </c>
      <c r="E3642">
        <v>15645</v>
      </c>
      <c r="F3642" t="s">
        <v>11</v>
      </c>
      <c r="G3642">
        <v>145</v>
      </c>
      <c r="H3642">
        <v>52.3</v>
      </c>
      <c r="I3642">
        <v>1</v>
      </c>
      <c r="J3642">
        <f ca="1">RAND()</f>
        <v>0.73713539742550871</v>
      </c>
    </row>
    <row r="3643" spans="1:10" x14ac:dyDescent="0.25">
      <c r="A3643" t="s">
        <v>165</v>
      </c>
      <c r="B3643">
        <v>2019</v>
      </c>
      <c r="C3643">
        <v>23979</v>
      </c>
      <c r="D3643" t="s">
        <v>13</v>
      </c>
      <c r="E3643">
        <v>3896</v>
      </c>
      <c r="F3643" t="s">
        <v>14</v>
      </c>
      <c r="G3643">
        <v>150</v>
      </c>
      <c r="H3643">
        <v>49.6</v>
      </c>
      <c r="I3643">
        <v>2</v>
      </c>
      <c r="J3643">
        <f ca="1">RAND()</f>
        <v>0.3155019914629138</v>
      </c>
    </row>
    <row r="3644" spans="1:10" x14ac:dyDescent="0.25">
      <c r="A3644" t="s">
        <v>157</v>
      </c>
      <c r="B3644">
        <v>2018</v>
      </c>
      <c r="C3644">
        <v>20990</v>
      </c>
      <c r="D3644" t="s">
        <v>21</v>
      </c>
      <c r="E3644">
        <v>22315</v>
      </c>
      <c r="F3644" t="s">
        <v>11</v>
      </c>
      <c r="G3644">
        <v>150</v>
      </c>
      <c r="H3644">
        <v>44.1</v>
      </c>
      <c r="I3644">
        <v>2</v>
      </c>
      <c r="J3644">
        <f ca="1">RAND()</f>
        <v>0.50011081514516054</v>
      </c>
    </row>
    <row r="3645" spans="1:10" x14ac:dyDescent="0.25">
      <c r="A3645" t="s">
        <v>157</v>
      </c>
      <c r="B3645">
        <v>2019</v>
      </c>
      <c r="C3645">
        <v>26215</v>
      </c>
      <c r="D3645" t="s">
        <v>21</v>
      </c>
      <c r="E3645">
        <v>7761</v>
      </c>
      <c r="F3645" t="s">
        <v>11</v>
      </c>
      <c r="G3645">
        <v>145</v>
      </c>
      <c r="H3645">
        <v>37.700000000000003</v>
      </c>
      <c r="I3645">
        <v>2</v>
      </c>
      <c r="J3645">
        <f ca="1">RAND()</f>
        <v>0.67795776628169668</v>
      </c>
    </row>
    <row r="3646" spans="1:10" x14ac:dyDescent="0.25">
      <c r="A3646" t="s">
        <v>159</v>
      </c>
      <c r="B3646">
        <v>2014</v>
      </c>
      <c r="C3646">
        <v>7850</v>
      </c>
      <c r="D3646" t="s">
        <v>10</v>
      </c>
      <c r="E3646">
        <v>27111</v>
      </c>
      <c r="F3646" t="s">
        <v>11</v>
      </c>
      <c r="G3646">
        <v>125</v>
      </c>
      <c r="H3646">
        <v>51.4</v>
      </c>
      <c r="I3646">
        <v>1.2</v>
      </c>
      <c r="J3646">
        <f ca="1">RAND()</f>
        <v>3.2009016771346377E-2</v>
      </c>
    </row>
    <row r="3647" spans="1:10" x14ac:dyDescent="0.25">
      <c r="A3647" t="s">
        <v>165</v>
      </c>
      <c r="B3647">
        <v>2019</v>
      </c>
      <c r="C3647">
        <v>24491</v>
      </c>
      <c r="D3647" t="s">
        <v>21</v>
      </c>
      <c r="E3647">
        <v>4121</v>
      </c>
      <c r="F3647" t="s">
        <v>14</v>
      </c>
      <c r="G3647">
        <v>150</v>
      </c>
      <c r="H3647">
        <v>49.6</v>
      </c>
      <c r="I3647">
        <v>2</v>
      </c>
      <c r="J3647">
        <f ca="1">RAND()</f>
        <v>0.84021567302033584</v>
      </c>
    </row>
    <row r="3648" spans="1:10" x14ac:dyDescent="0.25">
      <c r="A3648" t="s">
        <v>157</v>
      </c>
      <c r="B3648">
        <v>2019</v>
      </c>
      <c r="C3648">
        <v>23500</v>
      </c>
      <c r="D3648" t="s">
        <v>21</v>
      </c>
      <c r="E3648">
        <v>14046</v>
      </c>
      <c r="F3648" t="s">
        <v>11</v>
      </c>
      <c r="G3648">
        <v>145</v>
      </c>
      <c r="H3648">
        <v>37.700000000000003</v>
      </c>
      <c r="I3648">
        <v>2</v>
      </c>
      <c r="J3648">
        <f ca="1">RAND()</f>
        <v>0.77218767870160299</v>
      </c>
    </row>
    <row r="3649" spans="1:10" x14ac:dyDescent="0.25">
      <c r="A3649" t="s">
        <v>158</v>
      </c>
      <c r="B3649">
        <v>2019</v>
      </c>
      <c r="C3649">
        <v>25995</v>
      </c>
      <c r="D3649" t="s">
        <v>21</v>
      </c>
      <c r="E3649">
        <v>6662</v>
      </c>
      <c r="F3649" t="s">
        <v>14</v>
      </c>
      <c r="G3649">
        <v>150</v>
      </c>
      <c r="H3649">
        <v>39.799999999999997</v>
      </c>
      <c r="I3649">
        <v>2</v>
      </c>
      <c r="J3649">
        <f ca="1">RAND()</f>
        <v>0.31126424235516748</v>
      </c>
    </row>
    <row r="3650" spans="1:10" x14ac:dyDescent="0.25">
      <c r="A3650" t="s">
        <v>158</v>
      </c>
      <c r="B3650">
        <v>2016</v>
      </c>
      <c r="C3650">
        <v>16852</v>
      </c>
      <c r="D3650" t="s">
        <v>10</v>
      </c>
      <c r="E3650">
        <v>21155</v>
      </c>
      <c r="F3650" t="s">
        <v>14</v>
      </c>
      <c r="G3650">
        <v>125</v>
      </c>
      <c r="H3650">
        <v>58.9</v>
      </c>
      <c r="I3650">
        <v>2</v>
      </c>
      <c r="J3650">
        <f ca="1">RAND()</f>
        <v>5.7772926887565634E-2</v>
      </c>
    </row>
    <row r="3651" spans="1:10" x14ac:dyDescent="0.25">
      <c r="A3651" t="s">
        <v>157</v>
      </c>
      <c r="B3651">
        <v>2014</v>
      </c>
      <c r="C3651">
        <v>7500</v>
      </c>
      <c r="D3651" t="s">
        <v>10</v>
      </c>
      <c r="E3651">
        <v>67310</v>
      </c>
      <c r="F3651" t="s">
        <v>14</v>
      </c>
      <c r="G3651">
        <v>0</v>
      </c>
      <c r="H3651">
        <v>88.3</v>
      </c>
      <c r="I3651">
        <v>1.6</v>
      </c>
      <c r="J3651">
        <f ca="1">RAND()</f>
        <v>0.87296161872799172</v>
      </c>
    </row>
    <row r="3652" spans="1:10" x14ac:dyDescent="0.25">
      <c r="A3652" t="s">
        <v>157</v>
      </c>
      <c r="B3652">
        <v>2016</v>
      </c>
      <c r="C3652">
        <v>13495</v>
      </c>
      <c r="D3652" t="s">
        <v>21</v>
      </c>
      <c r="E3652">
        <v>81334</v>
      </c>
      <c r="F3652" t="s">
        <v>14</v>
      </c>
      <c r="G3652">
        <v>30</v>
      </c>
      <c r="H3652">
        <v>62.8</v>
      </c>
      <c r="I3652">
        <v>2</v>
      </c>
      <c r="J3652">
        <f ca="1">RAND()</f>
        <v>0.3910002595050327</v>
      </c>
    </row>
    <row r="3653" spans="1:10" x14ac:dyDescent="0.25">
      <c r="A3653" t="s">
        <v>159</v>
      </c>
      <c r="B3653">
        <v>2007</v>
      </c>
      <c r="C3653">
        <v>1450</v>
      </c>
      <c r="D3653" t="s">
        <v>10</v>
      </c>
      <c r="E3653">
        <v>107000</v>
      </c>
      <c r="F3653" t="s">
        <v>11</v>
      </c>
      <c r="G3653">
        <v>145</v>
      </c>
      <c r="H3653">
        <v>47.1</v>
      </c>
      <c r="I3653">
        <v>1.2</v>
      </c>
      <c r="J3653">
        <f ca="1">RAND()</f>
        <v>0.94810144625493209</v>
      </c>
    </row>
    <row r="3654" spans="1:10" x14ac:dyDescent="0.25">
      <c r="A3654" t="s">
        <v>159</v>
      </c>
      <c r="B3654">
        <v>2017</v>
      </c>
      <c r="C3654">
        <v>10000</v>
      </c>
      <c r="D3654" t="s">
        <v>10</v>
      </c>
      <c r="E3654">
        <v>13544</v>
      </c>
      <c r="F3654" t="s">
        <v>11</v>
      </c>
      <c r="G3654">
        <v>20</v>
      </c>
      <c r="H3654">
        <v>60.1</v>
      </c>
      <c r="I3654">
        <v>1</v>
      </c>
      <c r="J3654">
        <f ca="1">RAND()</f>
        <v>0.95542909817506294</v>
      </c>
    </row>
    <row r="3655" spans="1:10" x14ac:dyDescent="0.25">
      <c r="A3655" t="s">
        <v>159</v>
      </c>
      <c r="B3655">
        <v>2017</v>
      </c>
      <c r="C3655">
        <v>11291</v>
      </c>
      <c r="D3655" t="s">
        <v>10</v>
      </c>
      <c r="E3655">
        <v>20028</v>
      </c>
      <c r="F3655" t="s">
        <v>11</v>
      </c>
      <c r="G3655">
        <v>20</v>
      </c>
      <c r="H3655">
        <v>60.1</v>
      </c>
      <c r="I3655">
        <v>1.2</v>
      </c>
      <c r="J3655">
        <f ca="1">RAND()</f>
        <v>0.62863026212806483</v>
      </c>
    </row>
    <row r="3656" spans="1:10" x14ac:dyDescent="0.25">
      <c r="A3656" t="s">
        <v>163</v>
      </c>
      <c r="B3656">
        <v>2016</v>
      </c>
      <c r="C3656">
        <v>8795</v>
      </c>
      <c r="D3656" t="s">
        <v>10</v>
      </c>
      <c r="E3656">
        <v>79690</v>
      </c>
      <c r="F3656" t="s">
        <v>14</v>
      </c>
      <c r="G3656">
        <v>20</v>
      </c>
      <c r="H3656">
        <v>68.900000000000006</v>
      </c>
      <c r="I3656">
        <v>2</v>
      </c>
      <c r="J3656">
        <f ca="1">RAND()</f>
        <v>0.4904316174861858</v>
      </c>
    </row>
    <row r="3657" spans="1:10" x14ac:dyDescent="0.25">
      <c r="A3657" t="s">
        <v>159</v>
      </c>
      <c r="B3657">
        <v>2017</v>
      </c>
      <c r="C3657">
        <v>12990</v>
      </c>
      <c r="D3657" t="s">
        <v>10</v>
      </c>
      <c r="E3657">
        <v>23787</v>
      </c>
      <c r="F3657" t="s">
        <v>11</v>
      </c>
      <c r="G3657">
        <v>20</v>
      </c>
      <c r="H3657">
        <v>61.4</v>
      </c>
      <c r="I3657">
        <v>1.4</v>
      </c>
      <c r="J3657">
        <f ca="1">RAND()</f>
        <v>0.87609012523060836</v>
      </c>
    </row>
    <row r="3658" spans="1:10" x14ac:dyDescent="0.25">
      <c r="A3658" t="s">
        <v>157</v>
      </c>
      <c r="B3658">
        <v>2019</v>
      </c>
      <c r="C3658">
        <v>20490</v>
      </c>
      <c r="D3658" t="s">
        <v>21</v>
      </c>
      <c r="E3658">
        <v>3980</v>
      </c>
      <c r="F3658" t="s">
        <v>11</v>
      </c>
      <c r="G3658">
        <v>145</v>
      </c>
      <c r="H3658">
        <v>45.6</v>
      </c>
      <c r="I3658">
        <v>1.5</v>
      </c>
      <c r="J3658">
        <f ca="1">RAND()</f>
        <v>0.42261306078950844</v>
      </c>
    </row>
    <row r="3659" spans="1:10" x14ac:dyDescent="0.25">
      <c r="A3659" t="s">
        <v>170</v>
      </c>
      <c r="B3659">
        <v>2019</v>
      </c>
      <c r="C3659">
        <v>22999</v>
      </c>
      <c r="D3659" t="s">
        <v>13</v>
      </c>
      <c r="E3659">
        <v>2187</v>
      </c>
      <c r="F3659" t="s">
        <v>11</v>
      </c>
      <c r="G3659">
        <v>145</v>
      </c>
      <c r="H3659">
        <v>48.7</v>
      </c>
      <c r="I3659">
        <v>1.5</v>
      </c>
      <c r="J3659">
        <f ca="1">RAND()</f>
        <v>0.41712051590632115</v>
      </c>
    </row>
    <row r="3660" spans="1:10" x14ac:dyDescent="0.25">
      <c r="A3660" t="s">
        <v>157</v>
      </c>
      <c r="B3660">
        <v>2020</v>
      </c>
      <c r="C3660">
        <v>25980</v>
      </c>
      <c r="D3660" t="s">
        <v>10</v>
      </c>
      <c r="E3660">
        <v>700</v>
      </c>
      <c r="F3660" t="s">
        <v>11</v>
      </c>
      <c r="G3660">
        <v>150</v>
      </c>
      <c r="H3660">
        <v>47.9</v>
      </c>
      <c r="I3660">
        <v>1.5</v>
      </c>
      <c r="J3660">
        <f ca="1">RAND()</f>
        <v>6.6502958433568571E-2</v>
      </c>
    </row>
    <row r="3661" spans="1:10" x14ac:dyDescent="0.25">
      <c r="A3661" t="s">
        <v>169</v>
      </c>
      <c r="B3661">
        <v>2019</v>
      </c>
      <c r="C3661">
        <v>30900</v>
      </c>
      <c r="D3661" t="s">
        <v>21</v>
      </c>
      <c r="E3661">
        <v>3757</v>
      </c>
      <c r="F3661" t="s">
        <v>14</v>
      </c>
      <c r="G3661">
        <v>145</v>
      </c>
      <c r="H3661">
        <v>33.200000000000003</v>
      </c>
      <c r="I3661">
        <v>2</v>
      </c>
      <c r="J3661">
        <f ca="1">RAND()</f>
        <v>0.55050577709911019</v>
      </c>
    </row>
    <row r="3662" spans="1:10" x14ac:dyDescent="0.25">
      <c r="A3662" t="s">
        <v>157</v>
      </c>
      <c r="B3662">
        <v>2016</v>
      </c>
      <c r="C3662">
        <v>16462</v>
      </c>
      <c r="D3662" t="s">
        <v>10</v>
      </c>
      <c r="E3662">
        <v>34096</v>
      </c>
      <c r="F3662" t="s">
        <v>14</v>
      </c>
      <c r="G3662">
        <v>20</v>
      </c>
      <c r="H3662">
        <v>67.3</v>
      </c>
      <c r="I3662">
        <v>2</v>
      </c>
      <c r="J3662">
        <f ca="1">RAND()</f>
        <v>4.2538302529968042E-2</v>
      </c>
    </row>
    <row r="3663" spans="1:10" x14ac:dyDescent="0.25">
      <c r="A3663" t="s">
        <v>158</v>
      </c>
      <c r="B3663">
        <v>2019</v>
      </c>
      <c r="C3663">
        <v>24750</v>
      </c>
      <c r="D3663" t="s">
        <v>10</v>
      </c>
      <c r="E3663">
        <v>5000</v>
      </c>
      <c r="F3663" t="s">
        <v>14</v>
      </c>
      <c r="G3663">
        <v>145</v>
      </c>
      <c r="H3663">
        <v>47.9</v>
      </c>
      <c r="I3663">
        <v>2</v>
      </c>
      <c r="J3663">
        <f ca="1">RAND()</f>
        <v>0.83130659856605571</v>
      </c>
    </row>
    <row r="3664" spans="1:10" x14ac:dyDescent="0.25">
      <c r="A3664" t="s">
        <v>157</v>
      </c>
      <c r="B3664">
        <v>2016</v>
      </c>
      <c r="C3664">
        <v>14995</v>
      </c>
      <c r="D3664" t="s">
        <v>21</v>
      </c>
      <c r="E3664">
        <v>48314</v>
      </c>
      <c r="F3664" t="s">
        <v>14</v>
      </c>
      <c r="G3664">
        <v>125</v>
      </c>
      <c r="H3664">
        <v>56.5</v>
      </c>
      <c r="I3664">
        <v>2</v>
      </c>
      <c r="J3664">
        <f ca="1">RAND()</f>
        <v>0.58407857179606837</v>
      </c>
    </row>
    <row r="3665" spans="1:10" x14ac:dyDescent="0.25">
      <c r="A3665" t="s">
        <v>170</v>
      </c>
      <c r="B3665">
        <v>2018</v>
      </c>
      <c r="C3665">
        <v>21550</v>
      </c>
      <c r="D3665" t="s">
        <v>21</v>
      </c>
      <c r="E3665">
        <v>24428</v>
      </c>
      <c r="F3665" t="s">
        <v>11</v>
      </c>
      <c r="G3665">
        <v>145</v>
      </c>
      <c r="H3665">
        <v>47.1</v>
      </c>
      <c r="I3665">
        <v>2</v>
      </c>
      <c r="J3665">
        <f ca="1">RAND()</f>
        <v>0.34455676455182671</v>
      </c>
    </row>
    <row r="3666" spans="1:10" x14ac:dyDescent="0.25">
      <c r="A3666" t="s">
        <v>159</v>
      </c>
      <c r="B3666">
        <v>2018</v>
      </c>
      <c r="C3666">
        <v>11999</v>
      </c>
      <c r="D3666" t="s">
        <v>10</v>
      </c>
      <c r="E3666">
        <v>14058</v>
      </c>
      <c r="F3666" t="s">
        <v>11</v>
      </c>
      <c r="G3666">
        <v>150</v>
      </c>
      <c r="H3666">
        <v>64.2</v>
      </c>
      <c r="I3666">
        <v>1</v>
      </c>
      <c r="J3666">
        <f ca="1">RAND()</f>
        <v>0.85011997952650908</v>
      </c>
    </row>
    <row r="3667" spans="1:10" x14ac:dyDescent="0.25">
      <c r="A3667" t="s">
        <v>159</v>
      </c>
      <c r="B3667">
        <v>2017</v>
      </c>
      <c r="C3667">
        <v>10491</v>
      </c>
      <c r="D3667" t="s">
        <v>10</v>
      </c>
      <c r="E3667">
        <v>22416</v>
      </c>
      <c r="F3667" t="s">
        <v>11</v>
      </c>
      <c r="G3667">
        <v>145</v>
      </c>
      <c r="H3667">
        <v>60.1</v>
      </c>
      <c r="I3667">
        <v>1</v>
      </c>
      <c r="J3667">
        <f ca="1">RAND()</f>
        <v>0.92306893080558106</v>
      </c>
    </row>
    <row r="3668" spans="1:10" x14ac:dyDescent="0.25">
      <c r="A3668" t="s">
        <v>157</v>
      </c>
      <c r="B3668">
        <v>2013</v>
      </c>
      <c r="C3668">
        <v>6995</v>
      </c>
      <c r="D3668" t="s">
        <v>10</v>
      </c>
      <c r="E3668">
        <v>66205</v>
      </c>
      <c r="F3668" t="s">
        <v>11</v>
      </c>
      <c r="G3668">
        <v>30</v>
      </c>
      <c r="H3668">
        <v>57.6</v>
      </c>
      <c r="I3668">
        <v>1.2</v>
      </c>
      <c r="J3668">
        <f ca="1">RAND()</f>
        <v>0.49245097140815131</v>
      </c>
    </row>
    <row r="3669" spans="1:10" x14ac:dyDescent="0.25">
      <c r="A3669" t="s">
        <v>159</v>
      </c>
      <c r="B3669">
        <v>2014</v>
      </c>
      <c r="C3669">
        <v>7708</v>
      </c>
      <c r="D3669" t="s">
        <v>10</v>
      </c>
      <c r="E3669">
        <v>46538</v>
      </c>
      <c r="F3669" t="s">
        <v>11</v>
      </c>
      <c r="G3669">
        <v>20</v>
      </c>
      <c r="H3669">
        <v>60.1</v>
      </c>
      <c r="I3669">
        <v>1.2</v>
      </c>
      <c r="J3669">
        <f ca="1">RAND()</f>
        <v>5.1002766017143708E-2</v>
      </c>
    </row>
    <row r="3670" spans="1:10" x14ac:dyDescent="0.25">
      <c r="A3670" t="s">
        <v>159</v>
      </c>
      <c r="B3670">
        <v>2016</v>
      </c>
      <c r="C3670">
        <v>12995</v>
      </c>
      <c r="D3670" t="s">
        <v>13</v>
      </c>
      <c r="E3670">
        <v>6981</v>
      </c>
      <c r="F3670" t="s">
        <v>191</v>
      </c>
      <c r="G3670">
        <v>20</v>
      </c>
      <c r="H3670">
        <v>60.1</v>
      </c>
      <c r="I3670">
        <v>1.2</v>
      </c>
      <c r="J3670">
        <f ca="1">RAND()</f>
        <v>0.74030130650428871</v>
      </c>
    </row>
    <row r="3671" spans="1:10" x14ac:dyDescent="0.25">
      <c r="A3671" t="s">
        <v>159</v>
      </c>
      <c r="B3671">
        <v>2019</v>
      </c>
      <c r="C3671">
        <v>16490</v>
      </c>
      <c r="D3671" t="s">
        <v>10</v>
      </c>
      <c r="E3671">
        <v>5980</v>
      </c>
      <c r="F3671" t="s">
        <v>11</v>
      </c>
      <c r="G3671">
        <v>150</v>
      </c>
      <c r="H3671">
        <v>49.6</v>
      </c>
      <c r="I3671">
        <v>1</v>
      </c>
      <c r="J3671">
        <f ca="1">RAND()</f>
        <v>0.7960345650312256</v>
      </c>
    </row>
    <row r="3672" spans="1:10" x14ac:dyDescent="0.25">
      <c r="A3672" t="s">
        <v>158</v>
      </c>
      <c r="B3672">
        <v>2020</v>
      </c>
      <c r="C3672">
        <v>29850</v>
      </c>
      <c r="D3672" t="s">
        <v>10</v>
      </c>
      <c r="E3672">
        <v>3000</v>
      </c>
      <c r="F3672" t="s">
        <v>14</v>
      </c>
      <c r="G3672">
        <v>145</v>
      </c>
      <c r="H3672">
        <v>47.9</v>
      </c>
      <c r="I3672">
        <v>2</v>
      </c>
      <c r="J3672">
        <f ca="1">RAND()</f>
        <v>0.91678906378583003</v>
      </c>
    </row>
    <row r="3673" spans="1:10" x14ac:dyDescent="0.25">
      <c r="A3673" t="s">
        <v>162</v>
      </c>
      <c r="B3673">
        <v>2014</v>
      </c>
      <c r="C3673">
        <v>7495</v>
      </c>
      <c r="D3673" t="s">
        <v>10</v>
      </c>
      <c r="E3673">
        <v>5000</v>
      </c>
      <c r="F3673" t="s">
        <v>11</v>
      </c>
      <c r="G3673">
        <v>20</v>
      </c>
      <c r="H3673">
        <v>60.1</v>
      </c>
      <c r="I3673">
        <v>1</v>
      </c>
      <c r="J3673">
        <f ca="1">RAND()</f>
        <v>0.26031866206061238</v>
      </c>
    </row>
    <row r="3674" spans="1:10" x14ac:dyDescent="0.25">
      <c r="A3674" t="s">
        <v>163</v>
      </c>
      <c r="B3674">
        <v>2019</v>
      </c>
      <c r="C3674">
        <v>17000</v>
      </c>
      <c r="D3674" t="s">
        <v>10</v>
      </c>
      <c r="E3674">
        <v>15102</v>
      </c>
      <c r="F3674" t="s">
        <v>14</v>
      </c>
      <c r="G3674">
        <v>150</v>
      </c>
      <c r="H3674">
        <v>51.4</v>
      </c>
      <c r="I3674">
        <v>2</v>
      </c>
      <c r="J3674">
        <f ca="1">RAND()</f>
        <v>0.71022175715137004</v>
      </c>
    </row>
    <row r="3675" spans="1:10" x14ac:dyDescent="0.25">
      <c r="A3675" t="s">
        <v>172</v>
      </c>
      <c r="B3675">
        <v>2011</v>
      </c>
      <c r="C3675">
        <v>4440</v>
      </c>
      <c r="D3675" t="s">
        <v>10</v>
      </c>
      <c r="E3675">
        <v>131000</v>
      </c>
      <c r="F3675" t="s">
        <v>14</v>
      </c>
      <c r="G3675">
        <v>165</v>
      </c>
      <c r="H3675">
        <v>50.4</v>
      </c>
      <c r="I3675">
        <v>2</v>
      </c>
      <c r="J3675">
        <f ca="1">RAND()</f>
        <v>0.31964396766538761</v>
      </c>
    </row>
    <row r="3676" spans="1:10" x14ac:dyDescent="0.25">
      <c r="A3676" t="s">
        <v>165</v>
      </c>
      <c r="B3676">
        <v>2019</v>
      </c>
      <c r="C3676">
        <v>25990</v>
      </c>
      <c r="D3676" t="s">
        <v>21</v>
      </c>
      <c r="E3676">
        <v>4233</v>
      </c>
      <c r="F3676" t="s">
        <v>14</v>
      </c>
      <c r="G3676">
        <v>145</v>
      </c>
      <c r="H3676">
        <v>49.6</v>
      </c>
      <c r="I3676">
        <v>2</v>
      </c>
      <c r="J3676">
        <f ca="1">RAND()</f>
        <v>0.72690126510704456</v>
      </c>
    </row>
    <row r="3677" spans="1:10" x14ac:dyDescent="0.25">
      <c r="A3677" t="s">
        <v>157</v>
      </c>
      <c r="B3677">
        <v>2016</v>
      </c>
      <c r="C3677">
        <v>11690</v>
      </c>
      <c r="D3677" t="s">
        <v>10</v>
      </c>
      <c r="E3677">
        <v>23020</v>
      </c>
      <c r="F3677" t="s">
        <v>11</v>
      </c>
      <c r="G3677">
        <v>30</v>
      </c>
      <c r="H3677">
        <v>53.3</v>
      </c>
      <c r="I3677">
        <v>1.4</v>
      </c>
      <c r="J3677">
        <f ca="1">RAND()</f>
        <v>0.23852667856692034</v>
      </c>
    </row>
    <row r="3678" spans="1:10" x14ac:dyDescent="0.25">
      <c r="A3678" t="s">
        <v>163</v>
      </c>
      <c r="B3678">
        <v>2019</v>
      </c>
      <c r="C3678">
        <v>26990</v>
      </c>
      <c r="D3678" t="s">
        <v>13</v>
      </c>
      <c r="E3678">
        <v>3987</v>
      </c>
      <c r="F3678" t="s">
        <v>11</v>
      </c>
      <c r="G3678">
        <v>145</v>
      </c>
      <c r="H3678">
        <v>35.799999999999997</v>
      </c>
      <c r="I3678">
        <v>2</v>
      </c>
      <c r="J3678">
        <f ca="1">RAND()</f>
        <v>0.67244800545938643</v>
      </c>
    </row>
    <row r="3679" spans="1:10" x14ac:dyDescent="0.25">
      <c r="A3679" t="s">
        <v>162</v>
      </c>
      <c r="B3679">
        <v>2018</v>
      </c>
      <c r="C3679">
        <v>9950</v>
      </c>
      <c r="D3679" t="s">
        <v>10</v>
      </c>
      <c r="E3679">
        <v>11744</v>
      </c>
      <c r="F3679" t="s">
        <v>11</v>
      </c>
      <c r="G3679">
        <v>150</v>
      </c>
      <c r="H3679">
        <v>68.900000000000006</v>
      </c>
      <c r="I3679">
        <v>1</v>
      </c>
      <c r="J3679">
        <f ca="1">RAND()</f>
        <v>5.9560743412222061E-2</v>
      </c>
    </row>
    <row r="3680" spans="1:10" x14ac:dyDescent="0.25">
      <c r="A3680" t="s">
        <v>158</v>
      </c>
      <c r="B3680">
        <v>2017</v>
      </c>
      <c r="C3680">
        <v>17490</v>
      </c>
      <c r="D3680" t="s">
        <v>13</v>
      </c>
      <c r="E3680">
        <v>35799</v>
      </c>
      <c r="F3680" t="s">
        <v>14</v>
      </c>
      <c r="G3680">
        <v>145</v>
      </c>
      <c r="H3680">
        <v>57.6</v>
      </c>
      <c r="I3680">
        <v>2</v>
      </c>
      <c r="J3680">
        <f ca="1">RAND()</f>
        <v>0.64375506776203384</v>
      </c>
    </row>
    <row r="3681" spans="1:10" x14ac:dyDescent="0.25">
      <c r="A3681" t="s">
        <v>159</v>
      </c>
      <c r="B3681">
        <v>2016</v>
      </c>
      <c r="C3681">
        <v>13495</v>
      </c>
      <c r="D3681" t="s">
        <v>21</v>
      </c>
      <c r="E3681">
        <v>34558</v>
      </c>
      <c r="F3681" t="s">
        <v>11</v>
      </c>
      <c r="G3681">
        <v>125</v>
      </c>
      <c r="H3681">
        <v>50.4</v>
      </c>
      <c r="I3681">
        <v>1.8</v>
      </c>
      <c r="J3681">
        <f ca="1">RAND()</f>
        <v>0.10205583232154081</v>
      </c>
    </row>
    <row r="3682" spans="1:10" x14ac:dyDescent="0.25">
      <c r="A3682" t="s">
        <v>159</v>
      </c>
      <c r="B3682">
        <v>2014</v>
      </c>
      <c r="C3682">
        <v>7698</v>
      </c>
      <c r="D3682" t="s">
        <v>10</v>
      </c>
      <c r="E3682">
        <v>7672</v>
      </c>
      <c r="F3682" t="s">
        <v>11</v>
      </c>
      <c r="G3682">
        <v>20</v>
      </c>
      <c r="H3682">
        <v>60.1</v>
      </c>
      <c r="I3682">
        <v>1</v>
      </c>
      <c r="J3682">
        <f ca="1">RAND()</f>
        <v>0.46338542592590892</v>
      </c>
    </row>
    <row r="3683" spans="1:10" x14ac:dyDescent="0.25">
      <c r="A3683" t="s">
        <v>159</v>
      </c>
      <c r="B3683">
        <v>2017</v>
      </c>
      <c r="C3683">
        <v>11912</v>
      </c>
      <c r="D3683" t="s">
        <v>10</v>
      </c>
      <c r="E3683">
        <v>16000</v>
      </c>
      <c r="F3683" t="s">
        <v>11</v>
      </c>
      <c r="G3683">
        <v>20</v>
      </c>
      <c r="H3683">
        <v>60.1</v>
      </c>
      <c r="I3683">
        <v>1.2</v>
      </c>
      <c r="J3683">
        <f ca="1">RAND()</f>
        <v>0.41270205613048683</v>
      </c>
    </row>
    <row r="3684" spans="1:10" x14ac:dyDescent="0.25">
      <c r="A3684" t="s">
        <v>163</v>
      </c>
      <c r="B3684">
        <v>2019</v>
      </c>
      <c r="C3684">
        <v>28999</v>
      </c>
      <c r="D3684" t="s">
        <v>13</v>
      </c>
      <c r="E3684">
        <v>2986</v>
      </c>
      <c r="F3684" t="s">
        <v>14</v>
      </c>
      <c r="G3684">
        <v>145</v>
      </c>
      <c r="H3684">
        <v>48.7</v>
      </c>
      <c r="I3684">
        <v>2</v>
      </c>
      <c r="J3684">
        <f ca="1">RAND()</f>
        <v>7.2299308261469464E-2</v>
      </c>
    </row>
    <row r="3685" spans="1:10" x14ac:dyDescent="0.25">
      <c r="A3685" t="s">
        <v>159</v>
      </c>
      <c r="B3685">
        <v>2013</v>
      </c>
      <c r="C3685">
        <v>6498</v>
      </c>
      <c r="D3685" t="s">
        <v>10</v>
      </c>
      <c r="E3685">
        <v>37047</v>
      </c>
      <c r="F3685" t="s">
        <v>11</v>
      </c>
      <c r="G3685">
        <v>125</v>
      </c>
      <c r="H3685">
        <v>51.4</v>
      </c>
      <c r="I3685">
        <v>1.2</v>
      </c>
      <c r="J3685">
        <f ca="1">RAND()</f>
        <v>0.64441055480095366</v>
      </c>
    </row>
    <row r="3686" spans="1:10" x14ac:dyDescent="0.25">
      <c r="A3686" t="s">
        <v>157</v>
      </c>
      <c r="B3686">
        <v>2016</v>
      </c>
      <c r="C3686">
        <v>13000</v>
      </c>
      <c r="D3686" t="s">
        <v>13</v>
      </c>
      <c r="E3686">
        <v>84320</v>
      </c>
      <c r="F3686" t="s">
        <v>32</v>
      </c>
      <c r="G3686">
        <v>0</v>
      </c>
      <c r="H3686">
        <v>188.3</v>
      </c>
      <c r="I3686">
        <v>1.4</v>
      </c>
      <c r="J3686">
        <f ca="1">RAND()</f>
        <v>0.26336056166963784</v>
      </c>
    </row>
    <row r="3687" spans="1:10" x14ac:dyDescent="0.25">
      <c r="A3687" t="s">
        <v>157</v>
      </c>
      <c r="B3687">
        <v>2017</v>
      </c>
      <c r="C3687">
        <v>12993</v>
      </c>
      <c r="D3687" t="s">
        <v>10</v>
      </c>
      <c r="E3687">
        <v>33063</v>
      </c>
      <c r="F3687" t="s">
        <v>14</v>
      </c>
      <c r="G3687">
        <v>145</v>
      </c>
      <c r="H3687">
        <v>61.4</v>
      </c>
      <c r="I3687">
        <v>1.6</v>
      </c>
      <c r="J3687">
        <f ca="1">RAND()</f>
        <v>0.83603417929922619</v>
      </c>
    </row>
    <row r="3688" spans="1:10" x14ac:dyDescent="0.25">
      <c r="A3688" t="s">
        <v>157</v>
      </c>
      <c r="B3688">
        <v>2011</v>
      </c>
      <c r="C3688">
        <v>7450</v>
      </c>
      <c r="D3688" t="s">
        <v>10</v>
      </c>
      <c r="E3688">
        <v>54973</v>
      </c>
      <c r="F3688" t="s">
        <v>11</v>
      </c>
      <c r="G3688">
        <v>165</v>
      </c>
      <c r="H3688">
        <v>44.1</v>
      </c>
      <c r="I3688">
        <v>1.4</v>
      </c>
      <c r="J3688">
        <f ca="1">RAND()</f>
        <v>0.18444706735338523</v>
      </c>
    </row>
    <row r="3689" spans="1:10" x14ac:dyDescent="0.25">
      <c r="A3689" t="s">
        <v>158</v>
      </c>
      <c r="B3689">
        <v>2018</v>
      </c>
      <c r="C3689">
        <v>25495</v>
      </c>
      <c r="D3689" t="s">
        <v>10</v>
      </c>
      <c r="E3689">
        <v>14790</v>
      </c>
      <c r="F3689" t="s">
        <v>14</v>
      </c>
      <c r="G3689">
        <v>150</v>
      </c>
      <c r="H3689">
        <v>50.4</v>
      </c>
      <c r="I3689">
        <v>2</v>
      </c>
      <c r="J3689">
        <f ca="1">RAND()</f>
        <v>0.44656860801655995</v>
      </c>
    </row>
    <row r="3690" spans="1:10" x14ac:dyDescent="0.25">
      <c r="A3690" t="s">
        <v>159</v>
      </c>
      <c r="B3690">
        <v>2016</v>
      </c>
      <c r="C3690">
        <v>12990</v>
      </c>
      <c r="D3690" t="s">
        <v>21</v>
      </c>
      <c r="E3690">
        <v>33360</v>
      </c>
      <c r="F3690" t="s">
        <v>11</v>
      </c>
      <c r="G3690">
        <v>125</v>
      </c>
      <c r="H3690">
        <v>50.4</v>
      </c>
      <c r="I3690">
        <v>1.8</v>
      </c>
      <c r="J3690">
        <f ca="1">RAND()</f>
        <v>0.5629832808010472</v>
      </c>
    </row>
    <row r="3691" spans="1:10" x14ac:dyDescent="0.25">
      <c r="A3691" t="s">
        <v>172</v>
      </c>
      <c r="B3691">
        <v>2019</v>
      </c>
      <c r="C3691">
        <v>19990</v>
      </c>
      <c r="D3691" t="s">
        <v>21</v>
      </c>
      <c r="E3691">
        <v>13342</v>
      </c>
      <c r="F3691" t="s">
        <v>14</v>
      </c>
      <c r="G3691">
        <v>145</v>
      </c>
      <c r="H3691">
        <v>42.2</v>
      </c>
      <c r="I3691">
        <v>2</v>
      </c>
      <c r="J3691">
        <f ca="1">RAND()</f>
        <v>0.76227874760963754</v>
      </c>
    </row>
    <row r="3692" spans="1:10" x14ac:dyDescent="0.25">
      <c r="A3692" t="s">
        <v>159</v>
      </c>
      <c r="B3692">
        <v>2016</v>
      </c>
      <c r="C3692">
        <v>8499</v>
      </c>
      <c r="D3692" t="s">
        <v>10</v>
      </c>
      <c r="E3692">
        <v>45000</v>
      </c>
      <c r="F3692" t="s">
        <v>11</v>
      </c>
      <c r="G3692">
        <v>20</v>
      </c>
      <c r="H3692">
        <v>60.1</v>
      </c>
      <c r="I3692">
        <v>1.2</v>
      </c>
      <c r="J3692">
        <f ca="1">RAND()</f>
        <v>0.59769783162739831</v>
      </c>
    </row>
    <row r="3693" spans="1:10" x14ac:dyDescent="0.25">
      <c r="A3693" t="s">
        <v>157</v>
      </c>
      <c r="B3693">
        <v>2018</v>
      </c>
      <c r="C3693">
        <v>13790</v>
      </c>
      <c r="D3693" t="s">
        <v>10</v>
      </c>
      <c r="E3693">
        <v>17330</v>
      </c>
      <c r="F3693" t="s">
        <v>14</v>
      </c>
      <c r="G3693">
        <v>150</v>
      </c>
      <c r="H3693">
        <v>57.7</v>
      </c>
      <c r="I3693">
        <v>1.6</v>
      </c>
      <c r="J3693">
        <f ca="1">RAND()</f>
        <v>0.45429939902433902</v>
      </c>
    </row>
    <row r="3694" spans="1:10" x14ac:dyDescent="0.25">
      <c r="A3694" t="s">
        <v>158</v>
      </c>
      <c r="B3694">
        <v>2019</v>
      </c>
      <c r="C3694">
        <v>29490</v>
      </c>
      <c r="D3694" t="s">
        <v>10</v>
      </c>
      <c r="E3694">
        <v>3861</v>
      </c>
      <c r="F3694" t="s">
        <v>14</v>
      </c>
      <c r="G3694">
        <v>145</v>
      </c>
      <c r="H3694">
        <v>42.8</v>
      </c>
      <c r="I3694">
        <v>2</v>
      </c>
      <c r="J3694">
        <f ca="1">RAND()</f>
        <v>8.3407335405968119E-2</v>
      </c>
    </row>
    <row r="3695" spans="1:10" x14ac:dyDescent="0.25">
      <c r="A3695" t="s">
        <v>159</v>
      </c>
      <c r="B3695">
        <v>2018</v>
      </c>
      <c r="C3695">
        <v>14450</v>
      </c>
      <c r="D3695" t="s">
        <v>10</v>
      </c>
      <c r="E3695">
        <v>17969</v>
      </c>
      <c r="F3695" t="s">
        <v>11</v>
      </c>
      <c r="G3695">
        <v>150</v>
      </c>
      <c r="H3695">
        <v>62.8</v>
      </c>
      <c r="I3695">
        <v>1</v>
      </c>
      <c r="J3695">
        <f ca="1">RAND()</f>
        <v>0.79841367911621808</v>
      </c>
    </row>
    <row r="3696" spans="1:10" x14ac:dyDescent="0.25">
      <c r="A3696" t="s">
        <v>159</v>
      </c>
      <c r="B3696">
        <v>2016</v>
      </c>
      <c r="C3696">
        <v>8690</v>
      </c>
      <c r="D3696" t="s">
        <v>10</v>
      </c>
      <c r="E3696">
        <v>1</v>
      </c>
      <c r="F3696" t="s">
        <v>11</v>
      </c>
      <c r="G3696">
        <v>20</v>
      </c>
      <c r="H3696">
        <v>60.1</v>
      </c>
      <c r="I3696">
        <v>1.2</v>
      </c>
      <c r="J3696">
        <f ca="1">RAND()</f>
        <v>0.16318114101108749</v>
      </c>
    </row>
    <row r="3697" spans="1:10" x14ac:dyDescent="0.25">
      <c r="A3697" t="s">
        <v>159</v>
      </c>
      <c r="B3697">
        <v>2017</v>
      </c>
      <c r="C3697">
        <v>12995</v>
      </c>
      <c r="D3697" t="s">
        <v>21</v>
      </c>
      <c r="E3697">
        <v>13525</v>
      </c>
      <c r="F3697" t="s">
        <v>11</v>
      </c>
      <c r="G3697">
        <v>20</v>
      </c>
      <c r="H3697">
        <v>60.1</v>
      </c>
      <c r="I3697">
        <v>1.2</v>
      </c>
      <c r="J3697">
        <f ca="1">RAND()</f>
        <v>0.23931500571537623</v>
      </c>
    </row>
    <row r="3698" spans="1:10" x14ac:dyDescent="0.25">
      <c r="A3698" t="s">
        <v>157</v>
      </c>
      <c r="B3698">
        <v>2016</v>
      </c>
      <c r="C3698">
        <v>20691</v>
      </c>
      <c r="D3698" t="s">
        <v>21</v>
      </c>
      <c r="E3698">
        <v>27131</v>
      </c>
      <c r="F3698" t="s">
        <v>11</v>
      </c>
      <c r="G3698">
        <v>205</v>
      </c>
      <c r="H3698">
        <v>40.4</v>
      </c>
      <c r="I3698">
        <v>2</v>
      </c>
      <c r="J3698">
        <f ca="1">RAND()</f>
        <v>0.25679747550100829</v>
      </c>
    </row>
    <row r="3699" spans="1:10" x14ac:dyDescent="0.25">
      <c r="A3699" t="s">
        <v>158</v>
      </c>
      <c r="B3699">
        <v>2015</v>
      </c>
      <c r="C3699">
        <v>13650</v>
      </c>
      <c r="D3699" t="s">
        <v>10</v>
      </c>
      <c r="E3699">
        <v>54157</v>
      </c>
      <c r="F3699" t="s">
        <v>14</v>
      </c>
      <c r="G3699">
        <v>165</v>
      </c>
      <c r="H3699">
        <v>48.7</v>
      </c>
      <c r="I3699">
        <v>2</v>
      </c>
      <c r="J3699">
        <f ca="1">RAND()</f>
        <v>0.17485339661418009</v>
      </c>
    </row>
    <row r="3700" spans="1:10" x14ac:dyDescent="0.25">
      <c r="A3700" t="s">
        <v>157</v>
      </c>
      <c r="B3700">
        <v>2016</v>
      </c>
      <c r="C3700">
        <v>15998</v>
      </c>
      <c r="D3700" t="s">
        <v>10</v>
      </c>
      <c r="E3700">
        <v>32205</v>
      </c>
      <c r="F3700" t="s">
        <v>14</v>
      </c>
      <c r="G3700">
        <v>20</v>
      </c>
      <c r="H3700">
        <v>67.3</v>
      </c>
      <c r="I3700">
        <v>2</v>
      </c>
      <c r="J3700">
        <f ca="1">RAND()</f>
        <v>0.46582395957836531</v>
      </c>
    </row>
    <row r="3701" spans="1:10" x14ac:dyDescent="0.25">
      <c r="A3701" t="s">
        <v>159</v>
      </c>
      <c r="B3701">
        <v>2012</v>
      </c>
      <c r="C3701">
        <v>6450</v>
      </c>
      <c r="D3701" t="s">
        <v>13</v>
      </c>
      <c r="E3701">
        <v>38405</v>
      </c>
      <c r="F3701" t="s">
        <v>11</v>
      </c>
      <c r="G3701">
        <v>145</v>
      </c>
      <c r="H3701">
        <v>47.9</v>
      </c>
      <c r="I3701">
        <v>1.4</v>
      </c>
      <c r="J3701">
        <f ca="1">RAND()</f>
        <v>0.23326337351619564</v>
      </c>
    </row>
    <row r="3702" spans="1:10" x14ac:dyDescent="0.25">
      <c r="A3702" t="s">
        <v>157</v>
      </c>
      <c r="B3702">
        <v>2019</v>
      </c>
      <c r="C3702">
        <v>21699</v>
      </c>
      <c r="D3702" t="s">
        <v>21</v>
      </c>
      <c r="E3702">
        <v>5229</v>
      </c>
      <c r="F3702" t="s">
        <v>11</v>
      </c>
      <c r="G3702">
        <v>145</v>
      </c>
      <c r="H3702">
        <v>43.5</v>
      </c>
      <c r="I3702">
        <v>1.5</v>
      </c>
      <c r="J3702">
        <f ca="1">RAND()</f>
        <v>0.10831498299994113</v>
      </c>
    </row>
    <row r="3703" spans="1:10" x14ac:dyDescent="0.25">
      <c r="A3703" t="s">
        <v>157</v>
      </c>
      <c r="B3703">
        <v>2016</v>
      </c>
      <c r="C3703">
        <v>13000</v>
      </c>
      <c r="D3703" t="s">
        <v>10</v>
      </c>
      <c r="E3703">
        <v>2673</v>
      </c>
      <c r="F3703" t="s">
        <v>11</v>
      </c>
      <c r="G3703">
        <v>30</v>
      </c>
      <c r="H3703">
        <v>53.3</v>
      </c>
      <c r="I3703">
        <v>1.4</v>
      </c>
      <c r="J3703">
        <f ca="1">RAND()</f>
        <v>0.14627642793897266</v>
      </c>
    </row>
    <row r="3704" spans="1:10" x14ac:dyDescent="0.25">
      <c r="A3704" t="s">
        <v>159</v>
      </c>
      <c r="B3704">
        <v>2018</v>
      </c>
      <c r="C3704">
        <v>11950</v>
      </c>
      <c r="D3704" t="s">
        <v>10</v>
      </c>
      <c r="E3704">
        <v>14855</v>
      </c>
      <c r="F3704" t="s">
        <v>11</v>
      </c>
      <c r="G3704">
        <v>150</v>
      </c>
      <c r="H3704">
        <v>64.2</v>
      </c>
      <c r="I3704">
        <v>1</v>
      </c>
      <c r="J3704">
        <f ca="1">RAND()</f>
        <v>0.63629462506969625</v>
      </c>
    </row>
    <row r="3705" spans="1:10" x14ac:dyDescent="0.25">
      <c r="A3705" t="s">
        <v>157</v>
      </c>
      <c r="B3705">
        <v>2015</v>
      </c>
      <c r="C3705">
        <v>12995</v>
      </c>
      <c r="D3705" t="s">
        <v>21</v>
      </c>
      <c r="E3705">
        <v>51332</v>
      </c>
      <c r="F3705" t="s">
        <v>11</v>
      </c>
      <c r="G3705">
        <v>30</v>
      </c>
      <c r="H3705">
        <v>53.3</v>
      </c>
      <c r="I3705">
        <v>1.4</v>
      </c>
      <c r="J3705">
        <f ca="1">RAND()</f>
        <v>0.87579149644024779</v>
      </c>
    </row>
    <row r="3706" spans="1:10" x14ac:dyDescent="0.25">
      <c r="A3706" t="s">
        <v>158</v>
      </c>
      <c r="B3706">
        <v>2016</v>
      </c>
      <c r="C3706">
        <v>20690</v>
      </c>
      <c r="D3706" t="s">
        <v>21</v>
      </c>
      <c r="E3706">
        <v>45820</v>
      </c>
      <c r="F3706" t="s">
        <v>14</v>
      </c>
      <c r="G3706">
        <v>165</v>
      </c>
      <c r="H3706">
        <v>49.6</v>
      </c>
      <c r="I3706">
        <v>2</v>
      </c>
      <c r="J3706">
        <f ca="1">RAND()</f>
        <v>0.37609050965383817</v>
      </c>
    </row>
    <row r="3707" spans="1:10" x14ac:dyDescent="0.25">
      <c r="A3707" t="s">
        <v>159</v>
      </c>
      <c r="B3707">
        <v>2016</v>
      </c>
      <c r="C3707">
        <v>9642</v>
      </c>
      <c r="D3707" t="s">
        <v>10</v>
      </c>
      <c r="E3707">
        <v>27655</v>
      </c>
      <c r="F3707" t="s">
        <v>11</v>
      </c>
      <c r="G3707">
        <v>20</v>
      </c>
      <c r="H3707">
        <v>60.1</v>
      </c>
      <c r="I3707">
        <v>1.2</v>
      </c>
      <c r="J3707">
        <f ca="1">RAND()</f>
        <v>0.63527309279003097</v>
      </c>
    </row>
    <row r="3708" spans="1:10" x14ac:dyDescent="0.25">
      <c r="A3708" t="s">
        <v>163</v>
      </c>
      <c r="B3708">
        <v>2015</v>
      </c>
      <c r="C3708">
        <v>9998</v>
      </c>
      <c r="D3708" t="s">
        <v>10</v>
      </c>
      <c r="E3708">
        <v>43382</v>
      </c>
      <c r="F3708" t="s">
        <v>14</v>
      </c>
      <c r="G3708">
        <v>20</v>
      </c>
      <c r="H3708">
        <v>70.599999999999994</v>
      </c>
      <c r="I3708">
        <v>1.6</v>
      </c>
      <c r="J3708">
        <f ca="1">RAND()</f>
        <v>0.1314627766177493</v>
      </c>
    </row>
    <row r="3709" spans="1:10" x14ac:dyDescent="0.25">
      <c r="A3709" t="s">
        <v>161</v>
      </c>
      <c r="B3709">
        <v>2019</v>
      </c>
      <c r="C3709">
        <v>18490</v>
      </c>
      <c r="D3709" t="s">
        <v>10</v>
      </c>
      <c r="E3709">
        <v>2632</v>
      </c>
      <c r="F3709" t="s">
        <v>11</v>
      </c>
      <c r="G3709">
        <v>145</v>
      </c>
      <c r="H3709">
        <v>49.6</v>
      </c>
      <c r="I3709">
        <v>1.5</v>
      </c>
      <c r="J3709">
        <f ca="1">RAND()</f>
        <v>0.16647246362141277</v>
      </c>
    </row>
    <row r="3710" spans="1:10" x14ac:dyDescent="0.25">
      <c r="A3710" t="s">
        <v>165</v>
      </c>
      <c r="B3710">
        <v>2018</v>
      </c>
      <c r="C3710">
        <v>21495</v>
      </c>
      <c r="D3710" t="s">
        <v>10</v>
      </c>
      <c r="E3710">
        <v>5215</v>
      </c>
      <c r="F3710" t="s">
        <v>11</v>
      </c>
      <c r="G3710">
        <v>145</v>
      </c>
      <c r="H3710">
        <v>53.3</v>
      </c>
      <c r="I3710">
        <v>1.5</v>
      </c>
      <c r="J3710">
        <f ca="1">RAND()</f>
        <v>5.4724571193362603E-2</v>
      </c>
    </row>
    <row r="3711" spans="1:10" x14ac:dyDescent="0.25">
      <c r="A3711" t="s">
        <v>159</v>
      </c>
      <c r="B3711">
        <v>2017</v>
      </c>
      <c r="C3711">
        <v>12995</v>
      </c>
      <c r="D3711" t="s">
        <v>21</v>
      </c>
      <c r="E3711">
        <v>33955</v>
      </c>
      <c r="F3711" t="s">
        <v>11</v>
      </c>
      <c r="G3711">
        <v>20</v>
      </c>
      <c r="H3711">
        <v>61.4</v>
      </c>
      <c r="I3711">
        <v>1.4</v>
      </c>
      <c r="J3711">
        <f ca="1">RAND()</f>
        <v>0.99723234962114593</v>
      </c>
    </row>
    <row r="3712" spans="1:10" x14ac:dyDescent="0.25">
      <c r="A3712" t="s">
        <v>157</v>
      </c>
      <c r="B3712">
        <v>2019</v>
      </c>
      <c r="C3712">
        <v>19490</v>
      </c>
      <c r="D3712" t="s">
        <v>13</v>
      </c>
      <c r="E3712">
        <v>9227</v>
      </c>
      <c r="F3712" t="s">
        <v>14</v>
      </c>
      <c r="G3712">
        <v>145</v>
      </c>
      <c r="H3712">
        <v>53.3</v>
      </c>
      <c r="I3712">
        <v>2</v>
      </c>
      <c r="J3712">
        <f ca="1">RAND()</f>
        <v>6.8768310636509233E-2</v>
      </c>
    </row>
    <row r="3713" spans="1:10" x14ac:dyDescent="0.25">
      <c r="A3713" t="s">
        <v>162</v>
      </c>
      <c r="B3713">
        <v>2017</v>
      </c>
      <c r="C3713">
        <v>6210</v>
      </c>
      <c r="D3713" t="s">
        <v>10</v>
      </c>
      <c r="E3713">
        <v>18253</v>
      </c>
      <c r="F3713" t="s">
        <v>11</v>
      </c>
      <c r="G3713">
        <v>20</v>
      </c>
      <c r="H3713">
        <v>64.2</v>
      </c>
      <c r="I3713">
        <v>1</v>
      </c>
      <c r="J3713">
        <f ca="1">RAND()</f>
        <v>0.84448080910044088</v>
      </c>
    </row>
    <row r="3714" spans="1:10" x14ac:dyDescent="0.25">
      <c r="A3714" t="s">
        <v>157</v>
      </c>
      <c r="B3714">
        <v>2019</v>
      </c>
      <c r="C3714">
        <v>28000</v>
      </c>
      <c r="D3714" t="s">
        <v>13</v>
      </c>
      <c r="E3714">
        <v>8067</v>
      </c>
      <c r="F3714" t="s">
        <v>11</v>
      </c>
      <c r="G3714">
        <v>145</v>
      </c>
      <c r="H3714">
        <v>32.799999999999997</v>
      </c>
      <c r="I3714">
        <v>2</v>
      </c>
      <c r="J3714">
        <f ca="1">RAND()</f>
        <v>0.84961121504005632</v>
      </c>
    </row>
    <row r="3715" spans="1:10" x14ac:dyDescent="0.25">
      <c r="A3715" t="s">
        <v>162</v>
      </c>
      <c r="B3715">
        <v>2018</v>
      </c>
      <c r="C3715">
        <v>7550</v>
      </c>
      <c r="D3715" t="s">
        <v>10</v>
      </c>
      <c r="E3715">
        <v>16786</v>
      </c>
      <c r="F3715" t="s">
        <v>11</v>
      </c>
      <c r="G3715">
        <v>145</v>
      </c>
      <c r="H3715">
        <v>64.2</v>
      </c>
      <c r="I3715">
        <v>1</v>
      </c>
      <c r="J3715">
        <f ca="1">RAND()</f>
        <v>9.799409042543028E-2</v>
      </c>
    </row>
    <row r="3716" spans="1:10" x14ac:dyDescent="0.25">
      <c r="A3716" t="s">
        <v>167</v>
      </c>
      <c r="B3716">
        <v>2016</v>
      </c>
      <c r="C3716">
        <v>11490</v>
      </c>
      <c r="D3716" t="s">
        <v>10</v>
      </c>
      <c r="E3716">
        <v>32608</v>
      </c>
      <c r="F3716" t="s">
        <v>11</v>
      </c>
      <c r="G3716">
        <v>125</v>
      </c>
      <c r="H3716">
        <v>37.200000000000003</v>
      </c>
      <c r="I3716">
        <v>1.4</v>
      </c>
      <c r="J3716">
        <f ca="1">RAND()</f>
        <v>0.57903010340972538</v>
      </c>
    </row>
    <row r="3717" spans="1:10" x14ac:dyDescent="0.25">
      <c r="A3717" t="s">
        <v>157</v>
      </c>
      <c r="B3717">
        <v>2017</v>
      </c>
      <c r="C3717">
        <v>14290</v>
      </c>
      <c r="D3717" t="s">
        <v>21</v>
      </c>
      <c r="E3717">
        <v>19128</v>
      </c>
      <c r="F3717" t="s">
        <v>11</v>
      </c>
      <c r="G3717">
        <v>30</v>
      </c>
      <c r="H3717">
        <v>53.3</v>
      </c>
      <c r="I3717">
        <v>1.4</v>
      </c>
      <c r="J3717">
        <f ca="1">RAND()</f>
        <v>0.86085916433600607</v>
      </c>
    </row>
    <row r="3718" spans="1:10" x14ac:dyDescent="0.25">
      <c r="A3718" t="s">
        <v>157</v>
      </c>
      <c r="B3718">
        <v>2017</v>
      </c>
      <c r="C3718">
        <v>16498</v>
      </c>
      <c r="D3718" t="s">
        <v>10</v>
      </c>
      <c r="E3718">
        <v>26175</v>
      </c>
      <c r="F3718" t="s">
        <v>11</v>
      </c>
      <c r="G3718">
        <v>145</v>
      </c>
      <c r="H3718">
        <v>47.1</v>
      </c>
      <c r="I3718">
        <v>2</v>
      </c>
      <c r="J3718">
        <f ca="1">RAND()</f>
        <v>0.8491045166063117</v>
      </c>
    </row>
    <row r="3719" spans="1:10" x14ac:dyDescent="0.25">
      <c r="A3719" t="s">
        <v>157</v>
      </c>
      <c r="B3719">
        <v>2015</v>
      </c>
      <c r="C3719">
        <v>11000</v>
      </c>
      <c r="D3719" t="s">
        <v>10</v>
      </c>
      <c r="E3719">
        <v>93310</v>
      </c>
      <c r="F3719" t="s">
        <v>14</v>
      </c>
      <c r="G3719">
        <v>20</v>
      </c>
      <c r="H3719">
        <v>67.3</v>
      </c>
      <c r="I3719">
        <v>2</v>
      </c>
      <c r="J3719">
        <f ca="1">RAND()</f>
        <v>1.572396806327403E-2</v>
      </c>
    </row>
    <row r="3720" spans="1:10" x14ac:dyDescent="0.25">
      <c r="A3720" t="s">
        <v>157</v>
      </c>
      <c r="B3720">
        <v>2020</v>
      </c>
      <c r="C3720">
        <v>28840</v>
      </c>
      <c r="D3720" t="s">
        <v>13</v>
      </c>
      <c r="E3720">
        <v>4000</v>
      </c>
      <c r="F3720" t="s">
        <v>11</v>
      </c>
      <c r="G3720">
        <v>150</v>
      </c>
      <c r="H3720">
        <v>37.700000000000003</v>
      </c>
      <c r="I3720">
        <v>2</v>
      </c>
      <c r="J3720">
        <f ca="1">RAND()</f>
        <v>0.49836884150671612</v>
      </c>
    </row>
    <row r="3721" spans="1:10" x14ac:dyDescent="0.25">
      <c r="A3721" t="s">
        <v>157</v>
      </c>
      <c r="B3721">
        <v>2016</v>
      </c>
      <c r="C3721">
        <v>11154</v>
      </c>
      <c r="D3721" t="s">
        <v>10</v>
      </c>
      <c r="E3721">
        <v>26500</v>
      </c>
      <c r="F3721" t="s">
        <v>14</v>
      </c>
      <c r="G3721">
        <v>0</v>
      </c>
      <c r="H3721">
        <v>74.3</v>
      </c>
      <c r="I3721">
        <v>1.6</v>
      </c>
      <c r="J3721">
        <f ca="1">RAND()</f>
        <v>0.20870622593045951</v>
      </c>
    </row>
    <row r="3722" spans="1:10" x14ac:dyDescent="0.25">
      <c r="A3722" t="s">
        <v>158</v>
      </c>
      <c r="B3722">
        <v>2017</v>
      </c>
      <c r="C3722">
        <v>21750</v>
      </c>
      <c r="D3722" t="s">
        <v>10</v>
      </c>
      <c r="E3722">
        <v>26023</v>
      </c>
      <c r="F3722" t="s">
        <v>14</v>
      </c>
      <c r="G3722">
        <v>145</v>
      </c>
      <c r="H3722">
        <v>50.4</v>
      </c>
      <c r="I3722">
        <v>2</v>
      </c>
      <c r="J3722">
        <f ca="1">RAND()</f>
        <v>0.50470990760816303</v>
      </c>
    </row>
    <row r="3723" spans="1:10" x14ac:dyDescent="0.25">
      <c r="A3723" t="s">
        <v>157</v>
      </c>
      <c r="B3723">
        <v>2019</v>
      </c>
      <c r="C3723">
        <v>20490</v>
      </c>
      <c r="D3723" t="s">
        <v>13</v>
      </c>
      <c r="E3723">
        <v>100</v>
      </c>
      <c r="F3723" t="s">
        <v>11</v>
      </c>
      <c r="G3723">
        <v>145</v>
      </c>
      <c r="H3723">
        <v>45.6</v>
      </c>
      <c r="I3723">
        <v>1.5</v>
      </c>
      <c r="J3723">
        <f ca="1">RAND()</f>
        <v>0.92520150543862412</v>
      </c>
    </row>
    <row r="3724" spans="1:10" x14ac:dyDescent="0.25">
      <c r="A3724" t="s">
        <v>159</v>
      </c>
      <c r="B3724">
        <v>2017</v>
      </c>
      <c r="C3724">
        <v>9990</v>
      </c>
      <c r="D3724" t="s">
        <v>10</v>
      </c>
      <c r="E3724">
        <v>13042</v>
      </c>
      <c r="F3724" t="s">
        <v>11</v>
      </c>
      <c r="G3724">
        <v>150</v>
      </c>
      <c r="H3724">
        <v>58.9</v>
      </c>
      <c r="I3724">
        <v>1</v>
      </c>
      <c r="J3724">
        <f ca="1">RAND()</f>
        <v>7.0796550715699569E-2</v>
      </c>
    </row>
    <row r="3725" spans="1:10" x14ac:dyDescent="0.25">
      <c r="A3725" t="s">
        <v>157</v>
      </c>
      <c r="B3725">
        <v>2017</v>
      </c>
      <c r="C3725">
        <v>12995</v>
      </c>
      <c r="D3725" t="s">
        <v>10</v>
      </c>
      <c r="E3725">
        <v>29705</v>
      </c>
      <c r="F3725" t="s">
        <v>14</v>
      </c>
      <c r="G3725">
        <v>145</v>
      </c>
      <c r="H3725">
        <v>72.400000000000006</v>
      </c>
      <c r="I3725">
        <v>1.4</v>
      </c>
      <c r="J3725">
        <f ca="1">RAND()</f>
        <v>0.49954650249464727</v>
      </c>
    </row>
    <row r="3726" spans="1:10" x14ac:dyDescent="0.25">
      <c r="A3726" t="s">
        <v>159</v>
      </c>
      <c r="B3726">
        <v>2020</v>
      </c>
      <c r="C3726">
        <v>15425</v>
      </c>
      <c r="D3726" t="s">
        <v>10</v>
      </c>
      <c r="E3726">
        <v>1085</v>
      </c>
      <c r="F3726" t="s">
        <v>11</v>
      </c>
      <c r="G3726">
        <v>150</v>
      </c>
      <c r="H3726">
        <v>52.3</v>
      </c>
      <c r="I3726">
        <v>1</v>
      </c>
      <c r="J3726">
        <f ca="1">RAND()</f>
        <v>0.45792832496140246</v>
      </c>
    </row>
    <row r="3727" spans="1:10" x14ac:dyDescent="0.25">
      <c r="A3727" t="s">
        <v>157</v>
      </c>
      <c r="B3727">
        <v>2017</v>
      </c>
      <c r="C3727">
        <v>14000</v>
      </c>
      <c r="D3727" t="s">
        <v>10</v>
      </c>
      <c r="E3727">
        <v>9107</v>
      </c>
      <c r="F3727" t="s">
        <v>11</v>
      </c>
      <c r="G3727">
        <v>30</v>
      </c>
      <c r="H3727">
        <v>53.3</v>
      </c>
      <c r="I3727">
        <v>1.4</v>
      </c>
      <c r="J3727">
        <f ca="1">RAND()</f>
        <v>0.34470709390413024</v>
      </c>
    </row>
    <row r="3728" spans="1:10" x14ac:dyDescent="0.25">
      <c r="A3728" t="s">
        <v>159</v>
      </c>
      <c r="B3728">
        <v>2016</v>
      </c>
      <c r="C3728">
        <v>8790</v>
      </c>
      <c r="D3728" t="s">
        <v>10</v>
      </c>
      <c r="E3728">
        <v>58621</v>
      </c>
      <c r="F3728" t="s">
        <v>11</v>
      </c>
      <c r="G3728">
        <v>20</v>
      </c>
      <c r="H3728">
        <v>60.1</v>
      </c>
      <c r="I3728">
        <v>1.2</v>
      </c>
      <c r="J3728">
        <f ca="1">RAND()</f>
        <v>0.31865144479706553</v>
      </c>
    </row>
    <row r="3729" spans="1:10" x14ac:dyDescent="0.25">
      <c r="A3729" t="s">
        <v>164</v>
      </c>
      <c r="B3729">
        <v>2019</v>
      </c>
      <c r="C3729">
        <v>18000</v>
      </c>
      <c r="D3729" t="s">
        <v>10</v>
      </c>
      <c r="E3729">
        <v>1025</v>
      </c>
      <c r="F3729" t="s">
        <v>11</v>
      </c>
      <c r="G3729">
        <v>145</v>
      </c>
      <c r="H3729">
        <v>48.7</v>
      </c>
      <c r="I3729">
        <v>1</v>
      </c>
      <c r="J3729">
        <f ca="1">RAND()</f>
        <v>0.95466643347552138</v>
      </c>
    </row>
    <row r="3730" spans="1:10" x14ac:dyDescent="0.25">
      <c r="A3730" t="s">
        <v>163</v>
      </c>
      <c r="B3730">
        <v>2016</v>
      </c>
      <c r="C3730">
        <v>13450</v>
      </c>
      <c r="D3730" t="s">
        <v>10</v>
      </c>
      <c r="E3730">
        <v>35761</v>
      </c>
      <c r="F3730" t="s">
        <v>14</v>
      </c>
      <c r="G3730">
        <v>20</v>
      </c>
      <c r="H3730">
        <v>67.3</v>
      </c>
      <c r="I3730">
        <v>2</v>
      </c>
      <c r="J3730">
        <f ca="1">RAND()</f>
        <v>0.98812091545110803</v>
      </c>
    </row>
    <row r="3731" spans="1:10" x14ac:dyDescent="0.25">
      <c r="A3731" t="s">
        <v>170</v>
      </c>
      <c r="B3731">
        <v>2019</v>
      </c>
      <c r="C3731">
        <v>25000</v>
      </c>
      <c r="D3731" t="s">
        <v>21</v>
      </c>
      <c r="E3731">
        <v>7525</v>
      </c>
      <c r="F3731" t="s">
        <v>14</v>
      </c>
      <c r="G3731">
        <v>145</v>
      </c>
      <c r="H3731">
        <v>50.4</v>
      </c>
      <c r="I3731">
        <v>2</v>
      </c>
      <c r="J3731">
        <f ca="1">RAND()</f>
        <v>0.26026777069324747</v>
      </c>
    </row>
    <row r="3732" spans="1:10" x14ac:dyDescent="0.25">
      <c r="A3732" t="s">
        <v>167</v>
      </c>
      <c r="B3732">
        <v>2016</v>
      </c>
      <c r="C3732">
        <v>18999</v>
      </c>
      <c r="D3732" t="s">
        <v>10</v>
      </c>
      <c r="E3732">
        <v>19320</v>
      </c>
      <c r="F3732" t="s">
        <v>11</v>
      </c>
      <c r="G3732">
        <v>305</v>
      </c>
      <c r="H3732">
        <v>34.9</v>
      </c>
      <c r="I3732">
        <v>2</v>
      </c>
      <c r="J3732">
        <f ca="1">RAND()</f>
        <v>0.93331368610190224</v>
      </c>
    </row>
    <row r="3733" spans="1:10" x14ac:dyDescent="0.25">
      <c r="A3733" t="s">
        <v>159</v>
      </c>
      <c r="B3733">
        <v>2016</v>
      </c>
      <c r="C3733">
        <v>10995</v>
      </c>
      <c r="D3733" t="s">
        <v>10</v>
      </c>
      <c r="E3733">
        <v>15000</v>
      </c>
      <c r="F3733" t="s">
        <v>11</v>
      </c>
      <c r="G3733">
        <v>20</v>
      </c>
      <c r="H3733">
        <v>60.1</v>
      </c>
      <c r="I3733">
        <v>1.2</v>
      </c>
      <c r="J3733">
        <f ca="1">RAND()</f>
        <v>0.8234382636676616</v>
      </c>
    </row>
    <row r="3734" spans="1:10" x14ac:dyDescent="0.25">
      <c r="A3734" t="s">
        <v>157</v>
      </c>
      <c r="B3734">
        <v>2019</v>
      </c>
      <c r="C3734">
        <v>14495</v>
      </c>
      <c r="D3734" t="s">
        <v>10</v>
      </c>
      <c r="E3734">
        <v>12271</v>
      </c>
      <c r="F3734" t="s">
        <v>14</v>
      </c>
      <c r="G3734">
        <v>145</v>
      </c>
      <c r="H3734">
        <v>57.7</v>
      </c>
      <c r="I3734">
        <v>1.6</v>
      </c>
      <c r="J3734">
        <f ca="1">RAND()</f>
        <v>0.49832435251522467</v>
      </c>
    </row>
    <row r="3735" spans="1:10" x14ac:dyDescent="0.25">
      <c r="A3735" t="s">
        <v>171</v>
      </c>
      <c r="B3735">
        <v>2016</v>
      </c>
      <c r="C3735">
        <v>15750</v>
      </c>
      <c r="D3735" t="s">
        <v>10</v>
      </c>
      <c r="E3735">
        <v>31631</v>
      </c>
      <c r="F3735" t="s">
        <v>14</v>
      </c>
      <c r="G3735">
        <v>30</v>
      </c>
      <c r="H3735">
        <v>61.4</v>
      </c>
      <c r="I3735">
        <v>1.6</v>
      </c>
      <c r="J3735">
        <f ca="1">RAND()</f>
        <v>0.25233756949201536</v>
      </c>
    </row>
    <row r="3736" spans="1:10" x14ac:dyDescent="0.25">
      <c r="A3736" t="s">
        <v>157</v>
      </c>
      <c r="B3736">
        <v>2019</v>
      </c>
      <c r="C3736">
        <v>18485</v>
      </c>
      <c r="D3736" t="s">
        <v>10</v>
      </c>
      <c r="E3736">
        <v>4806</v>
      </c>
      <c r="F3736" t="s">
        <v>14</v>
      </c>
      <c r="G3736">
        <v>145</v>
      </c>
      <c r="H3736">
        <v>55.4</v>
      </c>
      <c r="I3736">
        <v>1.6</v>
      </c>
      <c r="J3736">
        <f ca="1">RAND()</f>
        <v>0.59621005464048016</v>
      </c>
    </row>
    <row r="3737" spans="1:10" x14ac:dyDescent="0.25">
      <c r="A3737" t="s">
        <v>157</v>
      </c>
      <c r="B3737">
        <v>2019</v>
      </c>
      <c r="C3737">
        <v>16950</v>
      </c>
      <c r="D3737" t="s">
        <v>10</v>
      </c>
      <c r="E3737">
        <v>5203</v>
      </c>
      <c r="F3737" t="s">
        <v>14</v>
      </c>
      <c r="G3737">
        <v>145</v>
      </c>
      <c r="H3737">
        <v>55.4</v>
      </c>
      <c r="I3737">
        <v>1.6</v>
      </c>
      <c r="J3737">
        <f ca="1">RAND()</f>
        <v>0.77245903905387125</v>
      </c>
    </row>
    <row r="3738" spans="1:10" x14ac:dyDescent="0.25">
      <c r="A3738" t="s">
        <v>159</v>
      </c>
      <c r="B3738">
        <v>2017</v>
      </c>
      <c r="C3738">
        <v>10899</v>
      </c>
      <c r="D3738" t="s">
        <v>10</v>
      </c>
      <c r="E3738">
        <v>17774</v>
      </c>
      <c r="F3738" t="s">
        <v>11</v>
      </c>
      <c r="G3738">
        <v>145</v>
      </c>
      <c r="H3738">
        <v>65.7</v>
      </c>
      <c r="I3738">
        <v>1</v>
      </c>
      <c r="J3738">
        <f ca="1">RAND()</f>
        <v>9.0052266566056471E-2</v>
      </c>
    </row>
    <row r="3739" spans="1:10" x14ac:dyDescent="0.25">
      <c r="A3739" t="s">
        <v>157</v>
      </c>
      <c r="B3739">
        <v>2016</v>
      </c>
      <c r="C3739">
        <v>12398</v>
      </c>
      <c r="D3739" t="s">
        <v>10</v>
      </c>
      <c r="E3739">
        <v>20735</v>
      </c>
      <c r="F3739" t="s">
        <v>11</v>
      </c>
      <c r="G3739">
        <v>30</v>
      </c>
      <c r="H3739">
        <v>53.3</v>
      </c>
      <c r="I3739">
        <v>1.4</v>
      </c>
      <c r="J3739">
        <f ca="1">RAND()</f>
        <v>0.47992596624793404</v>
      </c>
    </row>
    <row r="3740" spans="1:10" x14ac:dyDescent="0.25">
      <c r="A3740" t="s">
        <v>159</v>
      </c>
      <c r="B3740">
        <v>2017</v>
      </c>
      <c r="C3740">
        <v>10350</v>
      </c>
      <c r="D3740" t="s">
        <v>10</v>
      </c>
      <c r="E3740">
        <v>19822</v>
      </c>
      <c r="F3740" t="s">
        <v>11</v>
      </c>
      <c r="G3740">
        <v>20</v>
      </c>
      <c r="H3740">
        <v>60.1</v>
      </c>
      <c r="I3740">
        <v>1.2</v>
      </c>
      <c r="J3740">
        <f ca="1">RAND()</f>
        <v>0.34848285594066308</v>
      </c>
    </row>
    <row r="3741" spans="1:10" x14ac:dyDescent="0.25">
      <c r="A3741" t="s">
        <v>157</v>
      </c>
      <c r="B3741">
        <v>2019</v>
      </c>
      <c r="C3741">
        <v>20990</v>
      </c>
      <c r="D3741" t="s">
        <v>21</v>
      </c>
      <c r="E3741">
        <v>7647</v>
      </c>
      <c r="F3741" t="s">
        <v>11</v>
      </c>
      <c r="G3741">
        <v>145</v>
      </c>
      <c r="H3741">
        <v>43.5</v>
      </c>
      <c r="I3741">
        <v>1.5</v>
      </c>
      <c r="J3741">
        <f ca="1">RAND()</f>
        <v>2.2895735927097705E-2</v>
      </c>
    </row>
    <row r="3742" spans="1:10" x14ac:dyDescent="0.25">
      <c r="A3742" t="s">
        <v>167</v>
      </c>
      <c r="B3742">
        <v>2014</v>
      </c>
      <c r="C3742">
        <v>8690</v>
      </c>
      <c r="D3742" t="s">
        <v>10</v>
      </c>
      <c r="E3742">
        <v>48501</v>
      </c>
      <c r="F3742" t="s">
        <v>11</v>
      </c>
      <c r="G3742">
        <v>160</v>
      </c>
      <c r="H3742">
        <v>44.1</v>
      </c>
      <c r="I3742">
        <v>1.4</v>
      </c>
      <c r="J3742">
        <f ca="1">RAND()</f>
        <v>3.5317619787096133E-2</v>
      </c>
    </row>
    <row r="3743" spans="1:10" x14ac:dyDescent="0.25">
      <c r="A3743" t="s">
        <v>163</v>
      </c>
      <c r="B3743">
        <v>2017</v>
      </c>
      <c r="C3743">
        <v>22490</v>
      </c>
      <c r="D3743" t="s">
        <v>13</v>
      </c>
      <c r="E3743">
        <v>18500</v>
      </c>
      <c r="F3743" t="s">
        <v>32</v>
      </c>
      <c r="G3743">
        <v>135</v>
      </c>
      <c r="H3743">
        <v>166</v>
      </c>
      <c r="I3743">
        <v>1.4</v>
      </c>
      <c r="J3743">
        <f ca="1">RAND()</f>
        <v>0.30276048792159338</v>
      </c>
    </row>
    <row r="3744" spans="1:10" x14ac:dyDescent="0.25">
      <c r="A3744" t="s">
        <v>159</v>
      </c>
      <c r="B3744">
        <v>2017</v>
      </c>
      <c r="C3744">
        <v>9995</v>
      </c>
      <c r="D3744" t="s">
        <v>10</v>
      </c>
      <c r="E3744">
        <v>23655</v>
      </c>
      <c r="F3744" t="s">
        <v>11</v>
      </c>
      <c r="G3744">
        <v>145</v>
      </c>
      <c r="H3744">
        <v>60.1</v>
      </c>
      <c r="I3744">
        <v>1.2</v>
      </c>
      <c r="J3744">
        <f ca="1">RAND()</f>
        <v>0.24322603559329803</v>
      </c>
    </row>
    <row r="3745" spans="1:10" x14ac:dyDescent="0.25">
      <c r="A3745" t="s">
        <v>163</v>
      </c>
      <c r="B3745">
        <v>2017</v>
      </c>
      <c r="C3745">
        <v>14998</v>
      </c>
      <c r="D3745" t="s">
        <v>10</v>
      </c>
      <c r="E3745">
        <v>36481</v>
      </c>
      <c r="F3745" t="s">
        <v>14</v>
      </c>
      <c r="G3745">
        <v>150</v>
      </c>
      <c r="H3745">
        <v>68.900000000000006</v>
      </c>
      <c r="I3745">
        <v>2</v>
      </c>
      <c r="J3745">
        <f ca="1">RAND()</f>
        <v>0.98391841703110805</v>
      </c>
    </row>
    <row r="3746" spans="1:10" x14ac:dyDescent="0.25">
      <c r="A3746" t="s">
        <v>158</v>
      </c>
      <c r="B3746">
        <v>2019</v>
      </c>
      <c r="C3746">
        <v>30890</v>
      </c>
      <c r="D3746" t="s">
        <v>10</v>
      </c>
      <c r="E3746">
        <v>4707</v>
      </c>
      <c r="F3746" t="s">
        <v>14</v>
      </c>
      <c r="G3746">
        <v>150</v>
      </c>
      <c r="H3746">
        <v>42.8</v>
      </c>
      <c r="I3746">
        <v>2</v>
      </c>
      <c r="J3746">
        <f ca="1">RAND()</f>
        <v>0.42785465034086323</v>
      </c>
    </row>
    <row r="3747" spans="1:10" x14ac:dyDescent="0.25">
      <c r="A3747" t="s">
        <v>157</v>
      </c>
      <c r="B3747">
        <v>2017</v>
      </c>
      <c r="C3747">
        <v>12359</v>
      </c>
      <c r="D3747" t="s">
        <v>10</v>
      </c>
      <c r="E3747">
        <v>36807</v>
      </c>
      <c r="F3747" t="s">
        <v>11</v>
      </c>
      <c r="G3747">
        <v>30</v>
      </c>
      <c r="H3747">
        <v>53.3</v>
      </c>
      <c r="I3747">
        <v>1.4</v>
      </c>
      <c r="J3747">
        <f ca="1">RAND()</f>
        <v>0.70266128203306844</v>
      </c>
    </row>
    <row r="3748" spans="1:10" x14ac:dyDescent="0.25">
      <c r="A3748" t="s">
        <v>157</v>
      </c>
      <c r="B3748">
        <v>2019</v>
      </c>
      <c r="C3748">
        <v>16500</v>
      </c>
      <c r="D3748" t="s">
        <v>10</v>
      </c>
      <c r="E3748">
        <v>4994</v>
      </c>
      <c r="F3748" t="s">
        <v>14</v>
      </c>
      <c r="G3748">
        <v>145</v>
      </c>
      <c r="H3748">
        <v>57.7</v>
      </c>
      <c r="I3748">
        <v>1.6</v>
      </c>
      <c r="J3748">
        <f ca="1">RAND()</f>
        <v>0.10737244901388054</v>
      </c>
    </row>
    <row r="3749" spans="1:10" x14ac:dyDescent="0.25">
      <c r="A3749" t="s">
        <v>162</v>
      </c>
      <c r="B3749">
        <v>2019</v>
      </c>
      <c r="C3749">
        <v>9895</v>
      </c>
      <c r="D3749" t="s">
        <v>10</v>
      </c>
      <c r="E3749">
        <v>3074</v>
      </c>
      <c r="F3749" t="s">
        <v>11</v>
      </c>
      <c r="G3749">
        <v>145</v>
      </c>
      <c r="H3749">
        <v>54.3</v>
      </c>
      <c r="I3749">
        <v>1</v>
      </c>
      <c r="J3749">
        <f ca="1">RAND()</f>
        <v>0.2077868108314076</v>
      </c>
    </row>
    <row r="3750" spans="1:10" x14ac:dyDescent="0.25">
      <c r="A3750" t="s">
        <v>159</v>
      </c>
      <c r="B3750">
        <v>2016</v>
      </c>
      <c r="C3750">
        <v>8812</v>
      </c>
      <c r="D3750" t="s">
        <v>10</v>
      </c>
      <c r="E3750">
        <v>23543</v>
      </c>
      <c r="F3750" t="s">
        <v>11</v>
      </c>
      <c r="G3750">
        <v>20</v>
      </c>
      <c r="H3750">
        <v>60.1</v>
      </c>
      <c r="I3750">
        <v>1</v>
      </c>
      <c r="J3750">
        <f ca="1">RAND()</f>
        <v>0.34160059156538081</v>
      </c>
    </row>
    <row r="3751" spans="1:10" x14ac:dyDescent="0.25">
      <c r="A3751" t="s">
        <v>158</v>
      </c>
      <c r="B3751">
        <v>2018</v>
      </c>
      <c r="C3751">
        <v>24998</v>
      </c>
      <c r="D3751" t="s">
        <v>10</v>
      </c>
      <c r="E3751">
        <v>13251</v>
      </c>
      <c r="F3751" t="s">
        <v>14</v>
      </c>
      <c r="G3751">
        <v>145</v>
      </c>
      <c r="H3751">
        <v>47.9</v>
      </c>
      <c r="I3751">
        <v>2</v>
      </c>
      <c r="J3751">
        <f ca="1">RAND()</f>
        <v>0.51082524688720987</v>
      </c>
    </row>
    <row r="3752" spans="1:10" x14ac:dyDescent="0.25">
      <c r="A3752" t="s">
        <v>158</v>
      </c>
      <c r="B3752">
        <v>2018</v>
      </c>
      <c r="C3752">
        <v>19500</v>
      </c>
      <c r="D3752" t="s">
        <v>10</v>
      </c>
      <c r="E3752">
        <v>4702</v>
      </c>
      <c r="F3752" t="s">
        <v>11</v>
      </c>
      <c r="G3752">
        <v>150</v>
      </c>
      <c r="H3752">
        <v>46.3</v>
      </c>
      <c r="I3752">
        <v>1.4</v>
      </c>
      <c r="J3752">
        <f ca="1">RAND()</f>
        <v>0.23673808825924736</v>
      </c>
    </row>
    <row r="3753" spans="1:10" x14ac:dyDescent="0.25">
      <c r="A3753" t="s">
        <v>158</v>
      </c>
      <c r="B3753">
        <v>2016</v>
      </c>
      <c r="C3753">
        <v>16450</v>
      </c>
      <c r="D3753" t="s">
        <v>10</v>
      </c>
      <c r="E3753">
        <v>29541</v>
      </c>
      <c r="F3753" t="s">
        <v>14</v>
      </c>
      <c r="G3753">
        <v>125</v>
      </c>
      <c r="H3753">
        <v>58.9</v>
      </c>
      <c r="I3753">
        <v>2</v>
      </c>
      <c r="J3753">
        <f ca="1">RAND()</f>
        <v>0.50610594592654234</v>
      </c>
    </row>
    <row r="3754" spans="1:10" x14ac:dyDescent="0.25">
      <c r="A3754" t="s">
        <v>158</v>
      </c>
      <c r="B3754">
        <v>2018</v>
      </c>
      <c r="C3754">
        <v>17695</v>
      </c>
      <c r="D3754" t="s">
        <v>10</v>
      </c>
      <c r="E3754">
        <v>25961</v>
      </c>
      <c r="F3754" t="s">
        <v>14</v>
      </c>
      <c r="G3754">
        <v>145</v>
      </c>
      <c r="H3754">
        <v>58.9</v>
      </c>
      <c r="I3754">
        <v>2</v>
      </c>
      <c r="J3754">
        <f ca="1">RAND()</f>
        <v>0.11018654738246247</v>
      </c>
    </row>
    <row r="3755" spans="1:10" x14ac:dyDescent="0.25">
      <c r="A3755" t="s">
        <v>161</v>
      </c>
      <c r="B3755">
        <v>2020</v>
      </c>
      <c r="C3755">
        <v>22000</v>
      </c>
      <c r="D3755" t="s">
        <v>21</v>
      </c>
      <c r="E3755">
        <v>5</v>
      </c>
      <c r="F3755" t="s">
        <v>11</v>
      </c>
      <c r="G3755">
        <v>145</v>
      </c>
      <c r="H3755">
        <v>42.8</v>
      </c>
      <c r="I3755">
        <v>1.5</v>
      </c>
      <c r="J3755">
        <f ca="1">RAND()</f>
        <v>0.14337793976956692</v>
      </c>
    </row>
    <row r="3756" spans="1:10" x14ac:dyDescent="0.25">
      <c r="A3756" t="s">
        <v>164</v>
      </c>
      <c r="B3756">
        <v>2020</v>
      </c>
      <c r="C3756">
        <v>19490</v>
      </c>
      <c r="D3756" t="s">
        <v>10</v>
      </c>
      <c r="E3756">
        <v>1000</v>
      </c>
      <c r="F3756" t="s">
        <v>11</v>
      </c>
      <c r="G3756">
        <v>145</v>
      </c>
      <c r="H3756">
        <v>47.9</v>
      </c>
      <c r="I3756">
        <v>1</v>
      </c>
      <c r="J3756">
        <f ca="1">RAND()</f>
        <v>0.56318679054841225</v>
      </c>
    </row>
    <row r="3757" spans="1:10" x14ac:dyDescent="0.25">
      <c r="A3757" t="s">
        <v>178</v>
      </c>
      <c r="B3757">
        <v>2019</v>
      </c>
      <c r="C3757">
        <v>52995</v>
      </c>
      <c r="D3757" t="s">
        <v>10</v>
      </c>
      <c r="E3757">
        <v>12895</v>
      </c>
      <c r="F3757" t="s">
        <v>14</v>
      </c>
      <c r="G3757">
        <v>260</v>
      </c>
      <c r="H3757">
        <v>44.1</v>
      </c>
      <c r="I3757">
        <v>2</v>
      </c>
      <c r="J3757">
        <f ca="1">RAND()</f>
        <v>0.24981780036499124</v>
      </c>
    </row>
    <row r="3758" spans="1:10" x14ac:dyDescent="0.25">
      <c r="A3758" t="s">
        <v>157</v>
      </c>
      <c r="B3758">
        <v>2017</v>
      </c>
      <c r="C3758">
        <v>14291</v>
      </c>
      <c r="D3758" t="s">
        <v>21</v>
      </c>
      <c r="E3758">
        <v>20718</v>
      </c>
      <c r="F3758" t="s">
        <v>11</v>
      </c>
      <c r="G3758">
        <v>30</v>
      </c>
      <c r="H3758">
        <v>53.3</v>
      </c>
      <c r="I3758">
        <v>1.4</v>
      </c>
      <c r="J3758">
        <f ca="1">RAND()</f>
        <v>0.26688350119324145</v>
      </c>
    </row>
    <row r="3759" spans="1:10" x14ac:dyDescent="0.25">
      <c r="A3759" t="s">
        <v>157</v>
      </c>
      <c r="B3759">
        <v>2018</v>
      </c>
      <c r="C3759">
        <v>17290</v>
      </c>
      <c r="D3759" t="s">
        <v>10</v>
      </c>
      <c r="E3759">
        <v>7131</v>
      </c>
      <c r="F3759" t="s">
        <v>11</v>
      </c>
      <c r="G3759">
        <v>145</v>
      </c>
      <c r="H3759">
        <v>44.8</v>
      </c>
      <c r="I3759">
        <v>1.5</v>
      </c>
      <c r="J3759">
        <f ca="1">RAND()</f>
        <v>0.48895857489408912</v>
      </c>
    </row>
    <row r="3760" spans="1:10" x14ac:dyDescent="0.25">
      <c r="A3760" t="s">
        <v>159</v>
      </c>
      <c r="B3760">
        <v>2015</v>
      </c>
      <c r="C3760">
        <v>8295</v>
      </c>
      <c r="D3760" t="s">
        <v>10</v>
      </c>
      <c r="E3760">
        <v>23848</v>
      </c>
      <c r="F3760" t="s">
        <v>11</v>
      </c>
      <c r="G3760">
        <v>20</v>
      </c>
      <c r="H3760">
        <v>60.1</v>
      </c>
      <c r="I3760">
        <v>1.2</v>
      </c>
      <c r="J3760">
        <f ca="1">RAND()</f>
        <v>8.6889467361305428E-2</v>
      </c>
    </row>
    <row r="3761" spans="1:10" x14ac:dyDescent="0.25">
      <c r="A3761" t="s">
        <v>158</v>
      </c>
      <c r="B3761">
        <v>2017</v>
      </c>
      <c r="C3761">
        <v>17998</v>
      </c>
      <c r="D3761" t="s">
        <v>10</v>
      </c>
      <c r="E3761">
        <v>11873</v>
      </c>
      <c r="F3761" t="s">
        <v>14</v>
      </c>
      <c r="G3761">
        <v>145</v>
      </c>
      <c r="H3761">
        <v>58.9</v>
      </c>
      <c r="I3761">
        <v>2</v>
      </c>
      <c r="J3761">
        <f ca="1">RAND()</f>
        <v>3.7990552947916867E-2</v>
      </c>
    </row>
    <row r="3762" spans="1:10" x14ac:dyDescent="0.25">
      <c r="A3762" t="s">
        <v>171</v>
      </c>
      <c r="B3762">
        <v>2017</v>
      </c>
      <c r="C3762">
        <v>15690</v>
      </c>
      <c r="D3762" t="s">
        <v>10</v>
      </c>
      <c r="E3762">
        <v>35657</v>
      </c>
      <c r="F3762" t="s">
        <v>14</v>
      </c>
      <c r="G3762">
        <v>30</v>
      </c>
      <c r="H3762">
        <v>61.4</v>
      </c>
      <c r="I3762">
        <v>1.6</v>
      </c>
      <c r="J3762">
        <f ca="1">RAND()</f>
        <v>0.92784195049378859</v>
      </c>
    </row>
    <row r="3763" spans="1:10" x14ac:dyDescent="0.25">
      <c r="A3763" t="s">
        <v>159</v>
      </c>
      <c r="B3763">
        <v>2019</v>
      </c>
      <c r="C3763">
        <v>16490</v>
      </c>
      <c r="D3763" t="s">
        <v>10</v>
      </c>
      <c r="E3763">
        <v>4173</v>
      </c>
      <c r="F3763" t="s">
        <v>11</v>
      </c>
      <c r="G3763">
        <v>145</v>
      </c>
      <c r="H3763">
        <v>49.6</v>
      </c>
      <c r="I3763">
        <v>1</v>
      </c>
      <c r="J3763">
        <f ca="1">RAND()</f>
        <v>0.67879491272955228</v>
      </c>
    </row>
    <row r="3764" spans="1:10" x14ac:dyDescent="0.25">
      <c r="A3764" t="s">
        <v>157</v>
      </c>
      <c r="B3764">
        <v>2019</v>
      </c>
      <c r="C3764">
        <v>20490</v>
      </c>
      <c r="D3764" t="s">
        <v>10</v>
      </c>
      <c r="E3764">
        <v>50</v>
      </c>
      <c r="F3764" t="s">
        <v>11</v>
      </c>
      <c r="G3764">
        <v>150</v>
      </c>
      <c r="H3764">
        <v>49.6</v>
      </c>
      <c r="I3764">
        <v>1.5</v>
      </c>
      <c r="J3764">
        <f ca="1">RAND()</f>
        <v>0.13351841202877224</v>
      </c>
    </row>
    <row r="3765" spans="1:10" x14ac:dyDescent="0.25">
      <c r="A3765" t="s">
        <v>158</v>
      </c>
      <c r="B3765">
        <v>2019</v>
      </c>
      <c r="C3765">
        <v>28591</v>
      </c>
      <c r="D3765" t="s">
        <v>13</v>
      </c>
      <c r="E3765">
        <v>3000</v>
      </c>
      <c r="F3765" t="s">
        <v>14</v>
      </c>
      <c r="G3765">
        <v>145</v>
      </c>
      <c r="H3765">
        <v>47.9</v>
      </c>
      <c r="I3765">
        <v>2</v>
      </c>
      <c r="J3765">
        <f ca="1">RAND()</f>
        <v>0.6085626791296751</v>
      </c>
    </row>
    <row r="3766" spans="1:10" x14ac:dyDescent="0.25">
      <c r="A3766" t="s">
        <v>157</v>
      </c>
      <c r="B3766">
        <v>2015</v>
      </c>
      <c r="C3766">
        <v>12717</v>
      </c>
      <c r="D3766" t="s">
        <v>10</v>
      </c>
      <c r="E3766">
        <v>58651</v>
      </c>
      <c r="F3766" t="s">
        <v>14</v>
      </c>
      <c r="G3766">
        <v>20</v>
      </c>
      <c r="H3766">
        <v>67.3</v>
      </c>
      <c r="I3766">
        <v>2</v>
      </c>
      <c r="J3766">
        <f ca="1">RAND()</f>
        <v>0.63551094502526395</v>
      </c>
    </row>
    <row r="3767" spans="1:10" x14ac:dyDescent="0.25">
      <c r="A3767" t="s">
        <v>159</v>
      </c>
      <c r="B3767">
        <v>2015</v>
      </c>
      <c r="C3767">
        <v>9211</v>
      </c>
      <c r="D3767" t="s">
        <v>21</v>
      </c>
      <c r="E3767">
        <v>55680</v>
      </c>
      <c r="F3767" t="s">
        <v>11</v>
      </c>
      <c r="G3767">
        <v>20</v>
      </c>
      <c r="H3767">
        <v>60.1</v>
      </c>
      <c r="I3767">
        <v>1.2</v>
      </c>
      <c r="J3767">
        <f ca="1">RAND()</f>
        <v>0.22147093591287681</v>
      </c>
    </row>
    <row r="3768" spans="1:10" x14ac:dyDescent="0.25">
      <c r="A3768" t="s">
        <v>159</v>
      </c>
      <c r="B3768">
        <v>2015</v>
      </c>
      <c r="C3768">
        <v>8995</v>
      </c>
      <c r="D3768" t="s">
        <v>10</v>
      </c>
      <c r="E3768">
        <v>39226</v>
      </c>
      <c r="F3768" t="s">
        <v>11</v>
      </c>
      <c r="G3768">
        <v>20</v>
      </c>
      <c r="H3768">
        <v>60.1</v>
      </c>
      <c r="I3768">
        <v>1.2</v>
      </c>
      <c r="J3768">
        <f ca="1">RAND()</f>
        <v>0.85737917407012565</v>
      </c>
    </row>
    <row r="3769" spans="1:10" x14ac:dyDescent="0.25">
      <c r="A3769" t="s">
        <v>157</v>
      </c>
      <c r="B3769">
        <v>2016</v>
      </c>
      <c r="C3769">
        <v>17890</v>
      </c>
      <c r="D3769" t="s">
        <v>21</v>
      </c>
      <c r="E3769">
        <v>25607</v>
      </c>
      <c r="F3769" t="s">
        <v>14</v>
      </c>
      <c r="G3769">
        <v>30</v>
      </c>
      <c r="H3769">
        <v>62.8</v>
      </c>
      <c r="I3769">
        <v>2</v>
      </c>
      <c r="J3769">
        <f ca="1">RAND()</f>
        <v>0.60208433353940294</v>
      </c>
    </row>
    <row r="3770" spans="1:10" x14ac:dyDescent="0.25">
      <c r="A3770" t="s">
        <v>161</v>
      </c>
      <c r="B3770">
        <v>2019</v>
      </c>
      <c r="C3770">
        <v>19995</v>
      </c>
      <c r="D3770" t="s">
        <v>21</v>
      </c>
      <c r="E3770">
        <v>9300</v>
      </c>
      <c r="F3770" t="s">
        <v>14</v>
      </c>
      <c r="G3770">
        <v>145</v>
      </c>
      <c r="H3770">
        <v>50.4</v>
      </c>
      <c r="I3770">
        <v>2</v>
      </c>
      <c r="J3770">
        <f ca="1">RAND()</f>
        <v>0.695483485286432</v>
      </c>
    </row>
    <row r="3771" spans="1:10" x14ac:dyDescent="0.25">
      <c r="A3771" t="s">
        <v>157</v>
      </c>
      <c r="B3771">
        <v>2017</v>
      </c>
      <c r="C3771">
        <v>12490</v>
      </c>
      <c r="D3771" t="s">
        <v>10</v>
      </c>
      <c r="E3771">
        <v>30788</v>
      </c>
      <c r="F3771" t="s">
        <v>14</v>
      </c>
      <c r="G3771">
        <v>145</v>
      </c>
      <c r="H3771">
        <v>61.4</v>
      </c>
      <c r="I3771">
        <v>1.6</v>
      </c>
      <c r="J3771">
        <f ca="1">RAND()</f>
        <v>0.68616794081130261</v>
      </c>
    </row>
    <row r="3772" spans="1:10" x14ac:dyDescent="0.25">
      <c r="A3772" t="s">
        <v>167</v>
      </c>
      <c r="B3772">
        <v>2016</v>
      </c>
      <c r="C3772">
        <v>12498</v>
      </c>
      <c r="D3772" t="s">
        <v>10</v>
      </c>
      <c r="E3772">
        <v>49464</v>
      </c>
      <c r="F3772" t="s">
        <v>14</v>
      </c>
      <c r="G3772">
        <v>20</v>
      </c>
      <c r="H3772">
        <v>55.4</v>
      </c>
      <c r="I3772">
        <v>2</v>
      </c>
      <c r="J3772">
        <f ca="1">RAND()</f>
        <v>0.86094254457310937</v>
      </c>
    </row>
    <row r="3773" spans="1:10" x14ac:dyDescent="0.25">
      <c r="A3773" t="s">
        <v>157</v>
      </c>
      <c r="B3773">
        <v>2019</v>
      </c>
      <c r="C3773">
        <v>18990</v>
      </c>
      <c r="D3773" t="s">
        <v>21</v>
      </c>
      <c r="E3773">
        <v>6221</v>
      </c>
      <c r="F3773" t="s">
        <v>11</v>
      </c>
      <c r="G3773">
        <v>150</v>
      </c>
      <c r="H3773">
        <v>45.6</v>
      </c>
      <c r="I3773">
        <v>1.5</v>
      </c>
      <c r="J3773">
        <f ca="1">RAND()</f>
        <v>0.7119291007908487</v>
      </c>
    </row>
    <row r="3774" spans="1:10" x14ac:dyDescent="0.25">
      <c r="A3774" t="s">
        <v>158</v>
      </c>
      <c r="B3774">
        <v>2012</v>
      </c>
      <c r="C3774">
        <v>8995</v>
      </c>
      <c r="D3774" t="s">
        <v>13</v>
      </c>
      <c r="E3774">
        <v>66150</v>
      </c>
      <c r="F3774" t="s">
        <v>14</v>
      </c>
      <c r="G3774">
        <v>200</v>
      </c>
      <c r="H3774">
        <v>47.7</v>
      </c>
      <c r="I3774">
        <v>2</v>
      </c>
      <c r="J3774">
        <f ca="1">RAND()</f>
        <v>0.64537491246375367</v>
      </c>
    </row>
    <row r="3775" spans="1:10" x14ac:dyDescent="0.25">
      <c r="A3775" t="s">
        <v>157</v>
      </c>
      <c r="B3775">
        <v>2015</v>
      </c>
      <c r="C3775">
        <v>12000</v>
      </c>
      <c r="D3775" t="s">
        <v>10</v>
      </c>
      <c r="E3775">
        <v>73850</v>
      </c>
      <c r="F3775" t="s">
        <v>14</v>
      </c>
      <c r="G3775">
        <v>20</v>
      </c>
      <c r="H3775">
        <v>67.3</v>
      </c>
      <c r="I3775">
        <v>2</v>
      </c>
      <c r="J3775">
        <f ca="1">RAND()</f>
        <v>0.26043460058046008</v>
      </c>
    </row>
    <row r="3776" spans="1:10" x14ac:dyDescent="0.25">
      <c r="A3776" t="s">
        <v>158</v>
      </c>
      <c r="B3776">
        <v>2017</v>
      </c>
      <c r="C3776">
        <v>17749</v>
      </c>
      <c r="D3776" t="s">
        <v>10</v>
      </c>
      <c r="E3776">
        <v>14834</v>
      </c>
      <c r="F3776" t="s">
        <v>11</v>
      </c>
      <c r="G3776">
        <v>145</v>
      </c>
      <c r="H3776">
        <v>46.3</v>
      </c>
      <c r="I3776">
        <v>1.4</v>
      </c>
      <c r="J3776">
        <f ca="1">RAND()</f>
        <v>0.73810157650848485</v>
      </c>
    </row>
    <row r="3777" spans="1:10" x14ac:dyDescent="0.25">
      <c r="A3777" t="s">
        <v>157</v>
      </c>
      <c r="B3777">
        <v>2019</v>
      </c>
      <c r="C3777">
        <v>20498</v>
      </c>
      <c r="D3777" t="s">
        <v>21</v>
      </c>
      <c r="E3777">
        <v>5193</v>
      </c>
      <c r="F3777" t="s">
        <v>11</v>
      </c>
      <c r="G3777">
        <v>145</v>
      </c>
      <c r="H3777">
        <v>43.5</v>
      </c>
      <c r="I3777">
        <v>1.5</v>
      </c>
      <c r="J3777">
        <f ca="1">RAND()</f>
        <v>1.3788738939173872E-2</v>
      </c>
    </row>
    <row r="3778" spans="1:10" x14ac:dyDescent="0.25">
      <c r="A3778" t="s">
        <v>171</v>
      </c>
      <c r="B3778">
        <v>2018</v>
      </c>
      <c r="C3778">
        <v>25352</v>
      </c>
      <c r="D3778" t="s">
        <v>21</v>
      </c>
      <c r="E3778">
        <v>1487</v>
      </c>
      <c r="F3778" t="s">
        <v>11</v>
      </c>
      <c r="G3778">
        <v>145</v>
      </c>
      <c r="H3778">
        <v>51.4</v>
      </c>
      <c r="I3778">
        <v>1.4</v>
      </c>
      <c r="J3778">
        <f ca="1">RAND()</f>
        <v>9.6696344190488448E-2</v>
      </c>
    </row>
    <row r="3779" spans="1:10" x14ac:dyDescent="0.25">
      <c r="A3779" t="s">
        <v>159</v>
      </c>
      <c r="B3779">
        <v>2017</v>
      </c>
      <c r="C3779">
        <v>10995</v>
      </c>
      <c r="D3779" t="s">
        <v>21</v>
      </c>
      <c r="E3779">
        <v>41276</v>
      </c>
      <c r="F3779" t="s">
        <v>11</v>
      </c>
      <c r="G3779">
        <v>20</v>
      </c>
      <c r="H3779">
        <v>60.1</v>
      </c>
      <c r="I3779">
        <v>1.2</v>
      </c>
      <c r="J3779">
        <f ca="1">RAND()</f>
        <v>0.80050992484369221</v>
      </c>
    </row>
    <row r="3780" spans="1:10" x14ac:dyDescent="0.25">
      <c r="A3780" t="s">
        <v>179</v>
      </c>
      <c r="B3780">
        <v>2015</v>
      </c>
      <c r="C3780">
        <v>8000</v>
      </c>
      <c r="D3780" t="s">
        <v>10</v>
      </c>
      <c r="E3780">
        <v>42048</v>
      </c>
      <c r="F3780" t="s">
        <v>14</v>
      </c>
      <c r="G3780">
        <v>20</v>
      </c>
      <c r="H3780">
        <v>67.3</v>
      </c>
      <c r="I3780">
        <v>2</v>
      </c>
      <c r="J3780">
        <f ca="1">RAND()</f>
        <v>0.33480993291739747</v>
      </c>
    </row>
    <row r="3781" spans="1:10" x14ac:dyDescent="0.25">
      <c r="A3781" t="s">
        <v>162</v>
      </c>
      <c r="B3781">
        <v>2019</v>
      </c>
      <c r="C3781">
        <v>9400</v>
      </c>
      <c r="D3781" t="s">
        <v>10</v>
      </c>
      <c r="E3781">
        <v>3329</v>
      </c>
      <c r="F3781" t="s">
        <v>11</v>
      </c>
      <c r="G3781">
        <v>145</v>
      </c>
      <c r="H3781">
        <v>54.3</v>
      </c>
      <c r="I3781">
        <v>1</v>
      </c>
      <c r="J3781">
        <f ca="1">RAND()</f>
        <v>0.35501744126182644</v>
      </c>
    </row>
    <row r="3782" spans="1:10" x14ac:dyDescent="0.25">
      <c r="A3782" t="s">
        <v>157</v>
      </c>
      <c r="B3782">
        <v>2014</v>
      </c>
      <c r="C3782">
        <v>9490</v>
      </c>
      <c r="D3782" t="s">
        <v>10</v>
      </c>
      <c r="E3782">
        <v>45107</v>
      </c>
      <c r="F3782" t="s">
        <v>11</v>
      </c>
      <c r="G3782">
        <v>125</v>
      </c>
      <c r="H3782">
        <v>53.3</v>
      </c>
      <c r="I3782">
        <v>1.4</v>
      </c>
      <c r="J3782">
        <f ca="1">RAND()</f>
        <v>0.2878987050368953</v>
      </c>
    </row>
    <row r="3783" spans="1:10" x14ac:dyDescent="0.25">
      <c r="A3783" t="s">
        <v>159</v>
      </c>
      <c r="B3783">
        <v>2016</v>
      </c>
      <c r="C3783">
        <v>11490</v>
      </c>
      <c r="D3783" t="s">
        <v>21</v>
      </c>
      <c r="E3783">
        <v>17131</v>
      </c>
      <c r="F3783" t="s">
        <v>11</v>
      </c>
      <c r="G3783">
        <v>20</v>
      </c>
      <c r="H3783">
        <v>60.1</v>
      </c>
      <c r="I3783">
        <v>1.2</v>
      </c>
      <c r="J3783">
        <f ca="1">RAND()</f>
        <v>0.29861957199654843</v>
      </c>
    </row>
    <row r="3784" spans="1:10" x14ac:dyDescent="0.25">
      <c r="A3784" t="s">
        <v>164</v>
      </c>
      <c r="B3784">
        <v>2019</v>
      </c>
      <c r="C3784">
        <v>17980</v>
      </c>
      <c r="D3784" t="s">
        <v>10</v>
      </c>
      <c r="E3784">
        <v>2278</v>
      </c>
      <c r="F3784" t="s">
        <v>11</v>
      </c>
      <c r="G3784">
        <v>145</v>
      </c>
      <c r="H3784">
        <v>47.9</v>
      </c>
      <c r="I3784">
        <v>1</v>
      </c>
      <c r="J3784">
        <f ca="1">RAND()</f>
        <v>6.0327565643349734E-2</v>
      </c>
    </row>
    <row r="3785" spans="1:10" x14ac:dyDescent="0.25">
      <c r="A3785" t="s">
        <v>165</v>
      </c>
      <c r="B3785">
        <v>2020</v>
      </c>
      <c r="C3785">
        <v>36995</v>
      </c>
      <c r="D3785" t="s">
        <v>21</v>
      </c>
      <c r="E3785">
        <v>1000</v>
      </c>
      <c r="F3785" t="s">
        <v>11</v>
      </c>
      <c r="G3785">
        <v>145</v>
      </c>
      <c r="H3785">
        <v>32.5</v>
      </c>
      <c r="I3785">
        <v>2</v>
      </c>
      <c r="J3785">
        <f ca="1">RAND()</f>
        <v>9.5380522628011333E-3</v>
      </c>
    </row>
    <row r="3786" spans="1:10" x14ac:dyDescent="0.25">
      <c r="A3786" t="s">
        <v>159</v>
      </c>
      <c r="B3786">
        <v>2014</v>
      </c>
      <c r="C3786">
        <v>7790</v>
      </c>
      <c r="D3786" t="s">
        <v>10</v>
      </c>
      <c r="E3786">
        <v>27704</v>
      </c>
      <c r="F3786" t="s">
        <v>11</v>
      </c>
      <c r="G3786">
        <v>20</v>
      </c>
      <c r="H3786">
        <v>60.1</v>
      </c>
      <c r="I3786">
        <v>1</v>
      </c>
      <c r="J3786">
        <f ca="1">RAND()</f>
        <v>0.81766527125357602</v>
      </c>
    </row>
    <row r="3787" spans="1:10" x14ac:dyDescent="0.25">
      <c r="A3787" t="s">
        <v>157</v>
      </c>
      <c r="B3787">
        <v>2014</v>
      </c>
      <c r="C3787">
        <v>9991</v>
      </c>
      <c r="D3787" t="s">
        <v>10</v>
      </c>
      <c r="E3787">
        <v>54997</v>
      </c>
      <c r="F3787" t="s">
        <v>14</v>
      </c>
      <c r="G3787">
        <v>20</v>
      </c>
      <c r="H3787">
        <v>68.900000000000006</v>
      </c>
      <c r="I3787">
        <v>2</v>
      </c>
      <c r="J3787">
        <f ca="1">RAND()</f>
        <v>0.92723325063112505</v>
      </c>
    </row>
    <row r="3788" spans="1:10" x14ac:dyDescent="0.25">
      <c r="A3788" t="s">
        <v>158</v>
      </c>
      <c r="B3788">
        <v>2017</v>
      </c>
      <c r="C3788">
        <v>18300</v>
      </c>
      <c r="D3788" t="s">
        <v>10</v>
      </c>
      <c r="E3788">
        <v>15267</v>
      </c>
      <c r="F3788" t="s">
        <v>14</v>
      </c>
      <c r="G3788">
        <v>145</v>
      </c>
      <c r="H3788">
        <v>58.9</v>
      </c>
      <c r="I3788">
        <v>2</v>
      </c>
      <c r="J3788">
        <f ca="1">RAND()</f>
        <v>0.12387862974097952</v>
      </c>
    </row>
    <row r="3789" spans="1:10" x14ac:dyDescent="0.25">
      <c r="A3789" t="s">
        <v>163</v>
      </c>
      <c r="B3789">
        <v>2017</v>
      </c>
      <c r="C3789">
        <v>12995</v>
      </c>
      <c r="D3789" t="s">
        <v>10</v>
      </c>
      <c r="E3789">
        <v>50194</v>
      </c>
      <c r="F3789" t="s">
        <v>14</v>
      </c>
      <c r="G3789">
        <v>145</v>
      </c>
      <c r="H3789">
        <v>68.900000000000006</v>
      </c>
      <c r="I3789">
        <v>2</v>
      </c>
      <c r="J3789">
        <f ca="1">RAND()</f>
        <v>0.42495610858657618</v>
      </c>
    </row>
    <row r="3790" spans="1:10" x14ac:dyDescent="0.25">
      <c r="A3790" t="s">
        <v>157</v>
      </c>
      <c r="B3790">
        <v>2015</v>
      </c>
      <c r="C3790">
        <v>10950</v>
      </c>
      <c r="D3790" t="s">
        <v>10</v>
      </c>
      <c r="E3790">
        <v>51322</v>
      </c>
      <c r="F3790" t="s">
        <v>14</v>
      </c>
      <c r="G3790">
        <v>0</v>
      </c>
      <c r="H3790">
        <v>74.3</v>
      </c>
      <c r="I3790">
        <v>1.6</v>
      </c>
      <c r="J3790">
        <f ca="1">RAND()</f>
        <v>1.7967421768516623E-2</v>
      </c>
    </row>
    <row r="3791" spans="1:10" x14ac:dyDescent="0.25">
      <c r="A3791" t="s">
        <v>157</v>
      </c>
      <c r="B3791">
        <v>2017</v>
      </c>
      <c r="C3791">
        <v>23995</v>
      </c>
      <c r="D3791" t="s">
        <v>21</v>
      </c>
      <c r="E3791">
        <v>17568</v>
      </c>
      <c r="F3791" t="s">
        <v>11</v>
      </c>
      <c r="G3791">
        <v>145</v>
      </c>
      <c r="H3791">
        <v>39.200000000000003</v>
      </c>
      <c r="I3791">
        <v>2</v>
      </c>
      <c r="J3791">
        <f ca="1">RAND()</f>
        <v>0.22680189556969554</v>
      </c>
    </row>
    <row r="3792" spans="1:10" x14ac:dyDescent="0.25">
      <c r="A3792" t="s">
        <v>172</v>
      </c>
      <c r="B3792">
        <v>2016</v>
      </c>
      <c r="C3792">
        <v>17595</v>
      </c>
      <c r="D3792" t="s">
        <v>10</v>
      </c>
      <c r="E3792">
        <v>17727</v>
      </c>
      <c r="F3792" t="s">
        <v>14</v>
      </c>
      <c r="G3792">
        <v>125</v>
      </c>
      <c r="H3792">
        <v>56.5</v>
      </c>
      <c r="I3792">
        <v>2</v>
      </c>
      <c r="J3792">
        <f ca="1">RAND()</f>
        <v>0.40890202730377756</v>
      </c>
    </row>
    <row r="3793" spans="1:10" x14ac:dyDescent="0.25">
      <c r="A3793" t="s">
        <v>157</v>
      </c>
      <c r="B3793">
        <v>2019</v>
      </c>
      <c r="C3793">
        <v>29666</v>
      </c>
      <c r="D3793" t="s">
        <v>13</v>
      </c>
      <c r="E3793">
        <v>8862</v>
      </c>
      <c r="F3793" t="s">
        <v>11</v>
      </c>
      <c r="G3793">
        <v>145</v>
      </c>
      <c r="H3793">
        <v>32.799999999999997</v>
      </c>
      <c r="I3793">
        <v>2</v>
      </c>
      <c r="J3793">
        <f ca="1">RAND()</f>
        <v>0.55060425893316922</v>
      </c>
    </row>
    <row r="3794" spans="1:10" x14ac:dyDescent="0.25">
      <c r="A3794" t="s">
        <v>173</v>
      </c>
      <c r="B3794">
        <v>2018</v>
      </c>
      <c r="C3794">
        <v>17450</v>
      </c>
      <c r="D3794" t="s">
        <v>21</v>
      </c>
      <c r="E3794">
        <v>3861</v>
      </c>
      <c r="F3794" t="s">
        <v>14</v>
      </c>
      <c r="G3794">
        <v>145</v>
      </c>
      <c r="H3794">
        <v>56.5</v>
      </c>
      <c r="I3794">
        <v>2</v>
      </c>
      <c r="J3794">
        <f ca="1">RAND()</f>
        <v>0.30411275537298343</v>
      </c>
    </row>
    <row r="3795" spans="1:10" x14ac:dyDescent="0.25">
      <c r="A3795" t="s">
        <v>160</v>
      </c>
      <c r="B3795">
        <v>2019</v>
      </c>
      <c r="C3795">
        <v>43990</v>
      </c>
      <c r="D3795" t="s">
        <v>21</v>
      </c>
      <c r="E3795">
        <v>2471</v>
      </c>
      <c r="F3795" t="s">
        <v>14</v>
      </c>
      <c r="G3795">
        <v>145</v>
      </c>
      <c r="H3795">
        <v>34</v>
      </c>
      <c r="I3795">
        <v>3</v>
      </c>
      <c r="J3795">
        <f ca="1">RAND()</f>
        <v>0.94690408819920757</v>
      </c>
    </row>
    <row r="3796" spans="1:10" x14ac:dyDescent="0.25">
      <c r="A3796" t="s">
        <v>159</v>
      </c>
      <c r="B3796">
        <v>2019</v>
      </c>
      <c r="C3796">
        <v>12485</v>
      </c>
      <c r="D3796" t="s">
        <v>10</v>
      </c>
      <c r="E3796">
        <v>3286</v>
      </c>
      <c r="F3796" t="s">
        <v>11</v>
      </c>
      <c r="G3796">
        <v>145</v>
      </c>
      <c r="H3796">
        <v>48.7</v>
      </c>
      <c r="I3796">
        <v>1</v>
      </c>
      <c r="J3796">
        <f ca="1">RAND()</f>
        <v>7.9234426219000342E-2</v>
      </c>
    </row>
    <row r="3797" spans="1:10" x14ac:dyDescent="0.25">
      <c r="A3797" t="s">
        <v>172</v>
      </c>
      <c r="B3797">
        <v>2001</v>
      </c>
      <c r="C3797">
        <v>3490</v>
      </c>
      <c r="D3797" t="s">
        <v>10</v>
      </c>
      <c r="E3797">
        <v>68010</v>
      </c>
      <c r="F3797" t="s">
        <v>11</v>
      </c>
      <c r="G3797">
        <v>330</v>
      </c>
      <c r="H3797">
        <v>30.1</v>
      </c>
      <c r="I3797">
        <v>2</v>
      </c>
      <c r="J3797">
        <f ca="1">RAND()</f>
        <v>0.2514005476592226</v>
      </c>
    </row>
    <row r="3798" spans="1:10" x14ac:dyDescent="0.25">
      <c r="A3798" t="s">
        <v>157</v>
      </c>
      <c r="B3798">
        <v>2016</v>
      </c>
      <c r="C3798">
        <v>11171</v>
      </c>
      <c r="D3798" t="s">
        <v>10</v>
      </c>
      <c r="E3798">
        <v>36198</v>
      </c>
      <c r="F3798" t="s">
        <v>14</v>
      </c>
      <c r="G3798">
        <v>0</v>
      </c>
      <c r="H3798">
        <v>74.3</v>
      </c>
      <c r="I3798">
        <v>1.6</v>
      </c>
      <c r="J3798">
        <f ca="1">RAND()</f>
        <v>0.13887422652425718</v>
      </c>
    </row>
    <row r="3799" spans="1:10" x14ac:dyDescent="0.25">
      <c r="A3799" t="s">
        <v>174</v>
      </c>
      <c r="B3799">
        <v>2017</v>
      </c>
      <c r="C3799">
        <v>23990</v>
      </c>
      <c r="D3799" t="s">
        <v>13</v>
      </c>
      <c r="E3799">
        <v>51214</v>
      </c>
      <c r="F3799" t="s">
        <v>14</v>
      </c>
      <c r="G3799">
        <v>260</v>
      </c>
      <c r="H3799">
        <v>36.200000000000003</v>
      </c>
      <c r="I3799">
        <v>3</v>
      </c>
      <c r="J3799">
        <f ca="1">RAND()</f>
        <v>9.1267107114757162E-2</v>
      </c>
    </row>
    <row r="3800" spans="1:10" x14ac:dyDescent="0.25">
      <c r="A3800" t="s">
        <v>157</v>
      </c>
      <c r="B3800">
        <v>2016</v>
      </c>
      <c r="C3800">
        <v>12250</v>
      </c>
      <c r="D3800" t="s">
        <v>10</v>
      </c>
      <c r="E3800">
        <v>36150</v>
      </c>
      <c r="F3800" t="s">
        <v>11</v>
      </c>
      <c r="G3800">
        <v>30</v>
      </c>
      <c r="H3800">
        <v>53.3</v>
      </c>
      <c r="I3800">
        <v>1.4</v>
      </c>
      <c r="J3800">
        <f ca="1">RAND()</f>
        <v>0.39095445275359264</v>
      </c>
    </row>
    <row r="3801" spans="1:10" x14ac:dyDescent="0.25">
      <c r="A3801" t="s">
        <v>159</v>
      </c>
      <c r="B3801">
        <v>2017</v>
      </c>
      <c r="C3801">
        <v>9682</v>
      </c>
      <c r="D3801" t="s">
        <v>10</v>
      </c>
      <c r="E3801">
        <v>29500</v>
      </c>
      <c r="F3801" t="s">
        <v>11</v>
      </c>
      <c r="G3801">
        <v>150</v>
      </c>
      <c r="H3801">
        <v>58.9</v>
      </c>
      <c r="I3801">
        <v>1</v>
      </c>
      <c r="J3801">
        <f ca="1">RAND()</f>
        <v>0.80957207484703886</v>
      </c>
    </row>
    <row r="3802" spans="1:10" x14ac:dyDescent="0.25">
      <c r="A3802" t="s">
        <v>163</v>
      </c>
      <c r="B3802">
        <v>2019</v>
      </c>
      <c r="C3802">
        <v>17990</v>
      </c>
      <c r="D3802" t="s">
        <v>21</v>
      </c>
      <c r="E3802">
        <v>13084</v>
      </c>
      <c r="F3802" t="s">
        <v>14</v>
      </c>
      <c r="G3802">
        <v>150</v>
      </c>
      <c r="H3802">
        <v>51.4</v>
      </c>
      <c r="I3802">
        <v>2</v>
      </c>
      <c r="J3802">
        <f ca="1">RAND()</f>
        <v>0.6340971803147718</v>
      </c>
    </row>
    <row r="3803" spans="1:10" x14ac:dyDescent="0.25">
      <c r="A3803" t="s">
        <v>162</v>
      </c>
      <c r="B3803">
        <v>2014</v>
      </c>
      <c r="C3803">
        <v>5995</v>
      </c>
      <c r="D3803" t="s">
        <v>10</v>
      </c>
      <c r="E3803">
        <v>51520</v>
      </c>
      <c r="F3803" t="s">
        <v>11</v>
      </c>
      <c r="G3803">
        <v>20</v>
      </c>
      <c r="H3803">
        <v>60.1</v>
      </c>
      <c r="I3803">
        <v>1</v>
      </c>
      <c r="J3803">
        <f ca="1">RAND()</f>
        <v>0.37942926690006185</v>
      </c>
    </row>
    <row r="3804" spans="1:10" x14ac:dyDescent="0.25">
      <c r="A3804" t="s">
        <v>172</v>
      </c>
      <c r="B3804">
        <v>2015</v>
      </c>
      <c r="C3804">
        <v>10295</v>
      </c>
      <c r="D3804" t="s">
        <v>13</v>
      </c>
      <c r="E3804">
        <v>76050</v>
      </c>
      <c r="F3804" t="s">
        <v>14</v>
      </c>
      <c r="G3804">
        <v>160</v>
      </c>
      <c r="H3804">
        <v>49.6</v>
      </c>
      <c r="I3804">
        <v>2</v>
      </c>
      <c r="J3804">
        <f ca="1">RAND()</f>
        <v>0.66134720293730298</v>
      </c>
    </row>
    <row r="3805" spans="1:10" x14ac:dyDescent="0.25">
      <c r="A3805" t="s">
        <v>165</v>
      </c>
      <c r="B3805">
        <v>2018</v>
      </c>
      <c r="C3805">
        <v>19299</v>
      </c>
      <c r="D3805" t="s">
        <v>10</v>
      </c>
      <c r="E3805">
        <v>16077</v>
      </c>
      <c r="F3805" t="s">
        <v>11</v>
      </c>
      <c r="G3805">
        <v>145</v>
      </c>
      <c r="H3805">
        <v>53.3</v>
      </c>
      <c r="I3805">
        <v>1.5</v>
      </c>
      <c r="J3805">
        <f ca="1">RAND()</f>
        <v>0.43437310894554082</v>
      </c>
    </row>
    <row r="3806" spans="1:10" x14ac:dyDescent="0.25">
      <c r="A3806" t="s">
        <v>158</v>
      </c>
      <c r="B3806">
        <v>2017</v>
      </c>
      <c r="C3806">
        <v>17599</v>
      </c>
      <c r="D3806" t="s">
        <v>10</v>
      </c>
      <c r="E3806">
        <v>40210</v>
      </c>
      <c r="F3806" t="s">
        <v>14</v>
      </c>
      <c r="G3806">
        <v>145</v>
      </c>
      <c r="H3806">
        <v>58.9</v>
      </c>
      <c r="I3806">
        <v>2</v>
      </c>
      <c r="J3806">
        <f ca="1">RAND()</f>
        <v>0.79043518650562661</v>
      </c>
    </row>
    <row r="3807" spans="1:10" x14ac:dyDescent="0.25">
      <c r="A3807" t="s">
        <v>157</v>
      </c>
      <c r="B3807">
        <v>2019</v>
      </c>
      <c r="C3807">
        <v>18900</v>
      </c>
      <c r="D3807" t="s">
        <v>10</v>
      </c>
      <c r="E3807">
        <v>2500</v>
      </c>
      <c r="F3807" t="s">
        <v>11</v>
      </c>
      <c r="G3807">
        <v>145</v>
      </c>
      <c r="H3807">
        <v>47.1</v>
      </c>
      <c r="I3807">
        <v>1.5</v>
      </c>
      <c r="J3807">
        <f ca="1">RAND()</f>
        <v>0.74977332428764054</v>
      </c>
    </row>
    <row r="3808" spans="1:10" x14ac:dyDescent="0.25">
      <c r="A3808" t="s">
        <v>159</v>
      </c>
      <c r="B3808">
        <v>2014</v>
      </c>
      <c r="C3808">
        <v>7961</v>
      </c>
      <c r="D3808" t="s">
        <v>10</v>
      </c>
      <c r="E3808">
        <v>50808</v>
      </c>
      <c r="F3808" t="s">
        <v>11</v>
      </c>
      <c r="G3808">
        <v>20</v>
      </c>
      <c r="H3808">
        <v>60.1</v>
      </c>
      <c r="I3808">
        <v>1.2</v>
      </c>
      <c r="J3808">
        <f ca="1">RAND()</f>
        <v>0.77112994701967452</v>
      </c>
    </row>
    <row r="3809" spans="1:10" x14ac:dyDescent="0.25">
      <c r="A3809" t="s">
        <v>163</v>
      </c>
      <c r="B3809">
        <v>2016</v>
      </c>
      <c r="C3809">
        <v>10499</v>
      </c>
      <c r="D3809" t="s">
        <v>10</v>
      </c>
      <c r="E3809">
        <v>50415</v>
      </c>
      <c r="F3809" t="s">
        <v>14</v>
      </c>
      <c r="G3809">
        <v>20</v>
      </c>
      <c r="H3809">
        <v>70.599999999999994</v>
      </c>
      <c r="I3809">
        <v>1.6</v>
      </c>
      <c r="J3809">
        <f ca="1">RAND()</f>
        <v>0.81462393076031225</v>
      </c>
    </row>
    <row r="3810" spans="1:10" x14ac:dyDescent="0.25">
      <c r="A3810" t="s">
        <v>157</v>
      </c>
      <c r="B3810">
        <v>2019</v>
      </c>
      <c r="C3810">
        <v>19798</v>
      </c>
      <c r="D3810" t="s">
        <v>10</v>
      </c>
      <c r="E3810">
        <v>13</v>
      </c>
      <c r="F3810" t="s">
        <v>11</v>
      </c>
      <c r="G3810">
        <v>145</v>
      </c>
      <c r="H3810">
        <v>47.1</v>
      </c>
      <c r="I3810">
        <v>1.5</v>
      </c>
      <c r="J3810">
        <f ca="1">RAND()</f>
        <v>0.13682349440282682</v>
      </c>
    </row>
    <row r="3811" spans="1:10" x14ac:dyDescent="0.25">
      <c r="A3811" t="s">
        <v>163</v>
      </c>
      <c r="B3811">
        <v>2019</v>
      </c>
      <c r="C3811">
        <v>25750</v>
      </c>
      <c r="D3811" t="s">
        <v>10</v>
      </c>
      <c r="E3811">
        <v>5000</v>
      </c>
      <c r="F3811" t="s">
        <v>11</v>
      </c>
      <c r="G3811">
        <v>145</v>
      </c>
      <c r="H3811">
        <v>43.5</v>
      </c>
      <c r="I3811">
        <v>1.5</v>
      </c>
      <c r="J3811">
        <f ca="1">RAND()</f>
        <v>1.5705761766308557E-2</v>
      </c>
    </row>
    <row r="3812" spans="1:10" x14ac:dyDescent="0.25">
      <c r="A3812" t="s">
        <v>161</v>
      </c>
      <c r="B3812">
        <v>2017</v>
      </c>
      <c r="C3812">
        <v>12790</v>
      </c>
      <c r="D3812" t="s">
        <v>21</v>
      </c>
      <c r="E3812">
        <v>20847</v>
      </c>
      <c r="F3812" t="s">
        <v>11</v>
      </c>
      <c r="G3812">
        <v>30</v>
      </c>
      <c r="H3812">
        <v>54.3</v>
      </c>
      <c r="I3812">
        <v>1.4</v>
      </c>
      <c r="J3812">
        <f ca="1">RAND()</f>
        <v>0.56564734233671266</v>
      </c>
    </row>
    <row r="3813" spans="1:10" x14ac:dyDescent="0.25">
      <c r="A3813" t="s">
        <v>176</v>
      </c>
      <c r="B3813">
        <v>2019</v>
      </c>
      <c r="C3813">
        <v>31899</v>
      </c>
      <c r="D3813" t="s">
        <v>13</v>
      </c>
      <c r="E3813">
        <v>5000</v>
      </c>
      <c r="F3813" t="s">
        <v>14</v>
      </c>
      <c r="G3813">
        <v>145</v>
      </c>
      <c r="H3813">
        <v>39.200000000000003</v>
      </c>
      <c r="I3813">
        <v>2</v>
      </c>
      <c r="J3813">
        <f ca="1">RAND()</f>
        <v>0.13480250598274868</v>
      </c>
    </row>
    <row r="3814" spans="1:10" x14ac:dyDescent="0.25">
      <c r="A3814" t="s">
        <v>157</v>
      </c>
      <c r="B3814">
        <v>2019</v>
      </c>
      <c r="C3814">
        <v>17490</v>
      </c>
      <c r="D3814" t="s">
        <v>10</v>
      </c>
      <c r="E3814">
        <v>2899</v>
      </c>
      <c r="F3814" t="s">
        <v>11</v>
      </c>
      <c r="G3814">
        <v>145</v>
      </c>
      <c r="H3814">
        <v>47.1</v>
      </c>
      <c r="I3814">
        <v>1.5</v>
      </c>
      <c r="J3814">
        <f ca="1">RAND()</f>
        <v>0.71806011481389154</v>
      </c>
    </row>
    <row r="3815" spans="1:10" x14ac:dyDescent="0.25">
      <c r="A3815" t="s">
        <v>159</v>
      </c>
      <c r="B3815">
        <v>2017</v>
      </c>
      <c r="C3815">
        <v>11990</v>
      </c>
      <c r="D3815" t="s">
        <v>10</v>
      </c>
      <c r="E3815">
        <v>13000</v>
      </c>
      <c r="F3815" t="s">
        <v>11</v>
      </c>
      <c r="G3815">
        <v>150</v>
      </c>
      <c r="H3815">
        <v>60.1</v>
      </c>
      <c r="I3815">
        <v>1.2</v>
      </c>
      <c r="J3815">
        <f ca="1">RAND()</f>
        <v>0.67130010445584143</v>
      </c>
    </row>
    <row r="3816" spans="1:10" x14ac:dyDescent="0.25">
      <c r="A3816" t="s">
        <v>158</v>
      </c>
      <c r="B3816">
        <v>2016</v>
      </c>
      <c r="C3816">
        <v>17350</v>
      </c>
      <c r="D3816" t="s">
        <v>10</v>
      </c>
      <c r="E3816">
        <v>31808</v>
      </c>
      <c r="F3816" t="s">
        <v>11</v>
      </c>
      <c r="G3816">
        <v>145</v>
      </c>
      <c r="H3816">
        <v>48.7</v>
      </c>
      <c r="I3816">
        <v>1.4</v>
      </c>
      <c r="J3816">
        <f ca="1">RAND()</f>
        <v>0.41557080306907057</v>
      </c>
    </row>
    <row r="3817" spans="1:10" x14ac:dyDescent="0.25">
      <c r="A3817" t="s">
        <v>163</v>
      </c>
      <c r="B3817">
        <v>2016</v>
      </c>
      <c r="C3817">
        <v>12599</v>
      </c>
      <c r="D3817" t="s">
        <v>10</v>
      </c>
      <c r="E3817">
        <v>36986</v>
      </c>
      <c r="F3817" t="s">
        <v>14</v>
      </c>
      <c r="G3817">
        <v>20</v>
      </c>
      <c r="H3817">
        <v>67.3</v>
      </c>
      <c r="I3817">
        <v>2</v>
      </c>
      <c r="J3817">
        <f ca="1">RAND()</f>
        <v>0.10338184264364825</v>
      </c>
    </row>
    <row r="3818" spans="1:10" x14ac:dyDescent="0.25">
      <c r="A3818" t="s">
        <v>158</v>
      </c>
      <c r="B3818">
        <v>2017</v>
      </c>
      <c r="C3818">
        <v>26475</v>
      </c>
      <c r="D3818" t="s">
        <v>21</v>
      </c>
      <c r="E3818">
        <v>25265</v>
      </c>
      <c r="F3818" t="s">
        <v>14</v>
      </c>
      <c r="G3818">
        <v>145</v>
      </c>
      <c r="H3818">
        <v>49.6</v>
      </c>
      <c r="I3818">
        <v>2</v>
      </c>
      <c r="J3818">
        <f ca="1">RAND()</f>
        <v>0.74823544581598356</v>
      </c>
    </row>
    <row r="3819" spans="1:10" x14ac:dyDescent="0.25">
      <c r="A3819" t="s">
        <v>158</v>
      </c>
      <c r="B3819">
        <v>2019</v>
      </c>
      <c r="C3819">
        <v>29514</v>
      </c>
      <c r="D3819" t="s">
        <v>21</v>
      </c>
      <c r="E3819">
        <v>2691</v>
      </c>
      <c r="F3819" t="s">
        <v>14</v>
      </c>
      <c r="G3819">
        <v>145</v>
      </c>
      <c r="H3819">
        <v>45.6</v>
      </c>
      <c r="I3819">
        <v>2</v>
      </c>
      <c r="J3819">
        <f ca="1">RAND()</f>
        <v>0.52529916990309611</v>
      </c>
    </row>
    <row r="3820" spans="1:10" x14ac:dyDescent="0.25">
      <c r="A3820" t="s">
        <v>159</v>
      </c>
      <c r="B3820">
        <v>2019</v>
      </c>
      <c r="C3820">
        <v>19489</v>
      </c>
      <c r="D3820" t="s">
        <v>21</v>
      </c>
      <c r="E3820">
        <v>9053</v>
      </c>
      <c r="F3820" t="s">
        <v>11</v>
      </c>
      <c r="G3820">
        <v>150</v>
      </c>
      <c r="H3820">
        <v>39.799999999999997</v>
      </c>
      <c r="I3820">
        <v>2</v>
      </c>
      <c r="J3820">
        <f ca="1">RAND()</f>
        <v>0.47076011807467721</v>
      </c>
    </row>
    <row r="3821" spans="1:10" x14ac:dyDescent="0.25">
      <c r="A3821" t="s">
        <v>165</v>
      </c>
      <c r="B3821">
        <v>2019</v>
      </c>
      <c r="C3821">
        <v>21495</v>
      </c>
      <c r="D3821" t="s">
        <v>10</v>
      </c>
      <c r="E3821">
        <v>3014</v>
      </c>
      <c r="F3821" t="s">
        <v>14</v>
      </c>
      <c r="G3821">
        <v>145</v>
      </c>
      <c r="H3821">
        <v>50.4</v>
      </c>
      <c r="I3821">
        <v>1.6</v>
      </c>
      <c r="J3821">
        <f ca="1">RAND()</f>
        <v>0.47189177986954423</v>
      </c>
    </row>
    <row r="3822" spans="1:10" x14ac:dyDescent="0.25">
      <c r="A3822" t="s">
        <v>161</v>
      </c>
      <c r="B3822">
        <v>2019</v>
      </c>
      <c r="C3822">
        <v>21790</v>
      </c>
      <c r="D3822" t="s">
        <v>21</v>
      </c>
      <c r="E3822">
        <v>2500</v>
      </c>
      <c r="F3822" t="s">
        <v>11</v>
      </c>
      <c r="G3822">
        <v>145</v>
      </c>
      <c r="H3822">
        <v>42.8</v>
      </c>
      <c r="I3822">
        <v>1.5</v>
      </c>
      <c r="J3822">
        <f ca="1">RAND()</f>
        <v>0.16318621552982515</v>
      </c>
    </row>
    <row r="3823" spans="1:10" x14ac:dyDescent="0.25">
      <c r="A3823" t="s">
        <v>162</v>
      </c>
      <c r="B3823">
        <v>2018</v>
      </c>
      <c r="C3823">
        <v>8500</v>
      </c>
      <c r="D3823" t="s">
        <v>10</v>
      </c>
      <c r="E3823">
        <v>3704</v>
      </c>
      <c r="F3823" t="s">
        <v>11</v>
      </c>
      <c r="G3823">
        <v>145</v>
      </c>
      <c r="H3823">
        <v>64.2</v>
      </c>
      <c r="I3823">
        <v>1</v>
      </c>
      <c r="J3823">
        <f ca="1">RAND()</f>
        <v>0.38903687687659327</v>
      </c>
    </row>
    <row r="3824" spans="1:10" x14ac:dyDescent="0.25">
      <c r="A3824" t="s">
        <v>158</v>
      </c>
      <c r="B3824">
        <v>2017</v>
      </c>
      <c r="C3824">
        <v>21799</v>
      </c>
      <c r="D3824" t="s">
        <v>10</v>
      </c>
      <c r="E3824">
        <v>23538</v>
      </c>
      <c r="F3824" t="s">
        <v>14</v>
      </c>
      <c r="G3824">
        <v>150</v>
      </c>
      <c r="H3824">
        <v>58.9</v>
      </c>
      <c r="I3824">
        <v>2</v>
      </c>
      <c r="J3824">
        <f ca="1">RAND()</f>
        <v>0.89434845441169075</v>
      </c>
    </row>
    <row r="3825" spans="1:10" x14ac:dyDescent="0.25">
      <c r="A3825" t="s">
        <v>157</v>
      </c>
      <c r="B3825">
        <v>2019</v>
      </c>
      <c r="C3825">
        <v>20106</v>
      </c>
      <c r="D3825" t="s">
        <v>10</v>
      </c>
      <c r="E3825">
        <v>5744</v>
      </c>
      <c r="F3825" t="s">
        <v>11</v>
      </c>
      <c r="G3825">
        <v>145</v>
      </c>
      <c r="H3825">
        <v>45.6</v>
      </c>
      <c r="I3825">
        <v>1.5</v>
      </c>
      <c r="J3825">
        <f ca="1">RAND()</f>
        <v>0.62689058412405085</v>
      </c>
    </row>
    <row r="3826" spans="1:10" x14ac:dyDescent="0.25">
      <c r="A3826" t="s">
        <v>157</v>
      </c>
      <c r="B3826">
        <v>2019</v>
      </c>
      <c r="C3826">
        <v>21683</v>
      </c>
      <c r="D3826" t="s">
        <v>10</v>
      </c>
      <c r="E3826">
        <v>2905</v>
      </c>
      <c r="F3826" t="s">
        <v>11</v>
      </c>
      <c r="G3826">
        <v>145</v>
      </c>
      <c r="H3826">
        <v>47.9</v>
      </c>
      <c r="I3826">
        <v>1.5</v>
      </c>
      <c r="J3826">
        <f ca="1">RAND()</f>
        <v>0.2337772398778426</v>
      </c>
    </row>
    <row r="3827" spans="1:10" x14ac:dyDescent="0.25">
      <c r="A3827" t="s">
        <v>158</v>
      </c>
      <c r="B3827">
        <v>2017</v>
      </c>
      <c r="C3827">
        <v>25000</v>
      </c>
      <c r="D3827" t="s">
        <v>13</v>
      </c>
      <c r="E3827">
        <v>13947</v>
      </c>
      <c r="F3827" t="s">
        <v>14</v>
      </c>
      <c r="G3827">
        <v>145</v>
      </c>
      <c r="H3827">
        <v>57.6</v>
      </c>
      <c r="I3827">
        <v>2</v>
      </c>
      <c r="J3827">
        <f ca="1">RAND()</f>
        <v>0.4934048813664953</v>
      </c>
    </row>
    <row r="3828" spans="1:10" x14ac:dyDescent="0.25">
      <c r="A3828" t="s">
        <v>159</v>
      </c>
      <c r="B3828">
        <v>2016</v>
      </c>
      <c r="C3828">
        <v>10000</v>
      </c>
      <c r="D3828" t="s">
        <v>21</v>
      </c>
      <c r="E3828">
        <v>36918</v>
      </c>
      <c r="F3828" t="s">
        <v>11</v>
      </c>
      <c r="G3828">
        <v>20</v>
      </c>
      <c r="H3828">
        <v>60.1</v>
      </c>
      <c r="I3828">
        <v>1.2</v>
      </c>
      <c r="J3828">
        <f ca="1">RAND()</f>
        <v>0.1533551858491784</v>
      </c>
    </row>
    <row r="3829" spans="1:10" x14ac:dyDescent="0.25">
      <c r="A3829" t="s">
        <v>165</v>
      </c>
      <c r="B3829">
        <v>2019</v>
      </c>
      <c r="C3829">
        <v>19450</v>
      </c>
      <c r="D3829" t="s">
        <v>10</v>
      </c>
      <c r="E3829">
        <v>1689</v>
      </c>
      <c r="F3829" t="s">
        <v>14</v>
      </c>
      <c r="G3829">
        <v>145</v>
      </c>
      <c r="H3829">
        <v>50.4</v>
      </c>
      <c r="I3829">
        <v>1.6</v>
      </c>
      <c r="J3829">
        <f ca="1">RAND()</f>
        <v>0.26198830031297249</v>
      </c>
    </row>
    <row r="3830" spans="1:10" x14ac:dyDescent="0.25">
      <c r="A3830" t="s">
        <v>157</v>
      </c>
      <c r="B3830">
        <v>2019</v>
      </c>
      <c r="C3830">
        <v>18491</v>
      </c>
      <c r="D3830" t="s">
        <v>10</v>
      </c>
      <c r="E3830">
        <v>11</v>
      </c>
      <c r="F3830" t="s">
        <v>11</v>
      </c>
      <c r="G3830">
        <v>145</v>
      </c>
      <c r="H3830">
        <v>47.1</v>
      </c>
      <c r="I3830">
        <v>1.5</v>
      </c>
      <c r="J3830">
        <f ca="1">RAND()</f>
        <v>0.60895832432706731</v>
      </c>
    </row>
    <row r="3831" spans="1:10" x14ac:dyDescent="0.25">
      <c r="A3831" t="s">
        <v>162</v>
      </c>
      <c r="B3831">
        <v>2016</v>
      </c>
      <c r="C3831">
        <v>6000</v>
      </c>
      <c r="D3831" t="s">
        <v>10</v>
      </c>
      <c r="E3831">
        <v>33779</v>
      </c>
      <c r="F3831" t="s">
        <v>11</v>
      </c>
      <c r="G3831">
        <v>20</v>
      </c>
      <c r="H3831">
        <v>62.8</v>
      </c>
      <c r="I3831">
        <v>1</v>
      </c>
      <c r="J3831">
        <f ca="1">RAND()</f>
        <v>0.43241996769572666</v>
      </c>
    </row>
    <row r="3832" spans="1:10" x14ac:dyDescent="0.25">
      <c r="A3832" t="s">
        <v>165</v>
      </c>
      <c r="B3832">
        <v>2019</v>
      </c>
      <c r="C3832">
        <v>33492</v>
      </c>
      <c r="D3832" t="s">
        <v>13</v>
      </c>
      <c r="E3832">
        <v>4825</v>
      </c>
      <c r="F3832" t="s">
        <v>11</v>
      </c>
      <c r="G3832">
        <v>145</v>
      </c>
      <c r="H3832">
        <v>32.5</v>
      </c>
      <c r="I3832">
        <v>2</v>
      </c>
      <c r="J3832">
        <f ca="1">RAND()</f>
        <v>0.12223097333896815</v>
      </c>
    </row>
    <row r="3833" spans="1:10" x14ac:dyDescent="0.25">
      <c r="A3833" t="s">
        <v>172</v>
      </c>
      <c r="B3833">
        <v>2019</v>
      </c>
      <c r="C3833">
        <v>24690</v>
      </c>
      <c r="D3833" t="s">
        <v>21</v>
      </c>
      <c r="E3833">
        <v>13492</v>
      </c>
      <c r="F3833" t="s">
        <v>14</v>
      </c>
      <c r="G3833">
        <v>145</v>
      </c>
      <c r="H3833">
        <v>41.5</v>
      </c>
      <c r="I3833">
        <v>2</v>
      </c>
      <c r="J3833">
        <f ca="1">RAND()</f>
        <v>0.75386178177594809</v>
      </c>
    </row>
    <row r="3834" spans="1:10" x14ac:dyDescent="0.25">
      <c r="A3834" t="s">
        <v>162</v>
      </c>
      <c r="B3834">
        <v>2014</v>
      </c>
      <c r="C3834">
        <v>5495</v>
      </c>
      <c r="D3834" t="s">
        <v>10</v>
      </c>
      <c r="E3834">
        <v>34974</v>
      </c>
      <c r="F3834" t="s">
        <v>11</v>
      </c>
      <c r="G3834">
        <v>20</v>
      </c>
      <c r="H3834">
        <v>62.8</v>
      </c>
      <c r="I3834">
        <v>1</v>
      </c>
      <c r="J3834">
        <f ca="1">RAND()</f>
        <v>0.82973401676900005</v>
      </c>
    </row>
    <row r="3835" spans="1:10" x14ac:dyDescent="0.25">
      <c r="A3835" t="s">
        <v>167</v>
      </c>
      <c r="B3835">
        <v>2016</v>
      </c>
      <c r="C3835">
        <v>14490</v>
      </c>
      <c r="D3835" t="s">
        <v>10</v>
      </c>
      <c r="E3835">
        <v>39184</v>
      </c>
      <c r="F3835" t="s">
        <v>14</v>
      </c>
      <c r="G3835">
        <v>20</v>
      </c>
      <c r="H3835">
        <v>55.4</v>
      </c>
      <c r="I3835">
        <v>2</v>
      </c>
      <c r="J3835">
        <f ca="1">RAND()</f>
        <v>0.55962740312924397</v>
      </c>
    </row>
    <row r="3836" spans="1:10" x14ac:dyDescent="0.25">
      <c r="A3836" t="s">
        <v>161</v>
      </c>
      <c r="B3836">
        <v>2018</v>
      </c>
      <c r="C3836">
        <v>17999</v>
      </c>
      <c r="D3836" t="s">
        <v>13</v>
      </c>
      <c r="E3836">
        <v>9320</v>
      </c>
      <c r="F3836" t="s">
        <v>11</v>
      </c>
      <c r="G3836">
        <v>145</v>
      </c>
      <c r="H3836">
        <v>42.2</v>
      </c>
      <c r="I3836">
        <v>1.5</v>
      </c>
      <c r="J3836">
        <f ca="1">RAND()</f>
        <v>0.98633693176482939</v>
      </c>
    </row>
    <row r="3837" spans="1:10" x14ac:dyDescent="0.25">
      <c r="A3837" t="s">
        <v>157</v>
      </c>
      <c r="B3837">
        <v>2016</v>
      </c>
      <c r="C3837">
        <v>14498</v>
      </c>
      <c r="D3837" t="s">
        <v>10</v>
      </c>
      <c r="E3837">
        <v>55953</v>
      </c>
      <c r="F3837" t="s">
        <v>14</v>
      </c>
      <c r="G3837">
        <v>20</v>
      </c>
      <c r="H3837">
        <v>67.3</v>
      </c>
      <c r="I3837">
        <v>2</v>
      </c>
      <c r="J3837">
        <f ca="1">RAND()</f>
        <v>0.52945863412108152</v>
      </c>
    </row>
    <row r="3838" spans="1:10" x14ac:dyDescent="0.25">
      <c r="A3838" t="s">
        <v>159</v>
      </c>
      <c r="B3838">
        <v>2017</v>
      </c>
      <c r="C3838">
        <v>9899</v>
      </c>
      <c r="D3838" t="s">
        <v>10</v>
      </c>
      <c r="E3838">
        <v>17351</v>
      </c>
      <c r="F3838" t="s">
        <v>11</v>
      </c>
      <c r="G3838">
        <v>145</v>
      </c>
      <c r="H3838">
        <v>58.9</v>
      </c>
      <c r="I3838">
        <v>1</v>
      </c>
      <c r="J3838">
        <f ca="1">RAND()</f>
        <v>0.30975476677754199</v>
      </c>
    </row>
    <row r="3839" spans="1:10" x14ac:dyDescent="0.25">
      <c r="A3839" t="s">
        <v>157</v>
      </c>
      <c r="B3839">
        <v>2016</v>
      </c>
      <c r="C3839">
        <v>15780</v>
      </c>
      <c r="D3839" t="s">
        <v>10</v>
      </c>
      <c r="E3839">
        <v>34714</v>
      </c>
      <c r="F3839" t="s">
        <v>14</v>
      </c>
      <c r="G3839">
        <v>20</v>
      </c>
      <c r="H3839">
        <v>67.3</v>
      </c>
      <c r="I3839">
        <v>2</v>
      </c>
      <c r="J3839">
        <f ca="1">RAND()</f>
        <v>0.68019105759249832</v>
      </c>
    </row>
    <row r="3840" spans="1:10" x14ac:dyDescent="0.25">
      <c r="A3840" t="s">
        <v>165</v>
      </c>
      <c r="B3840">
        <v>2019</v>
      </c>
      <c r="C3840">
        <v>22495</v>
      </c>
      <c r="D3840" t="s">
        <v>21</v>
      </c>
      <c r="E3840">
        <v>2513</v>
      </c>
      <c r="F3840" t="s">
        <v>14</v>
      </c>
      <c r="G3840">
        <v>145</v>
      </c>
      <c r="H3840">
        <v>49.6</v>
      </c>
      <c r="I3840">
        <v>2</v>
      </c>
      <c r="J3840">
        <f ca="1">RAND()</f>
        <v>0.32156619950498699</v>
      </c>
    </row>
    <row r="3841" spans="1:10" x14ac:dyDescent="0.25">
      <c r="A3841" t="s">
        <v>159</v>
      </c>
      <c r="B3841">
        <v>2019</v>
      </c>
      <c r="C3841">
        <v>19126</v>
      </c>
      <c r="D3841" t="s">
        <v>21</v>
      </c>
      <c r="E3841">
        <v>2883</v>
      </c>
      <c r="F3841" t="s">
        <v>11</v>
      </c>
      <c r="G3841">
        <v>145</v>
      </c>
      <c r="H3841">
        <v>39.799999999999997</v>
      </c>
      <c r="I3841">
        <v>2</v>
      </c>
      <c r="J3841">
        <f ca="1">RAND()</f>
        <v>0.31891701358899205</v>
      </c>
    </row>
    <row r="3842" spans="1:10" x14ac:dyDescent="0.25">
      <c r="A3842" t="s">
        <v>159</v>
      </c>
      <c r="B3842">
        <v>2016</v>
      </c>
      <c r="C3842">
        <v>11998</v>
      </c>
      <c r="D3842" t="s">
        <v>10</v>
      </c>
      <c r="E3842">
        <v>31250</v>
      </c>
      <c r="F3842" t="s">
        <v>11</v>
      </c>
      <c r="G3842">
        <v>150</v>
      </c>
      <c r="H3842">
        <v>47</v>
      </c>
      <c r="I3842">
        <v>1.8</v>
      </c>
      <c r="J3842">
        <f ca="1">RAND()</f>
        <v>0.1139932201912236</v>
      </c>
    </row>
    <row r="3843" spans="1:10" x14ac:dyDescent="0.25">
      <c r="A3843" t="s">
        <v>157</v>
      </c>
      <c r="B3843">
        <v>2020</v>
      </c>
      <c r="C3843">
        <v>19250</v>
      </c>
      <c r="D3843" t="s">
        <v>10</v>
      </c>
      <c r="E3843">
        <v>999</v>
      </c>
      <c r="F3843" t="s">
        <v>11</v>
      </c>
      <c r="G3843">
        <v>145</v>
      </c>
      <c r="H3843">
        <v>50.4</v>
      </c>
      <c r="I3843">
        <v>1.5</v>
      </c>
      <c r="J3843">
        <f ca="1">RAND()</f>
        <v>0.49540747029945664</v>
      </c>
    </row>
    <row r="3844" spans="1:10" x14ac:dyDescent="0.25">
      <c r="A3844" t="s">
        <v>157</v>
      </c>
      <c r="B3844">
        <v>2017</v>
      </c>
      <c r="C3844">
        <v>13295</v>
      </c>
      <c r="D3844" t="s">
        <v>10</v>
      </c>
      <c r="E3844">
        <v>20649</v>
      </c>
      <c r="F3844" t="s">
        <v>14</v>
      </c>
      <c r="G3844">
        <v>150</v>
      </c>
      <c r="H3844">
        <v>61.4</v>
      </c>
      <c r="I3844">
        <v>1.6</v>
      </c>
      <c r="J3844">
        <f ca="1">RAND()</f>
        <v>0.46519104836936398</v>
      </c>
    </row>
    <row r="3845" spans="1:10" x14ac:dyDescent="0.25">
      <c r="A3845" t="s">
        <v>159</v>
      </c>
      <c r="B3845">
        <v>2017</v>
      </c>
      <c r="C3845">
        <v>9899</v>
      </c>
      <c r="D3845" t="s">
        <v>10</v>
      </c>
      <c r="E3845">
        <v>17302</v>
      </c>
      <c r="F3845" t="s">
        <v>11</v>
      </c>
      <c r="G3845">
        <v>150</v>
      </c>
      <c r="H3845">
        <v>60.1</v>
      </c>
      <c r="I3845">
        <v>1</v>
      </c>
      <c r="J3845">
        <f ca="1">RAND()</f>
        <v>0.45567307992113393</v>
      </c>
    </row>
    <row r="3846" spans="1:10" x14ac:dyDescent="0.25">
      <c r="A3846" t="s">
        <v>157</v>
      </c>
      <c r="B3846">
        <v>2019</v>
      </c>
      <c r="C3846">
        <v>25250</v>
      </c>
      <c r="D3846" t="s">
        <v>21</v>
      </c>
      <c r="E3846">
        <v>9342</v>
      </c>
      <c r="F3846" t="s">
        <v>14</v>
      </c>
      <c r="G3846">
        <v>145</v>
      </c>
      <c r="H3846">
        <v>52.3</v>
      </c>
      <c r="I3846">
        <v>2</v>
      </c>
      <c r="J3846">
        <f ca="1">RAND()</f>
        <v>0.53746713422793524</v>
      </c>
    </row>
    <row r="3847" spans="1:10" x14ac:dyDescent="0.25">
      <c r="A3847" t="s">
        <v>165</v>
      </c>
      <c r="B3847">
        <v>2020</v>
      </c>
      <c r="C3847">
        <v>23750</v>
      </c>
      <c r="D3847" t="s">
        <v>21</v>
      </c>
      <c r="E3847">
        <v>2999</v>
      </c>
      <c r="F3847" t="s">
        <v>14</v>
      </c>
      <c r="G3847">
        <v>145</v>
      </c>
      <c r="H3847">
        <v>50.4</v>
      </c>
      <c r="I3847">
        <v>2</v>
      </c>
      <c r="J3847">
        <f ca="1">RAND()</f>
        <v>0.44382414989719199</v>
      </c>
    </row>
    <row r="3848" spans="1:10" x14ac:dyDescent="0.25">
      <c r="A3848" t="s">
        <v>158</v>
      </c>
      <c r="B3848">
        <v>2019</v>
      </c>
      <c r="C3848">
        <v>19798</v>
      </c>
      <c r="D3848" t="s">
        <v>10</v>
      </c>
      <c r="E3848">
        <v>16495</v>
      </c>
      <c r="F3848" t="s">
        <v>11</v>
      </c>
      <c r="G3848">
        <v>145</v>
      </c>
      <c r="H3848">
        <v>40.9</v>
      </c>
      <c r="I3848">
        <v>1.5</v>
      </c>
      <c r="J3848">
        <f ca="1">RAND()</f>
        <v>0.33251950516887696</v>
      </c>
    </row>
    <row r="3849" spans="1:10" x14ac:dyDescent="0.25">
      <c r="A3849" t="s">
        <v>162</v>
      </c>
      <c r="B3849">
        <v>2019</v>
      </c>
      <c r="C3849">
        <v>9990</v>
      </c>
      <c r="D3849" t="s">
        <v>10</v>
      </c>
      <c r="E3849">
        <v>1299</v>
      </c>
      <c r="F3849" t="s">
        <v>11</v>
      </c>
      <c r="G3849">
        <v>145</v>
      </c>
      <c r="H3849">
        <v>54.3</v>
      </c>
      <c r="I3849">
        <v>1</v>
      </c>
      <c r="J3849">
        <f ca="1">RAND()</f>
        <v>0.82782125719312472</v>
      </c>
    </row>
    <row r="3850" spans="1:10" x14ac:dyDescent="0.25">
      <c r="A3850" t="s">
        <v>171</v>
      </c>
      <c r="B3850">
        <v>2016</v>
      </c>
      <c r="C3850">
        <v>17712</v>
      </c>
      <c r="D3850" t="s">
        <v>21</v>
      </c>
      <c r="E3850">
        <v>25600</v>
      </c>
      <c r="F3850" t="s">
        <v>14</v>
      </c>
      <c r="G3850">
        <v>125</v>
      </c>
      <c r="H3850">
        <v>60.1</v>
      </c>
      <c r="I3850">
        <v>2</v>
      </c>
      <c r="J3850">
        <f ca="1">RAND()</f>
        <v>0.53335997216404751</v>
      </c>
    </row>
    <row r="3851" spans="1:10" x14ac:dyDescent="0.25">
      <c r="A3851" t="s">
        <v>159</v>
      </c>
      <c r="B3851">
        <v>2019</v>
      </c>
      <c r="C3851">
        <v>13332</v>
      </c>
      <c r="D3851" t="s">
        <v>10</v>
      </c>
      <c r="E3851">
        <v>10380</v>
      </c>
      <c r="F3851" t="s">
        <v>11</v>
      </c>
      <c r="G3851">
        <v>145</v>
      </c>
      <c r="H3851">
        <v>52.3</v>
      </c>
      <c r="I3851">
        <v>1</v>
      </c>
      <c r="J3851">
        <f ca="1">RAND()</f>
        <v>0.47593640107732615</v>
      </c>
    </row>
    <row r="3852" spans="1:10" x14ac:dyDescent="0.25">
      <c r="A3852" t="s">
        <v>157</v>
      </c>
      <c r="B3852">
        <v>2016</v>
      </c>
      <c r="C3852">
        <v>18998</v>
      </c>
      <c r="D3852" t="s">
        <v>10</v>
      </c>
      <c r="E3852">
        <v>25782</v>
      </c>
      <c r="F3852" t="s">
        <v>11</v>
      </c>
      <c r="G3852">
        <v>200</v>
      </c>
      <c r="H3852">
        <v>39.799999999999997</v>
      </c>
      <c r="I3852">
        <v>2</v>
      </c>
      <c r="J3852">
        <f ca="1">RAND()</f>
        <v>0.95201008446243207</v>
      </c>
    </row>
    <row r="3853" spans="1:10" x14ac:dyDescent="0.25">
      <c r="A3853" t="s">
        <v>158</v>
      </c>
      <c r="B3853">
        <v>2019</v>
      </c>
      <c r="C3853">
        <v>29999</v>
      </c>
      <c r="D3853" t="s">
        <v>21</v>
      </c>
      <c r="E3853">
        <v>669</v>
      </c>
      <c r="F3853" t="s">
        <v>14</v>
      </c>
      <c r="G3853">
        <v>145</v>
      </c>
      <c r="H3853">
        <v>39.799999999999997</v>
      </c>
      <c r="I3853">
        <v>2</v>
      </c>
      <c r="J3853">
        <f ca="1">RAND()</f>
        <v>0.97252453769392755</v>
      </c>
    </row>
    <row r="3854" spans="1:10" x14ac:dyDescent="0.25">
      <c r="A3854" t="s">
        <v>157</v>
      </c>
      <c r="B3854">
        <v>2017</v>
      </c>
      <c r="C3854">
        <v>22995</v>
      </c>
      <c r="D3854" t="s">
        <v>21</v>
      </c>
      <c r="E3854">
        <v>33764</v>
      </c>
      <c r="F3854" t="s">
        <v>32</v>
      </c>
      <c r="G3854">
        <v>135</v>
      </c>
      <c r="H3854">
        <v>156.9</v>
      </c>
      <c r="I3854">
        <v>1.4</v>
      </c>
      <c r="J3854">
        <f ca="1">RAND()</f>
        <v>0.15009640015576131</v>
      </c>
    </row>
    <row r="3855" spans="1:10" x14ac:dyDescent="0.25">
      <c r="A3855" t="s">
        <v>159</v>
      </c>
      <c r="B3855">
        <v>2016</v>
      </c>
      <c r="C3855">
        <v>10298</v>
      </c>
      <c r="D3855" t="s">
        <v>10</v>
      </c>
      <c r="E3855">
        <v>8812</v>
      </c>
      <c r="F3855" t="s">
        <v>11</v>
      </c>
      <c r="G3855">
        <v>20</v>
      </c>
      <c r="H3855">
        <v>60.1</v>
      </c>
      <c r="I3855">
        <v>1.2</v>
      </c>
      <c r="J3855">
        <f ca="1">RAND()</f>
        <v>0.89671364865563696</v>
      </c>
    </row>
    <row r="3856" spans="1:10" x14ac:dyDescent="0.25">
      <c r="A3856" t="s">
        <v>159</v>
      </c>
      <c r="B3856">
        <v>2019</v>
      </c>
      <c r="C3856">
        <v>13700</v>
      </c>
      <c r="D3856" t="s">
        <v>10</v>
      </c>
      <c r="E3856">
        <v>11211</v>
      </c>
      <c r="F3856" t="s">
        <v>11</v>
      </c>
      <c r="G3856">
        <v>145</v>
      </c>
      <c r="H3856">
        <v>52.3</v>
      </c>
      <c r="I3856">
        <v>1</v>
      </c>
      <c r="J3856">
        <f ca="1">RAND()</f>
        <v>0.66634422835816332</v>
      </c>
    </row>
    <row r="3857" spans="1:10" x14ac:dyDescent="0.25">
      <c r="A3857" t="s">
        <v>158</v>
      </c>
      <c r="B3857">
        <v>2017</v>
      </c>
      <c r="C3857">
        <v>16499</v>
      </c>
      <c r="D3857" t="s">
        <v>10</v>
      </c>
      <c r="E3857">
        <v>10250</v>
      </c>
      <c r="F3857" t="s">
        <v>14</v>
      </c>
      <c r="G3857">
        <v>145</v>
      </c>
      <c r="H3857">
        <v>58.9</v>
      </c>
      <c r="I3857">
        <v>2</v>
      </c>
      <c r="J3857">
        <f ca="1">RAND()</f>
        <v>0.54326350472796381</v>
      </c>
    </row>
    <row r="3858" spans="1:10" x14ac:dyDescent="0.25">
      <c r="A3858" t="s">
        <v>158</v>
      </c>
      <c r="B3858">
        <v>2016</v>
      </c>
      <c r="C3858">
        <v>14995</v>
      </c>
      <c r="D3858" t="s">
        <v>21</v>
      </c>
      <c r="E3858">
        <v>48955</v>
      </c>
      <c r="F3858" t="s">
        <v>14</v>
      </c>
      <c r="G3858">
        <v>165</v>
      </c>
      <c r="H3858">
        <v>49.6</v>
      </c>
      <c r="I3858">
        <v>2</v>
      </c>
      <c r="J3858">
        <f ca="1">RAND()</f>
        <v>0.71209005274878179</v>
      </c>
    </row>
    <row r="3859" spans="1:10" x14ac:dyDescent="0.25">
      <c r="A3859" t="s">
        <v>157</v>
      </c>
      <c r="B3859">
        <v>2019</v>
      </c>
      <c r="C3859">
        <v>28800</v>
      </c>
      <c r="D3859" t="s">
        <v>21</v>
      </c>
      <c r="E3859">
        <v>6882</v>
      </c>
      <c r="F3859" t="s">
        <v>11</v>
      </c>
      <c r="G3859">
        <v>150</v>
      </c>
      <c r="H3859">
        <v>32.799999999999997</v>
      </c>
      <c r="I3859">
        <v>2</v>
      </c>
      <c r="J3859">
        <f ca="1">RAND()</f>
        <v>0.29526035123780159</v>
      </c>
    </row>
    <row r="3860" spans="1:10" x14ac:dyDescent="0.25">
      <c r="A3860" t="s">
        <v>157</v>
      </c>
      <c r="B3860">
        <v>2014</v>
      </c>
      <c r="C3860">
        <v>6998</v>
      </c>
      <c r="D3860" t="s">
        <v>10</v>
      </c>
      <c r="E3860">
        <v>80206</v>
      </c>
      <c r="F3860" t="s">
        <v>11</v>
      </c>
      <c r="G3860">
        <v>30</v>
      </c>
      <c r="H3860">
        <v>57.6</v>
      </c>
      <c r="I3860">
        <v>1.2</v>
      </c>
      <c r="J3860">
        <f ca="1">RAND()</f>
        <v>0.17789873359019037</v>
      </c>
    </row>
    <row r="3861" spans="1:10" x14ac:dyDescent="0.25">
      <c r="A3861" t="s">
        <v>157</v>
      </c>
      <c r="B3861">
        <v>2016</v>
      </c>
      <c r="C3861">
        <v>13698</v>
      </c>
      <c r="D3861" t="s">
        <v>10</v>
      </c>
      <c r="E3861">
        <v>66217</v>
      </c>
      <c r="F3861" t="s">
        <v>14</v>
      </c>
      <c r="G3861">
        <v>20</v>
      </c>
      <c r="H3861">
        <v>67.3</v>
      </c>
      <c r="I3861">
        <v>2</v>
      </c>
      <c r="J3861">
        <f ca="1">RAND()</f>
        <v>6.0510231610119924E-2</v>
      </c>
    </row>
    <row r="3862" spans="1:10" x14ac:dyDescent="0.25">
      <c r="A3862" t="s">
        <v>161</v>
      </c>
      <c r="B3862">
        <v>2015</v>
      </c>
      <c r="C3862">
        <v>10260</v>
      </c>
      <c r="D3862" t="s">
        <v>21</v>
      </c>
      <c r="E3862">
        <v>12532</v>
      </c>
      <c r="F3862" t="s">
        <v>14</v>
      </c>
      <c r="G3862">
        <v>20</v>
      </c>
      <c r="H3862">
        <v>70.599999999999994</v>
      </c>
      <c r="I3862">
        <v>1.6</v>
      </c>
      <c r="J3862">
        <f ca="1">RAND()</f>
        <v>0.80744420614244461</v>
      </c>
    </row>
    <row r="3863" spans="1:10" x14ac:dyDescent="0.25">
      <c r="A3863" t="s">
        <v>165</v>
      </c>
      <c r="B3863">
        <v>2018</v>
      </c>
      <c r="C3863">
        <v>17499</v>
      </c>
      <c r="D3863" t="s">
        <v>10</v>
      </c>
      <c r="E3863">
        <v>16453</v>
      </c>
      <c r="F3863" t="s">
        <v>11</v>
      </c>
      <c r="G3863">
        <v>145</v>
      </c>
      <c r="H3863">
        <v>44.1</v>
      </c>
      <c r="I3863">
        <v>1</v>
      </c>
      <c r="J3863">
        <f ca="1">RAND()</f>
        <v>4.0276088647226427E-2</v>
      </c>
    </row>
    <row r="3864" spans="1:10" x14ac:dyDescent="0.25">
      <c r="A3864" t="s">
        <v>159</v>
      </c>
      <c r="B3864">
        <v>2017</v>
      </c>
      <c r="C3864">
        <v>9899</v>
      </c>
      <c r="D3864" t="s">
        <v>10</v>
      </c>
      <c r="E3864">
        <v>29700</v>
      </c>
      <c r="F3864" t="s">
        <v>11</v>
      </c>
      <c r="G3864">
        <v>20</v>
      </c>
      <c r="H3864">
        <v>60.1</v>
      </c>
      <c r="I3864">
        <v>1.2</v>
      </c>
      <c r="J3864">
        <f ca="1">RAND()</f>
        <v>0.47953234072333206</v>
      </c>
    </row>
    <row r="3865" spans="1:10" x14ac:dyDescent="0.25">
      <c r="A3865" t="s">
        <v>161</v>
      </c>
      <c r="B3865">
        <v>2015</v>
      </c>
      <c r="C3865">
        <v>10495</v>
      </c>
      <c r="D3865" t="s">
        <v>10</v>
      </c>
      <c r="E3865">
        <v>25082</v>
      </c>
      <c r="F3865" t="s">
        <v>14</v>
      </c>
      <c r="G3865">
        <v>0</v>
      </c>
      <c r="H3865">
        <v>72.400000000000006</v>
      </c>
      <c r="I3865">
        <v>1.6</v>
      </c>
      <c r="J3865">
        <f ca="1">RAND()</f>
        <v>0.95100489361305574</v>
      </c>
    </row>
    <row r="3866" spans="1:10" x14ac:dyDescent="0.25">
      <c r="A3866" t="s">
        <v>172</v>
      </c>
      <c r="B3866">
        <v>2017</v>
      </c>
      <c r="C3866">
        <v>19700</v>
      </c>
      <c r="D3866" t="s">
        <v>21</v>
      </c>
      <c r="E3866">
        <v>29000</v>
      </c>
      <c r="F3866" t="s">
        <v>11</v>
      </c>
      <c r="G3866">
        <v>145</v>
      </c>
      <c r="H3866">
        <v>42.8</v>
      </c>
      <c r="I3866">
        <v>1.4</v>
      </c>
      <c r="J3866">
        <f ca="1">RAND()</f>
        <v>0.13542587795658301</v>
      </c>
    </row>
    <row r="3867" spans="1:10" x14ac:dyDescent="0.25">
      <c r="A3867" t="s">
        <v>157</v>
      </c>
      <c r="B3867">
        <v>2020</v>
      </c>
      <c r="C3867">
        <v>30999</v>
      </c>
      <c r="D3867" t="s">
        <v>13</v>
      </c>
      <c r="E3867">
        <v>1425</v>
      </c>
      <c r="F3867" t="s">
        <v>11</v>
      </c>
      <c r="G3867">
        <v>145</v>
      </c>
      <c r="H3867">
        <v>32.799999999999997</v>
      </c>
      <c r="I3867">
        <v>2</v>
      </c>
      <c r="J3867">
        <f ca="1">RAND()</f>
        <v>0.14668366914779996</v>
      </c>
    </row>
    <row r="3868" spans="1:10" x14ac:dyDescent="0.25">
      <c r="A3868" t="s">
        <v>172</v>
      </c>
      <c r="B3868">
        <v>2019</v>
      </c>
      <c r="C3868">
        <v>29995</v>
      </c>
      <c r="D3868" t="s">
        <v>21</v>
      </c>
      <c r="E3868">
        <v>3000</v>
      </c>
      <c r="F3868" t="s">
        <v>14</v>
      </c>
      <c r="G3868">
        <v>145</v>
      </c>
      <c r="H3868">
        <v>40.9</v>
      </c>
      <c r="I3868">
        <v>2</v>
      </c>
      <c r="J3868">
        <f ca="1">RAND()</f>
        <v>0.5331408252696499</v>
      </c>
    </row>
    <row r="3869" spans="1:10" x14ac:dyDescent="0.25">
      <c r="A3869" t="s">
        <v>162</v>
      </c>
      <c r="B3869">
        <v>2015</v>
      </c>
      <c r="C3869">
        <v>6370</v>
      </c>
      <c r="D3869" t="s">
        <v>10</v>
      </c>
      <c r="E3869">
        <v>20514</v>
      </c>
      <c r="F3869" t="s">
        <v>11</v>
      </c>
      <c r="G3869">
        <v>20</v>
      </c>
      <c r="H3869">
        <v>62.8</v>
      </c>
      <c r="I3869">
        <v>1</v>
      </c>
      <c r="J3869">
        <f ca="1">RAND()</f>
        <v>0.2412619372567294</v>
      </c>
    </row>
    <row r="3870" spans="1:10" x14ac:dyDescent="0.25">
      <c r="A3870" t="s">
        <v>159</v>
      </c>
      <c r="B3870">
        <v>2017</v>
      </c>
      <c r="C3870">
        <v>13390</v>
      </c>
      <c r="D3870" t="s">
        <v>21</v>
      </c>
      <c r="E3870">
        <v>10296</v>
      </c>
      <c r="F3870" t="s">
        <v>11</v>
      </c>
      <c r="G3870">
        <v>150</v>
      </c>
      <c r="H3870">
        <v>60.1</v>
      </c>
      <c r="I3870">
        <v>1.2</v>
      </c>
      <c r="J3870">
        <f ca="1">RAND()</f>
        <v>0.85293837238806658</v>
      </c>
    </row>
    <row r="3871" spans="1:10" x14ac:dyDescent="0.25">
      <c r="A3871" t="s">
        <v>158</v>
      </c>
      <c r="B3871">
        <v>2017</v>
      </c>
      <c r="C3871">
        <v>21725</v>
      </c>
      <c r="D3871" t="s">
        <v>21</v>
      </c>
      <c r="E3871">
        <v>29200</v>
      </c>
      <c r="F3871" t="s">
        <v>11</v>
      </c>
      <c r="G3871">
        <v>145</v>
      </c>
      <c r="H3871">
        <v>38.200000000000003</v>
      </c>
      <c r="I3871">
        <v>2</v>
      </c>
      <c r="J3871">
        <f ca="1">RAND()</f>
        <v>0.19207591593631346</v>
      </c>
    </row>
    <row r="3872" spans="1:10" x14ac:dyDescent="0.25">
      <c r="A3872" t="s">
        <v>157</v>
      </c>
      <c r="B3872">
        <v>2019</v>
      </c>
      <c r="C3872">
        <v>15295</v>
      </c>
      <c r="D3872" t="s">
        <v>10</v>
      </c>
      <c r="E3872">
        <v>10465</v>
      </c>
      <c r="F3872" t="s">
        <v>14</v>
      </c>
      <c r="G3872">
        <v>145</v>
      </c>
      <c r="H3872">
        <v>57.7</v>
      </c>
      <c r="I3872">
        <v>1.6</v>
      </c>
      <c r="J3872">
        <f ca="1">RAND()</f>
        <v>0.21945255961762244</v>
      </c>
    </row>
    <row r="3873" spans="1:10" x14ac:dyDescent="0.25">
      <c r="A3873" t="s">
        <v>157</v>
      </c>
      <c r="B3873">
        <v>2019</v>
      </c>
      <c r="C3873">
        <v>27790</v>
      </c>
      <c r="D3873" t="s">
        <v>13</v>
      </c>
      <c r="E3873">
        <v>10892</v>
      </c>
      <c r="F3873" t="s">
        <v>11</v>
      </c>
      <c r="G3873">
        <v>145</v>
      </c>
      <c r="H3873">
        <v>32.799999999999997</v>
      </c>
      <c r="I3873">
        <v>2</v>
      </c>
      <c r="J3873">
        <f ca="1">RAND()</f>
        <v>5.8047224417848375E-2</v>
      </c>
    </row>
    <row r="3874" spans="1:10" x14ac:dyDescent="0.25">
      <c r="A3874" t="s">
        <v>159</v>
      </c>
      <c r="B3874">
        <v>2017</v>
      </c>
      <c r="C3874">
        <v>10941</v>
      </c>
      <c r="D3874" t="s">
        <v>10</v>
      </c>
      <c r="E3874">
        <v>13759</v>
      </c>
      <c r="F3874" t="s">
        <v>11</v>
      </c>
      <c r="G3874">
        <v>145</v>
      </c>
      <c r="H3874">
        <v>58.9</v>
      </c>
      <c r="I3874">
        <v>1</v>
      </c>
      <c r="J3874">
        <f ca="1">RAND()</f>
        <v>0.93046600969100035</v>
      </c>
    </row>
    <row r="3875" spans="1:10" x14ac:dyDescent="0.25">
      <c r="A3875" t="s">
        <v>158</v>
      </c>
      <c r="B3875">
        <v>2018</v>
      </c>
      <c r="C3875">
        <v>26795</v>
      </c>
      <c r="D3875" t="s">
        <v>21</v>
      </c>
      <c r="E3875">
        <v>23025</v>
      </c>
      <c r="F3875" t="s">
        <v>14</v>
      </c>
      <c r="G3875">
        <v>145</v>
      </c>
      <c r="H3875">
        <v>44.1</v>
      </c>
      <c r="I3875">
        <v>2</v>
      </c>
      <c r="J3875">
        <f ca="1">RAND()</f>
        <v>0.13701236386862792</v>
      </c>
    </row>
    <row r="3876" spans="1:10" x14ac:dyDescent="0.25">
      <c r="A3876" t="s">
        <v>171</v>
      </c>
      <c r="B3876">
        <v>2014</v>
      </c>
      <c r="C3876">
        <v>8995</v>
      </c>
      <c r="D3876" t="s">
        <v>13</v>
      </c>
      <c r="E3876">
        <v>56942</v>
      </c>
      <c r="F3876" t="s">
        <v>14</v>
      </c>
      <c r="G3876">
        <v>30</v>
      </c>
      <c r="H3876">
        <v>61.4</v>
      </c>
      <c r="I3876">
        <v>1.6</v>
      </c>
      <c r="J3876">
        <f ca="1">RAND()</f>
        <v>8.8257106635729166E-2</v>
      </c>
    </row>
    <row r="3877" spans="1:10" x14ac:dyDescent="0.25">
      <c r="A3877" t="s">
        <v>163</v>
      </c>
      <c r="B3877">
        <v>2019</v>
      </c>
      <c r="C3877">
        <v>26250</v>
      </c>
      <c r="D3877" t="s">
        <v>10</v>
      </c>
      <c r="E3877">
        <v>5000</v>
      </c>
      <c r="F3877" t="s">
        <v>14</v>
      </c>
      <c r="G3877">
        <v>145</v>
      </c>
      <c r="H3877">
        <v>57.7</v>
      </c>
      <c r="I3877">
        <v>2</v>
      </c>
      <c r="J3877">
        <f ca="1">RAND()</f>
        <v>0.40357654930888409</v>
      </c>
    </row>
    <row r="3878" spans="1:10" x14ac:dyDescent="0.25">
      <c r="A3878" t="s">
        <v>172</v>
      </c>
      <c r="B3878">
        <v>2019</v>
      </c>
      <c r="C3878">
        <v>25490</v>
      </c>
      <c r="D3878" t="s">
        <v>21</v>
      </c>
      <c r="E3878">
        <v>1438</v>
      </c>
      <c r="F3878" t="s">
        <v>11</v>
      </c>
      <c r="G3878">
        <v>145</v>
      </c>
      <c r="H3878">
        <v>32.5</v>
      </c>
      <c r="I3878">
        <v>1.4</v>
      </c>
      <c r="J3878">
        <f ca="1">RAND()</f>
        <v>0.36706862111919103</v>
      </c>
    </row>
    <row r="3879" spans="1:10" x14ac:dyDescent="0.25">
      <c r="A3879" t="s">
        <v>157</v>
      </c>
      <c r="B3879">
        <v>2014</v>
      </c>
      <c r="C3879">
        <v>7998</v>
      </c>
      <c r="D3879" t="s">
        <v>21</v>
      </c>
      <c r="E3879">
        <v>71566</v>
      </c>
      <c r="F3879" t="s">
        <v>14</v>
      </c>
      <c r="G3879">
        <v>20</v>
      </c>
      <c r="H3879">
        <v>67.3</v>
      </c>
      <c r="I3879">
        <v>1.6</v>
      </c>
      <c r="J3879">
        <f ca="1">RAND()</f>
        <v>0.98666316513142893</v>
      </c>
    </row>
    <row r="3880" spans="1:10" x14ac:dyDescent="0.25">
      <c r="A3880" t="s">
        <v>171</v>
      </c>
      <c r="B3880">
        <v>2014</v>
      </c>
      <c r="C3880">
        <v>7799</v>
      </c>
      <c r="D3880" t="s">
        <v>10</v>
      </c>
      <c r="E3880">
        <v>81000</v>
      </c>
      <c r="F3880" t="s">
        <v>14</v>
      </c>
      <c r="G3880">
        <v>125</v>
      </c>
      <c r="H3880">
        <v>58.9</v>
      </c>
      <c r="I3880">
        <v>2</v>
      </c>
      <c r="J3880">
        <f ca="1">RAND()</f>
        <v>0.95542422383848147</v>
      </c>
    </row>
    <row r="3881" spans="1:10" x14ac:dyDescent="0.25">
      <c r="A3881" t="s">
        <v>162</v>
      </c>
      <c r="B3881">
        <v>2016</v>
      </c>
      <c r="C3881">
        <v>6495</v>
      </c>
      <c r="D3881" t="s">
        <v>10</v>
      </c>
      <c r="E3881">
        <v>13097</v>
      </c>
      <c r="F3881" t="s">
        <v>11</v>
      </c>
      <c r="G3881">
        <v>20</v>
      </c>
      <c r="H3881">
        <v>62.8</v>
      </c>
      <c r="I3881">
        <v>1</v>
      </c>
      <c r="J3881">
        <f ca="1">RAND()</f>
        <v>0.16409973647894704</v>
      </c>
    </row>
    <row r="3882" spans="1:10" x14ac:dyDescent="0.25">
      <c r="A3882" t="s">
        <v>157</v>
      </c>
      <c r="B3882">
        <v>2019</v>
      </c>
      <c r="C3882">
        <v>17498</v>
      </c>
      <c r="D3882" t="s">
        <v>10</v>
      </c>
      <c r="E3882">
        <v>4821</v>
      </c>
      <c r="F3882" t="s">
        <v>11</v>
      </c>
      <c r="G3882">
        <v>145</v>
      </c>
      <c r="H3882">
        <v>47.1</v>
      </c>
      <c r="I3882">
        <v>1.5</v>
      </c>
      <c r="J3882">
        <f ca="1">RAND()</f>
        <v>0.93026412044232965</v>
      </c>
    </row>
    <row r="3883" spans="1:10" x14ac:dyDescent="0.25">
      <c r="A3883" t="s">
        <v>158</v>
      </c>
      <c r="B3883">
        <v>2018</v>
      </c>
      <c r="C3883">
        <v>23750</v>
      </c>
      <c r="D3883" t="s">
        <v>21</v>
      </c>
      <c r="E3883">
        <v>16000</v>
      </c>
      <c r="F3883" t="s">
        <v>11</v>
      </c>
      <c r="G3883">
        <v>145</v>
      </c>
      <c r="H3883">
        <v>40.4</v>
      </c>
      <c r="I3883">
        <v>1.4</v>
      </c>
      <c r="J3883">
        <f ca="1">RAND()</f>
        <v>0.83727722116393932</v>
      </c>
    </row>
    <row r="3884" spans="1:10" x14ac:dyDescent="0.25">
      <c r="A3884" t="s">
        <v>157</v>
      </c>
      <c r="B3884">
        <v>2015</v>
      </c>
      <c r="C3884">
        <v>9912</v>
      </c>
      <c r="D3884" t="s">
        <v>10</v>
      </c>
      <c r="E3884">
        <v>53499</v>
      </c>
      <c r="F3884" t="s">
        <v>11</v>
      </c>
      <c r="G3884">
        <v>30</v>
      </c>
      <c r="H3884">
        <v>53.3</v>
      </c>
      <c r="I3884">
        <v>1.4</v>
      </c>
      <c r="J3884">
        <f ca="1">RAND()</f>
        <v>0.40709278298613039</v>
      </c>
    </row>
    <row r="3885" spans="1:10" x14ac:dyDescent="0.25">
      <c r="A3885" t="s">
        <v>157</v>
      </c>
      <c r="B3885">
        <v>2018</v>
      </c>
      <c r="C3885">
        <v>15712</v>
      </c>
      <c r="D3885" t="s">
        <v>21</v>
      </c>
      <c r="E3885">
        <v>17277</v>
      </c>
      <c r="F3885" t="s">
        <v>11</v>
      </c>
      <c r="G3885">
        <v>145</v>
      </c>
      <c r="H3885">
        <v>58.9</v>
      </c>
      <c r="I3885">
        <v>1.5</v>
      </c>
      <c r="J3885">
        <f ca="1">RAND()</f>
        <v>0.93222986398809771</v>
      </c>
    </row>
    <row r="3886" spans="1:10" x14ac:dyDescent="0.25">
      <c r="A3886" t="s">
        <v>157</v>
      </c>
      <c r="B3886">
        <v>2019</v>
      </c>
      <c r="C3886">
        <v>15950</v>
      </c>
      <c r="D3886" t="s">
        <v>10</v>
      </c>
      <c r="E3886">
        <v>5025</v>
      </c>
      <c r="F3886" t="s">
        <v>14</v>
      </c>
      <c r="G3886">
        <v>145</v>
      </c>
      <c r="H3886">
        <v>57.7</v>
      </c>
      <c r="I3886">
        <v>1.6</v>
      </c>
      <c r="J3886">
        <f ca="1">RAND()</f>
        <v>2.753422871186284E-2</v>
      </c>
    </row>
    <row r="3887" spans="1:10" x14ac:dyDescent="0.25">
      <c r="A3887" t="s">
        <v>157</v>
      </c>
      <c r="B3887">
        <v>2019</v>
      </c>
      <c r="C3887">
        <v>16592</v>
      </c>
      <c r="D3887" t="s">
        <v>10</v>
      </c>
      <c r="E3887">
        <v>7987</v>
      </c>
      <c r="F3887" t="s">
        <v>11</v>
      </c>
      <c r="G3887">
        <v>145</v>
      </c>
      <c r="H3887">
        <v>47.1</v>
      </c>
      <c r="I3887">
        <v>1.5</v>
      </c>
      <c r="J3887">
        <f ca="1">RAND()</f>
        <v>0.23571566499886865</v>
      </c>
    </row>
    <row r="3888" spans="1:10" x14ac:dyDescent="0.25">
      <c r="A3888" t="s">
        <v>159</v>
      </c>
      <c r="B3888">
        <v>2017</v>
      </c>
      <c r="C3888">
        <v>12998</v>
      </c>
      <c r="D3888" t="s">
        <v>10</v>
      </c>
      <c r="E3888">
        <v>20077</v>
      </c>
      <c r="F3888" t="s">
        <v>11</v>
      </c>
      <c r="G3888">
        <v>150</v>
      </c>
      <c r="H3888">
        <v>61.4</v>
      </c>
      <c r="I3888">
        <v>1.4</v>
      </c>
      <c r="J3888">
        <f ca="1">RAND()</f>
        <v>0.9040673805683177</v>
      </c>
    </row>
    <row r="3889" spans="1:10" x14ac:dyDescent="0.25">
      <c r="A3889" t="s">
        <v>165</v>
      </c>
      <c r="B3889">
        <v>2019</v>
      </c>
      <c r="C3889">
        <v>23880</v>
      </c>
      <c r="D3889" t="s">
        <v>21</v>
      </c>
      <c r="E3889">
        <v>8955</v>
      </c>
      <c r="F3889" t="s">
        <v>11</v>
      </c>
      <c r="G3889">
        <v>145</v>
      </c>
      <c r="H3889">
        <v>39.799999999999997</v>
      </c>
      <c r="I3889">
        <v>1.5</v>
      </c>
      <c r="J3889">
        <f ca="1">RAND()</f>
        <v>0.34784998395786348</v>
      </c>
    </row>
    <row r="3890" spans="1:10" x14ac:dyDescent="0.25">
      <c r="A3890" t="s">
        <v>157</v>
      </c>
      <c r="B3890">
        <v>2017</v>
      </c>
      <c r="C3890">
        <v>13821</v>
      </c>
      <c r="D3890" t="s">
        <v>10</v>
      </c>
      <c r="E3890">
        <v>12448</v>
      </c>
      <c r="F3890" t="s">
        <v>11</v>
      </c>
      <c r="G3890">
        <v>145</v>
      </c>
      <c r="H3890">
        <v>54.3</v>
      </c>
      <c r="I3890">
        <v>1.4</v>
      </c>
      <c r="J3890">
        <f ca="1">RAND()</f>
        <v>0.12017372933637116</v>
      </c>
    </row>
    <row r="3891" spans="1:10" x14ac:dyDescent="0.25">
      <c r="A3891" t="s">
        <v>158</v>
      </c>
      <c r="B3891">
        <v>2017</v>
      </c>
      <c r="C3891">
        <v>16995</v>
      </c>
      <c r="D3891" t="s">
        <v>10</v>
      </c>
      <c r="E3891">
        <v>33806</v>
      </c>
      <c r="F3891" t="s">
        <v>14</v>
      </c>
      <c r="G3891">
        <v>125</v>
      </c>
      <c r="H3891">
        <v>58.9</v>
      </c>
      <c r="I3891">
        <v>2</v>
      </c>
      <c r="J3891">
        <f ca="1">RAND()</f>
        <v>0.67699365575390336</v>
      </c>
    </row>
    <row r="3892" spans="1:10" x14ac:dyDescent="0.25">
      <c r="A3892" t="s">
        <v>157</v>
      </c>
      <c r="B3892">
        <v>2019</v>
      </c>
      <c r="C3892">
        <v>11490</v>
      </c>
      <c r="D3892" t="s">
        <v>10</v>
      </c>
      <c r="E3892">
        <v>15293</v>
      </c>
      <c r="F3892" t="s">
        <v>11</v>
      </c>
      <c r="G3892">
        <v>145</v>
      </c>
      <c r="H3892">
        <v>49.6</v>
      </c>
      <c r="I3892">
        <v>1</v>
      </c>
      <c r="J3892">
        <f ca="1">RAND()</f>
        <v>0.14854777482899295</v>
      </c>
    </row>
    <row r="3893" spans="1:10" x14ac:dyDescent="0.25">
      <c r="A3893" t="s">
        <v>157</v>
      </c>
      <c r="B3893">
        <v>2016</v>
      </c>
      <c r="C3893">
        <v>17750</v>
      </c>
      <c r="D3893" t="s">
        <v>10</v>
      </c>
      <c r="E3893">
        <v>26830</v>
      </c>
      <c r="F3893" t="s">
        <v>11</v>
      </c>
      <c r="G3893">
        <v>145</v>
      </c>
      <c r="H3893">
        <v>47.1</v>
      </c>
      <c r="I3893">
        <v>2</v>
      </c>
      <c r="J3893">
        <f ca="1">RAND()</f>
        <v>0.63038817329848473</v>
      </c>
    </row>
    <row r="3894" spans="1:10" x14ac:dyDescent="0.25">
      <c r="A3894" t="s">
        <v>157</v>
      </c>
      <c r="B3894">
        <v>2015</v>
      </c>
      <c r="C3894">
        <v>10298</v>
      </c>
      <c r="D3894" t="s">
        <v>10</v>
      </c>
      <c r="E3894">
        <v>43121</v>
      </c>
      <c r="F3894" t="s">
        <v>11</v>
      </c>
      <c r="G3894">
        <v>30</v>
      </c>
      <c r="H3894">
        <v>53.3</v>
      </c>
      <c r="I3894">
        <v>1.4</v>
      </c>
      <c r="J3894">
        <f ca="1">RAND()</f>
        <v>0.25903684461134591</v>
      </c>
    </row>
    <row r="3895" spans="1:10" x14ac:dyDescent="0.25">
      <c r="A3895" t="s">
        <v>171</v>
      </c>
      <c r="B3895">
        <v>2016</v>
      </c>
      <c r="C3895">
        <v>16017</v>
      </c>
      <c r="D3895" t="s">
        <v>21</v>
      </c>
      <c r="E3895">
        <v>16575</v>
      </c>
      <c r="F3895" t="s">
        <v>14</v>
      </c>
      <c r="G3895">
        <v>30</v>
      </c>
      <c r="H3895">
        <v>65.7</v>
      </c>
      <c r="I3895">
        <v>1.6</v>
      </c>
      <c r="J3895">
        <f ca="1">RAND()</f>
        <v>0.67124101134563208</v>
      </c>
    </row>
    <row r="3896" spans="1:10" x14ac:dyDescent="0.25">
      <c r="A3896" t="s">
        <v>163</v>
      </c>
      <c r="B3896">
        <v>2017</v>
      </c>
      <c r="C3896">
        <v>16995</v>
      </c>
      <c r="D3896" t="s">
        <v>21</v>
      </c>
      <c r="E3896">
        <v>32548</v>
      </c>
      <c r="F3896" t="s">
        <v>14</v>
      </c>
      <c r="G3896">
        <v>145</v>
      </c>
      <c r="H3896">
        <v>60.1</v>
      </c>
      <c r="I3896">
        <v>2</v>
      </c>
      <c r="J3896">
        <f ca="1">RAND()</f>
        <v>0.2438015234061599</v>
      </c>
    </row>
    <row r="3897" spans="1:10" x14ac:dyDescent="0.25">
      <c r="A3897" t="s">
        <v>167</v>
      </c>
      <c r="B3897">
        <v>2017</v>
      </c>
      <c r="C3897">
        <v>17000</v>
      </c>
      <c r="D3897" t="s">
        <v>10</v>
      </c>
      <c r="E3897">
        <v>12377</v>
      </c>
      <c r="F3897" t="s">
        <v>14</v>
      </c>
      <c r="G3897">
        <v>145</v>
      </c>
      <c r="H3897">
        <v>53.3</v>
      </c>
      <c r="I3897">
        <v>2</v>
      </c>
      <c r="J3897">
        <f ca="1">RAND()</f>
        <v>0.25887113386425931</v>
      </c>
    </row>
    <row r="3898" spans="1:10" x14ac:dyDescent="0.25">
      <c r="A3898" t="s">
        <v>158</v>
      </c>
      <c r="B3898">
        <v>2017</v>
      </c>
      <c r="C3898">
        <v>16491</v>
      </c>
      <c r="D3898" t="s">
        <v>10</v>
      </c>
      <c r="E3898">
        <v>38329</v>
      </c>
      <c r="F3898" t="s">
        <v>14</v>
      </c>
      <c r="G3898">
        <v>165</v>
      </c>
      <c r="H3898">
        <v>50.4</v>
      </c>
      <c r="I3898">
        <v>2</v>
      </c>
      <c r="J3898">
        <f ca="1">RAND()</f>
        <v>0.18628320713956303</v>
      </c>
    </row>
    <row r="3899" spans="1:10" x14ac:dyDescent="0.25">
      <c r="A3899" t="s">
        <v>159</v>
      </c>
      <c r="B3899">
        <v>2017</v>
      </c>
      <c r="C3899">
        <v>9490</v>
      </c>
      <c r="D3899" t="s">
        <v>10</v>
      </c>
      <c r="E3899">
        <v>22952</v>
      </c>
      <c r="F3899" t="s">
        <v>11</v>
      </c>
      <c r="G3899">
        <v>20</v>
      </c>
      <c r="H3899">
        <v>60.1</v>
      </c>
      <c r="I3899">
        <v>1</v>
      </c>
      <c r="J3899">
        <f ca="1">RAND()</f>
        <v>0.95695043577266015</v>
      </c>
    </row>
    <row r="3900" spans="1:10" x14ac:dyDescent="0.25">
      <c r="A3900" t="s">
        <v>157</v>
      </c>
      <c r="B3900">
        <v>2020</v>
      </c>
      <c r="C3900">
        <v>21489</v>
      </c>
      <c r="D3900" t="s">
        <v>21</v>
      </c>
      <c r="E3900">
        <v>6800</v>
      </c>
      <c r="F3900" t="s">
        <v>11</v>
      </c>
      <c r="G3900">
        <v>145</v>
      </c>
      <c r="H3900">
        <v>47.1</v>
      </c>
      <c r="I3900">
        <v>1.5</v>
      </c>
      <c r="J3900">
        <f ca="1">RAND()</f>
        <v>0.69006731422100553</v>
      </c>
    </row>
    <row r="3901" spans="1:10" x14ac:dyDescent="0.25">
      <c r="A3901" t="s">
        <v>157</v>
      </c>
      <c r="B3901">
        <v>2016</v>
      </c>
      <c r="C3901">
        <v>19490</v>
      </c>
      <c r="D3901" t="s">
        <v>21</v>
      </c>
      <c r="E3901">
        <v>36002</v>
      </c>
      <c r="F3901" t="s">
        <v>11</v>
      </c>
      <c r="G3901">
        <v>200</v>
      </c>
      <c r="H3901">
        <v>39.799999999999997</v>
      </c>
      <c r="I3901">
        <v>2</v>
      </c>
      <c r="J3901">
        <f ca="1">RAND()</f>
        <v>0.95522835676597428</v>
      </c>
    </row>
    <row r="3902" spans="1:10" x14ac:dyDescent="0.25">
      <c r="A3902" t="s">
        <v>159</v>
      </c>
      <c r="B3902">
        <v>2019</v>
      </c>
      <c r="C3902">
        <v>15995</v>
      </c>
      <c r="D3902" t="s">
        <v>10</v>
      </c>
      <c r="E3902">
        <v>3000</v>
      </c>
      <c r="F3902" t="s">
        <v>11</v>
      </c>
      <c r="G3902">
        <v>145</v>
      </c>
      <c r="H3902">
        <v>52.3</v>
      </c>
      <c r="I3902">
        <v>1</v>
      </c>
      <c r="J3902">
        <f ca="1">RAND()</f>
        <v>0.20257308498916804</v>
      </c>
    </row>
    <row r="3903" spans="1:10" x14ac:dyDescent="0.25">
      <c r="A3903" t="s">
        <v>160</v>
      </c>
      <c r="B3903">
        <v>2017</v>
      </c>
      <c r="C3903">
        <v>21498</v>
      </c>
      <c r="D3903" t="s">
        <v>21</v>
      </c>
      <c r="E3903">
        <v>60660</v>
      </c>
      <c r="F3903" t="s">
        <v>14</v>
      </c>
      <c r="G3903">
        <v>235</v>
      </c>
      <c r="H3903">
        <v>42.8</v>
      </c>
      <c r="I3903">
        <v>3</v>
      </c>
      <c r="J3903">
        <f ca="1">RAND()</f>
        <v>0.13835515623095029</v>
      </c>
    </row>
    <row r="3904" spans="1:10" x14ac:dyDescent="0.25">
      <c r="A3904" t="s">
        <v>159</v>
      </c>
      <c r="B3904">
        <v>2020</v>
      </c>
      <c r="C3904">
        <v>13995</v>
      </c>
      <c r="D3904" t="s">
        <v>10</v>
      </c>
      <c r="E3904">
        <v>3168</v>
      </c>
      <c r="F3904" t="s">
        <v>11</v>
      </c>
      <c r="G3904">
        <v>150</v>
      </c>
      <c r="H3904">
        <v>47.9</v>
      </c>
      <c r="I3904">
        <v>1</v>
      </c>
      <c r="J3904">
        <f ca="1">RAND()</f>
        <v>0.45897900402656766</v>
      </c>
    </row>
    <row r="3905" spans="1:10" x14ac:dyDescent="0.25">
      <c r="A3905" t="s">
        <v>157</v>
      </c>
      <c r="B3905">
        <v>2017</v>
      </c>
      <c r="C3905">
        <v>21498</v>
      </c>
      <c r="D3905" t="s">
        <v>21</v>
      </c>
      <c r="E3905">
        <v>10044</v>
      </c>
      <c r="F3905" t="s">
        <v>11</v>
      </c>
      <c r="G3905">
        <v>145</v>
      </c>
      <c r="H3905">
        <v>44.1</v>
      </c>
      <c r="I3905">
        <v>2</v>
      </c>
      <c r="J3905">
        <f ca="1">RAND()</f>
        <v>0.67333482613911</v>
      </c>
    </row>
    <row r="3906" spans="1:10" x14ac:dyDescent="0.25">
      <c r="A3906" t="s">
        <v>158</v>
      </c>
      <c r="B3906">
        <v>2015</v>
      </c>
      <c r="C3906">
        <v>16291</v>
      </c>
      <c r="D3906" t="s">
        <v>21</v>
      </c>
      <c r="E3906">
        <v>46647</v>
      </c>
      <c r="F3906" t="s">
        <v>14</v>
      </c>
      <c r="G3906">
        <v>160</v>
      </c>
      <c r="H3906">
        <v>49.6</v>
      </c>
      <c r="I3906">
        <v>2</v>
      </c>
      <c r="J3906">
        <f ca="1">RAND()</f>
        <v>0.33784406175028603</v>
      </c>
    </row>
    <row r="3907" spans="1:10" x14ac:dyDescent="0.25">
      <c r="A3907" t="s">
        <v>162</v>
      </c>
      <c r="B3907">
        <v>2014</v>
      </c>
      <c r="C3907">
        <v>4695</v>
      </c>
      <c r="D3907" t="s">
        <v>10</v>
      </c>
      <c r="E3907">
        <v>63030</v>
      </c>
      <c r="F3907" t="s">
        <v>11</v>
      </c>
      <c r="G3907">
        <v>20</v>
      </c>
      <c r="H3907">
        <v>62.8</v>
      </c>
      <c r="I3907">
        <v>1</v>
      </c>
      <c r="J3907">
        <f ca="1">RAND()</f>
        <v>5.8169041581419334E-2</v>
      </c>
    </row>
    <row r="3908" spans="1:10" x14ac:dyDescent="0.25">
      <c r="A3908" t="s">
        <v>159</v>
      </c>
      <c r="B3908">
        <v>2016</v>
      </c>
      <c r="C3908">
        <v>9990</v>
      </c>
      <c r="D3908" t="s">
        <v>10</v>
      </c>
      <c r="E3908">
        <v>17526</v>
      </c>
      <c r="F3908" t="s">
        <v>11</v>
      </c>
      <c r="G3908">
        <v>20</v>
      </c>
      <c r="H3908">
        <v>60.1</v>
      </c>
      <c r="I3908">
        <v>1.2</v>
      </c>
      <c r="J3908">
        <f ca="1">RAND()</f>
        <v>1.3234755720076929E-2</v>
      </c>
    </row>
    <row r="3909" spans="1:10" x14ac:dyDescent="0.25">
      <c r="A3909" t="s">
        <v>163</v>
      </c>
      <c r="B3909">
        <v>2017</v>
      </c>
      <c r="C3909">
        <v>12150</v>
      </c>
      <c r="D3909" t="s">
        <v>10</v>
      </c>
      <c r="E3909">
        <v>32720</v>
      </c>
      <c r="F3909" t="s">
        <v>14</v>
      </c>
      <c r="G3909">
        <v>145</v>
      </c>
      <c r="H3909">
        <v>68.900000000000006</v>
      </c>
      <c r="I3909">
        <v>2</v>
      </c>
      <c r="J3909">
        <f ca="1">RAND()</f>
        <v>0.27920361680460981</v>
      </c>
    </row>
    <row r="3910" spans="1:10" x14ac:dyDescent="0.25">
      <c r="A3910" t="s">
        <v>157</v>
      </c>
      <c r="B3910">
        <v>2019</v>
      </c>
      <c r="C3910">
        <v>18299</v>
      </c>
      <c r="D3910" t="s">
        <v>10</v>
      </c>
      <c r="E3910">
        <v>7562</v>
      </c>
      <c r="F3910" t="s">
        <v>11</v>
      </c>
      <c r="G3910">
        <v>145</v>
      </c>
      <c r="H3910">
        <v>45.6</v>
      </c>
      <c r="I3910">
        <v>1.5</v>
      </c>
      <c r="J3910">
        <f ca="1">RAND()</f>
        <v>0.40182116125060541</v>
      </c>
    </row>
    <row r="3911" spans="1:10" x14ac:dyDescent="0.25">
      <c r="A3911" t="s">
        <v>159</v>
      </c>
      <c r="B3911">
        <v>2017</v>
      </c>
      <c r="C3911">
        <v>9390</v>
      </c>
      <c r="D3911" t="s">
        <v>10</v>
      </c>
      <c r="E3911">
        <v>29446</v>
      </c>
      <c r="F3911" t="s">
        <v>11</v>
      </c>
      <c r="G3911">
        <v>20</v>
      </c>
      <c r="H3911">
        <v>60.1</v>
      </c>
      <c r="I3911">
        <v>1.2</v>
      </c>
      <c r="J3911">
        <f ca="1">RAND()</f>
        <v>0.5701949243215062</v>
      </c>
    </row>
    <row r="3912" spans="1:10" x14ac:dyDescent="0.25">
      <c r="A3912" t="s">
        <v>163</v>
      </c>
      <c r="B3912">
        <v>2017</v>
      </c>
      <c r="C3912">
        <v>16790</v>
      </c>
      <c r="D3912" t="s">
        <v>21</v>
      </c>
      <c r="E3912">
        <v>48674</v>
      </c>
      <c r="F3912" t="s">
        <v>14</v>
      </c>
      <c r="G3912">
        <v>30</v>
      </c>
      <c r="H3912">
        <v>61.4</v>
      </c>
      <c r="I3912">
        <v>2</v>
      </c>
      <c r="J3912">
        <f ca="1">RAND()</f>
        <v>0.30566025063500324</v>
      </c>
    </row>
    <row r="3913" spans="1:10" x14ac:dyDescent="0.25">
      <c r="A3913" t="s">
        <v>163</v>
      </c>
      <c r="B3913">
        <v>2018</v>
      </c>
      <c r="C3913">
        <v>19995</v>
      </c>
      <c r="D3913" t="s">
        <v>21</v>
      </c>
      <c r="E3913">
        <v>54040</v>
      </c>
      <c r="F3913" t="s">
        <v>32</v>
      </c>
      <c r="G3913">
        <v>135</v>
      </c>
      <c r="H3913">
        <v>166</v>
      </c>
      <c r="I3913">
        <v>1.4</v>
      </c>
      <c r="J3913">
        <f ca="1">RAND()</f>
        <v>0.90348968967012944</v>
      </c>
    </row>
    <row r="3914" spans="1:10" x14ac:dyDescent="0.25">
      <c r="A3914" t="s">
        <v>159</v>
      </c>
      <c r="B3914">
        <v>2016</v>
      </c>
      <c r="C3914">
        <v>8491</v>
      </c>
      <c r="D3914" t="s">
        <v>10</v>
      </c>
      <c r="E3914">
        <v>24343</v>
      </c>
      <c r="F3914" t="s">
        <v>11</v>
      </c>
      <c r="G3914">
        <v>20</v>
      </c>
      <c r="H3914">
        <v>60.1</v>
      </c>
      <c r="I3914">
        <v>1</v>
      </c>
      <c r="J3914">
        <f ca="1">RAND()</f>
        <v>0.96308130597898001</v>
      </c>
    </row>
    <row r="3915" spans="1:10" x14ac:dyDescent="0.25">
      <c r="A3915" t="s">
        <v>158</v>
      </c>
      <c r="B3915">
        <v>2017</v>
      </c>
      <c r="C3915">
        <v>25000</v>
      </c>
      <c r="D3915" t="s">
        <v>13</v>
      </c>
      <c r="E3915">
        <v>11700</v>
      </c>
      <c r="F3915" t="s">
        <v>11</v>
      </c>
      <c r="G3915">
        <v>150</v>
      </c>
      <c r="H3915">
        <v>38.200000000000003</v>
      </c>
      <c r="I3915">
        <v>2</v>
      </c>
      <c r="J3915">
        <f ca="1">RAND()</f>
        <v>0.72498132377718061</v>
      </c>
    </row>
    <row r="3916" spans="1:10" x14ac:dyDescent="0.25">
      <c r="A3916" t="s">
        <v>157</v>
      </c>
      <c r="B3916">
        <v>2019</v>
      </c>
      <c r="C3916">
        <v>18000</v>
      </c>
      <c r="D3916" t="s">
        <v>10</v>
      </c>
      <c r="E3916">
        <v>9152</v>
      </c>
      <c r="F3916" t="s">
        <v>14</v>
      </c>
      <c r="G3916">
        <v>145</v>
      </c>
      <c r="H3916">
        <v>62.8</v>
      </c>
      <c r="I3916">
        <v>2</v>
      </c>
      <c r="J3916">
        <f ca="1">RAND()</f>
        <v>0.18672147233700298</v>
      </c>
    </row>
    <row r="3917" spans="1:10" x14ac:dyDescent="0.25">
      <c r="A3917" t="s">
        <v>163</v>
      </c>
      <c r="B3917">
        <v>2019</v>
      </c>
      <c r="C3917">
        <v>24890</v>
      </c>
      <c r="D3917" t="s">
        <v>10</v>
      </c>
      <c r="E3917">
        <v>10</v>
      </c>
      <c r="F3917" t="s">
        <v>11</v>
      </c>
      <c r="G3917">
        <v>145</v>
      </c>
      <c r="H3917">
        <v>45.6</v>
      </c>
      <c r="I3917">
        <v>1.5</v>
      </c>
      <c r="J3917">
        <f ca="1">RAND()</f>
        <v>0.84396537308182584</v>
      </c>
    </row>
    <row r="3918" spans="1:10" x14ac:dyDescent="0.25">
      <c r="A3918" t="s">
        <v>159</v>
      </c>
      <c r="B3918">
        <v>2014</v>
      </c>
      <c r="C3918">
        <v>6290</v>
      </c>
      <c r="D3918" t="s">
        <v>10</v>
      </c>
      <c r="E3918">
        <v>47851</v>
      </c>
      <c r="F3918" t="s">
        <v>11</v>
      </c>
      <c r="G3918">
        <v>125</v>
      </c>
      <c r="H3918">
        <v>51.4</v>
      </c>
      <c r="I3918">
        <v>1.2</v>
      </c>
      <c r="J3918">
        <f ca="1">RAND()</f>
        <v>0.50476661985214366</v>
      </c>
    </row>
    <row r="3919" spans="1:10" x14ac:dyDescent="0.25">
      <c r="A3919" t="s">
        <v>174</v>
      </c>
      <c r="B3919">
        <v>2018</v>
      </c>
      <c r="C3919">
        <v>29994</v>
      </c>
      <c r="D3919" t="s">
        <v>13</v>
      </c>
      <c r="E3919">
        <v>11625</v>
      </c>
      <c r="F3919" t="s">
        <v>14</v>
      </c>
      <c r="G3919">
        <v>265</v>
      </c>
      <c r="H3919">
        <v>33.6</v>
      </c>
      <c r="I3919">
        <v>3</v>
      </c>
      <c r="J3919">
        <f ca="1">RAND()</f>
        <v>3.793283107064882E-2</v>
      </c>
    </row>
    <row r="3920" spans="1:10" x14ac:dyDescent="0.25">
      <c r="A3920" t="s">
        <v>157</v>
      </c>
      <c r="B3920">
        <v>2008</v>
      </c>
      <c r="C3920">
        <v>1299</v>
      </c>
      <c r="D3920" t="s">
        <v>10</v>
      </c>
      <c r="E3920">
        <v>1</v>
      </c>
      <c r="F3920" t="s">
        <v>14</v>
      </c>
      <c r="G3920">
        <v>145</v>
      </c>
      <c r="H3920">
        <v>53.3</v>
      </c>
      <c r="I3920">
        <v>1.9</v>
      </c>
      <c r="J3920">
        <f ca="1">RAND()</f>
        <v>0.55110784804046931</v>
      </c>
    </row>
    <row r="3921" spans="1:10" x14ac:dyDescent="0.25">
      <c r="A3921" t="s">
        <v>157</v>
      </c>
      <c r="B3921">
        <v>2016</v>
      </c>
      <c r="C3921">
        <v>13489</v>
      </c>
      <c r="D3921" t="s">
        <v>10</v>
      </c>
      <c r="E3921">
        <v>19768</v>
      </c>
      <c r="F3921" t="s">
        <v>14</v>
      </c>
      <c r="G3921">
        <v>0</v>
      </c>
      <c r="H3921">
        <v>74.3</v>
      </c>
      <c r="I3921">
        <v>1.6</v>
      </c>
      <c r="J3921">
        <f ca="1">RAND()</f>
        <v>0.64350048988810615</v>
      </c>
    </row>
    <row r="3922" spans="1:10" x14ac:dyDescent="0.25">
      <c r="A3922" t="s">
        <v>162</v>
      </c>
      <c r="B3922">
        <v>2018</v>
      </c>
      <c r="C3922">
        <v>7390</v>
      </c>
      <c r="D3922" t="s">
        <v>10</v>
      </c>
      <c r="E3922">
        <v>18602</v>
      </c>
      <c r="F3922" t="s">
        <v>11</v>
      </c>
      <c r="G3922">
        <v>145</v>
      </c>
      <c r="H3922">
        <v>64.2</v>
      </c>
      <c r="I3922">
        <v>1</v>
      </c>
      <c r="J3922">
        <f ca="1">RAND()</f>
        <v>0.44695414990511484</v>
      </c>
    </row>
    <row r="3923" spans="1:10" x14ac:dyDescent="0.25">
      <c r="A3923" t="s">
        <v>164</v>
      </c>
      <c r="B3923">
        <v>2019</v>
      </c>
      <c r="C3923">
        <v>18300</v>
      </c>
      <c r="D3923" t="s">
        <v>13</v>
      </c>
      <c r="E3923">
        <v>9410</v>
      </c>
      <c r="F3923" t="s">
        <v>11</v>
      </c>
      <c r="G3923">
        <v>145</v>
      </c>
      <c r="H3923">
        <v>45.6</v>
      </c>
      <c r="I3923">
        <v>1</v>
      </c>
      <c r="J3923">
        <f ca="1">RAND()</f>
        <v>0.82161808103946876</v>
      </c>
    </row>
    <row r="3924" spans="1:10" x14ac:dyDescent="0.25">
      <c r="A3924" t="s">
        <v>171</v>
      </c>
      <c r="B3924">
        <v>2016</v>
      </c>
      <c r="C3924">
        <v>13995</v>
      </c>
      <c r="D3924" t="s">
        <v>10</v>
      </c>
      <c r="E3924">
        <v>28812</v>
      </c>
      <c r="F3924" t="s">
        <v>14</v>
      </c>
      <c r="G3924">
        <v>30</v>
      </c>
      <c r="H3924">
        <v>64.2</v>
      </c>
      <c r="I3924">
        <v>1.6</v>
      </c>
      <c r="J3924">
        <f ca="1">RAND()</f>
        <v>0.16664875017342506</v>
      </c>
    </row>
    <row r="3925" spans="1:10" x14ac:dyDescent="0.25">
      <c r="A3925" t="s">
        <v>157</v>
      </c>
      <c r="B3925">
        <v>2013</v>
      </c>
      <c r="C3925">
        <v>8391</v>
      </c>
      <c r="D3925" t="s">
        <v>10</v>
      </c>
      <c r="E3925">
        <v>46267</v>
      </c>
      <c r="F3925" t="s">
        <v>11</v>
      </c>
      <c r="G3925">
        <v>165</v>
      </c>
      <c r="H3925">
        <v>44.1</v>
      </c>
      <c r="I3925">
        <v>1.4</v>
      </c>
      <c r="J3925">
        <f ca="1">RAND()</f>
        <v>0.56216355472362045</v>
      </c>
    </row>
    <row r="3926" spans="1:10" x14ac:dyDescent="0.25">
      <c r="A3926" t="s">
        <v>165</v>
      </c>
      <c r="B3926">
        <v>2019</v>
      </c>
      <c r="C3926">
        <v>24990</v>
      </c>
      <c r="D3926" t="s">
        <v>21</v>
      </c>
      <c r="E3926">
        <v>3037</v>
      </c>
      <c r="F3926" t="s">
        <v>14</v>
      </c>
      <c r="G3926">
        <v>150</v>
      </c>
      <c r="H3926">
        <v>49.6</v>
      </c>
      <c r="I3926">
        <v>2</v>
      </c>
      <c r="J3926">
        <f ca="1">RAND()</f>
        <v>0.69111560175679554</v>
      </c>
    </row>
    <row r="3927" spans="1:10" x14ac:dyDescent="0.25">
      <c r="A3927" t="s">
        <v>164</v>
      </c>
      <c r="B3927">
        <v>2019</v>
      </c>
      <c r="C3927">
        <v>17190</v>
      </c>
      <c r="D3927" t="s">
        <v>10</v>
      </c>
      <c r="E3927">
        <v>6584</v>
      </c>
      <c r="F3927" t="s">
        <v>11</v>
      </c>
      <c r="G3927">
        <v>145</v>
      </c>
      <c r="H3927">
        <v>47.9</v>
      </c>
      <c r="I3927">
        <v>1</v>
      </c>
      <c r="J3927">
        <f ca="1">RAND()</f>
        <v>7.7425553180373585E-3</v>
      </c>
    </row>
    <row r="3928" spans="1:10" x14ac:dyDescent="0.25">
      <c r="A3928" t="s">
        <v>160</v>
      </c>
      <c r="B3928">
        <v>2016</v>
      </c>
      <c r="C3928">
        <v>22465</v>
      </c>
      <c r="D3928" t="s">
        <v>13</v>
      </c>
      <c r="E3928">
        <v>34192</v>
      </c>
      <c r="F3928" t="s">
        <v>14</v>
      </c>
      <c r="G3928">
        <v>235</v>
      </c>
      <c r="H3928">
        <v>42.8</v>
      </c>
      <c r="I3928">
        <v>3</v>
      </c>
      <c r="J3928">
        <f ca="1">RAND()</f>
        <v>0.78362709201675151</v>
      </c>
    </row>
    <row r="3929" spans="1:10" x14ac:dyDescent="0.25">
      <c r="A3929" t="s">
        <v>159</v>
      </c>
      <c r="B3929">
        <v>2015</v>
      </c>
      <c r="C3929">
        <v>7990</v>
      </c>
      <c r="D3929" t="s">
        <v>10</v>
      </c>
      <c r="E3929">
        <v>46793</v>
      </c>
      <c r="F3929" t="s">
        <v>11</v>
      </c>
      <c r="G3929">
        <v>20</v>
      </c>
      <c r="H3929">
        <v>58.9</v>
      </c>
      <c r="I3929">
        <v>1</v>
      </c>
      <c r="J3929">
        <f ca="1">RAND()</f>
        <v>0.82119303839167124</v>
      </c>
    </row>
    <row r="3930" spans="1:10" x14ac:dyDescent="0.25">
      <c r="A3930" t="s">
        <v>159</v>
      </c>
      <c r="B3930">
        <v>2016</v>
      </c>
      <c r="C3930">
        <v>11580</v>
      </c>
      <c r="D3930" t="s">
        <v>21</v>
      </c>
      <c r="E3930">
        <v>7789</v>
      </c>
      <c r="F3930" t="s">
        <v>11</v>
      </c>
      <c r="G3930">
        <v>20</v>
      </c>
      <c r="H3930">
        <v>60.1</v>
      </c>
      <c r="I3930">
        <v>1.2</v>
      </c>
      <c r="J3930">
        <f ca="1">RAND()</f>
        <v>0.40897282593666073</v>
      </c>
    </row>
    <row r="3931" spans="1:10" x14ac:dyDescent="0.25">
      <c r="A3931" t="s">
        <v>158</v>
      </c>
      <c r="B3931">
        <v>2018</v>
      </c>
      <c r="C3931">
        <v>19495</v>
      </c>
      <c r="D3931" t="s">
        <v>10</v>
      </c>
      <c r="E3931">
        <v>17504</v>
      </c>
      <c r="F3931" t="s">
        <v>14</v>
      </c>
      <c r="G3931">
        <v>145</v>
      </c>
      <c r="H3931">
        <v>50.4</v>
      </c>
      <c r="I3931">
        <v>2</v>
      </c>
      <c r="J3931">
        <f ca="1">RAND()</f>
        <v>5.706994672469734E-2</v>
      </c>
    </row>
    <row r="3932" spans="1:10" x14ac:dyDescent="0.25">
      <c r="A3932" t="s">
        <v>159</v>
      </c>
      <c r="B3932">
        <v>2017</v>
      </c>
      <c r="C3932">
        <v>10501</v>
      </c>
      <c r="D3932" t="s">
        <v>10</v>
      </c>
      <c r="E3932">
        <v>25304</v>
      </c>
      <c r="F3932" t="s">
        <v>11</v>
      </c>
      <c r="G3932">
        <v>145</v>
      </c>
      <c r="H3932">
        <v>60.1</v>
      </c>
      <c r="I3932">
        <v>1.2</v>
      </c>
      <c r="J3932">
        <f ca="1">RAND()</f>
        <v>0.39393325954238223</v>
      </c>
    </row>
    <row r="3933" spans="1:10" x14ac:dyDescent="0.25">
      <c r="A3933" t="s">
        <v>158</v>
      </c>
      <c r="B3933">
        <v>2019</v>
      </c>
      <c r="C3933">
        <v>30995</v>
      </c>
      <c r="D3933" t="s">
        <v>10</v>
      </c>
      <c r="E3933">
        <v>1959</v>
      </c>
      <c r="F3933" t="s">
        <v>14</v>
      </c>
      <c r="G3933">
        <v>150</v>
      </c>
      <c r="H3933">
        <v>47.9</v>
      </c>
      <c r="I3933">
        <v>2</v>
      </c>
      <c r="J3933">
        <f ca="1">RAND()</f>
        <v>0.84400088405448037</v>
      </c>
    </row>
    <row r="3934" spans="1:10" x14ac:dyDescent="0.25">
      <c r="A3934" t="s">
        <v>163</v>
      </c>
      <c r="B3934">
        <v>2016</v>
      </c>
      <c r="C3934">
        <v>13000</v>
      </c>
      <c r="D3934" t="s">
        <v>13</v>
      </c>
      <c r="E3934">
        <v>71150</v>
      </c>
      <c r="F3934" t="s">
        <v>14</v>
      </c>
      <c r="G3934">
        <v>125</v>
      </c>
      <c r="H3934">
        <v>60.1</v>
      </c>
      <c r="I3934">
        <v>2</v>
      </c>
      <c r="J3934">
        <f ca="1">RAND()</f>
        <v>1.8280004869033806E-2</v>
      </c>
    </row>
    <row r="3935" spans="1:10" x14ac:dyDescent="0.25">
      <c r="A3935" t="s">
        <v>176</v>
      </c>
      <c r="B3935">
        <v>2019</v>
      </c>
      <c r="C3935">
        <v>28965</v>
      </c>
      <c r="D3935" t="s">
        <v>13</v>
      </c>
      <c r="E3935">
        <v>6750</v>
      </c>
      <c r="F3935" t="s">
        <v>14</v>
      </c>
      <c r="G3935">
        <v>145</v>
      </c>
      <c r="H3935">
        <v>39.200000000000003</v>
      </c>
      <c r="I3935">
        <v>2</v>
      </c>
      <c r="J3935">
        <f ca="1">RAND()</f>
        <v>0.97137870993004949</v>
      </c>
    </row>
    <row r="3936" spans="1:10" x14ac:dyDescent="0.25">
      <c r="A3936" t="s">
        <v>175</v>
      </c>
      <c r="B3936">
        <v>2013</v>
      </c>
      <c r="C3936">
        <v>10000</v>
      </c>
      <c r="D3936" t="s">
        <v>13</v>
      </c>
      <c r="E3936">
        <v>41394</v>
      </c>
      <c r="F3936" t="s">
        <v>14</v>
      </c>
      <c r="G3936">
        <v>145</v>
      </c>
      <c r="H3936">
        <v>53.3</v>
      </c>
      <c r="I3936">
        <v>2</v>
      </c>
      <c r="J3936">
        <f ca="1">RAND()</f>
        <v>0.9664403360573246</v>
      </c>
    </row>
    <row r="3937" spans="1:10" x14ac:dyDescent="0.25">
      <c r="A3937" t="s">
        <v>162</v>
      </c>
      <c r="B3937">
        <v>2016</v>
      </c>
      <c r="C3937">
        <v>6995</v>
      </c>
      <c r="D3937" t="s">
        <v>10</v>
      </c>
      <c r="E3937">
        <v>19539</v>
      </c>
      <c r="F3937" t="s">
        <v>11</v>
      </c>
      <c r="G3937">
        <v>20</v>
      </c>
      <c r="H3937">
        <v>62.8</v>
      </c>
      <c r="I3937">
        <v>1</v>
      </c>
      <c r="J3937">
        <f ca="1">RAND()</f>
        <v>0.4482603467114491</v>
      </c>
    </row>
    <row r="3938" spans="1:10" x14ac:dyDescent="0.25">
      <c r="A3938" t="s">
        <v>158</v>
      </c>
      <c r="B3938">
        <v>2015</v>
      </c>
      <c r="C3938">
        <v>11795</v>
      </c>
      <c r="D3938" t="s">
        <v>10</v>
      </c>
      <c r="E3938">
        <v>39000</v>
      </c>
      <c r="F3938" t="s">
        <v>14</v>
      </c>
      <c r="G3938">
        <v>160</v>
      </c>
      <c r="H3938">
        <v>48.7</v>
      </c>
      <c r="I3938">
        <v>2</v>
      </c>
      <c r="J3938">
        <f ca="1">RAND()</f>
        <v>0.63980533232301529</v>
      </c>
    </row>
    <row r="3939" spans="1:10" x14ac:dyDescent="0.25">
      <c r="A3939" t="s">
        <v>157</v>
      </c>
      <c r="B3939">
        <v>2017</v>
      </c>
      <c r="C3939">
        <v>20895</v>
      </c>
      <c r="D3939" t="s">
        <v>21</v>
      </c>
      <c r="E3939">
        <v>6953</v>
      </c>
      <c r="F3939" t="s">
        <v>14</v>
      </c>
      <c r="G3939">
        <v>145</v>
      </c>
      <c r="H3939">
        <v>57.7</v>
      </c>
      <c r="I3939">
        <v>2</v>
      </c>
      <c r="J3939">
        <f ca="1">RAND()</f>
        <v>0.72368142018039305</v>
      </c>
    </row>
    <row r="3940" spans="1:10" x14ac:dyDescent="0.25">
      <c r="A3940" t="s">
        <v>157</v>
      </c>
      <c r="B3940">
        <v>2016</v>
      </c>
      <c r="C3940">
        <v>10991</v>
      </c>
      <c r="D3940" t="s">
        <v>21</v>
      </c>
      <c r="E3940">
        <v>58076</v>
      </c>
      <c r="F3940" t="s">
        <v>14</v>
      </c>
      <c r="G3940">
        <v>20</v>
      </c>
      <c r="H3940">
        <v>58.9</v>
      </c>
      <c r="I3940">
        <v>1.6</v>
      </c>
      <c r="J3940">
        <f ca="1">RAND()</f>
        <v>0.41236802280770835</v>
      </c>
    </row>
    <row r="3941" spans="1:10" x14ac:dyDescent="0.25">
      <c r="A3941" t="s">
        <v>168</v>
      </c>
      <c r="B3941">
        <v>2001</v>
      </c>
      <c r="C3941">
        <v>899</v>
      </c>
      <c r="D3941" t="s">
        <v>13</v>
      </c>
      <c r="E3941">
        <v>1</v>
      </c>
      <c r="F3941" t="s">
        <v>11</v>
      </c>
      <c r="G3941">
        <v>325</v>
      </c>
      <c r="H3941">
        <v>29.7</v>
      </c>
      <c r="I3941">
        <v>2</v>
      </c>
      <c r="J3941">
        <f ca="1">RAND()</f>
        <v>0.76174774483301433</v>
      </c>
    </row>
    <row r="3942" spans="1:10" x14ac:dyDescent="0.25">
      <c r="A3942" t="s">
        <v>162</v>
      </c>
      <c r="B3942">
        <v>2016</v>
      </c>
      <c r="C3942">
        <v>7700</v>
      </c>
      <c r="D3942" t="s">
        <v>10</v>
      </c>
      <c r="E3942">
        <v>13620</v>
      </c>
      <c r="F3942" t="s">
        <v>11</v>
      </c>
      <c r="G3942">
        <v>0</v>
      </c>
      <c r="H3942">
        <v>67.3</v>
      </c>
      <c r="I3942">
        <v>1</v>
      </c>
      <c r="J3942">
        <f ca="1">RAND()</f>
        <v>0.12800769186001815</v>
      </c>
    </row>
    <row r="3943" spans="1:10" x14ac:dyDescent="0.25">
      <c r="A3943" t="s">
        <v>159</v>
      </c>
      <c r="B3943">
        <v>2016</v>
      </c>
      <c r="C3943">
        <v>8995</v>
      </c>
      <c r="D3943" t="s">
        <v>10</v>
      </c>
      <c r="E3943">
        <v>22352</v>
      </c>
      <c r="F3943" t="s">
        <v>11</v>
      </c>
      <c r="G3943">
        <v>20</v>
      </c>
      <c r="H3943">
        <v>60.1</v>
      </c>
      <c r="I3943">
        <v>1</v>
      </c>
      <c r="J3943">
        <f ca="1">RAND()</f>
        <v>0.47631672215016052</v>
      </c>
    </row>
    <row r="3944" spans="1:10" x14ac:dyDescent="0.25">
      <c r="A3944" t="s">
        <v>164</v>
      </c>
      <c r="B3944">
        <v>2020</v>
      </c>
      <c r="C3944">
        <v>19990</v>
      </c>
      <c r="D3944" t="s">
        <v>10</v>
      </c>
      <c r="E3944">
        <v>10</v>
      </c>
      <c r="F3944" t="s">
        <v>14</v>
      </c>
      <c r="G3944">
        <v>145</v>
      </c>
      <c r="H3944">
        <v>53.3</v>
      </c>
      <c r="I3944">
        <v>1.6</v>
      </c>
      <c r="J3944">
        <f ca="1">RAND()</f>
        <v>0.53846895809745032</v>
      </c>
    </row>
    <row r="3945" spans="1:10" x14ac:dyDescent="0.25">
      <c r="A3945" t="s">
        <v>159</v>
      </c>
      <c r="B3945">
        <v>2016</v>
      </c>
      <c r="C3945">
        <v>11695</v>
      </c>
      <c r="D3945" t="s">
        <v>13</v>
      </c>
      <c r="E3945">
        <v>1700</v>
      </c>
      <c r="F3945" t="s">
        <v>11</v>
      </c>
      <c r="G3945">
        <v>20</v>
      </c>
      <c r="H3945">
        <v>60.1</v>
      </c>
      <c r="I3945">
        <v>1.2</v>
      </c>
      <c r="J3945">
        <f ca="1">RAND()</f>
        <v>0.83501020167527096</v>
      </c>
    </row>
    <row r="3946" spans="1:10" x14ac:dyDescent="0.25">
      <c r="A3946" t="s">
        <v>157</v>
      </c>
      <c r="B3946">
        <v>2016</v>
      </c>
      <c r="C3946">
        <v>19990</v>
      </c>
      <c r="D3946" t="s">
        <v>21</v>
      </c>
      <c r="E3946">
        <v>33833</v>
      </c>
      <c r="F3946" t="s">
        <v>11</v>
      </c>
      <c r="G3946">
        <v>160</v>
      </c>
      <c r="H3946">
        <v>44.1</v>
      </c>
      <c r="I3946">
        <v>2</v>
      </c>
      <c r="J3946">
        <f ca="1">RAND()</f>
        <v>6.2371924978852245E-2</v>
      </c>
    </row>
    <row r="3947" spans="1:10" x14ac:dyDescent="0.25">
      <c r="A3947" t="s">
        <v>165</v>
      </c>
      <c r="B3947">
        <v>2019</v>
      </c>
      <c r="C3947">
        <v>25990</v>
      </c>
      <c r="D3947" t="s">
        <v>21</v>
      </c>
      <c r="E3947">
        <v>2423</v>
      </c>
      <c r="F3947" t="s">
        <v>14</v>
      </c>
      <c r="G3947">
        <v>145</v>
      </c>
      <c r="H3947">
        <v>49.6</v>
      </c>
      <c r="I3947">
        <v>2</v>
      </c>
      <c r="J3947">
        <f ca="1">RAND()</f>
        <v>4.4559897515339952E-2</v>
      </c>
    </row>
    <row r="3948" spans="1:10" x14ac:dyDescent="0.25">
      <c r="A3948" t="s">
        <v>158</v>
      </c>
      <c r="B3948">
        <v>2020</v>
      </c>
      <c r="C3948">
        <v>32285</v>
      </c>
      <c r="D3948" t="s">
        <v>10</v>
      </c>
      <c r="E3948">
        <v>10</v>
      </c>
      <c r="F3948" t="s">
        <v>14</v>
      </c>
      <c r="G3948">
        <v>145</v>
      </c>
      <c r="H3948">
        <v>47.9</v>
      </c>
      <c r="I3948">
        <v>2</v>
      </c>
      <c r="J3948">
        <f ca="1">RAND()</f>
        <v>0.45633592592012417</v>
      </c>
    </row>
    <row r="3949" spans="1:10" x14ac:dyDescent="0.25">
      <c r="A3949" t="s">
        <v>175</v>
      </c>
      <c r="B3949">
        <v>2015</v>
      </c>
      <c r="C3949">
        <v>11292</v>
      </c>
      <c r="D3949" t="s">
        <v>10</v>
      </c>
      <c r="E3949">
        <v>36602</v>
      </c>
      <c r="F3949" t="s">
        <v>14</v>
      </c>
      <c r="G3949">
        <v>30</v>
      </c>
      <c r="H3949">
        <v>62.8</v>
      </c>
      <c r="I3949">
        <v>2</v>
      </c>
      <c r="J3949">
        <f ca="1">RAND()</f>
        <v>0.6819866636504941</v>
      </c>
    </row>
    <row r="3950" spans="1:10" x14ac:dyDescent="0.25">
      <c r="A3950" t="s">
        <v>157</v>
      </c>
      <c r="B3950">
        <v>2014</v>
      </c>
      <c r="C3950">
        <v>20491</v>
      </c>
      <c r="D3950" t="s">
        <v>21</v>
      </c>
      <c r="E3950">
        <v>13536</v>
      </c>
      <c r="F3950" t="s">
        <v>11</v>
      </c>
      <c r="G3950">
        <v>205</v>
      </c>
      <c r="H3950">
        <v>39.799999999999997</v>
      </c>
      <c r="I3950">
        <v>2</v>
      </c>
      <c r="J3950">
        <f ca="1">RAND()</f>
        <v>0.67855448829454146</v>
      </c>
    </row>
    <row r="3951" spans="1:10" x14ac:dyDescent="0.25">
      <c r="A3951" t="s">
        <v>159</v>
      </c>
      <c r="B3951">
        <v>2012</v>
      </c>
      <c r="C3951">
        <v>6495</v>
      </c>
      <c r="D3951" t="s">
        <v>10</v>
      </c>
      <c r="E3951">
        <v>47000</v>
      </c>
      <c r="F3951" t="s">
        <v>11</v>
      </c>
      <c r="G3951">
        <v>125</v>
      </c>
      <c r="H3951">
        <v>51.4</v>
      </c>
      <c r="I3951">
        <v>1.2</v>
      </c>
      <c r="J3951">
        <f ca="1">RAND()</f>
        <v>0.84904284852307232</v>
      </c>
    </row>
    <row r="3952" spans="1:10" x14ac:dyDescent="0.25">
      <c r="A3952" t="s">
        <v>157</v>
      </c>
      <c r="B3952">
        <v>2015</v>
      </c>
      <c r="C3952">
        <v>15132</v>
      </c>
      <c r="D3952" t="s">
        <v>10</v>
      </c>
      <c r="E3952">
        <v>36309</v>
      </c>
      <c r="F3952" t="s">
        <v>14</v>
      </c>
      <c r="G3952">
        <v>20</v>
      </c>
      <c r="H3952">
        <v>67.3</v>
      </c>
      <c r="I3952">
        <v>2</v>
      </c>
      <c r="J3952">
        <f ca="1">RAND()</f>
        <v>0.36662230525357509</v>
      </c>
    </row>
    <row r="3953" spans="1:10" x14ac:dyDescent="0.25">
      <c r="A3953" t="s">
        <v>159</v>
      </c>
      <c r="B3953">
        <v>2017</v>
      </c>
      <c r="C3953">
        <v>9999</v>
      </c>
      <c r="D3953" t="s">
        <v>10</v>
      </c>
      <c r="E3953">
        <v>26226</v>
      </c>
      <c r="F3953" t="s">
        <v>11</v>
      </c>
      <c r="G3953">
        <v>20</v>
      </c>
      <c r="H3953">
        <v>60.1</v>
      </c>
      <c r="I3953">
        <v>1</v>
      </c>
      <c r="J3953">
        <f ca="1">RAND()</f>
        <v>0.24854568348832295</v>
      </c>
    </row>
    <row r="3954" spans="1:10" x14ac:dyDescent="0.25">
      <c r="A3954" t="s">
        <v>159</v>
      </c>
      <c r="B3954">
        <v>2017</v>
      </c>
      <c r="C3954">
        <v>9998</v>
      </c>
      <c r="D3954" t="s">
        <v>10</v>
      </c>
      <c r="E3954">
        <v>10283</v>
      </c>
      <c r="F3954" t="s">
        <v>11</v>
      </c>
      <c r="G3954">
        <v>20</v>
      </c>
      <c r="H3954">
        <v>60.1</v>
      </c>
      <c r="I3954">
        <v>1</v>
      </c>
      <c r="J3954">
        <f ca="1">RAND()</f>
        <v>0.16637500313930143</v>
      </c>
    </row>
    <row r="3955" spans="1:10" x14ac:dyDescent="0.25">
      <c r="A3955" t="s">
        <v>157</v>
      </c>
      <c r="B3955">
        <v>2015</v>
      </c>
      <c r="C3955">
        <v>15498</v>
      </c>
      <c r="D3955" t="s">
        <v>21</v>
      </c>
      <c r="E3955">
        <v>28748</v>
      </c>
      <c r="F3955" t="s">
        <v>14</v>
      </c>
      <c r="G3955">
        <v>30</v>
      </c>
      <c r="H3955">
        <v>62.8</v>
      </c>
      <c r="I3955">
        <v>2</v>
      </c>
      <c r="J3955">
        <f ca="1">RAND()</f>
        <v>5.6893074630468221E-2</v>
      </c>
    </row>
    <row r="3956" spans="1:10" x14ac:dyDescent="0.25">
      <c r="A3956" t="s">
        <v>157</v>
      </c>
      <c r="B3956">
        <v>2019</v>
      </c>
      <c r="C3956">
        <v>11990</v>
      </c>
      <c r="D3956" t="s">
        <v>10</v>
      </c>
      <c r="E3956">
        <v>12818</v>
      </c>
      <c r="F3956" t="s">
        <v>11</v>
      </c>
      <c r="G3956">
        <v>145</v>
      </c>
      <c r="H3956">
        <v>49.6</v>
      </c>
      <c r="I3956">
        <v>1</v>
      </c>
      <c r="J3956">
        <f ca="1">RAND()</f>
        <v>0.9111567836913661</v>
      </c>
    </row>
    <row r="3957" spans="1:10" x14ac:dyDescent="0.25">
      <c r="A3957" t="s">
        <v>163</v>
      </c>
      <c r="B3957">
        <v>2013</v>
      </c>
      <c r="C3957">
        <v>5770</v>
      </c>
      <c r="D3957" t="s">
        <v>10</v>
      </c>
      <c r="E3957">
        <v>91016</v>
      </c>
      <c r="F3957" t="s">
        <v>14</v>
      </c>
      <c r="G3957">
        <v>30</v>
      </c>
      <c r="H3957">
        <v>61.4</v>
      </c>
      <c r="I3957">
        <v>2</v>
      </c>
      <c r="J3957">
        <f ca="1">RAND()</f>
        <v>0.74577676133102178</v>
      </c>
    </row>
    <row r="3958" spans="1:10" x14ac:dyDescent="0.25">
      <c r="A3958" t="s">
        <v>157</v>
      </c>
      <c r="B3958">
        <v>2017</v>
      </c>
      <c r="C3958">
        <v>16475</v>
      </c>
      <c r="D3958" t="s">
        <v>10</v>
      </c>
      <c r="E3958">
        <v>30400</v>
      </c>
      <c r="F3958" t="s">
        <v>14</v>
      </c>
      <c r="G3958">
        <v>20</v>
      </c>
      <c r="H3958">
        <v>67.3</v>
      </c>
      <c r="I3958">
        <v>2</v>
      </c>
      <c r="J3958">
        <f ca="1">RAND()</f>
        <v>0.32720293270436751</v>
      </c>
    </row>
    <row r="3959" spans="1:10" x14ac:dyDescent="0.25">
      <c r="A3959" t="s">
        <v>159</v>
      </c>
      <c r="B3959">
        <v>2015</v>
      </c>
      <c r="C3959">
        <v>8400</v>
      </c>
      <c r="D3959" t="s">
        <v>10</v>
      </c>
      <c r="E3959">
        <v>21171</v>
      </c>
      <c r="F3959" t="s">
        <v>11</v>
      </c>
      <c r="G3959">
        <v>20</v>
      </c>
      <c r="H3959">
        <v>58.9</v>
      </c>
      <c r="I3959">
        <v>1</v>
      </c>
      <c r="J3959">
        <f ca="1">RAND()</f>
        <v>0.57617242328630891</v>
      </c>
    </row>
    <row r="3960" spans="1:10" x14ac:dyDescent="0.25">
      <c r="A3960" t="s">
        <v>163</v>
      </c>
      <c r="B3960">
        <v>2017</v>
      </c>
      <c r="C3960">
        <v>14990</v>
      </c>
      <c r="D3960" t="s">
        <v>13</v>
      </c>
      <c r="E3960">
        <v>24294</v>
      </c>
      <c r="F3960" t="s">
        <v>14</v>
      </c>
      <c r="G3960">
        <v>145</v>
      </c>
      <c r="H3960">
        <v>62.8</v>
      </c>
      <c r="I3960">
        <v>2</v>
      </c>
      <c r="J3960">
        <f ca="1">RAND()</f>
        <v>0.56192223968316768</v>
      </c>
    </row>
    <row r="3961" spans="1:10" x14ac:dyDescent="0.25">
      <c r="A3961" t="s">
        <v>157</v>
      </c>
      <c r="B3961">
        <v>2008</v>
      </c>
      <c r="C3961">
        <v>3295</v>
      </c>
      <c r="D3961" t="s">
        <v>10</v>
      </c>
      <c r="E3961">
        <v>97877</v>
      </c>
      <c r="F3961" t="s">
        <v>14</v>
      </c>
      <c r="G3961">
        <v>160</v>
      </c>
      <c r="H3961">
        <v>46.3</v>
      </c>
      <c r="I3961">
        <v>2</v>
      </c>
      <c r="J3961">
        <f ca="1">RAND()</f>
        <v>0.98626934975674174</v>
      </c>
    </row>
    <row r="3962" spans="1:10" x14ac:dyDescent="0.25">
      <c r="A3962" t="s">
        <v>157</v>
      </c>
      <c r="B3962">
        <v>2016</v>
      </c>
      <c r="C3962">
        <v>12500</v>
      </c>
      <c r="D3962" t="s">
        <v>10</v>
      </c>
      <c r="E3962">
        <v>87490</v>
      </c>
      <c r="F3962" t="s">
        <v>14</v>
      </c>
      <c r="G3962">
        <v>20</v>
      </c>
      <c r="H3962">
        <v>67.3</v>
      </c>
      <c r="I3962">
        <v>2</v>
      </c>
      <c r="J3962">
        <f ca="1">RAND()</f>
        <v>0.24778041429545861</v>
      </c>
    </row>
    <row r="3963" spans="1:10" x14ac:dyDescent="0.25">
      <c r="A3963" t="s">
        <v>159</v>
      </c>
      <c r="B3963">
        <v>2017</v>
      </c>
      <c r="C3963">
        <v>10600</v>
      </c>
      <c r="D3963" t="s">
        <v>10</v>
      </c>
      <c r="E3963">
        <v>20069</v>
      </c>
      <c r="F3963" t="s">
        <v>11</v>
      </c>
      <c r="G3963">
        <v>20</v>
      </c>
      <c r="H3963">
        <v>58.9</v>
      </c>
      <c r="I3963">
        <v>1</v>
      </c>
      <c r="J3963">
        <f ca="1">RAND()</f>
        <v>0.57625422067607146</v>
      </c>
    </row>
    <row r="3964" spans="1:10" x14ac:dyDescent="0.25">
      <c r="A3964" t="s">
        <v>157</v>
      </c>
      <c r="B3964">
        <v>2016</v>
      </c>
      <c r="C3964">
        <v>9495</v>
      </c>
      <c r="D3964" t="s">
        <v>10</v>
      </c>
      <c r="E3964">
        <v>59373</v>
      </c>
      <c r="F3964" t="s">
        <v>14</v>
      </c>
      <c r="G3964">
        <v>0</v>
      </c>
      <c r="H3964">
        <v>74.3</v>
      </c>
      <c r="I3964">
        <v>1.6</v>
      </c>
      <c r="J3964">
        <f ca="1">RAND()</f>
        <v>0.19270490864122281</v>
      </c>
    </row>
    <row r="3965" spans="1:10" x14ac:dyDescent="0.25">
      <c r="A3965" t="s">
        <v>161</v>
      </c>
      <c r="B3965">
        <v>2016</v>
      </c>
      <c r="C3965">
        <v>10450</v>
      </c>
      <c r="D3965" t="s">
        <v>10</v>
      </c>
      <c r="E3965">
        <v>35000</v>
      </c>
      <c r="F3965" t="s">
        <v>11</v>
      </c>
      <c r="G3965">
        <v>30</v>
      </c>
      <c r="H3965">
        <v>55.4</v>
      </c>
      <c r="I3965">
        <v>1.4</v>
      </c>
      <c r="J3965">
        <f ca="1">RAND()</f>
        <v>0.18641120578347936</v>
      </c>
    </row>
    <row r="3966" spans="1:10" x14ac:dyDescent="0.25">
      <c r="A3966" t="s">
        <v>158</v>
      </c>
      <c r="B3966">
        <v>2016</v>
      </c>
      <c r="C3966">
        <v>15280</v>
      </c>
      <c r="D3966" t="s">
        <v>10</v>
      </c>
      <c r="E3966">
        <v>29803</v>
      </c>
      <c r="F3966" t="s">
        <v>14</v>
      </c>
      <c r="G3966">
        <v>145</v>
      </c>
      <c r="H3966">
        <v>53.3</v>
      </c>
      <c r="I3966">
        <v>2</v>
      </c>
      <c r="J3966">
        <f ca="1">RAND()</f>
        <v>0.55185852260965973</v>
      </c>
    </row>
    <row r="3967" spans="1:10" x14ac:dyDescent="0.25">
      <c r="A3967" t="s">
        <v>157</v>
      </c>
      <c r="B3967">
        <v>2018</v>
      </c>
      <c r="C3967">
        <v>19998</v>
      </c>
      <c r="D3967" t="s">
        <v>21</v>
      </c>
      <c r="E3967">
        <v>15651</v>
      </c>
      <c r="F3967" t="s">
        <v>14</v>
      </c>
      <c r="G3967">
        <v>145</v>
      </c>
      <c r="H3967">
        <v>57.7</v>
      </c>
      <c r="I3967">
        <v>2</v>
      </c>
      <c r="J3967">
        <f ca="1">RAND()</f>
        <v>0.29551952993488995</v>
      </c>
    </row>
    <row r="3968" spans="1:10" x14ac:dyDescent="0.25">
      <c r="A3968" t="s">
        <v>157</v>
      </c>
      <c r="B3968">
        <v>2016</v>
      </c>
      <c r="C3968">
        <v>14595</v>
      </c>
      <c r="D3968" t="s">
        <v>21</v>
      </c>
      <c r="E3968">
        <v>17080</v>
      </c>
      <c r="F3968" t="s">
        <v>14</v>
      </c>
      <c r="G3968">
        <v>0</v>
      </c>
      <c r="H3968">
        <v>72.400000000000006</v>
      </c>
      <c r="I3968">
        <v>1.6</v>
      </c>
      <c r="J3968">
        <f ca="1">RAND()</f>
        <v>1.4031533601478241E-2</v>
      </c>
    </row>
    <row r="3969" spans="1:10" x14ac:dyDescent="0.25">
      <c r="A3969" t="s">
        <v>159</v>
      </c>
      <c r="B3969">
        <v>2017</v>
      </c>
      <c r="C3969">
        <v>10298</v>
      </c>
      <c r="D3969" t="s">
        <v>10</v>
      </c>
      <c r="E3969">
        <v>14093</v>
      </c>
      <c r="F3969" t="s">
        <v>11</v>
      </c>
      <c r="G3969">
        <v>145</v>
      </c>
      <c r="H3969">
        <v>60.1</v>
      </c>
      <c r="I3969">
        <v>1</v>
      </c>
      <c r="J3969">
        <f ca="1">RAND()</f>
        <v>0.78640957958924695</v>
      </c>
    </row>
    <row r="3970" spans="1:10" x14ac:dyDescent="0.25">
      <c r="A3970" t="s">
        <v>158</v>
      </c>
      <c r="B3970">
        <v>2018</v>
      </c>
      <c r="C3970">
        <v>26490</v>
      </c>
      <c r="D3970" t="s">
        <v>13</v>
      </c>
      <c r="E3970">
        <v>25027</v>
      </c>
      <c r="F3970" t="s">
        <v>14</v>
      </c>
      <c r="G3970">
        <v>145</v>
      </c>
      <c r="H3970">
        <v>49.6</v>
      </c>
      <c r="I3970">
        <v>2</v>
      </c>
      <c r="J3970">
        <f ca="1">RAND()</f>
        <v>0.26456475222372866</v>
      </c>
    </row>
    <row r="3971" spans="1:10" x14ac:dyDescent="0.25">
      <c r="A3971" t="s">
        <v>159</v>
      </c>
      <c r="B3971">
        <v>2017</v>
      </c>
      <c r="C3971">
        <v>9000</v>
      </c>
      <c r="D3971" t="s">
        <v>10</v>
      </c>
      <c r="E3971">
        <v>22232</v>
      </c>
      <c r="F3971" t="s">
        <v>11</v>
      </c>
      <c r="G3971">
        <v>20</v>
      </c>
      <c r="H3971">
        <v>60.1</v>
      </c>
      <c r="I3971">
        <v>1</v>
      </c>
      <c r="J3971">
        <f ca="1">RAND()</f>
        <v>0.69881919242278134</v>
      </c>
    </row>
    <row r="3972" spans="1:10" x14ac:dyDescent="0.25">
      <c r="A3972" t="s">
        <v>157</v>
      </c>
      <c r="B3972">
        <v>2016</v>
      </c>
      <c r="C3972">
        <v>12495</v>
      </c>
      <c r="D3972" t="s">
        <v>10</v>
      </c>
      <c r="E3972">
        <v>16000</v>
      </c>
      <c r="F3972" t="s">
        <v>11</v>
      </c>
      <c r="G3972">
        <v>30</v>
      </c>
      <c r="H3972">
        <v>53.3</v>
      </c>
      <c r="I3972">
        <v>1.4</v>
      </c>
      <c r="J3972">
        <f ca="1">RAND()</f>
        <v>0.72510852898377098</v>
      </c>
    </row>
    <row r="3973" spans="1:10" x14ac:dyDescent="0.25">
      <c r="A3973" t="s">
        <v>157</v>
      </c>
      <c r="B3973">
        <v>2016</v>
      </c>
      <c r="C3973">
        <v>17570</v>
      </c>
      <c r="D3973" t="s">
        <v>10</v>
      </c>
      <c r="E3973">
        <v>18221</v>
      </c>
      <c r="F3973" t="s">
        <v>14</v>
      </c>
      <c r="G3973">
        <v>20</v>
      </c>
      <c r="H3973">
        <v>67.3</v>
      </c>
      <c r="I3973">
        <v>2</v>
      </c>
      <c r="J3973">
        <f ca="1">RAND()</f>
        <v>0.2242484629060103</v>
      </c>
    </row>
    <row r="3974" spans="1:10" x14ac:dyDescent="0.25">
      <c r="A3974" t="s">
        <v>159</v>
      </c>
      <c r="B3974">
        <v>2017</v>
      </c>
      <c r="C3974">
        <v>11491</v>
      </c>
      <c r="D3974" t="s">
        <v>10</v>
      </c>
      <c r="E3974">
        <v>16789</v>
      </c>
      <c r="F3974" t="s">
        <v>11</v>
      </c>
      <c r="G3974">
        <v>20</v>
      </c>
      <c r="H3974">
        <v>60.1</v>
      </c>
      <c r="I3974">
        <v>1.2</v>
      </c>
      <c r="J3974">
        <f ca="1">RAND()</f>
        <v>0.27749740878626616</v>
      </c>
    </row>
    <row r="3975" spans="1:10" x14ac:dyDescent="0.25">
      <c r="A3975" t="s">
        <v>157</v>
      </c>
      <c r="B3975">
        <v>2010</v>
      </c>
      <c r="C3975">
        <v>4500</v>
      </c>
      <c r="D3975" t="s">
        <v>10</v>
      </c>
      <c r="E3975">
        <v>83825</v>
      </c>
      <c r="F3975" t="s">
        <v>14</v>
      </c>
      <c r="G3975">
        <v>30</v>
      </c>
      <c r="H3975">
        <v>62.8</v>
      </c>
      <c r="I3975">
        <v>1.6</v>
      </c>
      <c r="J3975">
        <f ca="1">RAND()</f>
        <v>0.3450603333279384</v>
      </c>
    </row>
    <row r="3976" spans="1:10" x14ac:dyDescent="0.25">
      <c r="A3976" t="s">
        <v>179</v>
      </c>
      <c r="B3976">
        <v>2008</v>
      </c>
      <c r="C3976">
        <v>2295</v>
      </c>
      <c r="D3976" t="s">
        <v>10</v>
      </c>
      <c r="E3976">
        <v>111000</v>
      </c>
      <c r="F3976" t="s">
        <v>14</v>
      </c>
      <c r="G3976">
        <v>155</v>
      </c>
      <c r="H3976">
        <v>48.7</v>
      </c>
      <c r="I3976">
        <v>2</v>
      </c>
      <c r="J3976">
        <f ca="1">RAND()</f>
        <v>0.87118361291418711</v>
      </c>
    </row>
    <row r="3977" spans="1:10" x14ac:dyDescent="0.25">
      <c r="A3977" t="s">
        <v>157</v>
      </c>
      <c r="B3977">
        <v>2017</v>
      </c>
      <c r="C3977">
        <v>14961</v>
      </c>
      <c r="D3977" t="s">
        <v>21</v>
      </c>
      <c r="E3977">
        <v>23967</v>
      </c>
      <c r="F3977" t="s">
        <v>11</v>
      </c>
      <c r="G3977">
        <v>150</v>
      </c>
      <c r="H3977">
        <v>55.4</v>
      </c>
      <c r="I3977">
        <v>1.4</v>
      </c>
      <c r="J3977">
        <f ca="1">RAND()</f>
        <v>0.93558924789660824</v>
      </c>
    </row>
    <row r="3978" spans="1:10" x14ac:dyDescent="0.25">
      <c r="A3978" t="s">
        <v>159</v>
      </c>
      <c r="B3978">
        <v>2015</v>
      </c>
      <c r="C3978">
        <v>9298</v>
      </c>
      <c r="D3978" t="s">
        <v>10</v>
      </c>
      <c r="E3978">
        <v>19861</v>
      </c>
      <c r="F3978" t="s">
        <v>11</v>
      </c>
      <c r="G3978">
        <v>20</v>
      </c>
      <c r="H3978">
        <v>60.1</v>
      </c>
      <c r="I3978">
        <v>1.2</v>
      </c>
      <c r="J3978">
        <f ca="1">RAND()</f>
        <v>0.43956209160312631</v>
      </c>
    </row>
    <row r="3979" spans="1:10" x14ac:dyDescent="0.25">
      <c r="A3979" t="s">
        <v>158</v>
      </c>
      <c r="B3979">
        <v>2020</v>
      </c>
      <c r="C3979">
        <v>31490</v>
      </c>
      <c r="D3979" t="s">
        <v>13</v>
      </c>
      <c r="E3979">
        <v>896</v>
      </c>
      <c r="F3979" t="s">
        <v>11</v>
      </c>
      <c r="G3979">
        <v>145</v>
      </c>
      <c r="H3979">
        <v>31.4</v>
      </c>
      <c r="I3979">
        <v>2</v>
      </c>
      <c r="J3979">
        <f ca="1">RAND()</f>
        <v>0.98733095635544632</v>
      </c>
    </row>
    <row r="3980" spans="1:10" x14ac:dyDescent="0.25">
      <c r="A3980" t="s">
        <v>157</v>
      </c>
      <c r="B3980">
        <v>2017</v>
      </c>
      <c r="C3980">
        <v>13762</v>
      </c>
      <c r="D3980" t="s">
        <v>10</v>
      </c>
      <c r="E3980">
        <v>9759</v>
      </c>
      <c r="F3980" t="s">
        <v>14</v>
      </c>
      <c r="G3980">
        <v>20</v>
      </c>
      <c r="H3980">
        <v>68.900000000000006</v>
      </c>
      <c r="I3980">
        <v>2</v>
      </c>
      <c r="J3980">
        <f ca="1">RAND()</f>
        <v>2.9494312158992009E-2</v>
      </c>
    </row>
    <row r="3981" spans="1:10" x14ac:dyDescent="0.25">
      <c r="A3981" t="s">
        <v>159</v>
      </c>
      <c r="B3981">
        <v>2016</v>
      </c>
      <c r="C3981">
        <v>9400</v>
      </c>
      <c r="D3981" t="s">
        <v>13</v>
      </c>
      <c r="E3981">
        <v>53197</v>
      </c>
      <c r="F3981" t="s">
        <v>11</v>
      </c>
      <c r="G3981">
        <v>20</v>
      </c>
      <c r="H3981">
        <v>60.1</v>
      </c>
      <c r="I3981">
        <v>1.2</v>
      </c>
      <c r="J3981">
        <f ca="1">RAND()</f>
        <v>0.800892418782569</v>
      </c>
    </row>
    <row r="3982" spans="1:10" x14ac:dyDescent="0.25">
      <c r="A3982" t="s">
        <v>157</v>
      </c>
      <c r="B3982">
        <v>2012</v>
      </c>
      <c r="C3982">
        <v>7280</v>
      </c>
      <c r="D3982" t="s">
        <v>10</v>
      </c>
      <c r="E3982">
        <v>47500</v>
      </c>
      <c r="F3982" t="s">
        <v>11</v>
      </c>
      <c r="G3982">
        <v>165</v>
      </c>
      <c r="H3982">
        <v>45.6</v>
      </c>
      <c r="I3982">
        <v>1.4</v>
      </c>
      <c r="J3982">
        <f ca="1">RAND()</f>
        <v>0.74044159629575368</v>
      </c>
    </row>
    <row r="3983" spans="1:10" x14ac:dyDescent="0.25">
      <c r="A3983" t="s">
        <v>157</v>
      </c>
      <c r="B3983">
        <v>2019</v>
      </c>
      <c r="C3983">
        <v>26525</v>
      </c>
      <c r="D3983" t="s">
        <v>21</v>
      </c>
      <c r="E3983">
        <v>4990</v>
      </c>
      <c r="F3983" t="s">
        <v>11</v>
      </c>
      <c r="G3983">
        <v>145</v>
      </c>
      <c r="H3983">
        <v>44.8</v>
      </c>
      <c r="I3983">
        <v>2</v>
      </c>
      <c r="J3983">
        <f ca="1">RAND()</f>
        <v>0.49899312343251878</v>
      </c>
    </row>
    <row r="3984" spans="1:10" x14ac:dyDescent="0.25">
      <c r="A3984" t="s">
        <v>157</v>
      </c>
      <c r="B3984">
        <v>2019</v>
      </c>
      <c r="C3984">
        <v>18500</v>
      </c>
      <c r="D3984" t="s">
        <v>10</v>
      </c>
      <c r="E3984">
        <v>5999</v>
      </c>
      <c r="F3984" t="s">
        <v>11</v>
      </c>
      <c r="G3984">
        <v>145</v>
      </c>
      <c r="H3984">
        <v>49.6</v>
      </c>
      <c r="I3984">
        <v>1.5</v>
      </c>
      <c r="J3984">
        <f ca="1">RAND()</f>
        <v>0.47329662728505872</v>
      </c>
    </row>
    <row r="3985" spans="1:10" x14ac:dyDescent="0.25">
      <c r="A3985" t="s">
        <v>159</v>
      </c>
      <c r="B3985">
        <v>2016</v>
      </c>
      <c r="C3985">
        <v>10495</v>
      </c>
      <c r="D3985" t="s">
        <v>10</v>
      </c>
      <c r="E3985">
        <v>13910</v>
      </c>
      <c r="F3985" t="s">
        <v>11</v>
      </c>
      <c r="G3985">
        <v>20</v>
      </c>
      <c r="H3985">
        <v>60.1</v>
      </c>
      <c r="I3985">
        <v>1.2</v>
      </c>
      <c r="J3985">
        <f ca="1">RAND()</f>
        <v>0.29507502424709164</v>
      </c>
    </row>
    <row r="3986" spans="1:10" x14ac:dyDescent="0.25">
      <c r="A3986" t="s">
        <v>158</v>
      </c>
      <c r="B3986">
        <v>2019</v>
      </c>
      <c r="C3986">
        <v>28900</v>
      </c>
      <c r="D3986" t="s">
        <v>13</v>
      </c>
      <c r="E3986">
        <v>750</v>
      </c>
      <c r="F3986" t="s">
        <v>14</v>
      </c>
      <c r="G3986">
        <v>145</v>
      </c>
      <c r="H3986">
        <v>40.4</v>
      </c>
      <c r="I3986">
        <v>2</v>
      </c>
      <c r="J3986">
        <f ca="1">RAND()</f>
        <v>0.7725723032442835</v>
      </c>
    </row>
    <row r="3987" spans="1:10" x14ac:dyDescent="0.25">
      <c r="A3987" t="s">
        <v>159</v>
      </c>
      <c r="B3987">
        <v>2019</v>
      </c>
      <c r="C3987">
        <v>12999</v>
      </c>
      <c r="D3987" t="s">
        <v>10</v>
      </c>
      <c r="E3987">
        <v>7241</v>
      </c>
      <c r="F3987" t="s">
        <v>11</v>
      </c>
      <c r="G3987">
        <v>145</v>
      </c>
      <c r="H3987">
        <v>48.7</v>
      </c>
      <c r="I3987">
        <v>1</v>
      </c>
      <c r="J3987">
        <f ca="1">RAND()</f>
        <v>0.59534581072683579</v>
      </c>
    </row>
    <row r="3988" spans="1:10" x14ac:dyDescent="0.25">
      <c r="A3988" t="s">
        <v>157</v>
      </c>
      <c r="B3988">
        <v>2015</v>
      </c>
      <c r="C3988">
        <v>11498</v>
      </c>
      <c r="D3988" t="s">
        <v>10</v>
      </c>
      <c r="E3988">
        <v>18591</v>
      </c>
      <c r="F3988" t="s">
        <v>11</v>
      </c>
      <c r="G3988">
        <v>30</v>
      </c>
      <c r="H3988">
        <v>53.3</v>
      </c>
      <c r="I3988">
        <v>1.4</v>
      </c>
      <c r="J3988">
        <f ca="1">RAND()</f>
        <v>0.37233695261794142</v>
      </c>
    </row>
    <row r="3989" spans="1:10" x14ac:dyDescent="0.25">
      <c r="A3989" t="s">
        <v>158</v>
      </c>
      <c r="B3989">
        <v>2017</v>
      </c>
      <c r="C3989">
        <v>19998</v>
      </c>
      <c r="D3989" t="s">
        <v>10</v>
      </c>
      <c r="E3989">
        <v>25787</v>
      </c>
      <c r="F3989" t="s">
        <v>14</v>
      </c>
      <c r="G3989">
        <v>125</v>
      </c>
      <c r="H3989">
        <v>58.9</v>
      </c>
      <c r="I3989">
        <v>2</v>
      </c>
      <c r="J3989">
        <f ca="1">RAND()</f>
        <v>4.2980671467953813E-2</v>
      </c>
    </row>
    <row r="3990" spans="1:10" x14ac:dyDescent="0.25">
      <c r="A3990" t="s">
        <v>157</v>
      </c>
      <c r="B3990">
        <v>2016</v>
      </c>
      <c r="C3990">
        <v>9998</v>
      </c>
      <c r="D3990" t="s">
        <v>10</v>
      </c>
      <c r="E3990">
        <v>57395</v>
      </c>
      <c r="F3990" t="s">
        <v>14</v>
      </c>
      <c r="G3990">
        <v>0</v>
      </c>
      <c r="H3990">
        <v>74.3</v>
      </c>
      <c r="I3990">
        <v>1.6</v>
      </c>
      <c r="J3990">
        <f ca="1">RAND()</f>
        <v>0.11954235491606446</v>
      </c>
    </row>
    <row r="3991" spans="1:10" x14ac:dyDescent="0.25">
      <c r="A3991" t="s">
        <v>157</v>
      </c>
      <c r="B3991">
        <v>2016</v>
      </c>
      <c r="C3991">
        <v>14867</v>
      </c>
      <c r="D3991" t="s">
        <v>10</v>
      </c>
      <c r="E3991">
        <v>19463</v>
      </c>
      <c r="F3991" t="s">
        <v>14</v>
      </c>
      <c r="G3991">
        <v>20</v>
      </c>
      <c r="H3991">
        <v>67.3</v>
      </c>
      <c r="I3991">
        <v>2</v>
      </c>
      <c r="J3991">
        <f ca="1">RAND()</f>
        <v>5.031188740547432E-2</v>
      </c>
    </row>
    <row r="3992" spans="1:10" x14ac:dyDescent="0.25">
      <c r="A3992" t="s">
        <v>175</v>
      </c>
      <c r="B3992">
        <v>2014</v>
      </c>
      <c r="C3992">
        <v>8798</v>
      </c>
      <c r="D3992" t="s">
        <v>10</v>
      </c>
      <c r="E3992">
        <v>64650</v>
      </c>
      <c r="F3992" t="s">
        <v>14</v>
      </c>
      <c r="G3992">
        <v>30</v>
      </c>
      <c r="H3992">
        <v>60.1</v>
      </c>
      <c r="I3992">
        <v>2</v>
      </c>
      <c r="J3992">
        <f ca="1">RAND()</f>
        <v>0.58784173668556727</v>
      </c>
    </row>
    <row r="3993" spans="1:10" x14ac:dyDescent="0.25">
      <c r="A3993" t="s">
        <v>157</v>
      </c>
      <c r="B3993">
        <v>2016</v>
      </c>
      <c r="C3993">
        <v>19995</v>
      </c>
      <c r="D3993" t="s">
        <v>13</v>
      </c>
      <c r="E3993">
        <v>24695</v>
      </c>
      <c r="F3993" t="s">
        <v>191</v>
      </c>
      <c r="G3993">
        <v>160</v>
      </c>
      <c r="H3993">
        <v>44.1</v>
      </c>
      <c r="I3993">
        <v>2</v>
      </c>
      <c r="J3993">
        <f ca="1">RAND()</f>
        <v>0.26122863967129206</v>
      </c>
    </row>
    <row r="3994" spans="1:10" x14ac:dyDescent="0.25">
      <c r="A3994" t="s">
        <v>165</v>
      </c>
      <c r="B3994">
        <v>2020</v>
      </c>
      <c r="C3994">
        <v>28990</v>
      </c>
      <c r="D3994" t="s">
        <v>21</v>
      </c>
      <c r="E3994">
        <v>3000</v>
      </c>
      <c r="F3994" t="s">
        <v>11</v>
      </c>
      <c r="G3994">
        <v>145</v>
      </c>
      <c r="H3994">
        <v>39.799999999999997</v>
      </c>
      <c r="I3994">
        <v>1.5</v>
      </c>
      <c r="J3994">
        <f ca="1">RAND()</f>
        <v>0.85952875459835076</v>
      </c>
    </row>
    <row r="3995" spans="1:10" x14ac:dyDescent="0.25">
      <c r="A3995" t="s">
        <v>168</v>
      </c>
      <c r="B3995">
        <v>2016</v>
      </c>
      <c r="C3995">
        <v>12000</v>
      </c>
      <c r="D3995" t="s">
        <v>13</v>
      </c>
      <c r="E3995">
        <v>15443</v>
      </c>
      <c r="F3995" t="s">
        <v>11</v>
      </c>
      <c r="G3995">
        <v>125</v>
      </c>
      <c r="H3995">
        <v>53.3</v>
      </c>
      <c r="I3995">
        <v>1.2</v>
      </c>
      <c r="J3995">
        <f ca="1">RAND()</f>
        <v>0.3395444505112174</v>
      </c>
    </row>
    <row r="3996" spans="1:10" x14ac:dyDescent="0.25">
      <c r="A3996" t="s">
        <v>159</v>
      </c>
      <c r="B3996">
        <v>2012</v>
      </c>
      <c r="C3996">
        <v>5999</v>
      </c>
      <c r="D3996" t="s">
        <v>10</v>
      </c>
      <c r="E3996">
        <v>45000</v>
      </c>
      <c r="F3996" t="s">
        <v>11</v>
      </c>
      <c r="G3996">
        <v>125</v>
      </c>
      <c r="H3996">
        <v>51.4</v>
      </c>
      <c r="I3996">
        <v>1.2</v>
      </c>
      <c r="J3996">
        <f ca="1">RAND()</f>
        <v>0.41018683612847329</v>
      </c>
    </row>
    <row r="3997" spans="1:10" x14ac:dyDescent="0.25">
      <c r="A3997" t="s">
        <v>159</v>
      </c>
      <c r="B3997">
        <v>2017</v>
      </c>
      <c r="C3997">
        <v>11290</v>
      </c>
      <c r="D3997" t="s">
        <v>10</v>
      </c>
      <c r="E3997">
        <v>6741</v>
      </c>
      <c r="F3997" t="s">
        <v>11</v>
      </c>
      <c r="G3997">
        <v>150</v>
      </c>
      <c r="H3997">
        <v>58.9</v>
      </c>
      <c r="I3997">
        <v>1</v>
      </c>
      <c r="J3997">
        <f ca="1">RAND()</f>
        <v>0.7618302790789423</v>
      </c>
    </row>
    <row r="3998" spans="1:10" x14ac:dyDescent="0.25">
      <c r="A3998" t="s">
        <v>158</v>
      </c>
      <c r="B3998">
        <v>2015</v>
      </c>
      <c r="C3998">
        <v>12296</v>
      </c>
      <c r="D3998" t="s">
        <v>10</v>
      </c>
      <c r="E3998">
        <v>62462</v>
      </c>
      <c r="F3998" t="s">
        <v>14</v>
      </c>
      <c r="G3998">
        <v>160</v>
      </c>
      <c r="H3998">
        <v>48.7</v>
      </c>
      <c r="I3998">
        <v>2</v>
      </c>
      <c r="J3998">
        <f ca="1">RAND()</f>
        <v>0.85263755916800432</v>
      </c>
    </row>
    <row r="3999" spans="1:10" x14ac:dyDescent="0.25">
      <c r="A3999" t="s">
        <v>159</v>
      </c>
      <c r="B3999">
        <v>2017</v>
      </c>
      <c r="C3999">
        <v>12725</v>
      </c>
      <c r="D3999" t="s">
        <v>10</v>
      </c>
      <c r="E3999">
        <v>6913</v>
      </c>
      <c r="F3999" t="s">
        <v>11</v>
      </c>
      <c r="G3999">
        <v>145</v>
      </c>
      <c r="H3999">
        <v>60.1</v>
      </c>
      <c r="I3999">
        <v>1.2</v>
      </c>
      <c r="J3999">
        <f ca="1">RAND()</f>
        <v>0.41559026072149419</v>
      </c>
    </row>
    <row r="4000" spans="1:10" x14ac:dyDescent="0.25">
      <c r="A4000" t="s">
        <v>162</v>
      </c>
      <c r="B4000">
        <v>2019</v>
      </c>
      <c r="C4000">
        <v>10160</v>
      </c>
      <c r="D4000" t="s">
        <v>10</v>
      </c>
      <c r="E4000">
        <v>99</v>
      </c>
      <c r="F4000" t="s">
        <v>11</v>
      </c>
      <c r="G4000">
        <v>145</v>
      </c>
      <c r="H4000">
        <v>54.3</v>
      </c>
      <c r="I4000">
        <v>1</v>
      </c>
      <c r="J4000">
        <f ca="1">RAND()</f>
        <v>0.85934048163191357</v>
      </c>
    </row>
    <row r="4001" spans="1:10" x14ac:dyDescent="0.25">
      <c r="A4001" t="s">
        <v>158</v>
      </c>
      <c r="B4001">
        <v>2017</v>
      </c>
      <c r="C4001">
        <v>17990</v>
      </c>
      <c r="D4001" t="s">
        <v>10</v>
      </c>
      <c r="E4001">
        <v>15500</v>
      </c>
      <c r="F4001" t="s">
        <v>14</v>
      </c>
      <c r="G4001">
        <v>145</v>
      </c>
      <c r="H4001">
        <v>58.9</v>
      </c>
      <c r="I4001">
        <v>2</v>
      </c>
      <c r="J4001">
        <f ca="1">RAND()</f>
        <v>0.89497985062801133</v>
      </c>
    </row>
    <row r="4002" spans="1:10" x14ac:dyDescent="0.25">
      <c r="A4002" t="s">
        <v>157</v>
      </c>
      <c r="B4002">
        <v>2019</v>
      </c>
      <c r="C4002">
        <v>22295</v>
      </c>
      <c r="D4002" t="s">
        <v>10</v>
      </c>
      <c r="E4002">
        <v>99</v>
      </c>
      <c r="F4002" t="s">
        <v>11</v>
      </c>
      <c r="G4002">
        <v>145</v>
      </c>
      <c r="H4002">
        <v>47.9</v>
      </c>
      <c r="I4002">
        <v>1.5</v>
      </c>
      <c r="J4002">
        <f ca="1">RAND()</f>
        <v>0.98106632288950202</v>
      </c>
    </row>
    <row r="4003" spans="1:10" x14ac:dyDescent="0.25">
      <c r="A4003" t="s">
        <v>157</v>
      </c>
      <c r="B4003">
        <v>2018</v>
      </c>
      <c r="C4003">
        <v>12200</v>
      </c>
      <c r="D4003" t="s">
        <v>10</v>
      </c>
      <c r="E4003">
        <v>34318</v>
      </c>
      <c r="F4003" t="s">
        <v>11</v>
      </c>
      <c r="G4003">
        <v>150</v>
      </c>
      <c r="H4003">
        <v>58.9</v>
      </c>
      <c r="I4003">
        <v>1</v>
      </c>
      <c r="J4003">
        <f ca="1">RAND()</f>
        <v>0.92226709239999405</v>
      </c>
    </row>
    <row r="4004" spans="1:10" x14ac:dyDescent="0.25">
      <c r="A4004" t="s">
        <v>159</v>
      </c>
      <c r="B4004">
        <v>2016</v>
      </c>
      <c r="C4004">
        <v>10000</v>
      </c>
      <c r="D4004" t="s">
        <v>10</v>
      </c>
      <c r="E4004">
        <v>22735</v>
      </c>
      <c r="F4004" t="s">
        <v>11</v>
      </c>
      <c r="G4004">
        <v>20</v>
      </c>
      <c r="H4004">
        <v>60.1</v>
      </c>
      <c r="I4004">
        <v>1.2</v>
      </c>
      <c r="J4004">
        <f ca="1">RAND()</f>
        <v>0.4161576772070863</v>
      </c>
    </row>
    <row r="4005" spans="1:10" x14ac:dyDescent="0.25">
      <c r="A4005" t="s">
        <v>165</v>
      </c>
      <c r="B4005">
        <v>2019</v>
      </c>
      <c r="C4005">
        <v>22990</v>
      </c>
      <c r="D4005" t="s">
        <v>10</v>
      </c>
      <c r="E4005">
        <v>7216</v>
      </c>
      <c r="F4005" t="s">
        <v>14</v>
      </c>
      <c r="G4005">
        <v>145</v>
      </c>
      <c r="H4005">
        <v>50.4</v>
      </c>
      <c r="I4005">
        <v>1.6</v>
      </c>
      <c r="J4005">
        <f ca="1">RAND()</f>
        <v>0.42670555846007074</v>
      </c>
    </row>
    <row r="4006" spans="1:10" x14ac:dyDescent="0.25">
      <c r="A4006" t="s">
        <v>178</v>
      </c>
      <c r="B4006">
        <v>2019</v>
      </c>
      <c r="C4006">
        <v>57991</v>
      </c>
      <c r="D4006" t="s">
        <v>13</v>
      </c>
      <c r="E4006">
        <v>4653</v>
      </c>
      <c r="F4006" t="s">
        <v>14</v>
      </c>
      <c r="G4006">
        <v>260</v>
      </c>
      <c r="H4006">
        <v>33.200000000000003</v>
      </c>
      <c r="I4006">
        <v>2</v>
      </c>
      <c r="J4006">
        <f ca="1">RAND()</f>
        <v>0.66499916874522336</v>
      </c>
    </row>
    <row r="4007" spans="1:10" x14ac:dyDescent="0.25">
      <c r="A4007" t="s">
        <v>166</v>
      </c>
      <c r="B4007">
        <v>2019</v>
      </c>
      <c r="C4007">
        <v>39888</v>
      </c>
      <c r="D4007" t="s">
        <v>13</v>
      </c>
      <c r="E4007">
        <v>11441</v>
      </c>
      <c r="F4007" t="s">
        <v>14</v>
      </c>
      <c r="G4007">
        <v>145</v>
      </c>
      <c r="H4007">
        <v>33.6</v>
      </c>
      <c r="I4007">
        <v>2</v>
      </c>
      <c r="J4007">
        <f ca="1">RAND()</f>
        <v>0.18361156585234983</v>
      </c>
    </row>
    <row r="4008" spans="1:10" x14ac:dyDescent="0.25">
      <c r="A4008" t="s">
        <v>159</v>
      </c>
      <c r="B4008">
        <v>2016</v>
      </c>
      <c r="C4008">
        <v>13950</v>
      </c>
      <c r="D4008" t="s">
        <v>21</v>
      </c>
      <c r="E4008">
        <v>18500</v>
      </c>
      <c r="F4008" t="s">
        <v>11</v>
      </c>
      <c r="G4008">
        <v>20</v>
      </c>
      <c r="H4008">
        <v>61.4</v>
      </c>
      <c r="I4008">
        <v>1.4</v>
      </c>
      <c r="J4008">
        <f ca="1">RAND()</f>
        <v>0.71216716120611012</v>
      </c>
    </row>
    <row r="4009" spans="1:10" x14ac:dyDescent="0.25">
      <c r="A4009" t="s">
        <v>157</v>
      </c>
      <c r="B4009">
        <v>2016</v>
      </c>
      <c r="C4009">
        <v>14998</v>
      </c>
      <c r="D4009" t="s">
        <v>10</v>
      </c>
      <c r="E4009">
        <v>14766</v>
      </c>
      <c r="F4009" t="s">
        <v>11</v>
      </c>
      <c r="G4009">
        <v>20</v>
      </c>
      <c r="H4009">
        <v>60.1</v>
      </c>
      <c r="I4009">
        <v>1.4</v>
      </c>
      <c r="J4009">
        <f ca="1">RAND()</f>
        <v>0.42483648831656484</v>
      </c>
    </row>
    <row r="4010" spans="1:10" x14ac:dyDescent="0.25">
      <c r="A4010" t="s">
        <v>157</v>
      </c>
      <c r="B4010">
        <v>2014</v>
      </c>
      <c r="C4010">
        <v>8995</v>
      </c>
      <c r="D4010" t="s">
        <v>10</v>
      </c>
      <c r="E4010">
        <v>65000</v>
      </c>
      <c r="F4010" t="s">
        <v>14</v>
      </c>
      <c r="G4010">
        <v>20</v>
      </c>
      <c r="H4010">
        <v>68.900000000000006</v>
      </c>
      <c r="I4010">
        <v>2</v>
      </c>
      <c r="J4010">
        <f ca="1">RAND()</f>
        <v>0.74505306716231379</v>
      </c>
    </row>
    <row r="4011" spans="1:10" x14ac:dyDescent="0.25">
      <c r="A4011" t="s">
        <v>158</v>
      </c>
      <c r="B4011">
        <v>2017</v>
      </c>
      <c r="C4011">
        <v>22995</v>
      </c>
      <c r="D4011" t="s">
        <v>21</v>
      </c>
      <c r="E4011">
        <v>31258</v>
      </c>
      <c r="F4011" t="s">
        <v>14</v>
      </c>
      <c r="G4011">
        <v>150</v>
      </c>
      <c r="H4011">
        <v>49.6</v>
      </c>
      <c r="I4011">
        <v>2</v>
      </c>
      <c r="J4011">
        <f ca="1">RAND()</f>
        <v>0.17111947594264554</v>
      </c>
    </row>
    <row r="4012" spans="1:10" x14ac:dyDescent="0.25">
      <c r="A4012" t="s">
        <v>158</v>
      </c>
      <c r="B4012">
        <v>2019</v>
      </c>
      <c r="C4012">
        <v>21698</v>
      </c>
      <c r="D4012" t="s">
        <v>10</v>
      </c>
      <c r="E4012">
        <v>46</v>
      </c>
      <c r="F4012" t="s">
        <v>11</v>
      </c>
      <c r="G4012">
        <v>145</v>
      </c>
      <c r="H4012">
        <v>40.9</v>
      </c>
      <c r="I4012">
        <v>1.5</v>
      </c>
      <c r="J4012">
        <f ca="1">RAND()</f>
        <v>0.37978027766625311</v>
      </c>
    </row>
    <row r="4013" spans="1:10" x14ac:dyDescent="0.25">
      <c r="A4013" t="s">
        <v>159</v>
      </c>
      <c r="B4013">
        <v>2017</v>
      </c>
      <c r="C4013">
        <v>9795</v>
      </c>
      <c r="D4013" t="s">
        <v>10</v>
      </c>
      <c r="E4013">
        <v>16822</v>
      </c>
      <c r="F4013" t="s">
        <v>11</v>
      </c>
      <c r="G4013">
        <v>20</v>
      </c>
      <c r="H4013">
        <v>60.1</v>
      </c>
      <c r="I4013">
        <v>1.2</v>
      </c>
      <c r="J4013">
        <f ca="1">RAND()</f>
        <v>0.47478299817054248</v>
      </c>
    </row>
    <row r="4014" spans="1:10" x14ac:dyDescent="0.25">
      <c r="A4014" t="s">
        <v>158</v>
      </c>
      <c r="B4014">
        <v>2015</v>
      </c>
      <c r="C4014">
        <v>12950</v>
      </c>
      <c r="D4014" t="s">
        <v>13</v>
      </c>
      <c r="E4014">
        <v>51674</v>
      </c>
      <c r="F4014" t="s">
        <v>14</v>
      </c>
      <c r="G4014">
        <v>205</v>
      </c>
      <c r="H4014">
        <v>47.7</v>
      </c>
      <c r="I4014">
        <v>2</v>
      </c>
      <c r="J4014">
        <f ca="1">RAND()</f>
        <v>0.24358232799523016</v>
      </c>
    </row>
    <row r="4015" spans="1:10" x14ac:dyDescent="0.25">
      <c r="A4015" t="s">
        <v>159</v>
      </c>
      <c r="B4015">
        <v>2015</v>
      </c>
      <c r="C4015">
        <v>8810</v>
      </c>
      <c r="D4015" t="s">
        <v>10</v>
      </c>
      <c r="E4015">
        <v>19941</v>
      </c>
      <c r="F4015" t="s">
        <v>11</v>
      </c>
      <c r="G4015">
        <v>20</v>
      </c>
      <c r="H4015">
        <v>60.1</v>
      </c>
      <c r="I4015">
        <v>1</v>
      </c>
      <c r="J4015">
        <f ca="1">RAND()</f>
        <v>0.60956947728436439</v>
      </c>
    </row>
    <row r="4016" spans="1:10" x14ac:dyDescent="0.25">
      <c r="A4016" t="s">
        <v>157</v>
      </c>
      <c r="B4016">
        <v>2017</v>
      </c>
      <c r="C4016">
        <v>15999</v>
      </c>
      <c r="D4016" t="s">
        <v>10</v>
      </c>
      <c r="E4016">
        <v>37216</v>
      </c>
      <c r="F4016" t="s">
        <v>14</v>
      </c>
      <c r="G4016">
        <v>20</v>
      </c>
      <c r="H4016">
        <v>67.3</v>
      </c>
      <c r="I4016">
        <v>2</v>
      </c>
      <c r="J4016">
        <f ca="1">RAND()</f>
        <v>4.5135045476841107E-2</v>
      </c>
    </row>
    <row r="4017" spans="1:10" x14ac:dyDescent="0.25">
      <c r="A4017" t="s">
        <v>161</v>
      </c>
      <c r="B4017">
        <v>2017</v>
      </c>
      <c r="C4017">
        <v>13290</v>
      </c>
      <c r="D4017" t="s">
        <v>10</v>
      </c>
      <c r="E4017">
        <v>21511</v>
      </c>
      <c r="F4017" t="s">
        <v>14</v>
      </c>
      <c r="G4017">
        <v>150</v>
      </c>
      <c r="H4017">
        <v>65.7</v>
      </c>
      <c r="I4017">
        <v>2</v>
      </c>
      <c r="J4017">
        <f ca="1">RAND()</f>
        <v>0.66416806201099754</v>
      </c>
    </row>
    <row r="4018" spans="1:10" x14ac:dyDescent="0.25">
      <c r="A4018" t="s">
        <v>157</v>
      </c>
      <c r="B4018">
        <v>2019</v>
      </c>
      <c r="C4018">
        <v>31990</v>
      </c>
      <c r="D4018" t="s">
        <v>13</v>
      </c>
      <c r="E4018">
        <v>2965</v>
      </c>
      <c r="F4018" t="s">
        <v>11</v>
      </c>
      <c r="G4018">
        <v>145</v>
      </c>
      <c r="H4018">
        <v>32.799999999999997</v>
      </c>
      <c r="I4018">
        <v>2</v>
      </c>
      <c r="J4018">
        <f ca="1">RAND()</f>
        <v>8.8995788300934242E-2</v>
      </c>
    </row>
    <row r="4019" spans="1:10" x14ac:dyDescent="0.25">
      <c r="A4019" t="s">
        <v>157</v>
      </c>
      <c r="B4019">
        <v>2018</v>
      </c>
      <c r="C4019">
        <v>15561</v>
      </c>
      <c r="D4019" t="s">
        <v>10</v>
      </c>
      <c r="E4019">
        <v>34535</v>
      </c>
      <c r="F4019" t="s">
        <v>11</v>
      </c>
      <c r="G4019">
        <v>145</v>
      </c>
      <c r="H4019">
        <v>55.4</v>
      </c>
      <c r="I4019">
        <v>1.5</v>
      </c>
      <c r="J4019">
        <f ca="1">RAND()</f>
        <v>0.52472263551109233</v>
      </c>
    </row>
    <row r="4020" spans="1:10" x14ac:dyDescent="0.25">
      <c r="A4020" t="s">
        <v>160</v>
      </c>
      <c r="B4020">
        <v>2019</v>
      </c>
      <c r="C4020">
        <v>37990</v>
      </c>
      <c r="D4020" t="s">
        <v>21</v>
      </c>
      <c r="E4020">
        <v>100</v>
      </c>
      <c r="F4020" t="s">
        <v>14</v>
      </c>
      <c r="G4020">
        <v>150</v>
      </c>
      <c r="H4020">
        <v>34.9</v>
      </c>
      <c r="I4020">
        <v>3</v>
      </c>
      <c r="J4020">
        <f ca="1">RAND()</f>
        <v>0.82317188999250868</v>
      </c>
    </row>
    <row r="4021" spans="1:10" x14ac:dyDescent="0.25">
      <c r="A4021" t="s">
        <v>165</v>
      </c>
      <c r="B4021">
        <v>2018</v>
      </c>
      <c r="C4021">
        <v>23425</v>
      </c>
      <c r="D4021" t="s">
        <v>21</v>
      </c>
      <c r="E4021">
        <v>18610</v>
      </c>
      <c r="F4021" t="s">
        <v>11</v>
      </c>
      <c r="G4021">
        <v>145</v>
      </c>
      <c r="H4021">
        <v>41.5</v>
      </c>
      <c r="I4021">
        <v>2</v>
      </c>
      <c r="J4021">
        <f ca="1">RAND()</f>
        <v>0.25996027231300567</v>
      </c>
    </row>
    <row r="4022" spans="1:10" x14ac:dyDescent="0.25">
      <c r="A4022" t="s">
        <v>157</v>
      </c>
      <c r="B4022">
        <v>2017</v>
      </c>
      <c r="C4022">
        <v>13441</v>
      </c>
      <c r="D4022" t="s">
        <v>10</v>
      </c>
      <c r="E4022">
        <v>16438</v>
      </c>
      <c r="F4022" t="s">
        <v>11</v>
      </c>
      <c r="G4022">
        <v>150</v>
      </c>
      <c r="H4022">
        <v>65.7</v>
      </c>
      <c r="I4022">
        <v>1</v>
      </c>
      <c r="J4022">
        <f ca="1">RAND()</f>
        <v>0.1893538520046758</v>
      </c>
    </row>
    <row r="4023" spans="1:10" x14ac:dyDescent="0.25">
      <c r="A4023" t="s">
        <v>163</v>
      </c>
      <c r="B4023">
        <v>2017</v>
      </c>
      <c r="C4023">
        <v>15991</v>
      </c>
      <c r="D4023" t="s">
        <v>21</v>
      </c>
      <c r="E4023">
        <v>23583</v>
      </c>
      <c r="F4023" t="s">
        <v>14</v>
      </c>
      <c r="G4023">
        <v>30</v>
      </c>
      <c r="H4023">
        <v>60.1</v>
      </c>
      <c r="I4023">
        <v>2</v>
      </c>
      <c r="J4023">
        <f ca="1">RAND()</f>
        <v>0.28216630325088365</v>
      </c>
    </row>
    <row r="4024" spans="1:10" x14ac:dyDescent="0.25">
      <c r="A4024" t="s">
        <v>159</v>
      </c>
      <c r="B4024">
        <v>2019</v>
      </c>
      <c r="C4024">
        <v>14695</v>
      </c>
      <c r="D4024" t="s">
        <v>21</v>
      </c>
      <c r="E4024">
        <v>10641</v>
      </c>
      <c r="F4024" t="s">
        <v>11</v>
      </c>
      <c r="G4024">
        <v>145</v>
      </c>
      <c r="H4024">
        <v>45.6</v>
      </c>
      <c r="I4024">
        <v>1</v>
      </c>
      <c r="J4024">
        <f ca="1">RAND()</f>
        <v>0.73027829589072424</v>
      </c>
    </row>
    <row r="4025" spans="1:10" x14ac:dyDescent="0.25">
      <c r="A4025" t="s">
        <v>157</v>
      </c>
      <c r="B4025">
        <v>2017</v>
      </c>
      <c r="C4025">
        <v>12990</v>
      </c>
      <c r="D4025" t="s">
        <v>10</v>
      </c>
      <c r="E4025">
        <v>37951</v>
      </c>
      <c r="F4025" t="s">
        <v>11</v>
      </c>
      <c r="G4025">
        <v>150</v>
      </c>
      <c r="H4025">
        <v>54.3</v>
      </c>
      <c r="I4025">
        <v>1.4</v>
      </c>
      <c r="J4025">
        <f ca="1">RAND()</f>
        <v>0.42225890753401518</v>
      </c>
    </row>
    <row r="4026" spans="1:10" x14ac:dyDescent="0.25">
      <c r="A4026" t="s">
        <v>159</v>
      </c>
      <c r="B4026">
        <v>2016</v>
      </c>
      <c r="C4026">
        <v>9698</v>
      </c>
      <c r="D4026" t="s">
        <v>10</v>
      </c>
      <c r="E4026">
        <v>15016</v>
      </c>
      <c r="F4026" t="s">
        <v>11</v>
      </c>
      <c r="G4026">
        <v>20</v>
      </c>
      <c r="H4026">
        <v>60.1</v>
      </c>
      <c r="I4026">
        <v>1</v>
      </c>
      <c r="J4026">
        <f ca="1">RAND()</f>
        <v>0.48031779697532517</v>
      </c>
    </row>
    <row r="4027" spans="1:10" x14ac:dyDescent="0.25">
      <c r="A4027" t="s">
        <v>157</v>
      </c>
      <c r="B4027">
        <v>2016</v>
      </c>
      <c r="C4027">
        <v>15990</v>
      </c>
      <c r="D4027" t="s">
        <v>10</v>
      </c>
      <c r="E4027">
        <v>28584</v>
      </c>
      <c r="F4027" t="s">
        <v>14</v>
      </c>
      <c r="G4027">
        <v>20</v>
      </c>
      <c r="H4027">
        <v>67.3</v>
      </c>
      <c r="I4027">
        <v>2</v>
      </c>
      <c r="J4027">
        <f ca="1">RAND()</f>
        <v>0.37822033623339912</v>
      </c>
    </row>
    <row r="4028" spans="1:10" x14ac:dyDescent="0.25">
      <c r="A4028" t="s">
        <v>163</v>
      </c>
      <c r="B4028">
        <v>2015</v>
      </c>
      <c r="C4028">
        <v>8299</v>
      </c>
      <c r="D4028" t="s">
        <v>10</v>
      </c>
      <c r="E4028">
        <v>91027</v>
      </c>
      <c r="F4028" t="s">
        <v>14</v>
      </c>
      <c r="G4028">
        <v>20</v>
      </c>
      <c r="H4028">
        <v>67.3</v>
      </c>
      <c r="I4028">
        <v>2</v>
      </c>
      <c r="J4028">
        <f ca="1">RAND()</f>
        <v>0.69029757756242416</v>
      </c>
    </row>
    <row r="4029" spans="1:10" x14ac:dyDescent="0.25">
      <c r="A4029" t="s">
        <v>157</v>
      </c>
      <c r="B4029">
        <v>2016</v>
      </c>
      <c r="C4029">
        <v>16998</v>
      </c>
      <c r="D4029" t="s">
        <v>10</v>
      </c>
      <c r="E4029">
        <v>22474</v>
      </c>
      <c r="F4029" t="s">
        <v>14</v>
      </c>
      <c r="G4029">
        <v>20</v>
      </c>
      <c r="H4029">
        <v>67.3</v>
      </c>
      <c r="I4029">
        <v>2</v>
      </c>
      <c r="J4029">
        <f ca="1">RAND()</f>
        <v>0.85965997966153507</v>
      </c>
    </row>
    <row r="4030" spans="1:10" x14ac:dyDescent="0.25">
      <c r="A4030" t="s">
        <v>159</v>
      </c>
      <c r="B4030">
        <v>2017</v>
      </c>
      <c r="C4030">
        <v>10299</v>
      </c>
      <c r="D4030" t="s">
        <v>10</v>
      </c>
      <c r="E4030">
        <v>18820</v>
      </c>
      <c r="F4030" t="s">
        <v>11</v>
      </c>
      <c r="G4030">
        <v>150</v>
      </c>
      <c r="H4030">
        <v>60.1</v>
      </c>
      <c r="I4030">
        <v>1</v>
      </c>
      <c r="J4030">
        <f ca="1">RAND()</f>
        <v>0.92803751835759651</v>
      </c>
    </row>
    <row r="4031" spans="1:10" x14ac:dyDescent="0.25">
      <c r="A4031" t="s">
        <v>165</v>
      </c>
      <c r="B4031">
        <v>2019</v>
      </c>
      <c r="C4031">
        <v>22000</v>
      </c>
      <c r="D4031" t="s">
        <v>10</v>
      </c>
      <c r="E4031">
        <v>6481</v>
      </c>
      <c r="F4031" t="s">
        <v>14</v>
      </c>
      <c r="G4031">
        <v>145</v>
      </c>
      <c r="H4031">
        <v>56.5</v>
      </c>
      <c r="I4031">
        <v>2</v>
      </c>
      <c r="J4031">
        <f ca="1">RAND()</f>
        <v>0.20297091612697027</v>
      </c>
    </row>
    <row r="4032" spans="1:10" x14ac:dyDescent="0.25">
      <c r="A4032" t="s">
        <v>159</v>
      </c>
      <c r="B4032">
        <v>2017</v>
      </c>
      <c r="C4032">
        <v>11995</v>
      </c>
      <c r="D4032" t="s">
        <v>10</v>
      </c>
      <c r="E4032">
        <v>5000</v>
      </c>
      <c r="F4032" t="s">
        <v>11</v>
      </c>
      <c r="G4032">
        <v>20</v>
      </c>
      <c r="H4032">
        <v>60.1</v>
      </c>
      <c r="I4032">
        <v>1.2</v>
      </c>
      <c r="J4032">
        <f ca="1">RAND()</f>
        <v>0.4017127363083649</v>
      </c>
    </row>
    <row r="4033" spans="1:10" x14ac:dyDescent="0.25">
      <c r="A4033" t="s">
        <v>162</v>
      </c>
      <c r="B4033">
        <v>2019</v>
      </c>
      <c r="C4033">
        <v>9895</v>
      </c>
      <c r="D4033" t="s">
        <v>10</v>
      </c>
      <c r="E4033">
        <v>3074</v>
      </c>
      <c r="F4033" t="s">
        <v>11</v>
      </c>
      <c r="G4033">
        <v>145</v>
      </c>
      <c r="H4033">
        <v>54.3</v>
      </c>
      <c r="I4033">
        <v>1</v>
      </c>
      <c r="J4033">
        <f ca="1">RAND()</f>
        <v>0.72799765108240388</v>
      </c>
    </row>
    <row r="4034" spans="1:10" x14ac:dyDescent="0.25">
      <c r="A4034" t="s">
        <v>157</v>
      </c>
      <c r="B4034">
        <v>2009</v>
      </c>
      <c r="C4034">
        <v>3695</v>
      </c>
      <c r="D4034" t="s">
        <v>10</v>
      </c>
      <c r="E4034">
        <v>78841</v>
      </c>
      <c r="F4034" t="s">
        <v>11</v>
      </c>
      <c r="G4034">
        <v>235</v>
      </c>
      <c r="H4034">
        <v>39.799999999999997</v>
      </c>
      <c r="I4034">
        <v>1.6</v>
      </c>
      <c r="J4034">
        <f ca="1">RAND()</f>
        <v>0.17523080340636998</v>
      </c>
    </row>
    <row r="4035" spans="1:10" x14ac:dyDescent="0.25">
      <c r="A4035" t="s">
        <v>158</v>
      </c>
      <c r="B4035">
        <v>2018</v>
      </c>
      <c r="C4035">
        <v>26295</v>
      </c>
      <c r="D4035" t="s">
        <v>21</v>
      </c>
      <c r="E4035">
        <v>43928</v>
      </c>
      <c r="F4035" t="s">
        <v>14</v>
      </c>
      <c r="G4035">
        <v>145</v>
      </c>
      <c r="H4035">
        <v>44.1</v>
      </c>
      <c r="I4035">
        <v>2</v>
      </c>
      <c r="J4035">
        <f ca="1">RAND()</f>
        <v>0.72411178614931671</v>
      </c>
    </row>
    <row r="4036" spans="1:10" x14ac:dyDescent="0.25">
      <c r="A4036" t="s">
        <v>172</v>
      </c>
      <c r="B4036">
        <v>2019</v>
      </c>
      <c r="C4036">
        <v>25494</v>
      </c>
      <c r="D4036" t="s">
        <v>13</v>
      </c>
      <c r="E4036">
        <v>2089</v>
      </c>
      <c r="F4036" t="s">
        <v>11</v>
      </c>
      <c r="G4036">
        <v>145</v>
      </c>
      <c r="H4036">
        <v>32.5</v>
      </c>
      <c r="I4036">
        <v>1.4</v>
      </c>
      <c r="J4036">
        <f ca="1">RAND()</f>
        <v>0.42354200331948311</v>
      </c>
    </row>
    <row r="4037" spans="1:10" x14ac:dyDescent="0.25">
      <c r="A4037" t="s">
        <v>157</v>
      </c>
      <c r="B4037">
        <v>2019</v>
      </c>
      <c r="C4037">
        <v>17643</v>
      </c>
      <c r="D4037" t="s">
        <v>10</v>
      </c>
      <c r="E4037">
        <v>3922</v>
      </c>
      <c r="F4037" t="s">
        <v>11</v>
      </c>
      <c r="G4037">
        <v>145</v>
      </c>
      <c r="H4037">
        <v>49.6</v>
      </c>
      <c r="I4037">
        <v>1</v>
      </c>
      <c r="J4037">
        <f ca="1">RAND()</f>
        <v>0.70671274971718379</v>
      </c>
    </row>
    <row r="4038" spans="1:10" x14ac:dyDescent="0.25">
      <c r="A4038" t="s">
        <v>157</v>
      </c>
      <c r="B4038">
        <v>2016</v>
      </c>
      <c r="C4038">
        <v>11499</v>
      </c>
      <c r="D4038" t="s">
        <v>10</v>
      </c>
      <c r="E4038">
        <v>22461</v>
      </c>
      <c r="F4038" t="s">
        <v>14</v>
      </c>
      <c r="G4038">
        <v>0</v>
      </c>
      <c r="H4038">
        <v>74.3</v>
      </c>
      <c r="I4038">
        <v>1.6</v>
      </c>
      <c r="J4038">
        <f ca="1">RAND()</f>
        <v>0.3192381552953133</v>
      </c>
    </row>
    <row r="4039" spans="1:10" x14ac:dyDescent="0.25">
      <c r="A4039" t="s">
        <v>157</v>
      </c>
      <c r="B4039">
        <v>2020</v>
      </c>
      <c r="C4039">
        <v>20996</v>
      </c>
      <c r="D4039" t="s">
        <v>10</v>
      </c>
      <c r="E4039">
        <v>876</v>
      </c>
      <c r="F4039" t="s">
        <v>14</v>
      </c>
      <c r="G4039">
        <v>145</v>
      </c>
      <c r="H4039">
        <v>54.3</v>
      </c>
      <c r="I4039">
        <v>1.6</v>
      </c>
      <c r="J4039">
        <f ca="1">RAND()</f>
        <v>0.46496277299652011</v>
      </c>
    </row>
    <row r="4040" spans="1:10" x14ac:dyDescent="0.25">
      <c r="A4040" t="s">
        <v>163</v>
      </c>
      <c r="B4040">
        <v>2019</v>
      </c>
      <c r="C4040">
        <v>24498</v>
      </c>
      <c r="D4040" t="s">
        <v>10</v>
      </c>
      <c r="E4040">
        <v>25</v>
      </c>
      <c r="F4040" t="s">
        <v>11</v>
      </c>
      <c r="G4040">
        <v>145</v>
      </c>
      <c r="H4040">
        <v>43.5</v>
      </c>
      <c r="I4040">
        <v>1.5</v>
      </c>
      <c r="J4040">
        <f ca="1">RAND()</f>
        <v>0.44362589207680136</v>
      </c>
    </row>
    <row r="4041" spans="1:10" x14ac:dyDescent="0.25">
      <c r="A4041" t="s">
        <v>157</v>
      </c>
      <c r="B4041">
        <v>2014</v>
      </c>
      <c r="C4041">
        <v>9999</v>
      </c>
      <c r="D4041" t="s">
        <v>10</v>
      </c>
      <c r="E4041">
        <v>38995</v>
      </c>
      <c r="F4041" t="s">
        <v>11</v>
      </c>
      <c r="G4041">
        <v>30</v>
      </c>
      <c r="H4041">
        <v>53.3</v>
      </c>
      <c r="I4041">
        <v>1.4</v>
      </c>
      <c r="J4041">
        <f ca="1">RAND()</f>
        <v>0.41843014600368167</v>
      </c>
    </row>
    <row r="4042" spans="1:10" x14ac:dyDescent="0.25">
      <c r="A4042" t="s">
        <v>157</v>
      </c>
      <c r="B4042">
        <v>2014</v>
      </c>
      <c r="C4042">
        <v>8500</v>
      </c>
      <c r="D4042" t="s">
        <v>21</v>
      </c>
      <c r="E4042">
        <v>34347</v>
      </c>
      <c r="F4042" t="s">
        <v>14</v>
      </c>
      <c r="G4042">
        <v>20</v>
      </c>
      <c r="H4042">
        <v>72.400000000000006</v>
      </c>
      <c r="I4042">
        <v>1.6</v>
      </c>
      <c r="J4042">
        <f ca="1">RAND()</f>
        <v>0.17491847907866853</v>
      </c>
    </row>
    <row r="4043" spans="1:10" x14ac:dyDescent="0.25">
      <c r="A4043" t="s">
        <v>162</v>
      </c>
      <c r="B4043">
        <v>2020</v>
      </c>
      <c r="C4043">
        <v>10500</v>
      </c>
      <c r="D4043" t="s">
        <v>10</v>
      </c>
      <c r="E4043">
        <v>100</v>
      </c>
      <c r="F4043" t="s">
        <v>11</v>
      </c>
      <c r="G4043">
        <v>145</v>
      </c>
      <c r="H4043">
        <v>54.3</v>
      </c>
      <c r="I4043">
        <v>1</v>
      </c>
      <c r="J4043">
        <f ca="1">RAND()</f>
        <v>0.98797021298811893</v>
      </c>
    </row>
    <row r="4044" spans="1:10" x14ac:dyDescent="0.25">
      <c r="A4044" t="s">
        <v>158</v>
      </c>
      <c r="B4044">
        <v>2016</v>
      </c>
      <c r="C4044">
        <v>17995</v>
      </c>
      <c r="D4044" t="s">
        <v>21</v>
      </c>
      <c r="E4044">
        <v>21000</v>
      </c>
      <c r="F4044" t="s">
        <v>14</v>
      </c>
      <c r="G4044">
        <v>160</v>
      </c>
      <c r="H4044">
        <v>49.6</v>
      </c>
      <c r="I4044">
        <v>2</v>
      </c>
      <c r="J4044">
        <f ca="1">RAND()</f>
        <v>0.52995028710980718</v>
      </c>
    </row>
    <row r="4045" spans="1:10" x14ac:dyDescent="0.25">
      <c r="A4045" t="s">
        <v>158</v>
      </c>
      <c r="B4045">
        <v>2019</v>
      </c>
      <c r="C4045">
        <v>30990</v>
      </c>
      <c r="D4045" t="s">
        <v>21</v>
      </c>
      <c r="E4045">
        <v>9798</v>
      </c>
      <c r="F4045" t="s">
        <v>14</v>
      </c>
      <c r="G4045">
        <v>145</v>
      </c>
      <c r="H4045">
        <v>39.200000000000003</v>
      </c>
      <c r="I4045">
        <v>2</v>
      </c>
      <c r="J4045">
        <f ca="1">RAND()</f>
        <v>0.29700411237184454</v>
      </c>
    </row>
    <row r="4046" spans="1:10" x14ac:dyDescent="0.25">
      <c r="A4046" t="s">
        <v>159</v>
      </c>
      <c r="B4046">
        <v>2019</v>
      </c>
      <c r="C4046">
        <v>11495</v>
      </c>
      <c r="D4046" t="s">
        <v>10</v>
      </c>
      <c r="E4046">
        <v>15907</v>
      </c>
      <c r="F4046" t="s">
        <v>11</v>
      </c>
      <c r="G4046">
        <v>150</v>
      </c>
      <c r="H4046">
        <v>48.7</v>
      </c>
      <c r="I4046">
        <v>1</v>
      </c>
      <c r="J4046">
        <f ca="1">RAND()</f>
        <v>0.77872947627015121</v>
      </c>
    </row>
    <row r="4047" spans="1:10" x14ac:dyDescent="0.25">
      <c r="A4047" t="s">
        <v>159</v>
      </c>
      <c r="B4047">
        <v>2016</v>
      </c>
      <c r="C4047">
        <v>9250</v>
      </c>
      <c r="D4047" t="s">
        <v>10</v>
      </c>
      <c r="E4047">
        <v>16921</v>
      </c>
      <c r="F4047" t="s">
        <v>11</v>
      </c>
      <c r="G4047">
        <v>20</v>
      </c>
      <c r="H4047">
        <v>60.1</v>
      </c>
      <c r="I4047">
        <v>1</v>
      </c>
      <c r="J4047">
        <f ca="1">RAND()</f>
        <v>0.62534876882619306</v>
      </c>
    </row>
    <row r="4048" spans="1:10" x14ac:dyDescent="0.25">
      <c r="A4048" t="s">
        <v>158</v>
      </c>
      <c r="B4048">
        <v>2014</v>
      </c>
      <c r="C4048">
        <v>11953</v>
      </c>
      <c r="D4048" t="s">
        <v>13</v>
      </c>
      <c r="E4048">
        <v>37990</v>
      </c>
      <c r="F4048" t="s">
        <v>14</v>
      </c>
      <c r="G4048">
        <v>200</v>
      </c>
      <c r="H4048">
        <v>47.7</v>
      </c>
      <c r="I4048">
        <v>2</v>
      </c>
      <c r="J4048">
        <f ca="1">RAND()</f>
        <v>0.27063423065806846</v>
      </c>
    </row>
    <row r="4049" spans="1:10" x14ac:dyDescent="0.25">
      <c r="A4049" t="s">
        <v>157</v>
      </c>
      <c r="B4049">
        <v>2013</v>
      </c>
      <c r="C4049">
        <v>7960</v>
      </c>
      <c r="D4049" t="s">
        <v>21</v>
      </c>
      <c r="E4049">
        <v>56122</v>
      </c>
      <c r="F4049" t="s">
        <v>14</v>
      </c>
      <c r="G4049">
        <v>30</v>
      </c>
      <c r="H4049">
        <v>62.8</v>
      </c>
      <c r="I4049">
        <v>2</v>
      </c>
      <c r="J4049">
        <f ca="1">RAND()</f>
        <v>0.63445755138251669</v>
      </c>
    </row>
    <row r="4050" spans="1:10" x14ac:dyDescent="0.25">
      <c r="A4050" t="s">
        <v>159</v>
      </c>
      <c r="B4050">
        <v>2016</v>
      </c>
      <c r="C4050">
        <v>10450</v>
      </c>
      <c r="D4050" t="s">
        <v>10</v>
      </c>
      <c r="E4050">
        <v>18919</v>
      </c>
      <c r="F4050" t="s">
        <v>11</v>
      </c>
      <c r="G4050">
        <v>20</v>
      </c>
      <c r="H4050">
        <v>60.1</v>
      </c>
      <c r="I4050">
        <v>1.2</v>
      </c>
      <c r="J4050">
        <f ca="1">RAND()</f>
        <v>0.75282574231994481</v>
      </c>
    </row>
    <row r="4051" spans="1:10" x14ac:dyDescent="0.25">
      <c r="A4051" t="s">
        <v>165</v>
      </c>
      <c r="B4051">
        <v>2018</v>
      </c>
      <c r="C4051">
        <v>18495</v>
      </c>
      <c r="D4051" t="s">
        <v>10</v>
      </c>
      <c r="E4051">
        <v>10398</v>
      </c>
      <c r="F4051" t="s">
        <v>11</v>
      </c>
      <c r="G4051">
        <v>145</v>
      </c>
      <c r="H4051">
        <v>53.3</v>
      </c>
      <c r="I4051">
        <v>1.5</v>
      </c>
      <c r="J4051">
        <f ca="1">RAND()</f>
        <v>0.38355534554565918</v>
      </c>
    </row>
    <row r="4052" spans="1:10" x14ac:dyDescent="0.25">
      <c r="A4052" t="s">
        <v>159</v>
      </c>
      <c r="B4052">
        <v>2017</v>
      </c>
      <c r="C4052">
        <v>10000</v>
      </c>
      <c r="D4052" t="s">
        <v>10</v>
      </c>
      <c r="E4052">
        <v>27734</v>
      </c>
      <c r="F4052" t="s">
        <v>11</v>
      </c>
      <c r="G4052">
        <v>20</v>
      </c>
      <c r="H4052">
        <v>60.1</v>
      </c>
      <c r="I4052">
        <v>1.2</v>
      </c>
      <c r="J4052">
        <f ca="1">RAND()</f>
        <v>0.5304535863945703</v>
      </c>
    </row>
    <row r="4053" spans="1:10" x14ac:dyDescent="0.25">
      <c r="A4053" t="s">
        <v>157</v>
      </c>
      <c r="B4053">
        <v>2013</v>
      </c>
      <c r="C4053">
        <v>8772</v>
      </c>
      <c r="D4053" t="s">
        <v>10</v>
      </c>
      <c r="E4053">
        <v>28420</v>
      </c>
      <c r="F4053" t="s">
        <v>11</v>
      </c>
      <c r="G4053">
        <v>125</v>
      </c>
      <c r="H4053">
        <v>53.3</v>
      </c>
      <c r="I4053">
        <v>1.4</v>
      </c>
      <c r="J4053">
        <f ca="1">RAND()</f>
        <v>0.3394526526741265</v>
      </c>
    </row>
    <row r="4054" spans="1:10" x14ac:dyDescent="0.25">
      <c r="A4054" t="s">
        <v>157</v>
      </c>
      <c r="B4054">
        <v>2016</v>
      </c>
      <c r="C4054">
        <v>19000</v>
      </c>
      <c r="D4054" t="s">
        <v>10</v>
      </c>
      <c r="E4054">
        <v>30136</v>
      </c>
      <c r="F4054" t="s">
        <v>11</v>
      </c>
      <c r="G4054">
        <v>200</v>
      </c>
      <c r="H4054">
        <v>39.799999999999997</v>
      </c>
      <c r="I4054">
        <v>2</v>
      </c>
      <c r="J4054">
        <f ca="1">RAND()</f>
        <v>0.37410744663196671</v>
      </c>
    </row>
    <row r="4055" spans="1:10" x14ac:dyDescent="0.25">
      <c r="A4055" t="s">
        <v>157</v>
      </c>
      <c r="B4055">
        <v>2017</v>
      </c>
      <c r="C4055">
        <v>12989</v>
      </c>
      <c r="D4055" t="s">
        <v>10</v>
      </c>
      <c r="E4055">
        <v>25456</v>
      </c>
      <c r="F4055" t="s">
        <v>14</v>
      </c>
      <c r="G4055">
        <v>150</v>
      </c>
      <c r="H4055">
        <v>61.4</v>
      </c>
      <c r="I4055">
        <v>1.6</v>
      </c>
      <c r="J4055">
        <f ca="1">RAND()</f>
        <v>0.61854523434827791</v>
      </c>
    </row>
    <row r="4056" spans="1:10" x14ac:dyDescent="0.25">
      <c r="A4056" t="s">
        <v>159</v>
      </c>
      <c r="B4056">
        <v>2016</v>
      </c>
      <c r="C4056">
        <v>9290</v>
      </c>
      <c r="D4056" t="s">
        <v>10</v>
      </c>
      <c r="E4056">
        <v>25999</v>
      </c>
      <c r="F4056" t="s">
        <v>11</v>
      </c>
      <c r="G4056">
        <v>20</v>
      </c>
      <c r="H4056">
        <v>60.1</v>
      </c>
      <c r="I4056">
        <v>1.2</v>
      </c>
      <c r="J4056">
        <f ca="1">RAND()</f>
        <v>0.90437261568052874</v>
      </c>
    </row>
    <row r="4057" spans="1:10" x14ac:dyDescent="0.25">
      <c r="A4057" t="s">
        <v>165</v>
      </c>
      <c r="B4057">
        <v>2019</v>
      </c>
      <c r="C4057">
        <v>20000</v>
      </c>
      <c r="D4057" t="s">
        <v>10</v>
      </c>
      <c r="E4057">
        <v>7414</v>
      </c>
      <c r="F4057" t="s">
        <v>14</v>
      </c>
      <c r="G4057">
        <v>145</v>
      </c>
      <c r="H4057">
        <v>50.4</v>
      </c>
      <c r="I4057">
        <v>2</v>
      </c>
      <c r="J4057">
        <f ca="1">RAND()</f>
        <v>9.2021572981052402E-2</v>
      </c>
    </row>
    <row r="4058" spans="1:10" x14ac:dyDescent="0.25">
      <c r="A4058" t="s">
        <v>171</v>
      </c>
      <c r="B4058">
        <v>2017</v>
      </c>
      <c r="C4058">
        <v>15872</v>
      </c>
      <c r="D4058" t="s">
        <v>10</v>
      </c>
      <c r="E4058">
        <v>42708</v>
      </c>
      <c r="F4058" t="s">
        <v>14</v>
      </c>
      <c r="G4058">
        <v>30</v>
      </c>
      <c r="H4058">
        <v>61.4</v>
      </c>
      <c r="I4058">
        <v>1.6</v>
      </c>
      <c r="J4058">
        <f ca="1">RAND()</f>
        <v>0.36560576879160545</v>
      </c>
    </row>
    <row r="4059" spans="1:10" x14ac:dyDescent="0.25">
      <c r="A4059" t="s">
        <v>157</v>
      </c>
      <c r="B4059">
        <v>2018</v>
      </c>
      <c r="C4059">
        <v>13100</v>
      </c>
      <c r="D4059" t="s">
        <v>10</v>
      </c>
      <c r="E4059">
        <v>37468</v>
      </c>
      <c r="F4059" t="s">
        <v>14</v>
      </c>
      <c r="G4059">
        <v>145</v>
      </c>
      <c r="H4059">
        <v>61.4</v>
      </c>
      <c r="I4059">
        <v>1.6</v>
      </c>
      <c r="J4059">
        <f ca="1">RAND()</f>
        <v>0.42783788741230022</v>
      </c>
    </row>
    <row r="4060" spans="1:10" x14ac:dyDescent="0.25">
      <c r="A4060" t="s">
        <v>159</v>
      </c>
      <c r="B4060">
        <v>2015</v>
      </c>
      <c r="C4060">
        <v>9300</v>
      </c>
      <c r="D4060" t="s">
        <v>10</v>
      </c>
      <c r="E4060">
        <v>24193</v>
      </c>
      <c r="F4060" t="s">
        <v>11</v>
      </c>
      <c r="G4060">
        <v>20</v>
      </c>
      <c r="H4060">
        <v>60.1</v>
      </c>
      <c r="I4060">
        <v>1.2</v>
      </c>
      <c r="J4060">
        <f ca="1">RAND()</f>
        <v>0.23896117504901382</v>
      </c>
    </row>
    <row r="4061" spans="1:10" x14ac:dyDescent="0.25">
      <c r="A4061" t="s">
        <v>159</v>
      </c>
      <c r="B4061">
        <v>2017</v>
      </c>
      <c r="C4061">
        <v>10950</v>
      </c>
      <c r="D4061" t="s">
        <v>10</v>
      </c>
      <c r="E4061">
        <v>13700</v>
      </c>
      <c r="F4061" t="s">
        <v>11</v>
      </c>
      <c r="G4061">
        <v>150</v>
      </c>
      <c r="H4061">
        <v>60.1</v>
      </c>
      <c r="I4061">
        <v>1.2</v>
      </c>
      <c r="J4061">
        <f ca="1">RAND()</f>
        <v>9.9720627041330778E-2</v>
      </c>
    </row>
    <row r="4062" spans="1:10" x14ac:dyDescent="0.25">
      <c r="A4062" t="s">
        <v>158</v>
      </c>
      <c r="B4062">
        <v>2017</v>
      </c>
      <c r="C4062">
        <v>18994</v>
      </c>
      <c r="D4062" t="s">
        <v>10</v>
      </c>
      <c r="E4062">
        <v>12689</v>
      </c>
      <c r="F4062" t="s">
        <v>11</v>
      </c>
      <c r="G4062">
        <v>145</v>
      </c>
      <c r="H4062">
        <v>48.7</v>
      </c>
      <c r="I4062">
        <v>2</v>
      </c>
      <c r="J4062">
        <f ca="1">RAND()</f>
        <v>0.2569935840473101</v>
      </c>
    </row>
    <row r="4063" spans="1:10" x14ac:dyDescent="0.25">
      <c r="A4063" t="s">
        <v>157</v>
      </c>
      <c r="B4063">
        <v>2019</v>
      </c>
      <c r="C4063">
        <v>16191</v>
      </c>
      <c r="D4063" t="s">
        <v>10</v>
      </c>
      <c r="E4063">
        <v>6996</v>
      </c>
      <c r="F4063" t="s">
        <v>11</v>
      </c>
      <c r="G4063">
        <v>145</v>
      </c>
      <c r="H4063">
        <v>48.7</v>
      </c>
      <c r="I4063">
        <v>1</v>
      </c>
      <c r="J4063">
        <f ca="1">RAND()</f>
        <v>6.9605860154353105E-2</v>
      </c>
    </row>
    <row r="4064" spans="1:10" x14ac:dyDescent="0.25">
      <c r="A4064" t="s">
        <v>157</v>
      </c>
      <c r="B4064">
        <v>2019</v>
      </c>
      <c r="C4064">
        <v>20998</v>
      </c>
      <c r="D4064" t="s">
        <v>21</v>
      </c>
      <c r="E4064">
        <v>10</v>
      </c>
      <c r="F4064" t="s">
        <v>14</v>
      </c>
      <c r="G4064">
        <v>145</v>
      </c>
      <c r="H4064">
        <v>54.3</v>
      </c>
      <c r="I4064">
        <v>1.6</v>
      </c>
      <c r="J4064">
        <f ca="1">RAND()</f>
        <v>0.86553309975588311</v>
      </c>
    </row>
    <row r="4065" spans="1:10" x14ac:dyDescent="0.25">
      <c r="A4065" t="s">
        <v>171</v>
      </c>
      <c r="B4065">
        <v>2016</v>
      </c>
      <c r="C4065">
        <v>13190</v>
      </c>
      <c r="D4065" t="s">
        <v>10</v>
      </c>
      <c r="E4065">
        <v>50823</v>
      </c>
      <c r="F4065" t="s">
        <v>14</v>
      </c>
      <c r="G4065">
        <v>30</v>
      </c>
      <c r="H4065">
        <v>64.2</v>
      </c>
      <c r="I4065">
        <v>1.6</v>
      </c>
      <c r="J4065">
        <f ca="1">RAND()</f>
        <v>0.77208442676125011</v>
      </c>
    </row>
    <row r="4066" spans="1:10" x14ac:dyDescent="0.25">
      <c r="A4066" t="s">
        <v>157</v>
      </c>
      <c r="B4066">
        <v>2014</v>
      </c>
      <c r="C4066">
        <v>12291</v>
      </c>
      <c r="D4066" t="s">
        <v>10</v>
      </c>
      <c r="E4066">
        <v>54400</v>
      </c>
      <c r="F4066" t="s">
        <v>14</v>
      </c>
      <c r="G4066">
        <v>20</v>
      </c>
      <c r="H4066">
        <v>67.3</v>
      </c>
      <c r="I4066">
        <v>2</v>
      </c>
      <c r="J4066">
        <f ca="1">RAND()</f>
        <v>0.67542332436850328</v>
      </c>
    </row>
    <row r="4067" spans="1:10" x14ac:dyDescent="0.25">
      <c r="A4067" t="s">
        <v>157</v>
      </c>
      <c r="B4067">
        <v>2018</v>
      </c>
      <c r="C4067">
        <v>21999</v>
      </c>
      <c r="D4067" t="s">
        <v>21</v>
      </c>
      <c r="E4067">
        <v>21805</v>
      </c>
      <c r="F4067" t="s">
        <v>11</v>
      </c>
      <c r="G4067">
        <v>145</v>
      </c>
      <c r="H4067">
        <v>44.8</v>
      </c>
      <c r="I4067">
        <v>2</v>
      </c>
      <c r="J4067">
        <f ca="1">RAND()</f>
        <v>0.67459143932149024</v>
      </c>
    </row>
    <row r="4068" spans="1:10" x14ac:dyDescent="0.25">
      <c r="A4068" t="s">
        <v>157</v>
      </c>
      <c r="B4068">
        <v>2017</v>
      </c>
      <c r="C4068">
        <v>18082</v>
      </c>
      <c r="D4068" t="s">
        <v>10</v>
      </c>
      <c r="E4068">
        <v>39127</v>
      </c>
      <c r="F4068" t="s">
        <v>14</v>
      </c>
      <c r="G4068">
        <v>145</v>
      </c>
      <c r="H4068">
        <v>60.1</v>
      </c>
      <c r="I4068">
        <v>2</v>
      </c>
      <c r="J4068">
        <f ca="1">RAND()</f>
        <v>0.52661762116390021</v>
      </c>
    </row>
    <row r="4069" spans="1:10" x14ac:dyDescent="0.25">
      <c r="A4069" t="s">
        <v>174</v>
      </c>
      <c r="B4069">
        <v>2014</v>
      </c>
      <c r="C4069">
        <v>15497</v>
      </c>
      <c r="D4069" t="s">
        <v>13</v>
      </c>
      <c r="E4069">
        <v>40330</v>
      </c>
      <c r="F4069" t="s">
        <v>14</v>
      </c>
      <c r="G4069">
        <v>260</v>
      </c>
      <c r="H4069">
        <v>35.299999999999997</v>
      </c>
      <c r="I4069">
        <v>2</v>
      </c>
      <c r="J4069">
        <f ca="1">RAND()</f>
        <v>0.32969435776588862</v>
      </c>
    </row>
    <row r="4070" spans="1:10" x14ac:dyDescent="0.25">
      <c r="A4070" t="s">
        <v>170</v>
      </c>
      <c r="B4070">
        <v>2020</v>
      </c>
      <c r="C4070">
        <v>34000</v>
      </c>
      <c r="D4070" t="s">
        <v>21</v>
      </c>
      <c r="E4070">
        <v>3000</v>
      </c>
      <c r="F4070" t="s">
        <v>11</v>
      </c>
      <c r="G4070">
        <v>150</v>
      </c>
      <c r="H4070">
        <v>32.799999999999997</v>
      </c>
      <c r="I4070">
        <v>2</v>
      </c>
      <c r="J4070">
        <f ca="1">RAND()</f>
        <v>0.71870847388448</v>
      </c>
    </row>
    <row r="4071" spans="1:10" x14ac:dyDescent="0.25">
      <c r="A4071" t="s">
        <v>159</v>
      </c>
      <c r="B4071">
        <v>2016</v>
      </c>
      <c r="C4071">
        <v>14299</v>
      </c>
      <c r="D4071" t="s">
        <v>10</v>
      </c>
      <c r="E4071">
        <v>7800</v>
      </c>
      <c r="F4071" t="s">
        <v>11</v>
      </c>
      <c r="G4071">
        <v>150</v>
      </c>
      <c r="H4071">
        <v>47</v>
      </c>
      <c r="I4071">
        <v>1.8</v>
      </c>
      <c r="J4071">
        <f ca="1">RAND()</f>
        <v>0.41078275443695667</v>
      </c>
    </row>
    <row r="4072" spans="1:10" x14ac:dyDescent="0.25">
      <c r="A4072" t="s">
        <v>162</v>
      </c>
      <c r="B4072">
        <v>2015</v>
      </c>
      <c r="C4072">
        <v>6795</v>
      </c>
      <c r="D4072" t="s">
        <v>10</v>
      </c>
      <c r="E4072">
        <v>10800</v>
      </c>
      <c r="F4072" t="s">
        <v>11</v>
      </c>
      <c r="G4072">
        <v>20</v>
      </c>
      <c r="H4072">
        <v>61.4</v>
      </c>
      <c r="I4072">
        <v>1</v>
      </c>
      <c r="J4072">
        <f ca="1">RAND()</f>
        <v>0.64511649087381129</v>
      </c>
    </row>
    <row r="4073" spans="1:10" x14ac:dyDescent="0.25">
      <c r="A4073" t="s">
        <v>159</v>
      </c>
      <c r="B4073">
        <v>2019</v>
      </c>
      <c r="C4073">
        <v>14750</v>
      </c>
      <c r="D4073" t="s">
        <v>10</v>
      </c>
      <c r="E4073">
        <v>2500</v>
      </c>
      <c r="F4073" t="s">
        <v>11</v>
      </c>
      <c r="G4073">
        <v>145</v>
      </c>
      <c r="H4073">
        <v>52.3</v>
      </c>
      <c r="I4073">
        <v>1</v>
      </c>
      <c r="J4073">
        <f ca="1">RAND()</f>
        <v>0.12101421382949218</v>
      </c>
    </row>
    <row r="4074" spans="1:10" x14ac:dyDescent="0.25">
      <c r="A4074" t="s">
        <v>162</v>
      </c>
      <c r="B4074">
        <v>2019</v>
      </c>
      <c r="C4074">
        <v>9490</v>
      </c>
      <c r="D4074" t="s">
        <v>10</v>
      </c>
      <c r="E4074">
        <v>2914</v>
      </c>
      <c r="F4074" t="s">
        <v>11</v>
      </c>
      <c r="G4074">
        <v>150</v>
      </c>
      <c r="H4074">
        <v>62.8</v>
      </c>
      <c r="I4074">
        <v>1</v>
      </c>
      <c r="J4074">
        <f ca="1">RAND()</f>
        <v>0.34902403608650645</v>
      </c>
    </row>
    <row r="4075" spans="1:10" x14ac:dyDescent="0.25">
      <c r="A4075" t="s">
        <v>172</v>
      </c>
      <c r="B4075">
        <v>2019</v>
      </c>
      <c r="C4075">
        <v>22990</v>
      </c>
      <c r="D4075" t="s">
        <v>21</v>
      </c>
      <c r="E4075">
        <v>2500</v>
      </c>
      <c r="F4075" t="s">
        <v>11</v>
      </c>
      <c r="G4075">
        <v>145</v>
      </c>
      <c r="H4075">
        <v>33.200000000000003</v>
      </c>
      <c r="I4075">
        <v>1.4</v>
      </c>
      <c r="J4075">
        <f ca="1">RAND()</f>
        <v>0.26868821275666332</v>
      </c>
    </row>
    <row r="4076" spans="1:10" x14ac:dyDescent="0.25">
      <c r="A4076" t="s">
        <v>157</v>
      </c>
      <c r="B4076">
        <v>2016</v>
      </c>
      <c r="C4076">
        <v>13998</v>
      </c>
      <c r="D4076" t="s">
        <v>21</v>
      </c>
      <c r="E4076">
        <v>13250</v>
      </c>
      <c r="F4076" t="s">
        <v>11</v>
      </c>
      <c r="G4076">
        <v>30</v>
      </c>
      <c r="H4076">
        <v>53.3</v>
      </c>
      <c r="I4076">
        <v>1.4</v>
      </c>
      <c r="J4076">
        <f ca="1">RAND()</f>
        <v>0.44167241989345218</v>
      </c>
    </row>
    <row r="4077" spans="1:10" x14ac:dyDescent="0.25">
      <c r="A4077" t="s">
        <v>158</v>
      </c>
      <c r="B4077">
        <v>2018</v>
      </c>
      <c r="C4077">
        <v>18979</v>
      </c>
      <c r="D4077" t="s">
        <v>10</v>
      </c>
      <c r="E4077">
        <v>20951</v>
      </c>
      <c r="F4077" t="s">
        <v>11</v>
      </c>
      <c r="G4077">
        <v>145</v>
      </c>
      <c r="H4077">
        <v>48.7</v>
      </c>
      <c r="I4077">
        <v>1.4</v>
      </c>
      <c r="J4077">
        <f ca="1">RAND()</f>
        <v>0.70096767092262591</v>
      </c>
    </row>
    <row r="4078" spans="1:10" x14ac:dyDescent="0.25">
      <c r="A4078" t="s">
        <v>159</v>
      </c>
      <c r="B4078">
        <v>2014</v>
      </c>
      <c r="C4078">
        <v>11995</v>
      </c>
      <c r="D4078" t="s">
        <v>21</v>
      </c>
      <c r="E4078">
        <v>11521</v>
      </c>
      <c r="F4078" t="s">
        <v>11</v>
      </c>
      <c r="G4078">
        <v>20</v>
      </c>
      <c r="H4078">
        <v>61.4</v>
      </c>
      <c r="I4078">
        <v>1.4</v>
      </c>
      <c r="J4078">
        <f ca="1">RAND()</f>
        <v>5.7295061187562113E-2</v>
      </c>
    </row>
    <row r="4079" spans="1:10" x14ac:dyDescent="0.25">
      <c r="A4079" t="s">
        <v>157</v>
      </c>
      <c r="B4079">
        <v>2019</v>
      </c>
      <c r="C4079">
        <v>17000</v>
      </c>
      <c r="D4079" t="s">
        <v>10</v>
      </c>
      <c r="E4079">
        <v>8000</v>
      </c>
      <c r="F4079" t="s">
        <v>14</v>
      </c>
      <c r="G4079">
        <v>145</v>
      </c>
      <c r="H4079">
        <v>57.7</v>
      </c>
      <c r="I4079">
        <v>1.6</v>
      </c>
      <c r="J4079">
        <f ca="1">RAND()</f>
        <v>0.76807422890312593</v>
      </c>
    </row>
    <row r="4080" spans="1:10" x14ac:dyDescent="0.25">
      <c r="A4080" t="s">
        <v>171</v>
      </c>
      <c r="B4080">
        <v>2017</v>
      </c>
      <c r="C4080">
        <v>15499</v>
      </c>
      <c r="D4080" t="s">
        <v>10</v>
      </c>
      <c r="E4080">
        <v>19278</v>
      </c>
      <c r="F4080" t="s">
        <v>14</v>
      </c>
      <c r="G4080">
        <v>145</v>
      </c>
      <c r="H4080">
        <v>61.4</v>
      </c>
      <c r="I4080">
        <v>1.6</v>
      </c>
      <c r="J4080">
        <f ca="1">RAND()</f>
        <v>0.1208536319083362</v>
      </c>
    </row>
    <row r="4081" spans="1:10" x14ac:dyDescent="0.25">
      <c r="A4081" t="s">
        <v>163</v>
      </c>
      <c r="B4081">
        <v>2020</v>
      </c>
      <c r="C4081">
        <v>28999</v>
      </c>
      <c r="D4081" t="s">
        <v>13</v>
      </c>
      <c r="E4081">
        <v>1776</v>
      </c>
      <c r="F4081" t="s">
        <v>14</v>
      </c>
      <c r="G4081">
        <v>145</v>
      </c>
      <c r="H4081">
        <v>52.3</v>
      </c>
      <c r="I4081">
        <v>2</v>
      </c>
      <c r="J4081">
        <f ca="1">RAND()</f>
        <v>0.10556304497985602</v>
      </c>
    </row>
    <row r="4082" spans="1:10" x14ac:dyDescent="0.25">
      <c r="A4082" t="s">
        <v>159</v>
      </c>
      <c r="B4082">
        <v>2017</v>
      </c>
      <c r="C4082">
        <v>10498</v>
      </c>
      <c r="D4082" t="s">
        <v>10</v>
      </c>
      <c r="E4082">
        <v>12081</v>
      </c>
      <c r="F4082" t="s">
        <v>11</v>
      </c>
      <c r="G4082">
        <v>145</v>
      </c>
      <c r="H4082">
        <v>60.1</v>
      </c>
      <c r="I4082">
        <v>1</v>
      </c>
      <c r="J4082">
        <f ca="1">RAND()</f>
        <v>0.34686396417542065</v>
      </c>
    </row>
    <row r="4083" spans="1:10" x14ac:dyDescent="0.25">
      <c r="A4083" t="s">
        <v>159</v>
      </c>
      <c r="B4083">
        <v>2015</v>
      </c>
      <c r="C4083">
        <v>8195</v>
      </c>
      <c r="D4083" t="s">
        <v>10</v>
      </c>
      <c r="E4083">
        <v>32428</v>
      </c>
      <c r="F4083" t="s">
        <v>11</v>
      </c>
      <c r="G4083">
        <v>20</v>
      </c>
      <c r="H4083">
        <v>60.1</v>
      </c>
      <c r="I4083">
        <v>1</v>
      </c>
      <c r="J4083">
        <f ca="1">RAND()</f>
        <v>0.85475737290034237</v>
      </c>
    </row>
    <row r="4084" spans="1:10" x14ac:dyDescent="0.25">
      <c r="A4084" t="s">
        <v>159</v>
      </c>
      <c r="B4084">
        <v>2017</v>
      </c>
      <c r="C4084">
        <v>10241</v>
      </c>
      <c r="D4084" t="s">
        <v>10</v>
      </c>
      <c r="E4084">
        <v>24000</v>
      </c>
      <c r="F4084" t="s">
        <v>11</v>
      </c>
      <c r="G4084">
        <v>145</v>
      </c>
      <c r="H4084">
        <v>58.9</v>
      </c>
      <c r="I4084">
        <v>1</v>
      </c>
      <c r="J4084">
        <f ca="1">RAND()</f>
        <v>0.80686521560288804</v>
      </c>
    </row>
    <row r="4085" spans="1:10" x14ac:dyDescent="0.25">
      <c r="A4085" t="s">
        <v>157</v>
      </c>
      <c r="B4085">
        <v>2005</v>
      </c>
      <c r="C4085">
        <v>2895</v>
      </c>
      <c r="D4085" t="s">
        <v>10</v>
      </c>
      <c r="E4085">
        <v>73102</v>
      </c>
      <c r="F4085" t="s">
        <v>11</v>
      </c>
      <c r="G4085">
        <v>200</v>
      </c>
      <c r="H4085">
        <v>41.5</v>
      </c>
      <c r="I4085">
        <v>1.6</v>
      </c>
      <c r="J4085">
        <f ca="1">RAND()</f>
        <v>0.25028816798582987</v>
      </c>
    </row>
    <row r="4086" spans="1:10" x14ac:dyDescent="0.25">
      <c r="A4086" t="s">
        <v>157</v>
      </c>
      <c r="B4086">
        <v>2019</v>
      </c>
      <c r="C4086">
        <v>12598</v>
      </c>
      <c r="D4086" t="s">
        <v>10</v>
      </c>
      <c r="E4086">
        <v>15149</v>
      </c>
      <c r="F4086" t="s">
        <v>14</v>
      </c>
      <c r="G4086">
        <v>145</v>
      </c>
      <c r="H4086">
        <v>57.7</v>
      </c>
      <c r="I4086">
        <v>1.6</v>
      </c>
      <c r="J4086">
        <f ca="1">RAND()</f>
        <v>0.72629330009057735</v>
      </c>
    </row>
    <row r="4087" spans="1:10" x14ac:dyDescent="0.25">
      <c r="A4087" t="s">
        <v>159</v>
      </c>
      <c r="B4087">
        <v>2017</v>
      </c>
      <c r="C4087">
        <v>10990</v>
      </c>
      <c r="D4087" t="s">
        <v>10</v>
      </c>
      <c r="E4087">
        <v>12730</v>
      </c>
      <c r="F4087" t="s">
        <v>11</v>
      </c>
      <c r="G4087">
        <v>150</v>
      </c>
      <c r="H4087">
        <v>60.1</v>
      </c>
      <c r="I4087">
        <v>1</v>
      </c>
      <c r="J4087">
        <f ca="1">RAND()</f>
        <v>0.57585717552029536</v>
      </c>
    </row>
    <row r="4088" spans="1:10" x14ac:dyDescent="0.25">
      <c r="A4088" t="s">
        <v>157</v>
      </c>
      <c r="B4088">
        <v>2019</v>
      </c>
      <c r="C4088">
        <v>22495</v>
      </c>
      <c r="D4088" t="s">
        <v>21</v>
      </c>
      <c r="E4088">
        <v>10</v>
      </c>
      <c r="F4088" t="s">
        <v>11</v>
      </c>
      <c r="G4088">
        <v>145</v>
      </c>
      <c r="H4088">
        <v>42.2</v>
      </c>
      <c r="I4088">
        <v>1.5</v>
      </c>
      <c r="J4088">
        <f ca="1">RAND()</f>
        <v>0.85161521925250816</v>
      </c>
    </row>
    <row r="4089" spans="1:10" x14ac:dyDescent="0.25">
      <c r="A4089" t="s">
        <v>157</v>
      </c>
      <c r="B4089">
        <v>2019</v>
      </c>
      <c r="C4089">
        <v>22990</v>
      </c>
      <c r="D4089" t="s">
        <v>21</v>
      </c>
      <c r="E4089">
        <v>6000</v>
      </c>
      <c r="F4089" t="s">
        <v>11</v>
      </c>
      <c r="G4089">
        <v>145</v>
      </c>
      <c r="H4089">
        <v>43.5</v>
      </c>
      <c r="I4089">
        <v>1.5</v>
      </c>
      <c r="J4089">
        <f ca="1">RAND()</f>
        <v>0.89083740172076931</v>
      </c>
    </row>
    <row r="4090" spans="1:10" x14ac:dyDescent="0.25">
      <c r="A4090" t="s">
        <v>157</v>
      </c>
      <c r="B4090">
        <v>2019</v>
      </c>
      <c r="C4090">
        <v>15499</v>
      </c>
      <c r="D4090" t="s">
        <v>10</v>
      </c>
      <c r="E4090">
        <v>15231</v>
      </c>
      <c r="F4090" t="s">
        <v>11</v>
      </c>
      <c r="G4090">
        <v>145</v>
      </c>
      <c r="H4090">
        <v>49.6</v>
      </c>
      <c r="I4090">
        <v>1</v>
      </c>
      <c r="J4090">
        <f ca="1">RAND()</f>
        <v>0.14696985129405327</v>
      </c>
    </row>
    <row r="4091" spans="1:10" x14ac:dyDescent="0.25">
      <c r="A4091" t="s">
        <v>159</v>
      </c>
      <c r="B4091">
        <v>2016</v>
      </c>
      <c r="C4091">
        <v>10495</v>
      </c>
      <c r="D4091" t="s">
        <v>10</v>
      </c>
      <c r="E4091">
        <v>19632</v>
      </c>
      <c r="F4091" t="s">
        <v>11</v>
      </c>
      <c r="G4091">
        <v>20</v>
      </c>
      <c r="H4091">
        <v>60.1</v>
      </c>
      <c r="I4091">
        <v>1.2</v>
      </c>
      <c r="J4091">
        <f ca="1">RAND()</f>
        <v>0.48657226029337231</v>
      </c>
    </row>
    <row r="4092" spans="1:10" x14ac:dyDescent="0.25">
      <c r="A4092" t="s">
        <v>159</v>
      </c>
      <c r="B4092">
        <v>2017</v>
      </c>
      <c r="C4092">
        <v>9800</v>
      </c>
      <c r="D4092" t="s">
        <v>10</v>
      </c>
      <c r="E4092">
        <v>23564</v>
      </c>
      <c r="F4092" t="s">
        <v>11</v>
      </c>
      <c r="G4092">
        <v>20</v>
      </c>
      <c r="H4092">
        <v>60.1</v>
      </c>
      <c r="I4092">
        <v>1.2</v>
      </c>
      <c r="J4092">
        <f ca="1">RAND()</f>
        <v>0.49551741999551058</v>
      </c>
    </row>
    <row r="4093" spans="1:10" x14ac:dyDescent="0.25">
      <c r="A4093" t="s">
        <v>159</v>
      </c>
      <c r="B4093">
        <v>2019</v>
      </c>
      <c r="C4093">
        <v>12471</v>
      </c>
      <c r="D4093" t="s">
        <v>10</v>
      </c>
      <c r="E4093">
        <v>14991</v>
      </c>
      <c r="F4093" t="s">
        <v>11</v>
      </c>
      <c r="G4093">
        <v>145</v>
      </c>
      <c r="H4093">
        <v>48.7</v>
      </c>
      <c r="I4093">
        <v>1</v>
      </c>
      <c r="J4093">
        <f ca="1">RAND()</f>
        <v>0.59092671886350656</v>
      </c>
    </row>
    <row r="4094" spans="1:10" x14ac:dyDescent="0.25">
      <c r="A4094" t="s">
        <v>161</v>
      </c>
      <c r="B4094">
        <v>2017</v>
      </c>
      <c r="C4094">
        <v>15489</v>
      </c>
      <c r="D4094" t="s">
        <v>21</v>
      </c>
      <c r="E4094">
        <v>11635</v>
      </c>
      <c r="F4094" t="s">
        <v>11</v>
      </c>
      <c r="G4094">
        <v>150</v>
      </c>
      <c r="H4094">
        <v>54.3</v>
      </c>
      <c r="I4094">
        <v>1.4</v>
      </c>
      <c r="J4094">
        <f ca="1">RAND()</f>
        <v>4.3774784873671702E-2</v>
      </c>
    </row>
    <row r="4095" spans="1:10" x14ac:dyDescent="0.25">
      <c r="A4095" t="s">
        <v>159</v>
      </c>
      <c r="B4095">
        <v>2016</v>
      </c>
      <c r="C4095">
        <v>10500</v>
      </c>
      <c r="D4095" t="s">
        <v>10</v>
      </c>
      <c r="E4095">
        <v>16473</v>
      </c>
      <c r="F4095" t="s">
        <v>11</v>
      </c>
      <c r="G4095">
        <v>20</v>
      </c>
      <c r="H4095">
        <v>60.1</v>
      </c>
      <c r="I4095">
        <v>1.2</v>
      </c>
      <c r="J4095">
        <f ca="1">RAND()</f>
        <v>0.2633380254985912</v>
      </c>
    </row>
    <row r="4096" spans="1:10" x14ac:dyDescent="0.25">
      <c r="A4096" t="s">
        <v>163</v>
      </c>
      <c r="B4096">
        <v>2015</v>
      </c>
      <c r="C4096">
        <v>9700</v>
      </c>
      <c r="D4096" t="s">
        <v>21</v>
      </c>
      <c r="E4096">
        <v>53485</v>
      </c>
      <c r="F4096" t="s">
        <v>14</v>
      </c>
      <c r="G4096">
        <v>30</v>
      </c>
      <c r="H4096">
        <v>62.8</v>
      </c>
      <c r="I4096">
        <v>2</v>
      </c>
      <c r="J4096">
        <f ca="1">RAND()</f>
        <v>0.14246492080281692</v>
      </c>
    </row>
    <row r="4097" spans="1:10" x14ac:dyDescent="0.25">
      <c r="A4097" t="s">
        <v>157</v>
      </c>
      <c r="B4097">
        <v>2015</v>
      </c>
      <c r="C4097">
        <v>11995</v>
      </c>
      <c r="D4097" t="s">
        <v>21</v>
      </c>
      <c r="E4097">
        <v>54000</v>
      </c>
      <c r="F4097" t="s">
        <v>11</v>
      </c>
      <c r="G4097">
        <v>260</v>
      </c>
      <c r="H4097">
        <v>36.700000000000003</v>
      </c>
      <c r="I4097">
        <v>2</v>
      </c>
      <c r="J4097">
        <f ca="1">RAND()</f>
        <v>0.5438442662119195</v>
      </c>
    </row>
    <row r="4098" spans="1:10" x14ac:dyDescent="0.25">
      <c r="A4098" t="s">
        <v>168</v>
      </c>
      <c r="B4098">
        <v>2015</v>
      </c>
      <c r="C4098">
        <v>8995</v>
      </c>
      <c r="D4098" t="s">
        <v>10</v>
      </c>
      <c r="E4098">
        <v>35212</v>
      </c>
      <c r="F4098" t="s">
        <v>14</v>
      </c>
      <c r="G4098">
        <v>30</v>
      </c>
      <c r="H4098">
        <v>65.7</v>
      </c>
      <c r="I4098">
        <v>1.6</v>
      </c>
      <c r="J4098">
        <f ca="1">RAND()</f>
        <v>0.38697852890653595</v>
      </c>
    </row>
    <row r="4099" spans="1:10" x14ac:dyDescent="0.25">
      <c r="A4099" t="s">
        <v>164</v>
      </c>
      <c r="B4099">
        <v>2019</v>
      </c>
      <c r="C4099">
        <v>20490</v>
      </c>
      <c r="D4099" t="s">
        <v>10</v>
      </c>
      <c r="E4099">
        <v>6500</v>
      </c>
      <c r="F4099" t="s">
        <v>14</v>
      </c>
      <c r="G4099">
        <v>145</v>
      </c>
      <c r="H4099">
        <v>53.3</v>
      </c>
      <c r="I4099">
        <v>1.6</v>
      </c>
      <c r="J4099">
        <f ca="1">RAND()</f>
        <v>0.2876084424803339</v>
      </c>
    </row>
    <row r="4100" spans="1:10" x14ac:dyDescent="0.25">
      <c r="A4100" t="s">
        <v>159</v>
      </c>
      <c r="B4100">
        <v>2018</v>
      </c>
      <c r="C4100">
        <v>12750</v>
      </c>
      <c r="D4100" t="s">
        <v>10</v>
      </c>
      <c r="E4100">
        <v>11333</v>
      </c>
      <c r="F4100" t="s">
        <v>11</v>
      </c>
      <c r="G4100">
        <v>145</v>
      </c>
      <c r="H4100">
        <v>64.2</v>
      </c>
      <c r="I4100">
        <v>1</v>
      </c>
      <c r="J4100">
        <f ca="1">RAND()</f>
        <v>0.28968273098055841</v>
      </c>
    </row>
    <row r="4101" spans="1:10" x14ac:dyDescent="0.25">
      <c r="A4101" t="s">
        <v>159</v>
      </c>
      <c r="B4101">
        <v>2016</v>
      </c>
      <c r="C4101">
        <v>10200</v>
      </c>
      <c r="D4101" t="s">
        <v>10</v>
      </c>
      <c r="E4101">
        <v>20017</v>
      </c>
      <c r="F4101" t="s">
        <v>11</v>
      </c>
      <c r="G4101">
        <v>20</v>
      </c>
      <c r="H4101">
        <v>60.1</v>
      </c>
      <c r="I4101">
        <v>1.2</v>
      </c>
      <c r="J4101">
        <f ca="1">RAND()</f>
        <v>0.86219528057198958</v>
      </c>
    </row>
    <row r="4102" spans="1:10" x14ac:dyDescent="0.25">
      <c r="A4102" t="s">
        <v>157</v>
      </c>
      <c r="B4102">
        <v>2019</v>
      </c>
      <c r="C4102">
        <v>20386</v>
      </c>
      <c r="D4102" t="s">
        <v>13</v>
      </c>
      <c r="E4102">
        <v>4087</v>
      </c>
      <c r="F4102" t="s">
        <v>14</v>
      </c>
      <c r="G4102">
        <v>145</v>
      </c>
      <c r="H4102">
        <v>52.3</v>
      </c>
      <c r="I4102">
        <v>2</v>
      </c>
      <c r="J4102">
        <f ca="1">RAND()</f>
        <v>0.43179988530335478</v>
      </c>
    </row>
    <row r="4103" spans="1:10" x14ac:dyDescent="0.25">
      <c r="A4103" t="s">
        <v>161</v>
      </c>
      <c r="B4103">
        <v>2018</v>
      </c>
      <c r="C4103">
        <v>17500</v>
      </c>
      <c r="D4103" t="s">
        <v>21</v>
      </c>
      <c r="E4103">
        <v>12500</v>
      </c>
      <c r="F4103" t="s">
        <v>11</v>
      </c>
      <c r="G4103">
        <v>145</v>
      </c>
      <c r="H4103">
        <v>54.3</v>
      </c>
      <c r="I4103">
        <v>1.5</v>
      </c>
      <c r="J4103">
        <f ca="1">RAND()</f>
        <v>8.6300067185202112E-2</v>
      </c>
    </row>
    <row r="4104" spans="1:10" x14ac:dyDescent="0.25">
      <c r="A4104" t="s">
        <v>161</v>
      </c>
      <c r="B4104">
        <v>2018</v>
      </c>
      <c r="C4104">
        <v>17595</v>
      </c>
      <c r="D4104" t="s">
        <v>13</v>
      </c>
      <c r="E4104">
        <v>6156</v>
      </c>
      <c r="F4104" t="s">
        <v>11</v>
      </c>
      <c r="G4104">
        <v>145</v>
      </c>
      <c r="H4104">
        <v>54.3</v>
      </c>
      <c r="I4104">
        <v>1.5</v>
      </c>
      <c r="J4104">
        <f ca="1">RAND()</f>
        <v>0.52032082399171176</v>
      </c>
    </row>
    <row r="4105" spans="1:10" x14ac:dyDescent="0.25">
      <c r="A4105" t="s">
        <v>157</v>
      </c>
      <c r="B4105">
        <v>2018</v>
      </c>
      <c r="C4105">
        <v>20289</v>
      </c>
      <c r="D4105" t="s">
        <v>10</v>
      </c>
      <c r="E4105">
        <v>20035</v>
      </c>
      <c r="F4105" t="s">
        <v>14</v>
      </c>
      <c r="G4105">
        <v>145</v>
      </c>
      <c r="H4105">
        <v>60.1</v>
      </c>
      <c r="I4105">
        <v>2</v>
      </c>
      <c r="J4105">
        <f ca="1">RAND()</f>
        <v>0.72141429035703331</v>
      </c>
    </row>
    <row r="4106" spans="1:10" x14ac:dyDescent="0.25">
      <c r="A4106" t="s">
        <v>163</v>
      </c>
      <c r="B4106">
        <v>2015</v>
      </c>
      <c r="C4106">
        <v>8492</v>
      </c>
      <c r="D4106" t="s">
        <v>10</v>
      </c>
      <c r="E4106">
        <v>113000</v>
      </c>
      <c r="F4106" t="s">
        <v>14</v>
      </c>
      <c r="G4106">
        <v>20</v>
      </c>
      <c r="H4106">
        <v>68.900000000000006</v>
      </c>
      <c r="I4106">
        <v>2</v>
      </c>
      <c r="J4106">
        <f ca="1">RAND()</f>
        <v>5.9132389414531805E-2</v>
      </c>
    </row>
    <row r="4107" spans="1:10" x14ac:dyDescent="0.25">
      <c r="A4107" t="s">
        <v>158</v>
      </c>
      <c r="B4107">
        <v>2016</v>
      </c>
      <c r="C4107">
        <v>19995</v>
      </c>
      <c r="D4107" t="s">
        <v>21</v>
      </c>
      <c r="E4107">
        <v>37860</v>
      </c>
      <c r="F4107" t="s">
        <v>14</v>
      </c>
      <c r="G4107">
        <v>160</v>
      </c>
      <c r="H4107">
        <v>49.6</v>
      </c>
      <c r="I4107">
        <v>2</v>
      </c>
      <c r="J4107">
        <f ca="1">RAND()</f>
        <v>0.43372066472318116</v>
      </c>
    </row>
    <row r="4108" spans="1:10" x14ac:dyDescent="0.25">
      <c r="A4108" t="s">
        <v>157</v>
      </c>
      <c r="B4108">
        <v>2020</v>
      </c>
      <c r="C4108">
        <v>19995</v>
      </c>
      <c r="D4108" t="s">
        <v>10</v>
      </c>
      <c r="E4108">
        <v>10018</v>
      </c>
      <c r="F4108" t="s">
        <v>191</v>
      </c>
      <c r="G4108">
        <v>150</v>
      </c>
      <c r="H4108">
        <v>50.4</v>
      </c>
      <c r="I4108">
        <v>1.5</v>
      </c>
      <c r="J4108">
        <f ca="1">RAND()</f>
        <v>0.49241975967601992</v>
      </c>
    </row>
    <row r="4109" spans="1:10" x14ac:dyDescent="0.25">
      <c r="A4109" t="s">
        <v>158</v>
      </c>
      <c r="B4109">
        <v>2019</v>
      </c>
      <c r="C4109">
        <v>29498</v>
      </c>
      <c r="D4109" t="s">
        <v>21</v>
      </c>
      <c r="E4109">
        <v>11316</v>
      </c>
      <c r="F4109" t="s">
        <v>14</v>
      </c>
      <c r="G4109">
        <v>150</v>
      </c>
      <c r="H4109">
        <v>39.799999999999997</v>
      </c>
      <c r="I4109">
        <v>2</v>
      </c>
      <c r="J4109">
        <f ca="1">RAND()</f>
        <v>0.28551049150783792</v>
      </c>
    </row>
    <row r="4110" spans="1:10" x14ac:dyDescent="0.25">
      <c r="A4110" t="s">
        <v>159</v>
      </c>
      <c r="B4110">
        <v>2016</v>
      </c>
      <c r="C4110">
        <v>8312</v>
      </c>
      <c r="D4110" t="s">
        <v>10</v>
      </c>
      <c r="E4110">
        <v>32301</v>
      </c>
      <c r="F4110" t="s">
        <v>11</v>
      </c>
      <c r="G4110">
        <v>20</v>
      </c>
      <c r="H4110">
        <v>60.1</v>
      </c>
      <c r="I4110">
        <v>1</v>
      </c>
      <c r="J4110">
        <f ca="1">RAND()</f>
        <v>6.3440795541142347E-2</v>
      </c>
    </row>
    <row r="4111" spans="1:10" x14ac:dyDescent="0.25">
      <c r="A4111" t="s">
        <v>158</v>
      </c>
      <c r="B4111">
        <v>2019</v>
      </c>
      <c r="C4111">
        <v>27900</v>
      </c>
      <c r="D4111" t="s">
        <v>21</v>
      </c>
      <c r="E4111">
        <v>9318</v>
      </c>
      <c r="F4111" t="s">
        <v>14</v>
      </c>
      <c r="G4111">
        <v>145</v>
      </c>
      <c r="H4111">
        <v>45.6</v>
      </c>
      <c r="I4111">
        <v>2</v>
      </c>
      <c r="J4111">
        <f ca="1">RAND()</f>
        <v>0.17316390236628987</v>
      </c>
    </row>
    <row r="4112" spans="1:10" x14ac:dyDescent="0.25">
      <c r="A4112" t="s">
        <v>165</v>
      </c>
      <c r="B4112">
        <v>2019</v>
      </c>
      <c r="C4112">
        <v>22995</v>
      </c>
      <c r="D4112" t="s">
        <v>10</v>
      </c>
      <c r="E4112">
        <v>2966</v>
      </c>
      <c r="F4112" t="s">
        <v>14</v>
      </c>
      <c r="G4112">
        <v>145</v>
      </c>
      <c r="H4112">
        <v>50.4</v>
      </c>
      <c r="I4112">
        <v>2</v>
      </c>
      <c r="J4112">
        <f ca="1">RAND()</f>
        <v>0.21535452359745033</v>
      </c>
    </row>
    <row r="4113" spans="1:10" x14ac:dyDescent="0.25">
      <c r="A4113" t="s">
        <v>159</v>
      </c>
      <c r="B4113">
        <v>2016</v>
      </c>
      <c r="C4113">
        <v>9950</v>
      </c>
      <c r="D4113" t="s">
        <v>10</v>
      </c>
      <c r="E4113">
        <v>30117</v>
      </c>
      <c r="F4113" t="s">
        <v>11</v>
      </c>
      <c r="G4113">
        <v>20</v>
      </c>
      <c r="H4113">
        <v>60.1</v>
      </c>
      <c r="I4113">
        <v>1.2</v>
      </c>
      <c r="J4113">
        <f ca="1">RAND()</f>
        <v>0.18808591714094913</v>
      </c>
    </row>
    <row r="4114" spans="1:10" x14ac:dyDescent="0.25">
      <c r="A4114" t="s">
        <v>159</v>
      </c>
      <c r="B4114">
        <v>2017</v>
      </c>
      <c r="C4114">
        <v>9695</v>
      </c>
      <c r="D4114" t="s">
        <v>10</v>
      </c>
      <c r="E4114">
        <v>18000</v>
      </c>
      <c r="F4114" t="s">
        <v>11</v>
      </c>
      <c r="G4114">
        <v>145</v>
      </c>
      <c r="H4114">
        <v>58.9</v>
      </c>
      <c r="I4114">
        <v>1</v>
      </c>
      <c r="J4114">
        <f ca="1">RAND()</f>
        <v>7.3100754449943239E-2</v>
      </c>
    </row>
    <row r="4115" spans="1:10" x14ac:dyDescent="0.25">
      <c r="A4115" t="s">
        <v>160</v>
      </c>
      <c r="B4115">
        <v>2015</v>
      </c>
      <c r="C4115">
        <v>17488</v>
      </c>
      <c r="D4115" t="s">
        <v>13</v>
      </c>
      <c r="E4115">
        <v>60075</v>
      </c>
      <c r="F4115" t="s">
        <v>14</v>
      </c>
      <c r="G4115">
        <v>240</v>
      </c>
      <c r="H4115">
        <v>42.8</v>
      </c>
      <c r="I4115">
        <v>3</v>
      </c>
      <c r="J4115">
        <f ca="1">RAND()</f>
        <v>8.9308027152788738E-2</v>
      </c>
    </row>
    <row r="4116" spans="1:10" x14ac:dyDescent="0.25">
      <c r="A4116" t="s">
        <v>171</v>
      </c>
      <c r="B4116">
        <v>2017</v>
      </c>
      <c r="C4116">
        <v>14320</v>
      </c>
      <c r="D4116" t="s">
        <v>21</v>
      </c>
      <c r="E4116">
        <v>40712</v>
      </c>
      <c r="F4116" t="s">
        <v>14</v>
      </c>
      <c r="G4116">
        <v>30</v>
      </c>
      <c r="H4116">
        <v>65.7</v>
      </c>
      <c r="I4116">
        <v>1.6</v>
      </c>
      <c r="J4116">
        <f ca="1">RAND()</f>
        <v>0.97255480733710953</v>
      </c>
    </row>
    <row r="4117" spans="1:10" x14ac:dyDescent="0.25">
      <c r="A4117" t="s">
        <v>158</v>
      </c>
      <c r="B4117">
        <v>2020</v>
      </c>
      <c r="C4117">
        <v>26950</v>
      </c>
      <c r="D4117" t="s">
        <v>10</v>
      </c>
      <c r="E4117">
        <v>5000</v>
      </c>
      <c r="F4117" t="s">
        <v>14</v>
      </c>
      <c r="G4117">
        <v>145</v>
      </c>
      <c r="H4117">
        <v>47.9</v>
      </c>
      <c r="I4117">
        <v>2</v>
      </c>
      <c r="J4117">
        <f ca="1">RAND()</f>
        <v>0.33423466856048534</v>
      </c>
    </row>
    <row r="4118" spans="1:10" x14ac:dyDescent="0.25">
      <c r="A4118" t="s">
        <v>164</v>
      </c>
      <c r="B4118">
        <v>2019</v>
      </c>
      <c r="C4118">
        <v>17995</v>
      </c>
      <c r="D4118" t="s">
        <v>10</v>
      </c>
      <c r="E4118">
        <v>2485</v>
      </c>
      <c r="F4118" t="s">
        <v>11</v>
      </c>
      <c r="G4118">
        <v>150</v>
      </c>
      <c r="H4118">
        <v>48.7</v>
      </c>
      <c r="I4118">
        <v>1</v>
      </c>
      <c r="J4118">
        <f ca="1">RAND()</f>
        <v>0.58619716039243419</v>
      </c>
    </row>
    <row r="4119" spans="1:10" x14ac:dyDescent="0.25">
      <c r="A4119" t="s">
        <v>159</v>
      </c>
      <c r="B4119">
        <v>2017</v>
      </c>
      <c r="C4119">
        <v>10691</v>
      </c>
      <c r="D4119" t="s">
        <v>10</v>
      </c>
      <c r="E4119">
        <v>28233</v>
      </c>
      <c r="F4119" t="s">
        <v>11</v>
      </c>
      <c r="G4119">
        <v>150</v>
      </c>
      <c r="H4119">
        <v>60.1</v>
      </c>
      <c r="I4119">
        <v>1.2</v>
      </c>
      <c r="J4119">
        <f ca="1">RAND()</f>
        <v>0.97016813776528954</v>
      </c>
    </row>
    <row r="4120" spans="1:10" x14ac:dyDescent="0.25">
      <c r="A4120" t="s">
        <v>158</v>
      </c>
      <c r="B4120">
        <v>2019</v>
      </c>
      <c r="C4120">
        <v>24990</v>
      </c>
      <c r="D4120" t="s">
        <v>10</v>
      </c>
      <c r="E4120">
        <v>5000</v>
      </c>
      <c r="F4120" t="s">
        <v>14</v>
      </c>
      <c r="G4120">
        <v>145</v>
      </c>
      <c r="H4120">
        <v>47.9</v>
      </c>
      <c r="I4120">
        <v>2</v>
      </c>
      <c r="J4120">
        <f ca="1">RAND()</f>
        <v>0.42200616643370348</v>
      </c>
    </row>
    <row r="4121" spans="1:10" x14ac:dyDescent="0.25">
      <c r="A4121" t="s">
        <v>165</v>
      </c>
      <c r="B4121">
        <v>2020</v>
      </c>
      <c r="C4121">
        <v>20000</v>
      </c>
      <c r="D4121" t="s">
        <v>10</v>
      </c>
      <c r="E4121">
        <v>4444</v>
      </c>
      <c r="F4121" t="s">
        <v>14</v>
      </c>
      <c r="G4121">
        <v>145</v>
      </c>
      <c r="H4121">
        <v>51.4</v>
      </c>
      <c r="I4121">
        <v>1.6</v>
      </c>
      <c r="J4121">
        <f ca="1">RAND()</f>
        <v>0.9050939398475234</v>
      </c>
    </row>
    <row r="4122" spans="1:10" x14ac:dyDescent="0.25">
      <c r="A4122" t="s">
        <v>159</v>
      </c>
      <c r="B4122">
        <v>2016</v>
      </c>
      <c r="C4122">
        <v>9282</v>
      </c>
      <c r="D4122" t="s">
        <v>10</v>
      </c>
      <c r="E4122">
        <v>36434</v>
      </c>
      <c r="F4122" t="s">
        <v>11</v>
      </c>
      <c r="G4122">
        <v>20</v>
      </c>
      <c r="H4122">
        <v>60.1</v>
      </c>
      <c r="I4122">
        <v>1.2</v>
      </c>
      <c r="J4122">
        <f ca="1">RAND()</f>
        <v>0.32692812769665236</v>
      </c>
    </row>
    <row r="4123" spans="1:10" x14ac:dyDescent="0.25">
      <c r="A4123" t="s">
        <v>157</v>
      </c>
      <c r="B4123">
        <v>2017</v>
      </c>
      <c r="C4123">
        <v>15180</v>
      </c>
      <c r="D4123" t="s">
        <v>21</v>
      </c>
      <c r="E4123">
        <v>31244</v>
      </c>
      <c r="F4123" t="s">
        <v>11</v>
      </c>
      <c r="G4123">
        <v>145</v>
      </c>
      <c r="H4123">
        <v>55.4</v>
      </c>
      <c r="I4123">
        <v>1.4</v>
      </c>
      <c r="J4123">
        <f ca="1">RAND()</f>
        <v>7.6008525426816798E-2</v>
      </c>
    </row>
    <row r="4124" spans="1:10" x14ac:dyDescent="0.25">
      <c r="A4124" t="s">
        <v>160</v>
      </c>
      <c r="B4124">
        <v>2020</v>
      </c>
      <c r="C4124">
        <v>42999</v>
      </c>
      <c r="D4124" t="s">
        <v>21</v>
      </c>
      <c r="E4124">
        <v>9737</v>
      </c>
      <c r="F4124" t="s">
        <v>14</v>
      </c>
      <c r="G4124">
        <v>145</v>
      </c>
      <c r="H4124">
        <v>34.5</v>
      </c>
      <c r="I4124">
        <v>3</v>
      </c>
      <c r="J4124">
        <f ca="1">RAND()</f>
        <v>0.13823082618771554</v>
      </c>
    </row>
    <row r="4125" spans="1:10" x14ac:dyDescent="0.25">
      <c r="A4125" t="s">
        <v>157</v>
      </c>
      <c r="B4125">
        <v>2020</v>
      </c>
      <c r="C4125">
        <v>22490</v>
      </c>
      <c r="D4125" t="s">
        <v>21</v>
      </c>
      <c r="E4125">
        <v>100</v>
      </c>
      <c r="F4125" t="s">
        <v>11</v>
      </c>
      <c r="G4125">
        <v>145</v>
      </c>
      <c r="H4125">
        <v>45.6</v>
      </c>
      <c r="I4125">
        <v>1.5</v>
      </c>
      <c r="J4125">
        <f ca="1">RAND()</f>
        <v>0.32938526451117989</v>
      </c>
    </row>
    <row r="4126" spans="1:10" x14ac:dyDescent="0.25">
      <c r="A4126" t="s">
        <v>162</v>
      </c>
      <c r="B4126">
        <v>2016</v>
      </c>
      <c r="C4126">
        <v>7495</v>
      </c>
      <c r="D4126" t="s">
        <v>10</v>
      </c>
      <c r="E4126">
        <v>34244</v>
      </c>
      <c r="F4126" t="s">
        <v>11</v>
      </c>
      <c r="G4126">
        <v>20</v>
      </c>
      <c r="H4126">
        <v>64.2</v>
      </c>
      <c r="I4126">
        <v>1</v>
      </c>
      <c r="J4126">
        <f ca="1">RAND()</f>
        <v>8.8260426592822072E-2</v>
      </c>
    </row>
    <row r="4127" spans="1:10" x14ac:dyDescent="0.25">
      <c r="A4127" t="s">
        <v>158</v>
      </c>
      <c r="B4127">
        <v>2019</v>
      </c>
      <c r="C4127">
        <v>29204</v>
      </c>
      <c r="D4127" t="s">
        <v>21</v>
      </c>
      <c r="E4127">
        <v>3367</v>
      </c>
      <c r="F4127" t="s">
        <v>14</v>
      </c>
      <c r="G4127">
        <v>145</v>
      </c>
      <c r="H4127">
        <v>39.799999999999997</v>
      </c>
      <c r="I4127">
        <v>2</v>
      </c>
      <c r="J4127">
        <f ca="1">RAND()</f>
        <v>0.16275573675785915</v>
      </c>
    </row>
    <row r="4128" spans="1:10" x14ac:dyDescent="0.25">
      <c r="A4128" t="s">
        <v>163</v>
      </c>
      <c r="B4128">
        <v>2019</v>
      </c>
      <c r="C4128">
        <v>19490</v>
      </c>
      <c r="D4128" t="s">
        <v>21</v>
      </c>
      <c r="E4128">
        <v>12653</v>
      </c>
      <c r="F4128" t="s">
        <v>11</v>
      </c>
      <c r="G4128">
        <v>145</v>
      </c>
      <c r="H4128">
        <v>40.4</v>
      </c>
      <c r="I4128">
        <v>1.5</v>
      </c>
      <c r="J4128">
        <f ca="1">RAND()</f>
        <v>0.41612193347393667</v>
      </c>
    </row>
    <row r="4129" spans="1:10" x14ac:dyDescent="0.25">
      <c r="A4129" t="s">
        <v>157</v>
      </c>
      <c r="B4129">
        <v>2020</v>
      </c>
      <c r="C4129">
        <v>25491</v>
      </c>
      <c r="D4129" t="s">
        <v>21</v>
      </c>
      <c r="E4129">
        <v>2000</v>
      </c>
      <c r="F4129" t="s">
        <v>14</v>
      </c>
      <c r="G4129">
        <v>145</v>
      </c>
      <c r="H4129">
        <v>52.3</v>
      </c>
      <c r="I4129">
        <v>2</v>
      </c>
      <c r="J4129">
        <f ca="1">RAND()</f>
        <v>0.667663557005993</v>
      </c>
    </row>
    <row r="4130" spans="1:10" x14ac:dyDescent="0.25">
      <c r="A4130" t="s">
        <v>159</v>
      </c>
      <c r="B4130">
        <v>2016</v>
      </c>
      <c r="C4130">
        <v>9289</v>
      </c>
      <c r="D4130" t="s">
        <v>10</v>
      </c>
      <c r="E4130">
        <v>30996</v>
      </c>
      <c r="F4130" t="s">
        <v>11</v>
      </c>
      <c r="G4130">
        <v>20</v>
      </c>
      <c r="H4130">
        <v>58.9</v>
      </c>
      <c r="I4130">
        <v>1</v>
      </c>
      <c r="J4130">
        <f ca="1">RAND()</f>
        <v>0.37118785016684963</v>
      </c>
    </row>
    <row r="4131" spans="1:10" x14ac:dyDescent="0.25">
      <c r="A4131" t="s">
        <v>172</v>
      </c>
      <c r="B4131">
        <v>2018</v>
      </c>
      <c r="C4131">
        <v>22495</v>
      </c>
      <c r="D4131" t="s">
        <v>21</v>
      </c>
      <c r="E4131">
        <v>13802</v>
      </c>
      <c r="F4131" t="s">
        <v>14</v>
      </c>
      <c r="G4131">
        <v>145</v>
      </c>
      <c r="H4131">
        <v>54.3</v>
      </c>
      <c r="I4131">
        <v>2</v>
      </c>
      <c r="J4131">
        <f ca="1">RAND()</f>
        <v>0.85616125237653851</v>
      </c>
    </row>
    <row r="4132" spans="1:10" x14ac:dyDescent="0.25">
      <c r="A4132" t="s">
        <v>164</v>
      </c>
      <c r="B4132">
        <v>2019</v>
      </c>
      <c r="C4132">
        <v>19391</v>
      </c>
      <c r="D4132" t="s">
        <v>13</v>
      </c>
      <c r="E4132">
        <v>2169</v>
      </c>
      <c r="F4132" t="s">
        <v>11</v>
      </c>
      <c r="G4132">
        <v>145</v>
      </c>
      <c r="H4132">
        <v>45.6</v>
      </c>
      <c r="I4132">
        <v>1</v>
      </c>
      <c r="J4132">
        <f ca="1">RAND()</f>
        <v>0.56406970762332787</v>
      </c>
    </row>
    <row r="4133" spans="1:10" x14ac:dyDescent="0.25">
      <c r="A4133" t="s">
        <v>157</v>
      </c>
      <c r="B4133">
        <v>2019</v>
      </c>
      <c r="C4133">
        <v>17990</v>
      </c>
      <c r="D4133" t="s">
        <v>10</v>
      </c>
      <c r="E4133">
        <v>7553</v>
      </c>
      <c r="F4133" t="s">
        <v>11</v>
      </c>
      <c r="G4133">
        <v>145</v>
      </c>
      <c r="H4133">
        <v>47.1</v>
      </c>
      <c r="I4133">
        <v>1.5</v>
      </c>
      <c r="J4133">
        <f ca="1">RAND()</f>
        <v>8.6491300933712933E-2</v>
      </c>
    </row>
    <row r="4134" spans="1:10" x14ac:dyDescent="0.25">
      <c r="A4134" t="s">
        <v>175</v>
      </c>
      <c r="B4134">
        <v>2013</v>
      </c>
      <c r="C4134">
        <v>7820</v>
      </c>
      <c r="D4134" t="s">
        <v>10</v>
      </c>
      <c r="E4134">
        <v>62541</v>
      </c>
      <c r="F4134" t="s">
        <v>14</v>
      </c>
      <c r="G4134">
        <v>30</v>
      </c>
      <c r="H4134">
        <v>60.1</v>
      </c>
      <c r="I4134">
        <v>2</v>
      </c>
      <c r="J4134">
        <f ca="1">RAND()</f>
        <v>0.60364367399716601</v>
      </c>
    </row>
    <row r="4135" spans="1:10" x14ac:dyDescent="0.25">
      <c r="A4135" t="s">
        <v>159</v>
      </c>
      <c r="B4135">
        <v>2017</v>
      </c>
      <c r="C4135">
        <v>10995</v>
      </c>
      <c r="D4135" t="s">
        <v>10</v>
      </c>
      <c r="E4135">
        <v>19000</v>
      </c>
      <c r="F4135" t="s">
        <v>11</v>
      </c>
      <c r="G4135">
        <v>20</v>
      </c>
      <c r="H4135">
        <v>60.1</v>
      </c>
      <c r="I4135">
        <v>1.2</v>
      </c>
      <c r="J4135">
        <f ca="1">RAND()</f>
        <v>0.91608298930094278</v>
      </c>
    </row>
    <row r="4136" spans="1:10" x14ac:dyDescent="0.25">
      <c r="A4136" t="s">
        <v>163</v>
      </c>
      <c r="B4136">
        <v>2014</v>
      </c>
      <c r="C4136">
        <v>7875</v>
      </c>
      <c r="D4136" t="s">
        <v>10</v>
      </c>
      <c r="E4136">
        <v>75000</v>
      </c>
      <c r="F4136" t="s">
        <v>14</v>
      </c>
      <c r="G4136">
        <v>30</v>
      </c>
      <c r="H4136">
        <v>61.4</v>
      </c>
      <c r="I4136">
        <v>2</v>
      </c>
      <c r="J4136">
        <f ca="1">RAND()</f>
        <v>0.53629447152811793</v>
      </c>
    </row>
    <row r="4137" spans="1:10" x14ac:dyDescent="0.25">
      <c r="A4137" t="s">
        <v>157</v>
      </c>
      <c r="B4137">
        <v>2020</v>
      </c>
      <c r="C4137">
        <v>24637</v>
      </c>
      <c r="D4137" t="s">
        <v>21</v>
      </c>
      <c r="E4137">
        <v>1607</v>
      </c>
      <c r="F4137" t="s">
        <v>11</v>
      </c>
      <c r="G4137">
        <v>145</v>
      </c>
      <c r="H4137">
        <v>45.6</v>
      </c>
      <c r="I4137">
        <v>1.5</v>
      </c>
      <c r="J4137">
        <f ca="1">RAND()</f>
        <v>0.3730704661644938</v>
      </c>
    </row>
    <row r="4138" spans="1:10" x14ac:dyDescent="0.25">
      <c r="A4138" t="s">
        <v>157</v>
      </c>
      <c r="B4138">
        <v>2015</v>
      </c>
      <c r="C4138">
        <v>9750</v>
      </c>
      <c r="D4138" t="s">
        <v>10</v>
      </c>
      <c r="E4138">
        <v>56282</v>
      </c>
      <c r="F4138" t="s">
        <v>14</v>
      </c>
      <c r="G4138">
        <v>0</v>
      </c>
      <c r="H4138">
        <v>68.900000000000006</v>
      </c>
      <c r="I4138">
        <v>1.6</v>
      </c>
      <c r="J4138">
        <f ca="1">RAND()</f>
        <v>0.98723157184768096</v>
      </c>
    </row>
    <row r="4139" spans="1:10" x14ac:dyDescent="0.25">
      <c r="A4139" t="s">
        <v>165</v>
      </c>
      <c r="B4139">
        <v>2019</v>
      </c>
      <c r="C4139">
        <v>23740</v>
      </c>
      <c r="D4139" t="s">
        <v>13</v>
      </c>
      <c r="E4139">
        <v>5157</v>
      </c>
      <c r="F4139" t="s">
        <v>14</v>
      </c>
      <c r="G4139">
        <v>145</v>
      </c>
      <c r="H4139">
        <v>50.4</v>
      </c>
      <c r="I4139">
        <v>2</v>
      </c>
      <c r="J4139">
        <f ca="1">RAND()</f>
        <v>0.45546038585823967</v>
      </c>
    </row>
    <row r="4140" spans="1:10" x14ac:dyDescent="0.25">
      <c r="A4140" t="s">
        <v>157</v>
      </c>
      <c r="B4140">
        <v>2013</v>
      </c>
      <c r="C4140">
        <v>9992</v>
      </c>
      <c r="D4140" t="s">
        <v>21</v>
      </c>
      <c r="E4140">
        <v>57707</v>
      </c>
      <c r="F4140" t="s">
        <v>11</v>
      </c>
      <c r="G4140">
        <v>20</v>
      </c>
      <c r="H4140">
        <v>60.1</v>
      </c>
      <c r="I4140">
        <v>1.4</v>
      </c>
      <c r="J4140">
        <f ca="1">RAND()</f>
        <v>0.16965840654295583</v>
      </c>
    </row>
    <row r="4141" spans="1:10" x14ac:dyDescent="0.25">
      <c r="A4141" t="s">
        <v>162</v>
      </c>
      <c r="B4141">
        <v>2020</v>
      </c>
      <c r="C4141">
        <v>10950</v>
      </c>
      <c r="D4141" t="s">
        <v>10</v>
      </c>
      <c r="E4141">
        <v>100</v>
      </c>
      <c r="F4141" t="s">
        <v>11</v>
      </c>
      <c r="G4141">
        <v>145</v>
      </c>
      <c r="H4141">
        <v>54.3</v>
      </c>
      <c r="I4141">
        <v>1</v>
      </c>
      <c r="J4141">
        <f ca="1">RAND()</f>
        <v>0.66548613508840793</v>
      </c>
    </row>
    <row r="4142" spans="1:10" x14ac:dyDescent="0.25">
      <c r="A4142" t="s">
        <v>171</v>
      </c>
      <c r="B4142">
        <v>2016</v>
      </c>
      <c r="C4142">
        <v>18000</v>
      </c>
      <c r="D4142" t="s">
        <v>10</v>
      </c>
      <c r="E4142">
        <v>21833</v>
      </c>
      <c r="F4142" t="s">
        <v>11</v>
      </c>
      <c r="G4142">
        <v>145</v>
      </c>
      <c r="H4142">
        <v>49.6</v>
      </c>
      <c r="I4142">
        <v>1.4</v>
      </c>
      <c r="J4142">
        <f ca="1">RAND()</f>
        <v>0.27162345998709014</v>
      </c>
    </row>
    <row r="4143" spans="1:10" x14ac:dyDescent="0.25">
      <c r="A4143" t="s">
        <v>157</v>
      </c>
      <c r="B4143">
        <v>2019</v>
      </c>
      <c r="C4143">
        <v>21891</v>
      </c>
      <c r="D4143" t="s">
        <v>13</v>
      </c>
      <c r="E4143">
        <v>50</v>
      </c>
      <c r="F4143" t="s">
        <v>11</v>
      </c>
      <c r="G4143">
        <v>145</v>
      </c>
      <c r="H4143">
        <v>45.6</v>
      </c>
      <c r="I4143">
        <v>1.5</v>
      </c>
      <c r="J4143">
        <f ca="1">RAND()</f>
        <v>0.15115315201888724</v>
      </c>
    </row>
    <row r="4144" spans="1:10" x14ac:dyDescent="0.25">
      <c r="A4144" t="s">
        <v>157</v>
      </c>
      <c r="B4144">
        <v>2019</v>
      </c>
      <c r="C4144">
        <v>21998</v>
      </c>
      <c r="D4144" t="s">
        <v>21</v>
      </c>
      <c r="E4144">
        <v>8</v>
      </c>
      <c r="F4144" t="s">
        <v>14</v>
      </c>
      <c r="G4144">
        <v>145</v>
      </c>
      <c r="H4144">
        <v>54.3</v>
      </c>
      <c r="I4144">
        <v>1.6</v>
      </c>
      <c r="J4144">
        <f ca="1">RAND()</f>
        <v>0.9602327769010458</v>
      </c>
    </row>
    <row r="4145" spans="1:10" x14ac:dyDescent="0.25">
      <c r="A4145" t="s">
        <v>159</v>
      </c>
      <c r="B4145">
        <v>2015</v>
      </c>
      <c r="C4145">
        <v>6991</v>
      </c>
      <c r="D4145" t="s">
        <v>10</v>
      </c>
      <c r="E4145">
        <v>33000</v>
      </c>
      <c r="F4145" t="s">
        <v>11</v>
      </c>
      <c r="G4145">
        <v>20</v>
      </c>
      <c r="H4145">
        <v>60.1</v>
      </c>
      <c r="I4145">
        <v>1</v>
      </c>
      <c r="J4145">
        <f ca="1">RAND()</f>
        <v>0.15566358459075536</v>
      </c>
    </row>
    <row r="4146" spans="1:10" x14ac:dyDescent="0.25">
      <c r="A4146" t="s">
        <v>157</v>
      </c>
      <c r="B4146">
        <v>2019</v>
      </c>
      <c r="C4146">
        <v>18690</v>
      </c>
      <c r="D4146" t="s">
        <v>21</v>
      </c>
      <c r="E4146">
        <v>6371</v>
      </c>
      <c r="F4146" t="s">
        <v>11</v>
      </c>
      <c r="G4146">
        <v>150</v>
      </c>
      <c r="H4146">
        <v>45.6</v>
      </c>
      <c r="I4146">
        <v>1.5</v>
      </c>
      <c r="J4146">
        <f ca="1">RAND()</f>
        <v>6.0484252465415445E-2</v>
      </c>
    </row>
    <row r="4147" spans="1:10" x14ac:dyDescent="0.25">
      <c r="A4147" t="s">
        <v>158</v>
      </c>
      <c r="B4147">
        <v>2018</v>
      </c>
      <c r="C4147">
        <v>18999</v>
      </c>
      <c r="D4147" t="s">
        <v>10</v>
      </c>
      <c r="E4147">
        <v>8677</v>
      </c>
      <c r="F4147" t="s">
        <v>11</v>
      </c>
      <c r="G4147">
        <v>150</v>
      </c>
      <c r="H4147">
        <v>46.3</v>
      </c>
      <c r="I4147">
        <v>1.4</v>
      </c>
      <c r="J4147">
        <f ca="1">RAND()</f>
        <v>0.55291728370875903</v>
      </c>
    </row>
    <row r="4148" spans="1:10" x14ac:dyDescent="0.25">
      <c r="A4148" t="s">
        <v>159</v>
      </c>
      <c r="B4148">
        <v>2017</v>
      </c>
      <c r="C4148">
        <v>11300</v>
      </c>
      <c r="D4148" t="s">
        <v>10</v>
      </c>
      <c r="E4148">
        <v>13378</v>
      </c>
      <c r="F4148" t="s">
        <v>11</v>
      </c>
      <c r="G4148">
        <v>145</v>
      </c>
      <c r="H4148">
        <v>60.1</v>
      </c>
      <c r="I4148">
        <v>1.2</v>
      </c>
      <c r="J4148">
        <f ca="1">RAND()</f>
        <v>0.93400675004044986</v>
      </c>
    </row>
    <row r="4149" spans="1:10" x14ac:dyDescent="0.25">
      <c r="A4149" t="s">
        <v>164</v>
      </c>
      <c r="B4149">
        <v>2019</v>
      </c>
      <c r="C4149">
        <v>18990</v>
      </c>
      <c r="D4149" t="s">
        <v>10</v>
      </c>
      <c r="E4149">
        <v>962</v>
      </c>
      <c r="F4149" t="s">
        <v>11</v>
      </c>
      <c r="G4149">
        <v>145</v>
      </c>
      <c r="H4149">
        <v>48.7</v>
      </c>
      <c r="I4149">
        <v>1</v>
      </c>
      <c r="J4149">
        <f ca="1">RAND()</f>
        <v>4.4936125493262868E-2</v>
      </c>
    </row>
    <row r="4150" spans="1:10" x14ac:dyDescent="0.25">
      <c r="A4150" t="s">
        <v>157</v>
      </c>
      <c r="B4150">
        <v>2015</v>
      </c>
      <c r="C4150">
        <v>11998</v>
      </c>
      <c r="D4150" t="s">
        <v>10</v>
      </c>
      <c r="E4150">
        <v>20761</v>
      </c>
      <c r="F4150" t="s">
        <v>11</v>
      </c>
      <c r="G4150">
        <v>30</v>
      </c>
      <c r="H4150">
        <v>53.3</v>
      </c>
      <c r="I4150">
        <v>1.4</v>
      </c>
      <c r="J4150">
        <f ca="1">RAND()</f>
        <v>0.39225769277565936</v>
      </c>
    </row>
    <row r="4151" spans="1:10" x14ac:dyDescent="0.25">
      <c r="A4151" t="s">
        <v>162</v>
      </c>
      <c r="B4151">
        <v>2020</v>
      </c>
      <c r="C4151">
        <v>11990</v>
      </c>
      <c r="D4151" t="s">
        <v>10</v>
      </c>
      <c r="E4151">
        <v>50</v>
      </c>
      <c r="F4151" t="s">
        <v>11</v>
      </c>
      <c r="G4151">
        <v>145</v>
      </c>
      <c r="H4151">
        <v>51.4</v>
      </c>
      <c r="I4151">
        <v>1</v>
      </c>
      <c r="J4151">
        <f ca="1">RAND()</f>
        <v>0.66285075810353122</v>
      </c>
    </row>
    <row r="4152" spans="1:10" x14ac:dyDescent="0.25">
      <c r="A4152" t="s">
        <v>165</v>
      </c>
      <c r="B4152">
        <v>2018</v>
      </c>
      <c r="C4152">
        <v>22490</v>
      </c>
      <c r="D4152" t="s">
        <v>21</v>
      </c>
      <c r="E4152">
        <v>23123</v>
      </c>
      <c r="F4152" t="s">
        <v>11</v>
      </c>
      <c r="G4152">
        <v>150</v>
      </c>
      <c r="H4152">
        <v>51.4</v>
      </c>
      <c r="I4152">
        <v>1.5</v>
      </c>
      <c r="J4152">
        <f ca="1">RAND()</f>
        <v>0.59626851077810894</v>
      </c>
    </row>
    <row r="4153" spans="1:10" x14ac:dyDescent="0.25">
      <c r="A4153" t="s">
        <v>162</v>
      </c>
      <c r="B4153">
        <v>2019</v>
      </c>
      <c r="C4153">
        <v>9790</v>
      </c>
      <c r="D4153" t="s">
        <v>10</v>
      </c>
      <c r="E4153">
        <v>3000</v>
      </c>
      <c r="F4153" t="s">
        <v>11</v>
      </c>
      <c r="G4153">
        <v>145</v>
      </c>
      <c r="H4153">
        <v>54.3</v>
      </c>
      <c r="I4153">
        <v>1</v>
      </c>
      <c r="J4153">
        <f ca="1">RAND()</f>
        <v>0.9993036713811686</v>
      </c>
    </row>
    <row r="4154" spans="1:10" x14ac:dyDescent="0.25">
      <c r="A4154" t="s">
        <v>157</v>
      </c>
      <c r="B4154">
        <v>2017</v>
      </c>
      <c r="C4154">
        <v>11975</v>
      </c>
      <c r="D4154" t="s">
        <v>10</v>
      </c>
      <c r="E4154">
        <v>50694</v>
      </c>
      <c r="F4154" t="s">
        <v>14</v>
      </c>
      <c r="G4154">
        <v>0</v>
      </c>
      <c r="H4154">
        <v>74.3</v>
      </c>
      <c r="I4154">
        <v>1.6</v>
      </c>
      <c r="J4154">
        <f ca="1">RAND()</f>
        <v>0.61792336399077452</v>
      </c>
    </row>
    <row r="4155" spans="1:10" x14ac:dyDescent="0.25">
      <c r="A4155" t="s">
        <v>157</v>
      </c>
      <c r="B4155">
        <v>2019</v>
      </c>
      <c r="C4155">
        <v>21995</v>
      </c>
      <c r="D4155" t="s">
        <v>21</v>
      </c>
      <c r="E4155">
        <v>50</v>
      </c>
      <c r="F4155" t="s">
        <v>11</v>
      </c>
      <c r="G4155">
        <v>145</v>
      </c>
      <c r="H4155">
        <v>44.8</v>
      </c>
      <c r="I4155">
        <v>1.5</v>
      </c>
      <c r="J4155">
        <f ca="1">RAND()</f>
        <v>0.51652151807990876</v>
      </c>
    </row>
    <row r="4156" spans="1:10" x14ac:dyDescent="0.25">
      <c r="A4156" t="s">
        <v>157</v>
      </c>
      <c r="B4156">
        <v>2016</v>
      </c>
      <c r="C4156">
        <v>19990</v>
      </c>
      <c r="D4156" t="s">
        <v>13</v>
      </c>
      <c r="E4156">
        <v>38719</v>
      </c>
      <c r="F4156" t="s">
        <v>11</v>
      </c>
      <c r="G4156">
        <v>200</v>
      </c>
      <c r="H4156">
        <v>39.799999999999997</v>
      </c>
      <c r="I4156">
        <v>2</v>
      </c>
      <c r="J4156">
        <f ca="1">RAND()</f>
        <v>0.10297349146055279</v>
      </c>
    </row>
    <row r="4157" spans="1:10" x14ac:dyDescent="0.25">
      <c r="A4157" t="s">
        <v>169</v>
      </c>
      <c r="B4157">
        <v>2018</v>
      </c>
      <c r="C4157">
        <v>18998</v>
      </c>
      <c r="D4157" t="s">
        <v>10</v>
      </c>
      <c r="E4157">
        <v>24511</v>
      </c>
      <c r="F4157" t="s">
        <v>14</v>
      </c>
      <c r="G4157">
        <v>150</v>
      </c>
      <c r="H4157">
        <v>47.1</v>
      </c>
      <c r="I4157">
        <v>2</v>
      </c>
      <c r="J4157">
        <f ca="1">RAND()</f>
        <v>0.51907167607884663</v>
      </c>
    </row>
    <row r="4158" spans="1:10" x14ac:dyDescent="0.25">
      <c r="A4158" t="s">
        <v>157</v>
      </c>
      <c r="B4158">
        <v>2016</v>
      </c>
      <c r="C4158">
        <v>12799</v>
      </c>
      <c r="D4158" t="s">
        <v>13</v>
      </c>
      <c r="E4158">
        <v>71780</v>
      </c>
      <c r="F4158" t="s">
        <v>14</v>
      </c>
      <c r="G4158">
        <v>30</v>
      </c>
      <c r="H4158">
        <v>62.8</v>
      </c>
      <c r="I4158">
        <v>2</v>
      </c>
      <c r="J4158">
        <f ca="1">RAND()</f>
        <v>0.10927442555684808</v>
      </c>
    </row>
    <row r="4159" spans="1:10" x14ac:dyDescent="0.25">
      <c r="A4159" t="s">
        <v>166</v>
      </c>
      <c r="B4159">
        <v>2019</v>
      </c>
      <c r="C4159">
        <v>39995</v>
      </c>
      <c r="D4159" t="s">
        <v>21</v>
      </c>
      <c r="E4159">
        <v>14997</v>
      </c>
      <c r="F4159" t="s">
        <v>14</v>
      </c>
      <c r="G4159">
        <v>145</v>
      </c>
      <c r="H4159">
        <v>33.6</v>
      </c>
      <c r="I4159">
        <v>2</v>
      </c>
      <c r="J4159">
        <f ca="1">RAND()</f>
        <v>0.7822291250963076</v>
      </c>
    </row>
    <row r="4160" spans="1:10" x14ac:dyDescent="0.25">
      <c r="A4160" t="s">
        <v>157</v>
      </c>
      <c r="B4160">
        <v>2016</v>
      </c>
      <c r="C4160">
        <v>15450</v>
      </c>
      <c r="D4160" t="s">
        <v>10</v>
      </c>
      <c r="E4160">
        <v>32614</v>
      </c>
      <c r="F4160" t="s">
        <v>14</v>
      </c>
      <c r="G4160">
        <v>20</v>
      </c>
      <c r="H4160">
        <v>67.3</v>
      </c>
      <c r="I4160">
        <v>2</v>
      </c>
      <c r="J4160">
        <f ca="1">RAND()</f>
        <v>0.34323237034018084</v>
      </c>
    </row>
    <row r="4161" spans="1:10" x14ac:dyDescent="0.25">
      <c r="A4161" t="s">
        <v>162</v>
      </c>
      <c r="B4161">
        <v>2014</v>
      </c>
      <c r="C4161">
        <v>5000</v>
      </c>
      <c r="D4161" t="s">
        <v>10</v>
      </c>
      <c r="E4161">
        <v>41219</v>
      </c>
      <c r="F4161" t="s">
        <v>11</v>
      </c>
      <c r="G4161">
        <v>20</v>
      </c>
      <c r="H4161">
        <v>62.8</v>
      </c>
      <c r="I4161">
        <v>1</v>
      </c>
      <c r="J4161">
        <f ca="1">RAND()</f>
        <v>0.95928859758748353</v>
      </c>
    </row>
    <row r="4162" spans="1:10" x14ac:dyDescent="0.25">
      <c r="A4162" t="s">
        <v>165</v>
      </c>
      <c r="B4162">
        <v>2019</v>
      </c>
      <c r="C4162">
        <v>32998</v>
      </c>
      <c r="D4162" t="s">
        <v>21</v>
      </c>
      <c r="E4162">
        <v>3167</v>
      </c>
      <c r="F4162" t="s">
        <v>11</v>
      </c>
      <c r="G4162">
        <v>145</v>
      </c>
      <c r="H4162">
        <v>32.5</v>
      </c>
      <c r="I4162">
        <v>2</v>
      </c>
      <c r="J4162">
        <f ca="1">RAND()</f>
        <v>0.38830109579819327</v>
      </c>
    </row>
    <row r="4163" spans="1:10" x14ac:dyDescent="0.25">
      <c r="A4163" t="s">
        <v>158</v>
      </c>
      <c r="B4163">
        <v>2019</v>
      </c>
      <c r="C4163">
        <v>24999</v>
      </c>
      <c r="D4163" t="s">
        <v>13</v>
      </c>
      <c r="E4163">
        <v>12614</v>
      </c>
      <c r="F4163" t="s">
        <v>14</v>
      </c>
      <c r="G4163">
        <v>145</v>
      </c>
      <c r="H4163">
        <v>40.4</v>
      </c>
      <c r="I4163">
        <v>2</v>
      </c>
      <c r="J4163">
        <f ca="1">RAND()</f>
        <v>0.58563490499625215</v>
      </c>
    </row>
    <row r="4164" spans="1:10" x14ac:dyDescent="0.25">
      <c r="A4164" t="s">
        <v>159</v>
      </c>
      <c r="B4164">
        <v>2013</v>
      </c>
      <c r="C4164">
        <v>7495</v>
      </c>
      <c r="D4164" t="s">
        <v>10</v>
      </c>
      <c r="E4164">
        <v>44093</v>
      </c>
      <c r="F4164" t="s">
        <v>11</v>
      </c>
      <c r="G4164">
        <v>125</v>
      </c>
      <c r="H4164">
        <v>51.4</v>
      </c>
      <c r="I4164">
        <v>1.2</v>
      </c>
      <c r="J4164">
        <f ca="1">RAND()</f>
        <v>0.46924365592234762</v>
      </c>
    </row>
    <row r="4165" spans="1:10" x14ac:dyDescent="0.25">
      <c r="A4165" t="s">
        <v>159</v>
      </c>
      <c r="B4165">
        <v>2017</v>
      </c>
      <c r="C4165">
        <v>9900</v>
      </c>
      <c r="D4165" t="s">
        <v>10</v>
      </c>
      <c r="E4165">
        <v>19621</v>
      </c>
      <c r="F4165" t="s">
        <v>11</v>
      </c>
      <c r="G4165">
        <v>20</v>
      </c>
      <c r="H4165">
        <v>60.1</v>
      </c>
      <c r="I4165">
        <v>1</v>
      </c>
      <c r="J4165">
        <f ca="1">RAND()</f>
        <v>0.96593761002050837</v>
      </c>
    </row>
    <row r="4166" spans="1:10" x14ac:dyDescent="0.25">
      <c r="A4166" t="s">
        <v>157</v>
      </c>
      <c r="B4166">
        <v>2019</v>
      </c>
      <c r="C4166">
        <v>20990</v>
      </c>
      <c r="D4166" t="s">
        <v>21</v>
      </c>
      <c r="E4166">
        <v>6800</v>
      </c>
      <c r="F4166" t="s">
        <v>14</v>
      </c>
      <c r="G4166">
        <v>145</v>
      </c>
      <c r="H4166">
        <v>52.3</v>
      </c>
      <c r="I4166">
        <v>2</v>
      </c>
      <c r="J4166">
        <f ca="1">RAND()</f>
        <v>0.62013286001402967</v>
      </c>
    </row>
    <row r="4167" spans="1:10" x14ac:dyDescent="0.25">
      <c r="A4167" t="s">
        <v>162</v>
      </c>
      <c r="B4167">
        <v>2014</v>
      </c>
      <c r="C4167">
        <v>5000</v>
      </c>
      <c r="D4167" t="s">
        <v>10</v>
      </c>
      <c r="E4167">
        <v>49872</v>
      </c>
      <c r="F4167" t="s">
        <v>11</v>
      </c>
      <c r="G4167">
        <v>20</v>
      </c>
      <c r="H4167">
        <v>62.8</v>
      </c>
      <c r="I4167">
        <v>1</v>
      </c>
      <c r="J4167">
        <f ca="1">RAND()</f>
        <v>5.08551232962835E-2</v>
      </c>
    </row>
    <row r="4168" spans="1:10" x14ac:dyDescent="0.25">
      <c r="A4168" t="s">
        <v>173</v>
      </c>
      <c r="B4168">
        <v>2019</v>
      </c>
      <c r="C4168">
        <v>19495</v>
      </c>
      <c r="D4168" t="s">
        <v>21</v>
      </c>
      <c r="E4168">
        <v>11971</v>
      </c>
      <c r="F4168" t="s">
        <v>14</v>
      </c>
      <c r="G4168">
        <v>150</v>
      </c>
      <c r="H4168">
        <v>54.3</v>
      </c>
      <c r="I4168">
        <v>2</v>
      </c>
      <c r="J4168">
        <f ca="1">RAND()</f>
        <v>0.1167442724913863</v>
      </c>
    </row>
    <row r="4169" spans="1:10" x14ac:dyDescent="0.25">
      <c r="A4169" t="s">
        <v>162</v>
      </c>
      <c r="B4169">
        <v>2020</v>
      </c>
      <c r="C4169">
        <v>9999</v>
      </c>
      <c r="D4169" t="s">
        <v>10</v>
      </c>
      <c r="E4169">
        <v>5000</v>
      </c>
      <c r="F4169" t="s">
        <v>11</v>
      </c>
      <c r="G4169">
        <v>145</v>
      </c>
      <c r="H4169">
        <v>54.3</v>
      </c>
      <c r="I4169">
        <v>1</v>
      </c>
      <c r="J4169">
        <f ca="1">RAND()</f>
        <v>0.78278776493585367</v>
      </c>
    </row>
    <row r="4170" spans="1:10" x14ac:dyDescent="0.25">
      <c r="A4170" t="s">
        <v>162</v>
      </c>
      <c r="B4170">
        <v>2017</v>
      </c>
      <c r="C4170">
        <v>8701</v>
      </c>
      <c r="D4170" t="s">
        <v>10</v>
      </c>
      <c r="E4170">
        <v>13288</v>
      </c>
      <c r="F4170" t="s">
        <v>11</v>
      </c>
      <c r="G4170">
        <v>145</v>
      </c>
      <c r="H4170">
        <v>64.2</v>
      </c>
      <c r="I4170">
        <v>1</v>
      </c>
      <c r="J4170">
        <f ca="1">RAND()</f>
        <v>0.25502242424707133</v>
      </c>
    </row>
    <row r="4171" spans="1:10" x14ac:dyDescent="0.25">
      <c r="A4171" t="s">
        <v>157</v>
      </c>
      <c r="B4171">
        <v>2018</v>
      </c>
      <c r="C4171">
        <v>26500</v>
      </c>
      <c r="D4171" t="s">
        <v>21</v>
      </c>
      <c r="E4171">
        <v>5352</v>
      </c>
      <c r="F4171" t="s">
        <v>11</v>
      </c>
      <c r="G4171">
        <v>145</v>
      </c>
      <c r="H4171">
        <v>39.799999999999997</v>
      </c>
      <c r="I4171">
        <v>2</v>
      </c>
      <c r="J4171">
        <f ca="1">RAND()</f>
        <v>0.22440757096078257</v>
      </c>
    </row>
    <row r="4172" spans="1:10" x14ac:dyDescent="0.25">
      <c r="A4172" t="s">
        <v>157</v>
      </c>
      <c r="B4172">
        <v>2018</v>
      </c>
      <c r="C4172">
        <v>13000</v>
      </c>
      <c r="D4172" t="s">
        <v>10</v>
      </c>
      <c r="E4172">
        <v>31841</v>
      </c>
      <c r="F4172" t="s">
        <v>14</v>
      </c>
      <c r="G4172">
        <v>150</v>
      </c>
      <c r="H4172">
        <v>61.4</v>
      </c>
      <c r="I4172">
        <v>1.6</v>
      </c>
      <c r="J4172">
        <f ca="1">RAND()</f>
        <v>0.10638076645249683</v>
      </c>
    </row>
    <row r="4173" spans="1:10" x14ac:dyDescent="0.25">
      <c r="A4173" t="s">
        <v>157</v>
      </c>
      <c r="B4173">
        <v>2017</v>
      </c>
      <c r="C4173">
        <v>16489</v>
      </c>
      <c r="D4173" t="s">
        <v>10</v>
      </c>
      <c r="E4173">
        <v>18913</v>
      </c>
      <c r="F4173" t="s">
        <v>11</v>
      </c>
      <c r="G4173">
        <v>150</v>
      </c>
      <c r="H4173">
        <v>55.4</v>
      </c>
      <c r="I4173">
        <v>1.5</v>
      </c>
      <c r="J4173">
        <f ca="1">RAND()</f>
        <v>0.37058482972227513</v>
      </c>
    </row>
    <row r="4174" spans="1:10" x14ac:dyDescent="0.25">
      <c r="A4174" t="s">
        <v>162</v>
      </c>
      <c r="B4174">
        <v>2014</v>
      </c>
      <c r="C4174">
        <v>5195</v>
      </c>
      <c r="D4174" t="s">
        <v>10</v>
      </c>
      <c r="E4174">
        <v>46430</v>
      </c>
      <c r="F4174" t="s">
        <v>11</v>
      </c>
      <c r="G4174">
        <v>20</v>
      </c>
      <c r="H4174">
        <v>62.8</v>
      </c>
      <c r="I4174">
        <v>1</v>
      </c>
      <c r="J4174">
        <f ca="1">RAND()</f>
        <v>0.36278137760455476</v>
      </c>
    </row>
    <row r="4175" spans="1:10" x14ac:dyDescent="0.25">
      <c r="A4175" t="s">
        <v>157</v>
      </c>
      <c r="B4175">
        <v>2019</v>
      </c>
      <c r="C4175">
        <v>18491</v>
      </c>
      <c r="D4175" t="s">
        <v>10</v>
      </c>
      <c r="E4175">
        <v>3145</v>
      </c>
      <c r="F4175" t="s">
        <v>11</v>
      </c>
      <c r="G4175">
        <v>145</v>
      </c>
      <c r="H4175">
        <v>47.1</v>
      </c>
      <c r="I4175">
        <v>1.5</v>
      </c>
      <c r="J4175">
        <f ca="1">RAND()</f>
        <v>0.10802564092647071</v>
      </c>
    </row>
    <row r="4176" spans="1:10" x14ac:dyDescent="0.25">
      <c r="A4176" t="s">
        <v>157</v>
      </c>
      <c r="B4176">
        <v>2014</v>
      </c>
      <c r="C4176">
        <v>7649</v>
      </c>
      <c r="D4176" t="s">
        <v>13</v>
      </c>
      <c r="E4176">
        <v>61429</v>
      </c>
      <c r="F4176" t="s">
        <v>14</v>
      </c>
      <c r="G4176">
        <v>20</v>
      </c>
      <c r="H4176">
        <v>65.7</v>
      </c>
      <c r="I4176">
        <v>1.6</v>
      </c>
      <c r="J4176">
        <f ca="1">RAND()</f>
        <v>2.1488928579320721E-3</v>
      </c>
    </row>
    <row r="4177" spans="1:10" x14ac:dyDescent="0.25">
      <c r="A4177" t="s">
        <v>157</v>
      </c>
      <c r="B4177">
        <v>2018</v>
      </c>
      <c r="C4177">
        <v>16980</v>
      </c>
      <c r="D4177" t="s">
        <v>21</v>
      </c>
      <c r="E4177">
        <v>7968</v>
      </c>
      <c r="F4177" t="s">
        <v>11</v>
      </c>
      <c r="G4177">
        <v>145</v>
      </c>
      <c r="H4177">
        <v>47.1</v>
      </c>
      <c r="I4177">
        <v>1.5</v>
      </c>
      <c r="J4177">
        <f ca="1">RAND()</f>
        <v>0.60643786543212952</v>
      </c>
    </row>
    <row r="4178" spans="1:10" x14ac:dyDescent="0.25">
      <c r="A4178" t="s">
        <v>165</v>
      </c>
      <c r="B4178">
        <v>2019</v>
      </c>
      <c r="C4178">
        <v>21229</v>
      </c>
      <c r="D4178" t="s">
        <v>10</v>
      </c>
      <c r="E4178">
        <v>50</v>
      </c>
      <c r="F4178" t="s">
        <v>14</v>
      </c>
      <c r="G4178">
        <v>145</v>
      </c>
      <c r="H4178">
        <v>50.4</v>
      </c>
      <c r="I4178">
        <v>2</v>
      </c>
      <c r="J4178">
        <f ca="1">RAND()</f>
        <v>0.2262957424273454</v>
      </c>
    </row>
    <row r="4179" spans="1:10" x14ac:dyDescent="0.25">
      <c r="A4179" t="s">
        <v>163</v>
      </c>
      <c r="B4179">
        <v>2020</v>
      </c>
      <c r="C4179">
        <v>29990</v>
      </c>
      <c r="D4179" t="s">
        <v>21</v>
      </c>
      <c r="E4179">
        <v>1055</v>
      </c>
      <c r="F4179" t="s">
        <v>14</v>
      </c>
      <c r="G4179">
        <v>145</v>
      </c>
      <c r="H4179">
        <v>52.3</v>
      </c>
      <c r="I4179">
        <v>2</v>
      </c>
      <c r="J4179">
        <f ca="1">RAND()</f>
        <v>0.34153385037819994</v>
      </c>
    </row>
    <row r="4180" spans="1:10" x14ac:dyDescent="0.25">
      <c r="A4180" t="s">
        <v>163</v>
      </c>
      <c r="B4180">
        <v>2015</v>
      </c>
      <c r="C4180">
        <v>5991</v>
      </c>
      <c r="D4180" t="s">
        <v>10</v>
      </c>
      <c r="E4180">
        <v>134000</v>
      </c>
      <c r="F4180" t="s">
        <v>14</v>
      </c>
      <c r="G4180">
        <v>20</v>
      </c>
      <c r="H4180">
        <v>68.900000000000006</v>
      </c>
      <c r="I4180">
        <v>1.6</v>
      </c>
      <c r="J4180">
        <f ca="1">RAND()</f>
        <v>0.44085323833972934</v>
      </c>
    </row>
    <row r="4181" spans="1:10" x14ac:dyDescent="0.25">
      <c r="A4181" t="s">
        <v>162</v>
      </c>
      <c r="B4181">
        <v>2013</v>
      </c>
      <c r="C4181">
        <v>4298</v>
      </c>
      <c r="D4181" t="s">
        <v>10</v>
      </c>
      <c r="E4181">
        <v>40688</v>
      </c>
      <c r="F4181" t="s">
        <v>11</v>
      </c>
      <c r="G4181">
        <v>20</v>
      </c>
      <c r="H4181">
        <v>62.8</v>
      </c>
      <c r="I4181">
        <v>1</v>
      </c>
      <c r="J4181">
        <f ca="1">RAND()</f>
        <v>0.73620862765551631</v>
      </c>
    </row>
    <row r="4182" spans="1:10" x14ac:dyDescent="0.25">
      <c r="A4182" t="s">
        <v>165</v>
      </c>
      <c r="B4182">
        <v>2020</v>
      </c>
      <c r="C4182">
        <v>23495</v>
      </c>
      <c r="D4182" t="s">
        <v>10</v>
      </c>
      <c r="E4182">
        <v>1000</v>
      </c>
      <c r="F4182" t="s">
        <v>14</v>
      </c>
      <c r="G4182">
        <v>150</v>
      </c>
      <c r="H4182">
        <v>50.4</v>
      </c>
      <c r="I4182">
        <v>2</v>
      </c>
      <c r="J4182">
        <f ca="1">RAND()</f>
        <v>0.10064049288803745</v>
      </c>
    </row>
    <row r="4183" spans="1:10" x14ac:dyDescent="0.25">
      <c r="A4183" t="s">
        <v>163</v>
      </c>
      <c r="B4183">
        <v>2018</v>
      </c>
      <c r="C4183">
        <v>17699</v>
      </c>
      <c r="D4183" t="s">
        <v>13</v>
      </c>
      <c r="E4183">
        <v>5670</v>
      </c>
      <c r="F4183" t="s">
        <v>11</v>
      </c>
      <c r="G4183">
        <v>145</v>
      </c>
      <c r="H4183">
        <v>41.5</v>
      </c>
      <c r="I4183">
        <v>1.5</v>
      </c>
      <c r="J4183">
        <f ca="1">RAND()</f>
        <v>0.62502222129790963</v>
      </c>
    </row>
    <row r="4184" spans="1:10" x14ac:dyDescent="0.25">
      <c r="A4184" t="s">
        <v>162</v>
      </c>
      <c r="B4184">
        <v>2019</v>
      </c>
      <c r="C4184">
        <v>12995</v>
      </c>
      <c r="D4184" t="s">
        <v>13</v>
      </c>
      <c r="E4184">
        <v>2563</v>
      </c>
      <c r="F4184" t="s">
        <v>191</v>
      </c>
      <c r="G4184">
        <v>145</v>
      </c>
      <c r="H4184">
        <v>52.3</v>
      </c>
      <c r="I4184">
        <v>1</v>
      </c>
      <c r="J4184">
        <f ca="1">RAND()</f>
        <v>0.26362027903804952</v>
      </c>
    </row>
    <row r="4185" spans="1:10" x14ac:dyDescent="0.25">
      <c r="A4185" t="s">
        <v>160</v>
      </c>
      <c r="B4185">
        <v>2018</v>
      </c>
      <c r="C4185">
        <v>41885</v>
      </c>
      <c r="D4185" t="s">
        <v>13</v>
      </c>
      <c r="E4185">
        <v>3600</v>
      </c>
      <c r="F4185" t="s">
        <v>14</v>
      </c>
      <c r="G4185">
        <v>145</v>
      </c>
      <c r="H4185">
        <v>34.5</v>
      </c>
      <c r="I4185">
        <v>3</v>
      </c>
      <c r="J4185">
        <f ca="1">RAND()</f>
        <v>6.3652757009346361E-2</v>
      </c>
    </row>
    <row r="4186" spans="1:10" x14ac:dyDescent="0.25">
      <c r="A4186" t="s">
        <v>163</v>
      </c>
      <c r="B4186">
        <v>2016</v>
      </c>
      <c r="C4186">
        <v>9528</v>
      </c>
      <c r="D4186" t="s">
        <v>10</v>
      </c>
      <c r="E4186">
        <v>53091</v>
      </c>
      <c r="F4186" t="s">
        <v>14</v>
      </c>
      <c r="G4186">
        <v>20</v>
      </c>
      <c r="H4186">
        <v>70.599999999999994</v>
      </c>
      <c r="I4186">
        <v>1.6</v>
      </c>
      <c r="J4186">
        <f ca="1">RAND()</f>
        <v>4.5715273421017666E-2</v>
      </c>
    </row>
    <row r="4187" spans="1:10" x14ac:dyDescent="0.25">
      <c r="A4187" t="s">
        <v>157</v>
      </c>
      <c r="B4187">
        <v>2016</v>
      </c>
      <c r="C4187">
        <v>11700</v>
      </c>
      <c r="D4187" t="s">
        <v>10</v>
      </c>
      <c r="E4187">
        <v>22575</v>
      </c>
      <c r="F4187" t="s">
        <v>11</v>
      </c>
      <c r="G4187">
        <v>0</v>
      </c>
      <c r="H4187">
        <v>65.7</v>
      </c>
      <c r="I4187">
        <v>1</v>
      </c>
      <c r="J4187">
        <f ca="1">RAND()</f>
        <v>0.15342954225179983</v>
      </c>
    </row>
    <row r="4188" spans="1:10" x14ac:dyDescent="0.25">
      <c r="A4188" t="s">
        <v>174</v>
      </c>
      <c r="B4188">
        <v>2019</v>
      </c>
      <c r="C4188">
        <v>37999</v>
      </c>
      <c r="D4188" t="s">
        <v>13</v>
      </c>
      <c r="E4188">
        <v>6542</v>
      </c>
      <c r="F4188" t="s">
        <v>14</v>
      </c>
      <c r="G4188">
        <v>260</v>
      </c>
      <c r="H4188">
        <v>33.6</v>
      </c>
      <c r="I4188">
        <v>3</v>
      </c>
      <c r="J4188">
        <f ca="1">RAND()</f>
        <v>0.92615457574386006</v>
      </c>
    </row>
    <row r="4189" spans="1:10" x14ac:dyDescent="0.25">
      <c r="A4189" t="s">
        <v>159</v>
      </c>
      <c r="B4189">
        <v>2016</v>
      </c>
      <c r="C4189">
        <v>9495</v>
      </c>
      <c r="D4189" t="s">
        <v>10</v>
      </c>
      <c r="E4189">
        <v>27906</v>
      </c>
      <c r="F4189" t="s">
        <v>11</v>
      </c>
      <c r="G4189">
        <v>20</v>
      </c>
      <c r="H4189">
        <v>60.1</v>
      </c>
      <c r="I4189">
        <v>1.2</v>
      </c>
      <c r="J4189">
        <f ca="1">RAND()</f>
        <v>2.8710059035262137E-2</v>
      </c>
    </row>
    <row r="4190" spans="1:10" x14ac:dyDescent="0.25">
      <c r="A4190" t="s">
        <v>181</v>
      </c>
      <c r="B4190">
        <v>2019</v>
      </c>
      <c r="C4190">
        <v>19995</v>
      </c>
      <c r="D4190" t="s">
        <v>13</v>
      </c>
      <c r="E4190">
        <v>3000</v>
      </c>
      <c r="F4190" t="s">
        <v>14</v>
      </c>
      <c r="G4190">
        <v>145</v>
      </c>
      <c r="H4190">
        <v>47.9</v>
      </c>
      <c r="I4190">
        <v>2</v>
      </c>
      <c r="J4190">
        <f ca="1">RAND()</f>
        <v>0.56203021234217765</v>
      </c>
    </row>
    <row r="4191" spans="1:10" x14ac:dyDescent="0.25">
      <c r="A4191" t="s">
        <v>171</v>
      </c>
      <c r="B4191">
        <v>2016</v>
      </c>
      <c r="C4191">
        <v>19000</v>
      </c>
      <c r="D4191" t="s">
        <v>21</v>
      </c>
      <c r="E4191">
        <v>11343</v>
      </c>
      <c r="F4191" t="s">
        <v>14</v>
      </c>
      <c r="G4191">
        <v>30</v>
      </c>
      <c r="H4191">
        <v>65.7</v>
      </c>
      <c r="I4191">
        <v>1.6</v>
      </c>
      <c r="J4191">
        <f ca="1">RAND()</f>
        <v>0.50342150423917931</v>
      </c>
    </row>
    <row r="4192" spans="1:10" x14ac:dyDescent="0.25">
      <c r="A4192" t="s">
        <v>157</v>
      </c>
      <c r="B4192">
        <v>2020</v>
      </c>
      <c r="C4192">
        <v>24699</v>
      </c>
      <c r="D4192" t="s">
        <v>10</v>
      </c>
      <c r="E4192">
        <v>176</v>
      </c>
      <c r="F4192" t="s">
        <v>11</v>
      </c>
      <c r="G4192">
        <v>150</v>
      </c>
      <c r="H4192">
        <v>47.1</v>
      </c>
      <c r="I4192">
        <v>1.5</v>
      </c>
      <c r="J4192">
        <f ca="1">RAND()</f>
        <v>0.75218769799276186</v>
      </c>
    </row>
    <row r="4193" spans="1:10" x14ac:dyDescent="0.25">
      <c r="A4193" t="s">
        <v>170</v>
      </c>
      <c r="B4193">
        <v>2019</v>
      </c>
      <c r="C4193">
        <v>24995</v>
      </c>
      <c r="D4193" t="s">
        <v>21</v>
      </c>
      <c r="E4193">
        <v>4989</v>
      </c>
      <c r="F4193" t="s">
        <v>14</v>
      </c>
      <c r="G4193">
        <v>145</v>
      </c>
      <c r="H4193">
        <v>50.4</v>
      </c>
      <c r="I4193">
        <v>2</v>
      </c>
      <c r="J4193">
        <f ca="1">RAND()</f>
        <v>0.55651081557556481</v>
      </c>
    </row>
    <row r="4194" spans="1:10" x14ac:dyDescent="0.25">
      <c r="A4194" t="s">
        <v>159</v>
      </c>
      <c r="B4194">
        <v>2017</v>
      </c>
      <c r="C4194">
        <v>9390</v>
      </c>
      <c r="D4194" t="s">
        <v>10</v>
      </c>
      <c r="E4194">
        <v>24165</v>
      </c>
      <c r="F4194" t="s">
        <v>11</v>
      </c>
      <c r="G4194">
        <v>20</v>
      </c>
      <c r="H4194">
        <v>60.1</v>
      </c>
      <c r="I4194">
        <v>1</v>
      </c>
      <c r="J4194">
        <f ca="1">RAND()</f>
        <v>8.8911281920253216E-2</v>
      </c>
    </row>
    <row r="4195" spans="1:10" x14ac:dyDescent="0.25">
      <c r="A4195" t="s">
        <v>159</v>
      </c>
      <c r="B4195">
        <v>2019</v>
      </c>
      <c r="C4195">
        <v>12299</v>
      </c>
      <c r="D4195" t="s">
        <v>10</v>
      </c>
      <c r="E4195">
        <v>6240</v>
      </c>
      <c r="F4195" t="s">
        <v>11</v>
      </c>
      <c r="G4195">
        <v>145</v>
      </c>
      <c r="H4195">
        <v>48.7</v>
      </c>
      <c r="I4195">
        <v>1</v>
      </c>
      <c r="J4195">
        <f ca="1">RAND()</f>
        <v>0.26921815483504219</v>
      </c>
    </row>
    <row r="4196" spans="1:10" x14ac:dyDescent="0.25">
      <c r="A4196" t="s">
        <v>163</v>
      </c>
      <c r="B4196">
        <v>2009</v>
      </c>
      <c r="C4196">
        <v>4495</v>
      </c>
      <c r="D4196" t="s">
        <v>10</v>
      </c>
      <c r="E4196">
        <v>53556</v>
      </c>
      <c r="F4196" t="s">
        <v>14</v>
      </c>
      <c r="G4196">
        <v>160</v>
      </c>
      <c r="H4196">
        <v>50.4</v>
      </c>
      <c r="I4196">
        <v>2</v>
      </c>
      <c r="J4196">
        <f ca="1">RAND()</f>
        <v>0.53821007440129232</v>
      </c>
    </row>
    <row r="4197" spans="1:10" x14ac:dyDescent="0.25">
      <c r="A4197" t="s">
        <v>159</v>
      </c>
      <c r="B4197">
        <v>2020</v>
      </c>
      <c r="C4197">
        <v>16480</v>
      </c>
      <c r="D4197" t="s">
        <v>10</v>
      </c>
      <c r="E4197">
        <v>10</v>
      </c>
      <c r="F4197" t="s">
        <v>11</v>
      </c>
      <c r="G4197">
        <v>145</v>
      </c>
      <c r="H4197">
        <v>52.3</v>
      </c>
      <c r="I4197">
        <v>1</v>
      </c>
      <c r="J4197">
        <f ca="1">RAND()</f>
        <v>0.69029468477152922</v>
      </c>
    </row>
    <row r="4198" spans="1:10" x14ac:dyDescent="0.25">
      <c r="A4198" t="s">
        <v>159</v>
      </c>
      <c r="B4198">
        <v>2011</v>
      </c>
      <c r="C4198">
        <v>4495</v>
      </c>
      <c r="D4198" t="s">
        <v>10</v>
      </c>
      <c r="E4198">
        <v>72850</v>
      </c>
      <c r="F4198" t="s">
        <v>11</v>
      </c>
      <c r="G4198">
        <v>125</v>
      </c>
      <c r="H4198">
        <v>51.4</v>
      </c>
      <c r="I4198">
        <v>1.2</v>
      </c>
      <c r="J4198">
        <f ca="1">RAND()</f>
        <v>0.52610749580498284</v>
      </c>
    </row>
    <row r="4199" spans="1:10" x14ac:dyDescent="0.25">
      <c r="A4199" t="s">
        <v>157</v>
      </c>
      <c r="B4199">
        <v>2017</v>
      </c>
      <c r="C4199">
        <v>18290</v>
      </c>
      <c r="D4199" t="s">
        <v>21</v>
      </c>
      <c r="E4199">
        <v>28185</v>
      </c>
      <c r="F4199" t="s">
        <v>14</v>
      </c>
      <c r="G4199">
        <v>150</v>
      </c>
      <c r="H4199">
        <v>57.7</v>
      </c>
      <c r="I4199">
        <v>2</v>
      </c>
      <c r="J4199">
        <f ca="1">RAND()</f>
        <v>0.73828806158270133</v>
      </c>
    </row>
    <row r="4200" spans="1:10" x14ac:dyDescent="0.25">
      <c r="A4200" t="s">
        <v>158</v>
      </c>
      <c r="B4200">
        <v>2017</v>
      </c>
      <c r="C4200">
        <v>18990</v>
      </c>
      <c r="D4200" t="s">
        <v>13</v>
      </c>
      <c r="E4200">
        <v>12857</v>
      </c>
      <c r="F4200" t="s">
        <v>14</v>
      </c>
      <c r="G4200">
        <v>145</v>
      </c>
      <c r="H4200">
        <v>49.6</v>
      </c>
      <c r="I4200">
        <v>2</v>
      </c>
      <c r="J4200">
        <f ca="1">RAND()</f>
        <v>4.4958394766889676E-2</v>
      </c>
    </row>
    <row r="4201" spans="1:10" x14ac:dyDescent="0.25">
      <c r="A4201" t="s">
        <v>167</v>
      </c>
      <c r="B4201">
        <v>2015</v>
      </c>
      <c r="C4201">
        <v>10999</v>
      </c>
      <c r="D4201" t="s">
        <v>10</v>
      </c>
      <c r="E4201">
        <v>48870</v>
      </c>
      <c r="F4201" t="s">
        <v>14</v>
      </c>
      <c r="G4201">
        <v>20</v>
      </c>
      <c r="H4201">
        <v>55.4</v>
      </c>
      <c r="I4201">
        <v>2</v>
      </c>
      <c r="J4201">
        <f ca="1">RAND()</f>
        <v>0.70189356381378865</v>
      </c>
    </row>
    <row r="4202" spans="1:10" x14ac:dyDescent="0.25">
      <c r="A4202" t="s">
        <v>157</v>
      </c>
      <c r="B4202">
        <v>2016</v>
      </c>
      <c r="C4202">
        <v>10320</v>
      </c>
      <c r="D4202" t="s">
        <v>10</v>
      </c>
      <c r="E4202">
        <v>45725</v>
      </c>
      <c r="F4202" t="s">
        <v>14</v>
      </c>
      <c r="G4202">
        <v>0</v>
      </c>
      <c r="H4202">
        <v>74.3</v>
      </c>
      <c r="I4202">
        <v>1.6</v>
      </c>
      <c r="J4202">
        <f ca="1">RAND()</f>
        <v>4.5411532535374111E-2</v>
      </c>
    </row>
    <row r="4203" spans="1:10" x14ac:dyDescent="0.25">
      <c r="A4203" t="s">
        <v>162</v>
      </c>
      <c r="B4203">
        <v>2017</v>
      </c>
      <c r="C4203">
        <v>7400</v>
      </c>
      <c r="D4203" t="s">
        <v>10</v>
      </c>
      <c r="E4203">
        <v>11724</v>
      </c>
      <c r="F4203" t="s">
        <v>11</v>
      </c>
      <c r="G4203">
        <v>20</v>
      </c>
      <c r="H4203">
        <v>64.2</v>
      </c>
      <c r="I4203">
        <v>1</v>
      </c>
      <c r="J4203">
        <f ca="1">RAND()</f>
        <v>0.78603766720303481</v>
      </c>
    </row>
    <row r="4204" spans="1:10" x14ac:dyDescent="0.25">
      <c r="A4204" t="s">
        <v>157</v>
      </c>
      <c r="B4204">
        <v>2016</v>
      </c>
      <c r="C4204">
        <v>10791</v>
      </c>
      <c r="D4204" t="s">
        <v>10</v>
      </c>
      <c r="E4204">
        <v>49650</v>
      </c>
      <c r="F4204" t="s">
        <v>14</v>
      </c>
      <c r="G4204">
        <v>0</v>
      </c>
      <c r="H4204">
        <v>74.3</v>
      </c>
      <c r="I4204">
        <v>1.6</v>
      </c>
      <c r="J4204">
        <f ca="1">RAND()</f>
        <v>0.99160992325920083</v>
      </c>
    </row>
    <row r="4205" spans="1:10" x14ac:dyDescent="0.25">
      <c r="A4205" t="s">
        <v>168</v>
      </c>
      <c r="B4205">
        <v>2016</v>
      </c>
      <c r="C4205">
        <v>10990</v>
      </c>
      <c r="D4205" t="s">
        <v>10</v>
      </c>
      <c r="E4205">
        <v>35345</v>
      </c>
      <c r="F4205" t="s">
        <v>14</v>
      </c>
      <c r="G4205">
        <v>30</v>
      </c>
      <c r="H4205">
        <v>61.4</v>
      </c>
      <c r="I4205">
        <v>2</v>
      </c>
      <c r="J4205">
        <f ca="1">RAND()</f>
        <v>0.39957078338252872</v>
      </c>
    </row>
    <row r="4206" spans="1:10" x14ac:dyDescent="0.25">
      <c r="A4206" t="s">
        <v>162</v>
      </c>
      <c r="B4206">
        <v>2019</v>
      </c>
      <c r="C4206">
        <v>13490</v>
      </c>
      <c r="D4206" t="s">
        <v>10</v>
      </c>
      <c r="E4206">
        <v>7859</v>
      </c>
      <c r="F4206" t="s">
        <v>11</v>
      </c>
      <c r="G4206">
        <v>145</v>
      </c>
      <c r="H4206">
        <v>52.3</v>
      </c>
      <c r="I4206">
        <v>1</v>
      </c>
      <c r="J4206">
        <f ca="1">RAND()</f>
        <v>0.79523120380164514</v>
      </c>
    </row>
    <row r="4207" spans="1:10" x14ac:dyDescent="0.25">
      <c r="A4207" t="s">
        <v>163</v>
      </c>
      <c r="B4207">
        <v>2019</v>
      </c>
      <c r="C4207">
        <v>17490</v>
      </c>
      <c r="D4207" t="s">
        <v>10</v>
      </c>
      <c r="E4207">
        <v>8179</v>
      </c>
      <c r="F4207" t="s">
        <v>14</v>
      </c>
      <c r="G4207">
        <v>150</v>
      </c>
      <c r="H4207">
        <v>54.3</v>
      </c>
      <c r="I4207">
        <v>2</v>
      </c>
      <c r="J4207">
        <f ca="1">RAND()</f>
        <v>0.90930358241663456</v>
      </c>
    </row>
    <row r="4208" spans="1:10" x14ac:dyDescent="0.25">
      <c r="A4208" t="s">
        <v>163</v>
      </c>
      <c r="B4208">
        <v>2015</v>
      </c>
      <c r="C4208">
        <v>11995</v>
      </c>
      <c r="D4208" t="s">
        <v>10</v>
      </c>
      <c r="E4208">
        <v>30520</v>
      </c>
      <c r="F4208" t="s">
        <v>14</v>
      </c>
      <c r="G4208">
        <v>20</v>
      </c>
      <c r="H4208">
        <v>68.900000000000006</v>
      </c>
      <c r="I4208">
        <v>2</v>
      </c>
      <c r="J4208">
        <f ca="1">RAND()</f>
        <v>0.14423313418079908</v>
      </c>
    </row>
    <row r="4209" spans="1:10" x14ac:dyDescent="0.25">
      <c r="A4209" t="s">
        <v>163</v>
      </c>
      <c r="B4209">
        <v>2020</v>
      </c>
      <c r="C4209">
        <v>20998</v>
      </c>
      <c r="D4209" t="s">
        <v>21</v>
      </c>
      <c r="E4209">
        <v>15</v>
      </c>
      <c r="F4209" t="s">
        <v>14</v>
      </c>
      <c r="G4209">
        <v>145</v>
      </c>
      <c r="H4209">
        <v>49.6</v>
      </c>
      <c r="I4209">
        <v>1.6</v>
      </c>
      <c r="J4209">
        <f ca="1">RAND()</f>
        <v>0.1648957092528428</v>
      </c>
    </row>
    <row r="4210" spans="1:10" x14ac:dyDescent="0.25">
      <c r="A4210" t="s">
        <v>159</v>
      </c>
      <c r="B4210">
        <v>2017</v>
      </c>
      <c r="C4210">
        <v>14251</v>
      </c>
      <c r="D4210" t="s">
        <v>21</v>
      </c>
      <c r="E4210">
        <v>22042</v>
      </c>
      <c r="F4210" t="s">
        <v>11</v>
      </c>
      <c r="G4210">
        <v>20</v>
      </c>
      <c r="H4210">
        <v>61.4</v>
      </c>
      <c r="I4210">
        <v>1.4</v>
      </c>
      <c r="J4210">
        <f ca="1">RAND()</f>
        <v>0.95368035139293494</v>
      </c>
    </row>
    <row r="4211" spans="1:10" x14ac:dyDescent="0.25">
      <c r="A4211" t="s">
        <v>157</v>
      </c>
      <c r="B4211">
        <v>2016</v>
      </c>
      <c r="C4211">
        <v>11980</v>
      </c>
      <c r="D4211" t="s">
        <v>10</v>
      </c>
      <c r="E4211">
        <v>19108</v>
      </c>
      <c r="F4211" t="s">
        <v>11</v>
      </c>
      <c r="G4211">
        <v>30</v>
      </c>
      <c r="H4211">
        <v>53.3</v>
      </c>
      <c r="I4211">
        <v>1.4</v>
      </c>
      <c r="J4211">
        <f ca="1">RAND()</f>
        <v>0.5810674910512974</v>
      </c>
    </row>
    <row r="4212" spans="1:10" x14ac:dyDescent="0.25">
      <c r="A4212" t="s">
        <v>157</v>
      </c>
      <c r="B4212">
        <v>2020</v>
      </c>
      <c r="C4212">
        <v>21000</v>
      </c>
      <c r="D4212" t="s">
        <v>10</v>
      </c>
      <c r="E4212">
        <v>2000</v>
      </c>
      <c r="F4212" t="s">
        <v>11</v>
      </c>
      <c r="G4212">
        <v>145</v>
      </c>
      <c r="H4212">
        <v>47.1</v>
      </c>
      <c r="I4212">
        <v>1.5</v>
      </c>
      <c r="J4212">
        <f ca="1">RAND()</f>
        <v>0.24517400860954663</v>
      </c>
    </row>
    <row r="4213" spans="1:10" x14ac:dyDescent="0.25">
      <c r="A4213" t="s">
        <v>159</v>
      </c>
      <c r="B4213">
        <v>2017</v>
      </c>
      <c r="C4213">
        <v>10161</v>
      </c>
      <c r="D4213" t="s">
        <v>10</v>
      </c>
      <c r="E4213">
        <v>27366</v>
      </c>
      <c r="F4213" t="s">
        <v>11</v>
      </c>
      <c r="G4213">
        <v>145</v>
      </c>
      <c r="H4213">
        <v>60.1</v>
      </c>
      <c r="I4213">
        <v>1.2</v>
      </c>
      <c r="J4213">
        <f ca="1">RAND()</f>
        <v>4.1053108630594082E-2</v>
      </c>
    </row>
    <row r="4214" spans="1:10" x14ac:dyDescent="0.25">
      <c r="A4214" t="s">
        <v>158</v>
      </c>
      <c r="B4214">
        <v>2019</v>
      </c>
      <c r="C4214">
        <v>25990</v>
      </c>
      <c r="D4214" t="s">
        <v>21</v>
      </c>
      <c r="E4214">
        <v>5000</v>
      </c>
      <c r="F4214" t="s">
        <v>14</v>
      </c>
      <c r="G4214">
        <v>145</v>
      </c>
      <c r="H4214">
        <v>46.3</v>
      </c>
      <c r="I4214">
        <v>2</v>
      </c>
      <c r="J4214">
        <f ca="1">RAND()</f>
        <v>0.51886378798354504</v>
      </c>
    </row>
    <row r="4215" spans="1:10" x14ac:dyDescent="0.25">
      <c r="A4215" t="s">
        <v>159</v>
      </c>
      <c r="B4215">
        <v>2016</v>
      </c>
      <c r="C4215">
        <v>7995</v>
      </c>
      <c r="D4215" t="s">
        <v>10</v>
      </c>
      <c r="E4215">
        <v>35000</v>
      </c>
      <c r="F4215" t="s">
        <v>11</v>
      </c>
      <c r="G4215">
        <v>20</v>
      </c>
      <c r="H4215">
        <v>60.1</v>
      </c>
      <c r="I4215">
        <v>1</v>
      </c>
      <c r="J4215">
        <f ca="1">RAND()</f>
        <v>8.4889125031868073E-2</v>
      </c>
    </row>
    <row r="4216" spans="1:10" x14ac:dyDescent="0.25">
      <c r="A4216" t="s">
        <v>159</v>
      </c>
      <c r="B4216">
        <v>2016</v>
      </c>
      <c r="C4216">
        <v>9991</v>
      </c>
      <c r="D4216" t="s">
        <v>10</v>
      </c>
      <c r="E4216">
        <v>19000</v>
      </c>
      <c r="F4216" t="s">
        <v>11</v>
      </c>
      <c r="G4216">
        <v>20</v>
      </c>
      <c r="H4216">
        <v>60.1</v>
      </c>
      <c r="I4216">
        <v>1</v>
      </c>
      <c r="J4216">
        <f ca="1">RAND()</f>
        <v>0.84854080982640823</v>
      </c>
    </row>
    <row r="4217" spans="1:10" x14ac:dyDescent="0.25">
      <c r="A4217" t="s">
        <v>157</v>
      </c>
      <c r="B4217">
        <v>2016</v>
      </c>
      <c r="C4217">
        <v>9202</v>
      </c>
      <c r="D4217" t="s">
        <v>10</v>
      </c>
      <c r="E4217">
        <v>51454</v>
      </c>
      <c r="F4217" t="s">
        <v>14</v>
      </c>
      <c r="G4217">
        <v>0</v>
      </c>
      <c r="H4217">
        <v>74.3</v>
      </c>
      <c r="I4217">
        <v>1.6</v>
      </c>
      <c r="J4217">
        <f ca="1">RAND()</f>
        <v>0.43742004670854862</v>
      </c>
    </row>
    <row r="4218" spans="1:10" x14ac:dyDescent="0.25">
      <c r="A4218" t="s">
        <v>159</v>
      </c>
      <c r="B4218">
        <v>2017</v>
      </c>
      <c r="C4218">
        <v>9991</v>
      </c>
      <c r="D4218" t="s">
        <v>10</v>
      </c>
      <c r="E4218">
        <v>29160</v>
      </c>
      <c r="F4218" t="s">
        <v>11</v>
      </c>
      <c r="G4218">
        <v>150</v>
      </c>
      <c r="H4218">
        <v>60.1</v>
      </c>
      <c r="I4218">
        <v>1.2</v>
      </c>
      <c r="J4218">
        <f ca="1">RAND()</f>
        <v>0.71966226010578949</v>
      </c>
    </row>
    <row r="4219" spans="1:10" x14ac:dyDescent="0.25">
      <c r="A4219" t="s">
        <v>157</v>
      </c>
      <c r="B4219">
        <v>2020</v>
      </c>
      <c r="C4219">
        <v>18490</v>
      </c>
      <c r="D4219" t="s">
        <v>10</v>
      </c>
      <c r="E4219">
        <v>3098</v>
      </c>
      <c r="F4219" t="s">
        <v>14</v>
      </c>
      <c r="G4219">
        <v>150</v>
      </c>
      <c r="H4219">
        <v>57.7</v>
      </c>
      <c r="I4219">
        <v>1.6</v>
      </c>
      <c r="J4219">
        <f ca="1">RAND()</f>
        <v>0.89341183373865851</v>
      </c>
    </row>
    <row r="4220" spans="1:10" x14ac:dyDescent="0.25">
      <c r="A4220" t="s">
        <v>163</v>
      </c>
      <c r="B4220">
        <v>2014</v>
      </c>
      <c r="C4220">
        <v>5950</v>
      </c>
      <c r="D4220" t="s">
        <v>10</v>
      </c>
      <c r="E4220">
        <v>88000</v>
      </c>
      <c r="F4220" t="s">
        <v>14</v>
      </c>
      <c r="G4220">
        <v>30</v>
      </c>
      <c r="H4220">
        <v>65.7</v>
      </c>
      <c r="I4220">
        <v>1.6</v>
      </c>
      <c r="J4220">
        <f ca="1">RAND()</f>
        <v>0.22551264060021736</v>
      </c>
    </row>
    <row r="4221" spans="1:10" x14ac:dyDescent="0.25">
      <c r="A4221" t="s">
        <v>165</v>
      </c>
      <c r="B4221">
        <v>2020</v>
      </c>
      <c r="C4221">
        <v>24825</v>
      </c>
      <c r="D4221" t="s">
        <v>13</v>
      </c>
      <c r="E4221">
        <v>975</v>
      </c>
      <c r="F4221" t="s">
        <v>11</v>
      </c>
      <c r="G4221">
        <v>145</v>
      </c>
      <c r="H4221">
        <v>39.799999999999997</v>
      </c>
      <c r="I4221">
        <v>1.5</v>
      </c>
      <c r="J4221">
        <f ca="1">RAND()</f>
        <v>0.69905695907485732</v>
      </c>
    </row>
    <row r="4222" spans="1:10" x14ac:dyDescent="0.25">
      <c r="A4222" t="s">
        <v>170</v>
      </c>
      <c r="B4222">
        <v>2019</v>
      </c>
      <c r="C4222">
        <v>25990</v>
      </c>
      <c r="D4222" t="s">
        <v>21</v>
      </c>
      <c r="E4222">
        <v>11412</v>
      </c>
      <c r="F4222" t="s">
        <v>14</v>
      </c>
      <c r="G4222">
        <v>145</v>
      </c>
      <c r="H4222">
        <v>50.4</v>
      </c>
      <c r="I4222">
        <v>2</v>
      </c>
      <c r="J4222">
        <f ca="1">RAND()</f>
        <v>0.52495439015140244</v>
      </c>
    </row>
    <row r="4223" spans="1:10" x14ac:dyDescent="0.25">
      <c r="A4223" t="s">
        <v>164</v>
      </c>
      <c r="B4223">
        <v>2019</v>
      </c>
      <c r="C4223">
        <v>18490</v>
      </c>
      <c r="D4223" t="s">
        <v>10</v>
      </c>
      <c r="E4223">
        <v>3136</v>
      </c>
      <c r="F4223" t="s">
        <v>11</v>
      </c>
      <c r="G4223">
        <v>145</v>
      </c>
      <c r="H4223">
        <v>47.9</v>
      </c>
      <c r="I4223">
        <v>1</v>
      </c>
      <c r="J4223">
        <f ca="1">RAND()</f>
        <v>0.38986623049904523</v>
      </c>
    </row>
    <row r="4224" spans="1:10" x14ac:dyDescent="0.25">
      <c r="A4224" t="s">
        <v>158</v>
      </c>
      <c r="B4224">
        <v>2018</v>
      </c>
      <c r="C4224">
        <v>22231</v>
      </c>
      <c r="D4224" t="s">
        <v>10</v>
      </c>
      <c r="E4224">
        <v>21821</v>
      </c>
      <c r="F4224" t="s">
        <v>14</v>
      </c>
      <c r="G4224">
        <v>150</v>
      </c>
      <c r="H4224">
        <v>42.2</v>
      </c>
      <c r="I4224">
        <v>2</v>
      </c>
      <c r="J4224">
        <f ca="1">RAND()</f>
        <v>1.650226600808602E-3</v>
      </c>
    </row>
    <row r="4225" spans="1:10" x14ac:dyDescent="0.25">
      <c r="A4225" t="s">
        <v>157</v>
      </c>
      <c r="B4225">
        <v>2020</v>
      </c>
      <c r="C4225">
        <v>18495</v>
      </c>
      <c r="D4225" t="s">
        <v>10</v>
      </c>
      <c r="E4225">
        <v>99</v>
      </c>
      <c r="F4225" t="s">
        <v>14</v>
      </c>
      <c r="G4225">
        <v>145</v>
      </c>
      <c r="H4225">
        <v>57.7</v>
      </c>
      <c r="I4225">
        <v>1.6</v>
      </c>
      <c r="J4225">
        <f ca="1">RAND()</f>
        <v>0.288261656865336</v>
      </c>
    </row>
    <row r="4226" spans="1:10" x14ac:dyDescent="0.25">
      <c r="A4226" t="s">
        <v>159</v>
      </c>
      <c r="B4226">
        <v>2017</v>
      </c>
      <c r="C4226">
        <v>11491</v>
      </c>
      <c r="D4226" t="s">
        <v>10</v>
      </c>
      <c r="E4226">
        <v>9741</v>
      </c>
      <c r="F4226" t="s">
        <v>11</v>
      </c>
      <c r="G4226">
        <v>145</v>
      </c>
      <c r="H4226">
        <v>60.1</v>
      </c>
      <c r="I4226">
        <v>1.2</v>
      </c>
      <c r="J4226">
        <f ca="1">RAND()</f>
        <v>0.63731023069623893</v>
      </c>
    </row>
    <row r="4227" spans="1:10" x14ac:dyDescent="0.25">
      <c r="A4227" t="s">
        <v>165</v>
      </c>
      <c r="B4227">
        <v>2020</v>
      </c>
      <c r="C4227">
        <v>22495</v>
      </c>
      <c r="D4227" t="s">
        <v>10</v>
      </c>
      <c r="E4227">
        <v>4</v>
      </c>
      <c r="F4227" t="s">
        <v>14</v>
      </c>
      <c r="G4227">
        <v>145</v>
      </c>
      <c r="H4227">
        <v>50.4</v>
      </c>
      <c r="I4227">
        <v>1.6</v>
      </c>
      <c r="J4227">
        <f ca="1">RAND()</f>
        <v>0.83952476131693199</v>
      </c>
    </row>
    <row r="4228" spans="1:10" x14ac:dyDescent="0.25">
      <c r="A4228" t="s">
        <v>161</v>
      </c>
      <c r="B4228">
        <v>2019</v>
      </c>
      <c r="C4228">
        <v>17450</v>
      </c>
      <c r="D4228" t="s">
        <v>10</v>
      </c>
      <c r="E4228">
        <v>55</v>
      </c>
      <c r="F4228" t="s">
        <v>14</v>
      </c>
      <c r="G4228">
        <v>145</v>
      </c>
      <c r="H4228">
        <v>55.4</v>
      </c>
      <c r="I4228">
        <v>1.6</v>
      </c>
      <c r="J4228">
        <f ca="1">RAND()</f>
        <v>5.6864584943519869E-2</v>
      </c>
    </row>
    <row r="4229" spans="1:10" x14ac:dyDescent="0.25">
      <c r="A4229" t="s">
        <v>167</v>
      </c>
      <c r="B4229">
        <v>2016</v>
      </c>
      <c r="C4229">
        <v>12799</v>
      </c>
      <c r="D4229" t="s">
        <v>10</v>
      </c>
      <c r="E4229">
        <v>60517</v>
      </c>
      <c r="F4229" t="s">
        <v>14</v>
      </c>
      <c r="G4229">
        <v>20</v>
      </c>
      <c r="H4229">
        <v>55.4</v>
      </c>
      <c r="I4229">
        <v>2</v>
      </c>
      <c r="J4229">
        <f ca="1">RAND()</f>
        <v>0.3753986659158326</v>
      </c>
    </row>
    <row r="4230" spans="1:10" x14ac:dyDescent="0.25">
      <c r="A4230" t="s">
        <v>170</v>
      </c>
      <c r="B4230">
        <v>2018</v>
      </c>
      <c r="C4230">
        <v>20498</v>
      </c>
      <c r="D4230" t="s">
        <v>21</v>
      </c>
      <c r="E4230">
        <v>20656</v>
      </c>
      <c r="F4230" t="s">
        <v>11</v>
      </c>
      <c r="G4230">
        <v>145</v>
      </c>
      <c r="H4230">
        <v>47.1</v>
      </c>
      <c r="I4230">
        <v>2</v>
      </c>
      <c r="J4230">
        <f ca="1">RAND()</f>
        <v>0.86978058596833563</v>
      </c>
    </row>
    <row r="4231" spans="1:10" x14ac:dyDescent="0.25">
      <c r="A4231" t="s">
        <v>163</v>
      </c>
      <c r="B4231">
        <v>2015</v>
      </c>
      <c r="C4231">
        <v>9998</v>
      </c>
      <c r="D4231" t="s">
        <v>10</v>
      </c>
      <c r="E4231">
        <v>44369</v>
      </c>
      <c r="F4231" t="s">
        <v>14</v>
      </c>
      <c r="G4231">
        <v>20</v>
      </c>
      <c r="H4231">
        <v>68.900000000000006</v>
      </c>
      <c r="I4231">
        <v>2</v>
      </c>
      <c r="J4231">
        <f ca="1">RAND()</f>
        <v>0.33440097989533024</v>
      </c>
    </row>
    <row r="4232" spans="1:10" x14ac:dyDescent="0.25">
      <c r="A4232" t="s">
        <v>157</v>
      </c>
      <c r="B4232">
        <v>2017</v>
      </c>
      <c r="C4232">
        <v>14591</v>
      </c>
      <c r="D4232" t="s">
        <v>21</v>
      </c>
      <c r="E4232">
        <v>22200</v>
      </c>
      <c r="F4232" t="s">
        <v>11</v>
      </c>
      <c r="G4232">
        <v>150</v>
      </c>
      <c r="H4232">
        <v>55.4</v>
      </c>
      <c r="I4232">
        <v>1.4</v>
      </c>
      <c r="J4232">
        <f ca="1">RAND()</f>
        <v>0.22825377907964439</v>
      </c>
    </row>
    <row r="4233" spans="1:10" x14ac:dyDescent="0.25">
      <c r="A4233" t="s">
        <v>160</v>
      </c>
      <c r="B4233">
        <v>2015</v>
      </c>
      <c r="C4233">
        <v>18900</v>
      </c>
      <c r="D4233" t="s">
        <v>21</v>
      </c>
      <c r="E4233">
        <v>54660</v>
      </c>
      <c r="F4233" t="s">
        <v>14</v>
      </c>
      <c r="G4233">
        <v>235</v>
      </c>
      <c r="H4233">
        <v>42.8</v>
      </c>
      <c r="I4233">
        <v>3</v>
      </c>
      <c r="J4233">
        <f ca="1">RAND()</f>
        <v>0.49253438817406714</v>
      </c>
    </row>
    <row r="4234" spans="1:10" x14ac:dyDescent="0.25">
      <c r="A4234" t="s">
        <v>169</v>
      </c>
      <c r="B4234">
        <v>2019</v>
      </c>
      <c r="C4234">
        <v>20480</v>
      </c>
      <c r="D4234" t="s">
        <v>10</v>
      </c>
      <c r="E4234">
        <v>3615</v>
      </c>
      <c r="F4234" t="s">
        <v>14</v>
      </c>
      <c r="G4234">
        <v>145</v>
      </c>
      <c r="H4234">
        <v>38.200000000000003</v>
      </c>
      <c r="I4234">
        <v>2</v>
      </c>
      <c r="J4234">
        <f ca="1">RAND()</f>
        <v>0.72567337297533241</v>
      </c>
    </row>
    <row r="4235" spans="1:10" x14ac:dyDescent="0.25">
      <c r="A4235" t="s">
        <v>159</v>
      </c>
      <c r="B4235">
        <v>2016</v>
      </c>
      <c r="C4235">
        <v>9350</v>
      </c>
      <c r="D4235" t="s">
        <v>10</v>
      </c>
      <c r="E4235">
        <v>18291</v>
      </c>
      <c r="F4235" t="s">
        <v>11</v>
      </c>
      <c r="G4235">
        <v>20</v>
      </c>
      <c r="H4235">
        <v>60.1</v>
      </c>
      <c r="I4235">
        <v>1.2</v>
      </c>
      <c r="J4235">
        <f ca="1">RAND()</f>
        <v>0.88608469505122978</v>
      </c>
    </row>
    <row r="4236" spans="1:10" x14ac:dyDescent="0.25">
      <c r="A4236" t="s">
        <v>157</v>
      </c>
      <c r="B4236">
        <v>2017</v>
      </c>
      <c r="C4236">
        <v>13880</v>
      </c>
      <c r="D4236" t="s">
        <v>10</v>
      </c>
      <c r="E4236">
        <v>17042</v>
      </c>
      <c r="F4236" t="s">
        <v>11</v>
      </c>
      <c r="G4236">
        <v>30</v>
      </c>
      <c r="H4236">
        <v>53.3</v>
      </c>
      <c r="I4236">
        <v>1.4</v>
      </c>
      <c r="J4236">
        <f ca="1">RAND()</f>
        <v>0.43869270167377683</v>
      </c>
    </row>
    <row r="4237" spans="1:10" x14ac:dyDescent="0.25">
      <c r="A4237" t="s">
        <v>157</v>
      </c>
      <c r="B4237">
        <v>2019</v>
      </c>
      <c r="C4237">
        <v>18490</v>
      </c>
      <c r="D4237" t="s">
        <v>10</v>
      </c>
      <c r="E4237">
        <v>110</v>
      </c>
      <c r="F4237" t="s">
        <v>11</v>
      </c>
      <c r="G4237">
        <v>145</v>
      </c>
      <c r="H4237">
        <v>49.6</v>
      </c>
      <c r="I4237">
        <v>1.5</v>
      </c>
      <c r="J4237">
        <f ca="1">RAND()</f>
        <v>0.39796945254939586</v>
      </c>
    </row>
    <row r="4238" spans="1:10" x14ac:dyDescent="0.25">
      <c r="A4238" t="s">
        <v>162</v>
      </c>
      <c r="B4238">
        <v>2015</v>
      </c>
      <c r="C4238">
        <v>6600</v>
      </c>
      <c r="D4238" t="s">
        <v>10</v>
      </c>
      <c r="E4238">
        <v>29906</v>
      </c>
      <c r="F4238" t="s">
        <v>11</v>
      </c>
      <c r="G4238">
        <v>20</v>
      </c>
      <c r="H4238">
        <v>61.4</v>
      </c>
      <c r="I4238">
        <v>1</v>
      </c>
      <c r="J4238">
        <f ca="1">RAND()</f>
        <v>0.34348841512067863</v>
      </c>
    </row>
    <row r="4239" spans="1:10" x14ac:dyDescent="0.25">
      <c r="A4239" t="s">
        <v>162</v>
      </c>
      <c r="B4239">
        <v>2017</v>
      </c>
      <c r="C4239">
        <v>7295</v>
      </c>
      <c r="D4239" t="s">
        <v>10</v>
      </c>
      <c r="E4239">
        <v>12838</v>
      </c>
      <c r="F4239" t="s">
        <v>11</v>
      </c>
      <c r="G4239">
        <v>20</v>
      </c>
      <c r="H4239">
        <v>64.2</v>
      </c>
      <c r="I4239">
        <v>1</v>
      </c>
      <c r="J4239">
        <f ca="1">RAND()</f>
        <v>0.82539496946827029</v>
      </c>
    </row>
    <row r="4240" spans="1:10" x14ac:dyDescent="0.25">
      <c r="A4240" t="s">
        <v>159</v>
      </c>
      <c r="B4240">
        <v>2018</v>
      </c>
      <c r="C4240">
        <v>12891</v>
      </c>
      <c r="D4240" t="s">
        <v>10</v>
      </c>
      <c r="E4240">
        <v>5304</v>
      </c>
      <c r="F4240" t="s">
        <v>11</v>
      </c>
      <c r="G4240">
        <v>145</v>
      </c>
      <c r="H4240">
        <v>64.2</v>
      </c>
      <c r="I4240">
        <v>1</v>
      </c>
      <c r="J4240">
        <f ca="1">RAND()</f>
        <v>0.75237012026321903</v>
      </c>
    </row>
    <row r="4241" spans="1:10" x14ac:dyDescent="0.25">
      <c r="A4241" t="s">
        <v>163</v>
      </c>
      <c r="B4241">
        <v>2015</v>
      </c>
      <c r="C4241">
        <v>9990</v>
      </c>
      <c r="D4241" t="s">
        <v>10</v>
      </c>
      <c r="E4241">
        <v>67000</v>
      </c>
      <c r="F4241" t="s">
        <v>14</v>
      </c>
      <c r="G4241">
        <v>20</v>
      </c>
      <c r="H4241">
        <v>67.3</v>
      </c>
      <c r="I4241">
        <v>2</v>
      </c>
      <c r="J4241">
        <f ca="1">RAND()</f>
        <v>0.48954234440779432</v>
      </c>
    </row>
    <row r="4242" spans="1:10" x14ac:dyDescent="0.25">
      <c r="A4242" t="s">
        <v>164</v>
      </c>
      <c r="B4242">
        <v>2019</v>
      </c>
      <c r="C4242">
        <v>18980</v>
      </c>
      <c r="D4242" t="s">
        <v>10</v>
      </c>
      <c r="E4242">
        <v>12560</v>
      </c>
      <c r="F4242" t="s">
        <v>11</v>
      </c>
      <c r="G4242">
        <v>145</v>
      </c>
      <c r="H4242">
        <v>47.9</v>
      </c>
      <c r="I4242">
        <v>1</v>
      </c>
      <c r="J4242">
        <f ca="1">RAND()</f>
        <v>0.5653409553757297</v>
      </c>
    </row>
    <row r="4243" spans="1:10" x14ac:dyDescent="0.25">
      <c r="A4243" t="s">
        <v>157</v>
      </c>
      <c r="B4243">
        <v>2017</v>
      </c>
      <c r="C4243">
        <v>14300</v>
      </c>
      <c r="D4243" t="s">
        <v>10</v>
      </c>
      <c r="E4243">
        <v>4062</v>
      </c>
      <c r="F4243" t="s">
        <v>11</v>
      </c>
      <c r="G4243">
        <v>145</v>
      </c>
      <c r="H4243">
        <v>54.3</v>
      </c>
      <c r="I4243">
        <v>1.4</v>
      </c>
      <c r="J4243">
        <f ca="1">RAND()</f>
        <v>0.97915318151608788</v>
      </c>
    </row>
    <row r="4244" spans="1:10" x14ac:dyDescent="0.25">
      <c r="A4244" t="s">
        <v>157</v>
      </c>
      <c r="B4244">
        <v>2019</v>
      </c>
      <c r="C4244">
        <v>25989</v>
      </c>
      <c r="D4244" t="s">
        <v>21</v>
      </c>
      <c r="E4244">
        <v>7445</v>
      </c>
      <c r="F4244" t="s">
        <v>11</v>
      </c>
      <c r="G4244">
        <v>145</v>
      </c>
      <c r="H4244">
        <v>37.700000000000003</v>
      </c>
      <c r="I4244">
        <v>2</v>
      </c>
      <c r="J4244">
        <f ca="1">RAND()</f>
        <v>3.5944473127281551E-2</v>
      </c>
    </row>
    <row r="4245" spans="1:10" x14ac:dyDescent="0.25">
      <c r="A4245" t="s">
        <v>158</v>
      </c>
      <c r="B4245">
        <v>2013</v>
      </c>
      <c r="C4245">
        <v>9995</v>
      </c>
      <c r="D4245" t="s">
        <v>10</v>
      </c>
      <c r="E4245">
        <v>65447</v>
      </c>
      <c r="F4245" t="s">
        <v>14</v>
      </c>
      <c r="G4245">
        <v>165</v>
      </c>
      <c r="H4245">
        <v>48.7</v>
      </c>
      <c r="I4245">
        <v>2</v>
      </c>
      <c r="J4245">
        <f ca="1">RAND()</f>
        <v>0.98909793684459668</v>
      </c>
    </row>
    <row r="4246" spans="1:10" x14ac:dyDescent="0.25">
      <c r="A4246" t="s">
        <v>165</v>
      </c>
      <c r="B4246">
        <v>2020</v>
      </c>
      <c r="C4246">
        <v>31895</v>
      </c>
      <c r="D4246" t="s">
        <v>10</v>
      </c>
      <c r="E4246">
        <v>10</v>
      </c>
      <c r="F4246" t="s">
        <v>11</v>
      </c>
      <c r="G4246">
        <v>145</v>
      </c>
      <c r="H4246">
        <v>42.2</v>
      </c>
      <c r="I4246">
        <v>1.5</v>
      </c>
      <c r="J4246">
        <f ca="1">RAND()</f>
        <v>0.96029339583994566</v>
      </c>
    </row>
    <row r="4247" spans="1:10" x14ac:dyDescent="0.25">
      <c r="A4247" t="s">
        <v>163</v>
      </c>
      <c r="B4247">
        <v>2014</v>
      </c>
      <c r="C4247">
        <v>9000</v>
      </c>
      <c r="D4247" t="s">
        <v>10</v>
      </c>
      <c r="E4247">
        <v>53314</v>
      </c>
      <c r="F4247" t="s">
        <v>14</v>
      </c>
      <c r="G4247">
        <v>30</v>
      </c>
      <c r="H4247">
        <v>61.4</v>
      </c>
      <c r="I4247">
        <v>2</v>
      </c>
      <c r="J4247">
        <f ca="1">RAND()</f>
        <v>0.57631465137962334</v>
      </c>
    </row>
    <row r="4248" spans="1:10" x14ac:dyDescent="0.25">
      <c r="A4248" t="s">
        <v>170</v>
      </c>
      <c r="B4248">
        <v>2017</v>
      </c>
      <c r="C4248">
        <v>21550</v>
      </c>
      <c r="D4248" t="s">
        <v>21</v>
      </c>
      <c r="E4248">
        <v>23559</v>
      </c>
      <c r="F4248" t="s">
        <v>11</v>
      </c>
      <c r="G4248">
        <v>145</v>
      </c>
      <c r="H4248">
        <v>47.1</v>
      </c>
      <c r="I4248">
        <v>2</v>
      </c>
      <c r="J4248">
        <f ca="1">RAND()</f>
        <v>0.61728998811401325</v>
      </c>
    </row>
    <row r="4249" spans="1:10" x14ac:dyDescent="0.25">
      <c r="A4249" t="s">
        <v>165</v>
      </c>
      <c r="B4249">
        <v>2019</v>
      </c>
      <c r="C4249">
        <v>25000</v>
      </c>
      <c r="D4249" t="s">
        <v>21</v>
      </c>
      <c r="E4249">
        <v>5812</v>
      </c>
      <c r="F4249" t="s">
        <v>14</v>
      </c>
      <c r="G4249">
        <v>150</v>
      </c>
      <c r="H4249">
        <v>49.6</v>
      </c>
      <c r="I4249">
        <v>2</v>
      </c>
      <c r="J4249">
        <f ca="1">RAND()</f>
        <v>0.94293061854236815</v>
      </c>
    </row>
    <row r="4250" spans="1:10" x14ac:dyDescent="0.25">
      <c r="A4250" t="s">
        <v>163</v>
      </c>
      <c r="B4250">
        <v>2018</v>
      </c>
      <c r="C4250">
        <v>15985</v>
      </c>
      <c r="D4250" t="s">
        <v>21</v>
      </c>
      <c r="E4250">
        <v>24786</v>
      </c>
      <c r="F4250" t="s">
        <v>14</v>
      </c>
      <c r="G4250">
        <v>145</v>
      </c>
      <c r="H4250">
        <v>62.8</v>
      </c>
      <c r="I4250">
        <v>2</v>
      </c>
      <c r="J4250">
        <f ca="1">RAND()</f>
        <v>0.55137432433276945</v>
      </c>
    </row>
    <row r="4251" spans="1:10" x14ac:dyDescent="0.25">
      <c r="A4251" t="s">
        <v>157</v>
      </c>
      <c r="B4251">
        <v>2019</v>
      </c>
      <c r="C4251">
        <v>19490</v>
      </c>
      <c r="D4251" t="s">
        <v>10</v>
      </c>
      <c r="E4251">
        <v>7334</v>
      </c>
      <c r="F4251" t="s">
        <v>11</v>
      </c>
      <c r="G4251">
        <v>150</v>
      </c>
      <c r="H4251">
        <v>45.6</v>
      </c>
      <c r="I4251">
        <v>1.5</v>
      </c>
      <c r="J4251">
        <f ca="1">RAND()</f>
        <v>0.15048880460808345</v>
      </c>
    </row>
    <row r="4252" spans="1:10" x14ac:dyDescent="0.25">
      <c r="A4252" t="s">
        <v>157</v>
      </c>
      <c r="B4252">
        <v>2020</v>
      </c>
      <c r="C4252">
        <v>21000</v>
      </c>
      <c r="D4252" t="s">
        <v>21</v>
      </c>
      <c r="E4252">
        <v>999</v>
      </c>
      <c r="F4252" t="s">
        <v>11</v>
      </c>
      <c r="G4252">
        <v>145</v>
      </c>
      <c r="H4252">
        <v>45.6</v>
      </c>
      <c r="I4252">
        <v>1.5</v>
      </c>
      <c r="J4252">
        <f ca="1">RAND()</f>
        <v>0.3063563068018873</v>
      </c>
    </row>
    <row r="4253" spans="1:10" x14ac:dyDescent="0.25">
      <c r="A4253" t="s">
        <v>163</v>
      </c>
      <c r="B4253">
        <v>2015</v>
      </c>
      <c r="C4253">
        <v>8999</v>
      </c>
      <c r="D4253" t="s">
        <v>10</v>
      </c>
      <c r="E4253">
        <v>82354</v>
      </c>
      <c r="F4253" t="s">
        <v>14</v>
      </c>
      <c r="G4253">
        <v>20</v>
      </c>
      <c r="H4253">
        <v>67.3</v>
      </c>
      <c r="I4253">
        <v>2</v>
      </c>
      <c r="J4253">
        <f ca="1">RAND()</f>
        <v>2.7267083690765692E-2</v>
      </c>
    </row>
    <row r="4254" spans="1:10" x14ac:dyDescent="0.25">
      <c r="A4254" t="s">
        <v>157</v>
      </c>
      <c r="B4254">
        <v>2020</v>
      </c>
      <c r="C4254">
        <v>21999</v>
      </c>
      <c r="D4254" t="s">
        <v>10</v>
      </c>
      <c r="E4254">
        <v>2000</v>
      </c>
      <c r="F4254" t="s">
        <v>11</v>
      </c>
      <c r="G4254">
        <v>150</v>
      </c>
      <c r="H4254">
        <v>49.6</v>
      </c>
      <c r="I4254">
        <v>1.5</v>
      </c>
      <c r="J4254">
        <f ca="1">RAND()</f>
        <v>0.71376806681092519</v>
      </c>
    </row>
    <row r="4255" spans="1:10" x14ac:dyDescent="0.25">
      <c r="A4255" t="s">
        <v>158</v>
      </c>
      <c r="B4255">
        <v>2018</v>
      </c>
      <c r="C4255">
        <v>24750</v>
      </c>
      <c r="D4255" t="s">
        <v>10</v>
      </c>
      <c r="E4255">
        <v>11983</v>
      </c>
      <c r="F4255" t="s">
        <v>14</v>
      </c>
      <c r="G4255">
        <v>145</v>
      </c>
      <c r="H4255">
        <v>47.9</v>
      </c>
      <c r="I4255">
        <v>2</v>
      </c>
      <c r="J4255">
        <f ca="1">RAND()</f>
        <v>0.49904212538659776</v>
      </c>
    </row>
    <row r="4256" spans="1:10" x14ac:dyDescent="0.25">
      <c r="A4256" t="s">
        <v>157</v>
      </c>
      <c r="B4256">
        <v>2019</v>
      </c>
      <c r="C4256">
        <v>17498</v>
      </c>
      <c r="D4256" t="s">
        <v>10</v>
      </c>
      <c r="E4256">
        <v>4306</v>
      </c>
      <c r="F4256" t="s">
        <v>11</v>
      </c>
      <c r="G4256">
        <v>145</v>
      </c>
      <c r="H4256">
        <v>47.1</v>
      </c>
      <c r="I4256">
        <v>1.5</v>
      </c>
      <c r="J4256">
        <f ca="1">RAND()</f>
        <v>0.79550561808598474</v>
      </c>
    </row>
    <row r="4257" spans="1:10" x14ac:dyDescent="0.25">
      <c r="A4257" t="s">
        <v>157</v>
      </c>
      <c r="B4257">
        <v>2016</v>
      </c>
      <c r="C4257">
        <v>12650</v>
      </c>
      <c r="D4257" t="s">
        <v>10</v>
      </c>
      <c r="E4257">
        <v>24692</v>
      </c>
      <c r="F4257" t="s">
        <v>14</v>
      </c>
      <c r="G4257">
        <v>0</v>
      </c>
      <c r="H4257">
        <v>74.3</v>
      </c>
      <c r="I4257">
        <v>1.6</v>
      </c>
      <c r="J4257">
        <f ca="1">RAND()</f>
        <v>0.34138579996612284</v>
      </c>
    </row>
    <row r="4258" spans="1:10" x14ac:dyDescent="0.25">
      <c r="A4258" t="s">
        <v>159</v>
      </c>
      <c r="B4258">
        <v>2019</v>
      </c>
      <c r="C4258">
        <v>13990</v>
      </c>
      <c r="D4258" t="s">
        <v>10</v>
      </c>
      <c r="E4258">
        <v>7155</v>
      </c>
      <c r="F4258" t="s">
        <v>11</v>
      </c>
      <c r="G4258">
        <v>145</v>
      </c>
      <c r="H4258">
        <v>52.3</v>
      </c>
      <c r="I4258">
        <v>1</v>
      </c>
      <c r="J4258">
        <f ca="1">RAND()</f>
        <v>0.34251294971951163</v>
      </c>
    </row>
    <row r="4259" spans="1:10" x14ac:dyDescent="0.25">
      <c r="A4259" t="s">
        <v>157</v>
      </c>
      <c r="B4259">
        <v>2016</v>
      </c>
      <c r="C4259">
        <v>12295</v>
      </c>
      <c r="D4259" t="s">
        <v>10</v>
      </c>
      <c r="E4259">
        <v>24486</v>
      </c>
      <c r="F4259" t="s">
        <v>11</v>
      </c>
      <c r="G4259">
        <v>30</v>
      </c>
      <c r="H4259">
        <v>53.3</v>
      </c>
      <c r="I4259">
        <v>1.4</v>
      </c>
      <c r="J4259">
        <f ca="1">RAND()</f>
        <v>0.43578137383123083</v>
      </c>
    </row>
    <row r="4260" spans="1:10" x14ac:dyDescent="0.25">
      <c r="A4260" t="s">
        <v>157</v>
      </c>
      <c r="B4260">
        <v>2016</v>
      </c>
      <c r="C4260">
        <v>11100</v>
      </c>
      <c r="D4260" t="s">
        <v>10</v>
      </c>
      <c r="E4260">
        <v>47647</v>
      </c>
      <c r="F4260" t="s">
        <v>11</v>
      </c>
      <c r="G4260">
        <v>30</v>
      </c>
      <c r="H4260">
        <v>53.3</v>
      </c>
      <c r="I4260">
        <v>1.4</v>
      </c>
      <c r="J4260">
        <f ca="1">RAND()</f>
        <v>0.7546485682499976</v>
      </c>
    </row>
    <row r="4261" spans="1:10" x14ac:dyDescent="0.25">
      <c r="A4261" t="s">
        <v>157</v>
      </c>
      <c r="B4261">
        <v>2019</v>
      </c>
      <c r="C4261">
        <v>20995</v>
      </c>
      <c r="D4261" t="s">
        <v>10</v>
      </c>
      <c r="E4261">
        <v>1125</v>
      </c>
      <c r="F4261" t="s">
        <v>14</v>
      </c>
      <c r="G4261">
        <v>145</v>
      </c>
      <c r="H4261">
        <v>57.7</v>
      </c>
      <c r="I4261">
        <v>1.6</v>
      </c>
      <c r="J4261">
        <f ca="1">RAND()</f>
        <v>0.55185615845865854</v>
      </c>
    </row>
    <row r="4262" spans="1:10" x14ac:dyDescent="0.25">
      <c r="A4262" t="s">
        <v>157</v>
      </c>
      <c r="B4262">
        <v>2014</v>
      </c>
      <c r="C4262">
        <v>9975</v>
      </c>
      <c r="D4262" t="s">
        <v>10</v>
      </c>
      <c r="E4262">
        <v>52577</v>
      </c>
      <c r="F4262" t="s">
        <v>14</v>
      </c>
      <c r="G4262">
        <v>20</v>
      </c>
      <c r="H4262">
        <v>68.900000000000006</v>
      </c>
      <c r="I4262">
        <v>2</v>
      </c>
      <c r="J4262">
        <f ca="1">RAND()</f>
        <v>0.76449525314642552</v>
      </c>
    </row>
    <row r="4263" spans="1:10" x14ac:dyDescent="0.25">
      <c r="A4263" t="s">
        <v>157</v>
      </c>
      <c r="B4263">
        <v>2016</v>
      </c>
      <c r="C4263">
        <v>9995</v>
      </c>
      <c r="D4263" t="s">
        <v>10</v>
      </c>
      <c r="E4263">
        <v>49933</v>
      </c>
      <c r="F4263" t="s">
        <v>14</v>
      </c>
      <c r="G4263">
        <v>0</v>
      </c>
      <c r="H4263">
        <v>74.3</v>
      </c>
      <c r="I4263">
        <v>1.6</v>
      </c>
      <c r="J4263">
        <f ca="1">RAND()</f>
        <v>0.58505790972158345</v>
      </c>
    </row>
    <row r="4264" spans="1:10" x14ac:dyDescent="0.25">
      <c r="A4264" t="s">
        <v>157</v>
      </c>
      <c r="B4264">
        <v>2019</v>
      </c>
      <c r="C4264">
        <v>18480</v>
      </c>
      <c r="D4264" t="s">
        <v>10</v>
      </c>
      <c r="E4264">
        <v>2956</v>
      </c>
      <c r="F4264" t="s">
        <v>14</v>
      </c>
      <c r="G4264">
        <v>145</v>
      </c>
      <c r="H4264">
        <v>57.7</v>
      </c>
      <c r="I4264">
        <v>1.6</v>
      </c>
      <c r="J4264">
        <f ca="1">RAND()</f>
        <v>0.84537524090342253</v>
      </c>
    </row>
    <row r="4265" spans="1:10" x14ac:dyDescent="0.25">
      <c r="A4265" t="s">
        <v>157</v>
      </c>
      <c r="B4265">
        <v>2019</v>
      </c>
      <c r="C4265">
        <v>19990</v>
      </c>
      <c r="D4265" t="s">
        <v>13</v>
      </c>
      <c r="E4265">
        <v>5726</v>
      </c>
      <c r="F4265" t="s">
        <v>11</v>
      </c>
      <c r="G4265">
        <v>145</v>
      </c>
      <c r="H4265">
        <v>44.8</v>
      </c>
      <c r="I4265">
        <v>1.5</v>
      </c>
      <c r="J4265">
        <f ca="1">RAND()</f>
        <v>0.89596595779720967</v>
      </c>
    </row>
    <row r="4266" spans="1:10" x14ac:dyDescent="0.25">
      <c r="A4266" t="s">
        <v>162</v>
      </c>
      <c r="B4266">
        <v>2019</v>
      </c>
      <c r="C4266">
        <v>9998</v>
      </c>
      <c r="D4266" t="s">
        <v>10</v>
      </c>
      <c r="E4266">
        <v>20</v>
      </c>
      <c r="F4266" t="s">
        <v>11</v>
      </c>
      <c r="G4266">
        <v>145</v>
      </c>
      <c r="H4266">
        <v>54.3</v>
      </c>
      <c r="I4266">
        <v>1</v>
      </c>
      <c r="J4266">
        <f ca="1">RAND()</f>
        <v>0.49119696741765984</v>
      </c>
    </row>
    <row r="4267" spans="1:10" x14ac:dyDescent="0.25">
      <c r="A4267" t="s">
        <v>157</v>
      </c>
      <c r="B4267">
        <v>2015</v>
      </c>
      <c r="C4267">
        <v>11990</v>
      </c>
      <c r="D4267" t="s">
        <v>10</v>
      </c>
      <c r="E4267">
        <v>50000</v>
      </c>
      <c r="F4267" t="s">
        <v>14</v>
      </c>
      <c r="G4267">
        <v>20</v>
      </c>
      <c r="H4267">
        <v>67.3</v>
      </c>
      <c r="I4267">
        <v>2</v>
      </c>
      <c r="J4267">
        <f ca="1">RAND()</f>
        <v>0.46576199016382325</v>
      </c>
    </row>
    <row r="4268" spans="1:10" x14ac:dyDescent="0.25">
      <c r="A4268" t="s">
        <v>159</v>
      </c>
      <c r="B4268">
        <v>2018</v>
      </c>
      <c r="C4268">
        <v>12891</v>
      </c>
      <c r="D4268" t="s">
        <v>10</v>
      </c>
      <c r="E4268">
        <v>5731</v>
      </c>
      <c r="F4268" t="s">
        <v>11</v>
      </c>
      <c r="G4268">
        <v>145</v>
      </c>
      <c r="H4268">
        <v>64.2</v>
      </c>
      <c r="I4268">
        <v>1</v>
      </c>
      <c r="J4268">
        <f ca="1">RAND()</f>
        <v>0.1252627326867668</v>
      </c>
    </row>
    <row r="4269" spans="1:10" x14ac:dyDescent="0.25">
      <c r="A4269" t="s">
        <v>157</v>
      </c>
      <c r="B4269">
        <v>2016</v>
      </c>
      <c r="C4269">
        <v>10000</v>
      </c>
      <c r="D4269" t="s">
        <v>10</v>
      </c>
      <c r="E4269">
        <v>49619</v>
      </c>
      <c r="F4269" t="s">
        <v>14</v>
      </c>
      <c r="G4269">
        <v>0</v>
      </c>
      <c r="H4269">
        <v>74.3</v>
      </c>
      <c r="I4269">
        <v>1.6</v>
      </c>
      <c r="J4269">
        <f ca="1">RAND()</f>
        <v>0.27858655023117906</v>
      </c>
    </row>
    <row r="4270" spans="1:10" x14ac:dyDescent="0.25">
      <c r="A4270" t="s">
        <v>162</v>
      </c>
      <c r="B4270">
        <v>2019</v>
      </c>
      <c r="C4270">
        <v>10290</v>
      </c>
      <c r="D4270" t="s">
        <v>10</v>
      </c>
      <c r="E4270">
        <v>3969</v>
      </c>
      <c r="F4270" t="s">
        <v>11</v>
      </c>
      <c r="G4270">
        <v>145</v>
      </c>
      <c r="H4270">
        <v>55.4</v>
      </c>
      <c r="I4270">
        <v>1</v>
      </c>
      <c r="J4270">
        <f ca="1">RAND()</f>
        <v>0.92455163375856941</v>
      </c>
    </row>
    <row r="4271" spans="1:10" x14ac:dyDescent="0.25">
      <c r="A4271" t="s">
        <v>159</v>
      </c>
      <c r="B4271">
        <v>2017</v>
      </c>
      <c r="C4271">
        <v>10991</v>
      </c>
      <c r="D4271" t="s">
        <v>10</v>
      </c>
      <c r="E4271">
        <v>24979</v>
      </c>
      <c r="F4271" t="s">
        <v>14</v>
      </c>
      <c r="G4271">
        <v>145</v>
      </c>
      <c r="H4271">
        <v>74.3</v>
      </c>
      <c r="I4271">
        <v>1.4</v>
      </c>
      <c r="J4271">
        <f ca="1">RAND()</f>
        <v>2.4294565173153537E-2</v>
      </c>
    </row>
    <row r="4272" spans="1:10" x14ac:dyDescent="0.25">
      <c r="A4272" t="s">
        <v>157</v>
      </c>
      <c r="B4272">
        <v>2014</v>
      </c>
      <c r="C4272">
        <v>9991</v>
      </c>
      <c r="D4272" t="s">
        <v>21</v>
      </c>
      <c r="E4272">
        <v>40572</v>
      </c>
      <c r="F4272" t="s">
        <v>11</v>
      </c>
      <c r="G4272">
        <v>30</v>
      </c>
      <c r="H4272">
        <v>56.5</v>
      </c>
      <c r="I4272">
        <v>1.4</v>
      </c>
      <c r="J4272">
        <f ca="1">RAND()</f>
        <v>7.2977317808168074E-2</v>
      </c>
    </row>
    <row r="4273" spans="1:10" x14ac:dyDescent="0.25">
      <c r="A4273" t="s">
        <v>159</v>
      </c>
      <c r="B4273">
        <v>2019</v>
      </c>
      <c r="C4273">
        <v>13395</v>
      </c>
      <c r="D4273" t="s">
        <v>10</v>
      </c>
      <c r="E4273">
        <v>14776</v>
      </c>
      <c r="F4273" t="s">
        <v>11</v>
      </c>
      <c r="G4273">
        <v>145</v>
      </c>
      <c r="H4273">
        <v>52.3</v>
      </c>
      <c r="I4273">
        <v>1</v>
      </c>
      <c r="J4273">
        <f ca="1">RAND()</f>
        <v>1.5558286304824587E-2</v>
      </c>
    </row>
    <row r="4274" spans="1:10" x14ac:dyDescent="0.25">
      <c r="A4274" t="s">
        <v>163</v>
      </c>
      <c r="B4274">
        <v>2016</v>
      </c>
      <c r="C4274">
        <v>13999</v>
      </c>
      <c r="D4274" t="s">
        <v>10</v>
      </c>
      <c r="E4274">
        <v>18692</v>
      </c>
      <c r="F4274" t="s">
        <v>14</v>
      </c>
      <c r="G4274">
        <v>20</v>
      </c>
      <c r="H4274">
        <v>67.3</v>
      </c>
      <c r="I4274">
        <v>2</v>
      </c>
      <c r="J4274">
        <f ca="1">RAND()</f>
        <v>0.83993182588811832</v>
      </c>
    </row>
    <row r="4275" spans="1:10" x14ac:dyDescent="0.25">
      <c r="A4275" t="s">
        <v>157</v>
      </c>
      <c r="B4275">
        <v>2015</v>
      </c>
      <c r="C4275">
        <v>8485</v>
      </c>
      <c r="D4275" t="s">
        <v>10</v>
      </c>
      <c r="E4275">
        <v>52365</v>
      </c>
      <c r="F4275" t="s">
        <v>14</v>
      </c>
      <c r="G4275">
        <v>0</v>
      </c>
      <c r="H4275">
        <v>68.900000000000006</v>
      </c>
      <c r="I4275">
        <v>1.6</v>
      </c>
      <c r="J4275">
        <f ca="1">RAND()</f>
        <v>0.68716264046608466</v>
      </c>
    </row>
    <row r="4276" spans="1:10" x14ac:dyDescent="0.25">
      <c r="A4276" t="s">
        <v>159</v>
      </c>
      <c r="B4276">
        <v>2015</v>
      </c>
      <c r="C4276">
        <v>7998</v>
      </c>
      <c r="D4276" t="s">
        <v>10</v>
      </c>
      <c r="E4276">
        <v>24504</v>
      </c>
      <c r="F4276" t="s">
        <v>11</v>
      </c>
      <c r="G4276">
        <v>20</v>
      </c>
      <c r="H4276">
        <v>60.1</v>
      </c>
      <c r="I4276">
        <v>1</v>
      </c>
      <c r="J4276">
        <f ca="1">RAND()</f>
        <v>0.61626911473725066</v>
      </c>
    </row>
    <row r="4277" spans="1:10" x14ac:dyDescent="0.25">
      <c r="A4277" t="s">
        <v>157</v>
      </c>
      <c r="B4277">
        <v>2015</v>
      </c>
      <c r="C4277">
        <v>17991</v>
      </c>
      <c r="D4277" t="s">
        <v>10</v>
      </c>
      <c r="E4277">
        <v>41443</v>
      </c>
      <c r="F4277" t="s">
        <v>11</v>
      </c>
      <c r="G4277">
        <v>200</v>
      </c>
      <c r="H4277">
        <v>39.799999999999997</v>
      </c>
      <c r="I4277">
        <v>2</v>
      </c>
      <c r="J4277">
        <f ca="1">RAND()</f>
        <v>0.52822852346061144</v>
      </c>
    </row>
    <row r="4278" spans="1:10" x14ac:dyDescent="0.25">
      <c r="A4278" t="s">
        <v>159</v>
      </c>
      <c r="B4278">
        <v>2016</v>
      </c>
      <c r="C4278">
        <v>9995</v>
      </c>
      <c r="D4278" t="s">
        <v>10</v>
      </c>
      <c r="E4278">
        <v>34479</v>
      </c>
      <c r="F4278" t="s">
        <v>11</v>
      </c>
      <c r="G4278">
        <v>20</v>
      </c>
      <c r="H4278">
        <v>60.1</v>
      </c>
      <c r="I4278">
        <v>1.2</v>
      </c>
      <c r="J4278">
        <f ca="1">RAND()</f>
        <v>0.23464874622502463</v>
      </c>
    </row>
    <row r="4279" spans="1:10" x14ac:dyDescent="0.25">
      <c r="A4279" t="s">
        <v>162</v>
      </c>
      <c r="B4279">
        <v>2014</v>
      </c>
      <c r="C4279">
        <v>5700</v>
      </c>
      <c r="D4279" t="s">
        <v>10</v>
      </c>
      <c r="E4279">
        <v>19484</v>
      </c>
      <c r="F4279" t="s">
        <v>11</v>
      </c>
      <c r="G4279">
        <v>20</v>
      </c>
      <c r="H4279">
        <v>62.8</v>
      </c>
      <c r="I4279">
        <v>1</v>
      </c>
      <c r="J4279">
        <f ca="1">RAND()</f>
        <v>0.13117777531119357</v>
      </c>
    </row>
    <row r="4280" spans="1:10" x14ac:dyDescent="0.25">
      <c r="A4280" t="s">
        <v>157</v>
      </c>
      <c r="B4280">
        <v>2015</v>
      </c>
      <c r="C4280">
        <v>8480</v>
      </c>
      <c r="D4280" t="s">
        <v>10</v>
      </c>
      <c r="E4280">
        <v>42810</v>
      </c>
      <c r="F4280" t="s">
        <v>14</v>
      </c>
      <c r="G4280">
        <v>0</v>
      </c>
      <c r="H4280">
        <v>68.900000000000006</v>
      </c>
      <c r="I4280">
        <v>1.6</v>
      </c>
      <c r="J4280">
        <f ca="1">RAND()</f>
        <v>0.94267293894659687</v>
      </c>
    </row>
    <row r="4281" spans="1:10" x14ac:dyDescent="0.25">
      <c r="A4281" t="s">
        <v>157</v>
      </c>
      <c r="B4281">
        <v>2019</v>
      </c>
      <c r="C4281">
        <v>14989</v>
      </c>
      <c r="D4281" t="s">
        <v>10</v>
      </c>
      <c r="E4281">
        <v>17259</v>
      </c>
      <c r="F4281" t="s">
        <v>11</v>
      </c>
      <c r="G4281">
        <v>145</v>
      </c>
      <c r="H4281">
        <v>49.6</v>
      </c>
      <c r="I4281">
        <v>1</v>
      </c>
      <c r="J4281">
        <f ca="1">RAND()</f>
        <v>1.6887668101728259E-3</v>
      </c>
    </row>
    <row r="4282" spans="1:10" x14ac:dyDescent="0.25">
      <c r="A4282" t="s">
        <v>159</v>
      </c>
      <c r="B4282">
        <v>2016</v>
      </c>
      <c r="C4282">
        <v>9840</v>
      </c>
      <c r="D4282" t="s">
        <v>10</v>
      </c>
      <c r="E4282">
        <v>26772</v>
      </c>
      <c r="F4282" t="s">
        <v>11</v>
      </c>
      <c r="G4282">
        <v>20</v>
      </c>
      <c r="H4282">
        <v>60.1</v>
      </c>
      <c r="I4282">
        <v>1.2</v>
      </c>
      <c r="J4282">
        <f ca="1">RAND()</f>
        <v>0.80331613717380945</v>
      </c>
    </row>
    <row r="4283" spans="1:10" x14ac:dyDescent="0.25">
      <c r="A4283" t="s">
        <v>158</v>
      </c>
      <c r="B4283">
        <v>2019</v>
      </c>
      <c r="C4283">
        <v>31450</v>
      </c>
      <c r="D4283" t="s">
        <v>21</v>
      </c>
      <c r="E4283">
        <v>6000</v>
      </c>
      <c r="F4283" t="s">
        <v>14</v>
      </c>
      <c r="G4283">
        <v>145</v>
      </c>
      <c r="H4283">
        <v>39.200000000000003</v>
      </c>
      <c r="I4283">
        <v>2</v>
      </c>
      <c r="J4283">
        <f ca="1">RAND()</f>
        <v>0.81665834095698775</v>
      </c>
    </row>
    <row r="4284" spans="1:10" x14ac:dyDescent="0.25">
      <c r="A4284" t="s">
        <v>157</v>
      </c>
      <c r="B4284">
        <v>2019</v>
      </c>
      <c r="C4284">
        <v>27234</v>
      </c>
      <c r="D4284" t="s">
        <v>21</v>
      </c>
      <c r="E4284">
        <v>1669</v>
      </c>
      <c r="F4284" t="s">
        <v>11</v>
      </c>
      <c r="G4284">
        <v>145</v>
      </c>
      <c r="H4284">
        <v>37.700000000000003</v>
      </c>
      <c r="I4284">
        <v>2</v>
      </c>
      <c r="J4284">
        <f ca="1">RAND()</f>
        <v>0.78942585866711168</v>
      </c>
    </row>
    <row r="4285" spans="1:10" x14ac:dyDescent="0.25">
      <c r="A4285" t="s">
        <v>157</v>
      </c>
      <c r="B4285">
        <v>2016</v>
      </c>
      <c r="C4285">
        <v>10998</v>
      </c>
      <c r="D4285" t="s">
        <v>10</v>
      </c>
      <c r="E4285">
        <v>39995</v>
      </c>
      <c r="F4285" t="s">
        <v>11</v>
      </c>
      <c r="G4285">
        <v>30</v>
      </c>
      <c r="H4285">
        <v>53.3</v>
      </c>
      <c r="I4285">
        <v>1.4</v>
      </c>
      <c r="J4285">
        <f ca="1">RAND()</f>
        <v>0.87331098706574573</v>
      </c>
    </row>
    <row r="4286" spans="1:10" x14ac:dyDescent="0.25">
      <c r="A4286" t="s">
        <v>160</v>
      </c>
      <c r="B4286">
        <v>2017</v>
      </c>
      <c r="C4286">
        <v>23950</v>
      </c>
      <c r="D4286" t="s">
        <v>21</v>
      </c>
      <c r="E4286">
        <v>41515</v>
      </c>
      <c r="F4286" t="s">
        <v>14</v>
      </c>
      <c r="G4286">
        <v>235</v>
      </c>
      <c r="H4286">
        <v>42.8</v>
      </c>
      <c r="I4286">
        <v>3</v>
      </c>
      <c r="J4286">
        <f ca="1">RAND()</f>
        <v>0.98638342245614008</v>
      </c>
    </row>
    <row r="4287" spans="1:10" x14ac:dyDescent="0.25">
      <c r="A4287" t="s">
        <v>157</v>
      </c>
      <c r="B4287">
        <v>2019</v>
      </c>
      <c r="C4287">
        <v>17995</v>
      </c>
      <c r="D4287" t="s">
        <v>10</v>
      </c>
      <c r="E4287">
        <v>13037</v>
      </c>
      <c r="F4287" t="s">
        <v>11</v>
      </c>
      <c r="G4287">
        <v>150</v>
      </c>
      <c r="H4287">
        <v>46.3</v>
      </c>
      <c r="I4287">
        <v>1.5</v>
      </c>
      <c r="J4287">
        <f ca="1">RAND()</f>
        <v>0.30772677090945655</v>
      </c>
    </row>
    <row r="4288" spans="1:10" x14ac:dyDescent="0.25">
      <c r="A4288" t="s">
        <v>158</v>
      </c>
      <c r="B4288">
        <v>2017</v>
      </c>
      <c r="C4288">
        <v>24745</v>
      </c>
      <c r="D4288" t="s">
        <v>21</v>
      </c>
      <c r="E4288">
        <v>17422</v>
      </c>
      <c r="F4288" t="s">
        <v>14</v>
      </c>
      <c r="G4288">
        <v>160</v>
      </c>
      <c r="H4288">
        <v>49.6</v>
      </c>
      <c r="I4288">
        <v>2</v>
      </c>
      <c r="J4288">
        <f ca="1">RAND()</f>
        <v>0.25290110636372132</v>
      </c>
    </row>
    <row r="4289" spans="1:10" x14ac:dyDescent="0.25">
      <c r="A4289" t="s">
        <v>159</v>
      </c>
      <c r="B4289">
        <v>2016</v>
      </c>
      <c r="C4289">
        <v>9298</v>
      </c>
      <c r="D4289" t="s">
        <v>10</v>
      </c>
      <c r="E4289">
        <v>19352</v>
      </c>
      <c r="F4289" t="s">
        <v>11</v>
      </c>
      <c r="G4289">
        <v>20</v>
      </c>
      <c r="H4289">
        <v>60.1</v>
      </c>
      <c r="I4289">
        <v>1.2</v>
      </c>
      <c r="J4289">
        <f ca="1">RAND()</f>
        <v>0.86533648192315649</v>
      </c>
    </row>
    <row r="4290" spans="1:10" x14ac:dyDescent="0.25">
      <c r="A4290" t="s">
        <v>159</v>
      </c>
      <c r="B4290">
        <v>2017</v>
      </c>
      <c r="C4290">
        <v>10750</v>
      </c>
      <c r="D4290" t="s">
        <v>10</v>
      </c>
      <c r="E4290">
        <v>13040</v>
      </c>
      <c r="F4290" t="s">
        <v>11</v>
      </c>
      <c r="G4290">
        <v>20</v>
      </c>
      <c r="H4290">
        <v>60.1</v>
      </c>
      <c r="I4290">
        <v>1.2</v>
      </c>
      <c r="J4290">
        <f ca="1">RAND()</f>
        <v>7.0253632695396084E-2</v>
      </c>
    </row>
    <row r="4291" spans="1:10" x14ac:dyDescent="0.25">
      <c r="A4291" t="s">
        <v>157</v>
      </c>
      <c r="B4291">
        <v>2019</v>
      </c>
      <c r="C4291">
        <v>22490</v>
      </c>
      <c r="D4291" t="s">
        <v>10</v>
      </c>
      <c r="E4291">
        <v>6018</v>
      </c>
      <c r="F4291" t="s">
        <v>11</v>
      </c>
      <c r="G4291">
        <v>150</v>
      </c>
      <c r="H4291">
        <v>47.9</v>
      </c>
      <c r="I4291">
        <v>1.5</v>
      </c>
      <c r="J4291">
        <f ca="1">RAND()</f>
        <v>0.91048329550377682</v>
      </c>
    </row>
    <row r="4292" spans="1:10" x14ac:dyDescent="0.25">
      <c r="A4292" t="s">
        <v>157</v>
      </c>
      <c r="B4292">
        <v>2017</v>
      </c>
      <c r="C4292">
        <v>13990</v>
      </c>
      <c r="D4292" t="s">
        <v>10</v>
      </c>
      <c r="E4292">
        <v>11086</v>
      </c>
      <c r="F4292" t="s">
        <v>11</v>
      </c>
      <c r="G4292">
        <v>30</v>
      </c>
      <c r="H4292">
        <v>54.3</v>
      </c>
      <c r="I4292">
        <v>1.4</v>
      </c>
      <c r="J4292">
        <f ca="1">RAND()</f>
        <v>0.94715221035812969</v>
      </c>
    </row>
    <row r="4293" spans="1:10" x14ac:dyDescent="0.25">
      <c r="A4293" t="s">
        <v>162</v>
      </c>
      <c r="B4293">
        <v>2020</v>
      </c>
      <c r="C4293">
        <v>9999</v>
      </c>
      <c r="D4293" t="s">
        <v>10</v>
      </c>
      <c r="E4293">
        <v>5000</v>
      </c>
      <c r="F4293" t="s">
        <v>11</v>
      </c>
      <c r="G4293">
        <v>145</v>
      </c>
      <c r="H4293">
        <v>54.3</v>
      </c>
      <c r="I4293">
        <v>1</v>
      </c>
      <c r="J4293">
        <f ca="1">RAND()</f>
        <v>0.25148938451076952</v>
      </c>
    </row>
    <row r="4294" spans="1:10" x14ac:dyDescent="0.25">
      <c r="A4294" t="s">
        <v>171</v>
      </c>
      <c r="B4294">
        <v>2016</v>
      </c>
      <c r="C4294">
        <v>13990</v>
      </c>
      <c r="D4294" t="s">
        <v>10</v>
      </c>
      <c r="E4294">
        <v>68266</v>
      </c>
      <c r="F4294" t="s">
        <v>14</v>
      </c>
      <c r="G4294">
        <v>30</v>
      </c>
      <c r="H4294">
        <v>64.2</v>
      </c>
      <c r="I4294">
        <v>2</v>
      </c>
      <c r="J4294">
        <f ca="1">RAND()</f>
        <v>0.83115668137571808</v>
      </c>
    </row>
    <row r="4295" spans="1:10" x14ac:dyDescent="0.25">
      <c r="A4295" t="s">
        <v>157</v>
      </c>
      <c r="B4295">
        <v>2017</v>
      </c>
      <c r="C4295">
        <v>14698</v>
      </c>
      <c r="D4295" t="s">
        <v>10</v>
      </c>
      <c r="E4295">
        <v>54457</v>
      </c>
      <c r="F4295" t="s">
        <v>14</v>
      </c>
      <c r="G4295">
        <v>20</v>
      </c>
      <c r="H4295">
        <v>67.3</v>
      </c>
      <c r="I4295">
        <v>2</v>
      </c>
      <c r="J4295">
        <f ca="1">RAND()</f>
        <v>6.2523316087270686E-3</v>
      </c>
    </row>
    <row r="4296" spans="1:10" x14ac:dyDescent="0.25">
      <c r="A4296" t="s">
        <v>157</v>
      </c>
      <c r="B4296">
        <v>2019</v>
      </c>
      <c r="C4296">
        <v>13245</v>
      </c>
      <c r="D4296" t="s">
        <v>10</v>
      </c>
      <c r="E4296">
        <v>7808</v>
      </c>
      <c r="F4296" t="s">
        <v>11</v>
      </c>
      <c r="G4296">
        <v>145</v>
      </c>
      <c r="H4296">
        <v>49.6</v>
      </c>
      <c r="I4296">
        <v>1</v>
      </c>
      <c r="J4296">
        <f ca="1">RAND()</f>
        <v>0.98688314022556867</v>
      </c>
    </row>
    <row r="4297" spans="1:10" x14ac:dyDescent="0.25">
      <c r="A4297" t="s">
        <v>159</v>
      </c>
      <c r="B4297">
        <v>2018</v>
      </c>
      <c r="C4297">
        <v>12500</v>
      </c>
      <c r="D4297" t="s">
        <v>10</v>
      </c>
      <c r="E4297">
        <v>13456</v>
      </c>
      <c r="F4297" t="s">
        <v>11</v>
      </c>
      <c r="G4297">
        <v>150</v>
      </c>
      <c r="H4297">
        <v>64.2</v>
      </c>
      <c r="I4297">
        <v>1</v>
      </c>
      <c r="J4297">
        <f ca="1">RAND()</f>
        <v>0.6309055158185688</v>
      </c>
    </row>
    <row r="4298" spans="1:10" x14ac:dyDescent="0.25">
      <c r="A4298" t="s">
        <v>157</v>
      </c>
      <c r="B4298">
        <v>2019</v>
      </c>
      <c r="C4298">
        <v>29980</v>
      </c>
      <c r="D4298" t="s">
        <v>13</v>
      </c>
      <c r="E4298">
        <v>5962</v>
      </c>
      <c r="F4298" t="s">
        <v>11</v>
      </c>
      <c r="G4298">
        <v>305</v>
      </c>
      <c r="H4298">
        <v>37.700000000000003</v>
      </c>
      <c r="I4298">
        <v>2</v>
      </c>
      <c r="J4298">
        <f ca="1">RAND()</f>
        <v>0.66319305922518601</v>
      </c>
    </row>
    <row r="4299" spans="1:10" x14ac:dyDescent="0.25">
      <c r="A4299" t="s">
        <v>165</v>
      </c>
      <c r="B4299">
        <v>2020</v>
      </c>
      <c r="C4299">
        <v>29750</v>
      </c>
      <c r="D4299" t="s">
        <v>21</v>
      </c>
      <c r="E4299">
        <v>2000</v>
      </c>
      <c r="F4299" t="s">
        <v>14</v>
      </c>
      <c r="G4299">
        <v>150</v>
      </c>
      <c r="H4299">
        <v>49.6</v>
      </c>
      <c r="I4299">
        <v>2</v>
      </c>
      <c r="J4299">
        <f ca="1">RAND()</f>
        <v>0.24036226693283447</v>
      </c>
    </row>
    <row r="4300" spans="1:10" x14ac:dyDescent="0.25">
      <c r="A4300" t="s">
        <v>171</v>
      </c>
      <c r="B4300">
        <v>2016</v>
      </c>
      <c r="C4300">
        <v>15998</v>
      </c>
      <c r="D4300" t="s">
        <v>21</v>
      </c>
      <c r="E4300">
        <v>31984</v>
      </c>
      <c r="F4300" t="s">
        <v>14</v>
      </c>
      <c r="G4300">
        <v>30</v>
      </c>
      <c r="H4300">
        <v>64.2</v>
      </c>
      <c r="I4300">
        <v>1.6</v>
      </c>
      <c r="J4300">
        <f ca="1">RAND()</f>
        <v>0.89792249667564883</v>
      </c>
    </row>
    <row r="4301" spans="1:10" x14ac:dyDescent="0.25">
      <c r="A4301" t="s">
        <v>159</v>
      </c>
      <c r="B4301">
        <v>2019</v>
      </c>
      <c r="C4301">
        <v>14699</v>
      </c>
      <c r="D4301" t="s">
        <v>10</v>
      </c>
      <c r="E4301">
        <v>3849</v>
      </c>
      <c r="F4301" t="s">
        <v>11</v>
      </c>
      <c r="G4301">
        <v>145</v>
      </c>
      <c r="H4301">
        <v>52.3</v>
      </c>
      <c r="I4301">
        <v>1</v>
      </c>
      <c r="J4301">
        <f ca="1">RAND()</f>
        <v>0.46532409166232258</v>
      </c>
    </row>
    <row r="4302" spans="1:10" x14ac:dyDescent="0.25">
      <c r="A4302" t="s">
        <v>157</v>
      </c>
      <c r="B4302">
        <v>2020</v>
      </c>
      <c r="C4302">
        <v>22980</v>
      </c>
      <c r="D4302" t="s">
        <v>13</v>
      </c>
      <c r="E4302">
        <v>1936</v>
      </c>
      <c r="F4302" t="s">
        <v>11</v>
      </c>
      <c r="G4302">
        <v>145</v>
      </c>
      <c r="H4302">
        <v>45.6</v>
      </c>
      <c r="I4302">
        <v>1.5</v>
      </c>
      <c r="J4302">
        <f ca="1">RAND()</f>
        <v>0.64122800845578432</v>
      </c>
    </row>
    <row r="4303" spans="1:10" x14ac:dyDescent="0.25">
      <c r="A4303" t="s">
        <v>170</v>
      </c>
      <c r="B4303">
        <v>2019</v>
      </c>
      <c r="C4303">
        <v>29995</v>
      </c>
      <c r="D4303" t="s">
        <v>21</v>
      </c>
      <c r="E4303">
        <v>6789</v>
      </c>
      <c r="F4303" t="s">
        <v>14</v>
      </c>
      <c r="G4303">
        <v>145</v>
      </c>
      <c r="H4303">
        <v>50.4</v>
      </c>
      <c r="I4303">
        <v>2</v>
      </c>
      <c r="J4303">
        <f ca="1">RAND()</f>
        <v>0.83746997357410924</v>
      </c>
    </row>
    <row r="4304" spans="1:10" x14ac:dyDescent="0.25">
      <c r="A4304" t="s">
        <v>157</v>
      </c>
      <c r="B4304">
        <v>2019</v>
      </c>
      <c r="C4304">
        <v>17591</v>
      </c>
      <c r="D4304" t="s">
        <v>21</v>
      </c>
      <c r="E4304">
        <v>4987</v>
      </c>
      <c r="F4304" t="s">
        <v>11</v>
      </c>
      <c r="G4304">
        <v>145</v>
      </c>
      <c r="H4304">
        <v>47.1</v>
      </c>
      <c r="I4304">
        <v>1.5</v>
      </c>
      <c r="J4304">
        <f ca="1">RAND()</f>
        <v>9.1172510889697578E-2</v>
      </c>
    </row>
    <row r="4305" spans="1:10" x14ac:dyDescent="0.25">
      <c r="A4305" t="s">
        <v>171</v>
      </c>
      <c r="B4305">
        <v>2019</v>
      </c>
      <c r="C4305">
        <v>24995</v>
      </c>
      <c r="D4305" t="s">
        <v>13</v>
      </c>
      <c r="E4305">
        <v>3000</v>
      </c>
      <c r="F4305" t="s">
        <v>191</v>
      </c>
      <c r="G4305">
        <v>150</v>
      </c>
      <c r="H4305">
        <v>38.700000000000003</v>
      </c>
      <c r="I4305">
        <v>1.5</v>
      </c>
      <c r="J4305">
        <f ca="1">RAND()</f>
        <v>8.224606482613428E-2</v>
      </c>
    </row>
    <row r="4306" spans="1:10" x14ac:dyDescent="0.25">
      <c r="A4306" t="s">
        <v>157</v>
      </c>
      <c r="B4306">
        <v>2014</v>
      </c>
      <c r="C4306">
        <v>11490</v>
      </c>
      <c r="D4306" t="s">
        <v>10</v>
      </c>
      <c r="E4306">
        <v>51000</v>
      </c>
      <c r="F4306" t="s">
        <v>14</v>
      </c>
      <c r="G4306">
        <v>20</v>
      </c>
      <c r="H4306">
        <v>67.3</v>
      </c>
      <c r="I4306">
        <v>2</v>
      </c>
      <c r="J4306">
        <f ca="1">RAND()</f>
        <v>0.19906230159123595</v>
      </c>
    </row>
    <row r="4307" spans="1:10" x14ac:dyDescent="0.25">
      <c r="A4307" t="s">
        <v>157</v>
      </c>
      <c r="B4307">
        <v>2019</v>
      </c>
      <c r="C4307">
        <v>15970</v>
      </c>
      <c r="D4307" t="s">
        <v>10</v>
      </c>
      <c r="E4307">
        <v>9409</v>
      </c>
      <c r="F4307" t="s">
        <v>14</v>
      </c>
      <c r="G4307">
        <v>145</v>
      </c>
      <c r="H4307">
        <v>55.4</v>
      </c>
      <c r="I4307">
        <v>1.6</v>
      </c>
      <c r="J4307">
        <f ca="1">RAND()</f>
        <v>4.9533663989428045E-2</v>
      </c>
    </row>
    <row r="4308" spans="1:10" x14ac:dyDescent="0.25">
      <c r="A4308" t="s">
        <v>157</v>
      </c>
      <c r="B4308">
        <v>2019</v>
      </c>
      <c r="C4308">
        <v>17298</v>
      </c>
      <c r="D4308" t="s">
        <v>10</v>
      </c>
      <c r="E4308">
        <v>6344</v>
      </c>
      <c r="F4308" t="s">
        <v>11</v>
      </c>
      <c r="G4308">
        <v>145</v>
      </c>
      <c r="H4308">
        <v>47.1</v>
      </c>
      <c r="I4308">
        <v>1.5</v>
      </c>
      <c r="J4308">
        <f ca="1">RAND()</f>
        <v>0.29292860110548258</v>
      </c>
    </row>
    <row r="4309" spans="1:10" x14ac:dyDescent="0.25">
      <c r="A4309" t="s">
        <v>158</v>
      </c>
      <c r="B4309">
        <v>2018</v>
      </c>
      <c r="C4309">
        <v>23990</v>
      </c>
      <c r="D4309" t="s">
        <v>21</v>
      </c>
      <c r="E4309">
        <v>33172</v>
      </c>
      <c r="F4309" t="s">
        <v>11</v>
      </c>
      <c r="G4309">
        <v>145</v>
      </c>
      <c r="H4309">
        <v>38.200000000000003</v>
      </c>
      <c r="I4309">
        <v>2</v>
      </c>
      <c r="J4309">
        <f ca="1">RAND()</f>
        <v>0.75795653216394043</v>
      </c>
    </row>
    <row r="4310" spans="1:10" x14ac:dyDescent="0.25">
      <c r="A4310" t="s">
        <v>171</v>
      </c>
      <c r="B4310">
        <v>2016</v>
      </c>
      <c r="C4310">
        <v>15950</v>
      </c>
      <c r="D4310" t="s">
        <v>10</v>
      </c>
      <c r="E4310">
        <v>30866</v>
      </c>
      <c r="F4310" t="s">
        <v>14</v>
      </c>
      <c r="G4310">
        <v>30</v>
      </c>
      <c r="H4310">
        <v>64.2</v>
      </c>
      <c r="I4310">
        <v>2</v>
      </c>
      <c r="J4310">
        <f ca="1">RAND()</f>
        <v>0.49136138212986602</v>
      </c>
    </row>
    <row r="4311" spans="1:10" x14ac:dyDescent="0.25">
      <c r="A4311" t="s">
        <v>157</v>
      </c>
      <c r="B4311">
        <v>2016</v>
      </c>
      <c r="C4311">
        <v>14390</v>
      </c>
      <c r="D4311" t="s">
        <v>10</v>
      </c>
      <c r="E4311">
        <v>13900</v>
      </c>
      <c r="F4311" t="s">
        <v>11</v>
      </c>
      <c r="G4311">
        <v>125</v>
      </c>
      <c r="H4311">
        <v>44.1</v>
      </c>
      <c r="I4311">
        <v>1.4</v>
      </c>
      <c r="J4311">
        <f ca="1">RAND()</f>
        <v>0.68471647816538517</v>
      </c>
    </row>
    <row r="4312" spans="1:10" x14ac:dyDescent="0.25">
      <c r="A4312" t="s">
        <v>174</v>
      </c>
      <c r="B4312">
        <v>2015</v>
      </c>
      <c r="C4312">
        <v>16498</v>
      </c>
      <c r="D4312" t="s">
        <v>13</v>
      </c>
      <c r="E4312">
        <v>49555</v>
      </c>
      <c r="F4312" t="s">
        <v>14</v>
      </c>
      <c r="G4312">
        <v>260</v>
      </c>
      <c r="H4312">
        <v>35.299999999999997</v>
      </c>
      <c r="I4312">
        <v>2</v>
      </c>
      <c r="J4312">
        <f ca="1">RAND()</f>
        <v>0.42044565550905066</v>
      </c>
    </row>
    <row r="4313" spans="1:10" x14ac:dyDescent="0.25">
      <c r="A4313" t="s">
        <v>157</v>
      </c>
      <c r="B4313">
        <v>2019</v>
      </c>
      <c r="C4313">
        <v>12495</v>
      </c>
      <c r="D4313" t="s">
        <v>10</v>
      </c>
      <c r="E4313">
        <v>15133</v>
      </c>
      <c r="F4313" t="s">
        <v>14</v>
      </c>
      <c r="G4313">
        <v>145</v>
      </c>
      <c r="H4313">
        <v>57.7</v>
      </c>
      <c r="I4313">
        <v>1.6</v>
      </c>
      <c r="J4313">
        <f ca="1">RAND()</f>
        <v>0.7337027596172685</v>
      </c>
    </row>
    <row r="4314" spans="1:10" x14ac:dyDescent="0.25">
      <c r="A4314" t="s">
        <v>163</v>
      </c>
      <c r="B4314">
        <v>2018</v>
      </c>
      <c r="C4314">
        <v>17490</v>
      </c>
      <c r="D4314" t="s">
        <v>10</v>
      </c>
      <c r="E4314">
        <v>7000</v>
      </c>
      <c r="F4314" t="s">
        <v>14</v>
      </c>
      <c r="G4314">
        <v>150</v>
      </c>
      <c r="H4314">
        <v>51.4</v>
      </c>
      <c r="I4314">
        <v>2</v>
      </c>
      <c r="J4314">
        <f ca="1">RAND()</f>
        <v>0.61911845698750756</v>
      </c>
    </row>
    <row r="4315" spans="1:10" x14ac:dyDescent="0.25">
      <c r="A4315" t="s">
        <v>167</v>
      </c>
      <c r="B4315">
        <v>2015</v>
      </c>
      <c r="C4315">
        <v>12142</v>
      </c>
      <c r="D4315" t="s">
        <v>21</v>
      </c>
      <c r="E4315">
        <v>75923</v>
      </c>
      <c r="F4315" t="s">
        <v>14</v>
      </c>
      <c r="G4315">
        <v>125</v>
      </c>
      <c r="H4315">
        <v>53.3</v>
      </c>
      <c r="I4315">
        <v>2</v>
      </c>
      <c r="J4315">
        <f ca="1">RAND()</f>
        <v>0.15490136170736624</v>
      </c>
    </row>
    <row r="4316" spans="1:10" x14ac:dyDescent="0.25">
      <c r="A4316" t="s">
        <v>162</v>
      </c>
      <c r="B4316">
        <v>2015</v>
      </c>
      <c r="C4316">
        <v>5796</v>
      </c>
      <c r="D4316" t="s">
        <v>10</v>
      </c>
      <c r="E4316">
        <v>42201</v>
      </c>
      <c r="F4316" t="s">
        <v>11</v>
      </c>
      <c r="G4316">
        <v>20</v>
      </c>
      <c r="H4316">
        <v>60.1</v>
      </c>
      <c r="I4316">
        <v>1</v>
      </c>
      <c r="J4316">
        <f ca="1">RAND()</f>
        <v>1.5651331575599503E-2</v>
      </c>
    </row>
    <row r="4317" spans="1:10" x14ac:dyDescent="0.25">
      <c r="A4317" t="s">
        <v>157</v>
      </c>
      <c r="B4317">
        <v>2019</v>
      </c>
      <c r="C4317">
        <v>18670</v>
      </c>
      <c r="D4317" t="s">
        <v>10</v>
      </c>
      <c r="E4317">
        <v>2882</v>
      </c>
      <c r="F4317" t="s">
        <v>11</v>
      </c>
      <c r="G4317">
        <v>145</v>
      </c>
      <c r="H4317">
        <v>47.1</v>
      </c>
      <c r="I4317">
        <v>1.5</v>
      </c>
      <c r="J4317">
        <f ca="1">RAND()</f>
        <v>0.45504327519711929</v>
      </c>
    </row>
    <row r="4318" spans="1:10" x14ac:dyDescent="0.25">
      <c r="A4318" t="s">
        <v>159</v>
      </c>
      <c r="B4318">
        <v>2018</v>
      </c>
      <c r="C4318">
        <v>14490</v>
      </c>
      <c r="D4318" t="s">
        <v>21</v>
      </c>
      <c r="E4318">
        <v>12146</v>
      </c>
      <c r="F4318" t="s">
        <v>11</v>
      </c>
      <c r="G4318">
        <v>145</v>
      </c>
      <c r="H4318">
        <v>45.6</v>
      </c>
      <c r="I4318">
        <v>1</v>
      </c>
      <c r="J4318">
        <f ca="1">RAND()</f>
        <v>0.24856352250974656</v>
      </c>
    </row>
    <row r="4319" spans="1:10" x14ac:dyDescent="0.25">
      <c r="A4319" t="s">
        <v>157</v>
      </c>
      <c r="B4319">
        <v>2017</v>
      </c>
      <c r="C4319">
        <v>13950</v>
      </c>
      <c r="D4319" t="s">
        <v>10</v>
      </c>
      <c r="E4319">
        <v>27000</v>
      </c>
      <c r="F4319" t="s">
        <v>14</v>
      </c>
      <c r="G4319">
        <v>145</v>
      </c>
      <c r="H4319">
        <v>61.4</v>
      </c>
      <c r="I4319">
        <v>1.6</v>
      </c>
      <c r="J4319">
        <f ca="1">RAND()</f>
        <v>5.7942446745599008E-2</v>
      </c>
    </row>
    <row r="4320" spans="1:10" x14ac:dyDescent="0.25">
      <c r="A4320" t="s">
        <v>158</v>
      </c>
      <c r="B4320">
        <v>2019</v>
      </c>
      <c r="C4320">
        <v>22995</v>
      </c>
      <c r="D4320" t="s">
        <v>10</v>
      </c>
      <c r="E4320">
        <v>7621</v>
      </c>
      <c r="F4320" t="s">
        <v>14</v>
      </c>
      <c r="G4320">
        <v>150</v>
      </c>
      <c r="H4320">
        <v>47.9</v>
      </c>
      <c r="I4320">
        <v>2</v>
      </c>
      <c r="J4320">
        <f ca="1">RAND()</f>
        <v>4.5243388646429739E-2</v>
      </c>
    </row>
    <row r="4321" spans="1:10" x14ac:dyDescent="0.25">
      <c r="A4321" t="s">
        <v>158</v>
      </c>
      <c r="B4321">
        <v>2020</v>
      </c>
      <c r="C4321">
        <v>29995</v>
      </c>
      <c r="D4321" t="s">
        <v>21</v>
      </c>
      <c r="E4321">
        <v>2000</v>
      </c>
      <c r="F4321" t="s">
        <v>14</v>
      </c>
      <c r="G4321">
        <v>145</v>
      </c>
      <c r="H4321">
        <v>39.799999999999997</v>
      </c>
      <c r="I4321">
        <v>2</v>
      </c>
      <c r="J4321">
        <f ca="1">RAND()</f>
        <v>0.41382514366317924</v>
      </c>
    </row>
    <row r="4322" spans="1:10" x14ac:dyDescent="0.25">
      <c r="A4322" t="s">
        <v>175</v>
      </c>
      <c r="B4322">
        <v>2015</v>
      </c>
      <c r="C4322">
        <v>9998</v>
      </c>
      <c r="D4322" t="s">
        <v>10</v>
      </c>
      <c r="E4322">
        <v>61090</v>
      </c>
      <c r="F4322" t="s">
        <v>14</v>
      </c>
      <c r="G4322">
        <v>30</v>
      </c>
      <c r="H4322">
        <v>62.8</v>
      </c>
      <c r="I4322">
        <v>2</v>
      </c>
      <c r="J4322">
        <f ca="1">RAND()</f>
        <v>1.854163952993404E-2</v>
      </c>
    </row>
    <row r="4323" spans="1:10" x14ac:dyDescent="0.25">
      <c r="A4323" t="s">
        <v>163</v>
      </c>
      <c r="B4323">
        <v>2017</v>
      </c>
      <c r="C4323">
        <v>15995</v>
      </c>
      <c r="D4323" t="s">
        <v>10</v>
      </c>
      <c r="E4323">
        <v>18141</v>
      </c>
      <c r="F4323" t="s">
        <v>14</v>
      </c>
      <c r="G4323">
        <v>145</v>
      </c>
      <c r="H4323">
        <v>68.900000000000006</v>
      </c>
      <c r="I4323">
        <v>2</v>
      </c>
      <c r="J4323">
        <f ca="1">RAND()</f>
        <v>0.66902879335702214</v>
      </c>
    </row>
    <row r="4324" spans="1:10" x14ac:dyDescent="0.25">
      <c r="A4324" t="s">
        <v>163</v>
      </c>
      <c r="B4324">
        <v>2016</v>
      </c>
      <c r="C4324">
        <v>7792</v>
      </c>
      <c r="D4324" t="s">
        <v>10</v>
      </c>
      <c r="E4324">
        <v>100000</v>
      </c>
      <c r="F4324" t="s">
        <v>14</v>
      </c>
      <c r="G4324">
        <v>0</v>
      </c>
      <c r="H4324">
        <v>76.3</v>
      </c>
      <c r="I4324">
        <v>1.6</v>
      </c>
      <c r="J4324">
        <f ca="1">RAND()</f>
        <v>0.28131122996246061</v>
      </c>
    </row>
    <row r="4325" spans="1:10" x14ac:dyDescent="0.25">
      <c r="A4325" t="s">
        <v>158</v>
      </c>
      <c r="B4325">
        <v>2019</v>
      </c>
      <c r="C4325">
        <v>19995</v>
      </c>
      <c r="D4325" t="s">
        <v>10</v>
      </c>
      <c r="E4325">
        <v>12144</v>
      </c>
      <c r="F4325" t="s">
        <v>11</v>
      </c>
      <c r="G4325">
        <v>150</v>
      </c>
      <c r="H4325">
        <v>40.9</v>
      </c>
      <c r="I4325">
        <v>1.5</v>
      </c>
      <c r="J4325">
        <f ca="1">RAND()</f>
        <v>0.34119114257257044</v>
      </c>
    </row>
    <row r="4326" spans="1:10" x14ac:dyDescent="0.25">
      <c r="A4326" t="s">
        <v>158</v>
      </c>
      <c r="B4326">
        <v>2019</v>
      </c>
      <c r="C4326">
        <v>29995</v>
      </c>
      <c r="D4326" t="s">
        <v>21</v>
      </c>
      <c r="E4326">
        <v>6283</v>
      </c>
      <c r="F4326" t="s">
        <v>14</v>
      </c>
      <c r="G4326">
        <v>150</v>
      </c>
      <c r="H4326">
        <v>31.4</v>
      </c>
      <c r="I4326">
        <v>2</v>
      </c>
      <c r="J4326">
        <f ca="1">RAND()</f>
        <v>0.57142477204234243</v>
      </c>
    </row>
    <row r="4327" spans="1:10" x14ac:dyDescent="0.25">
      <c r="A4327" t="s">
        <v>157</v>
      </c>
      <c r="B4327">
        <v>2020</v>
      </c>
      <c r="C4327">
        <v>21965</v>
      </c>
      <c r="D4327" t="s">
        <v>10</v>
      </c>
      <c r="E4327">
        <v>100</v>
      </c>
      <c r="F4327" t="s">
        <v>11</v>
      </c>
      <c r="G4327">
        <v>150</v>
      </c>
      <c r="H4327">
        <v>49.6</v>
      </c>
      <c r="I4327">
        <v>1.5</v>
      </c>
      <c r="J4327">
        <f ca="1">RAND()</f>
        <v>0.17539898807400689</v>
      </c>
    </row>
    <row r="4328" spans="1:10" x14ac:dyDescent="0.25">
      <c r="A4328" t="s">
        <v>157</v>
      </c>
      <c r="B4328">
        <v>2019</v>
      </c>
      <c r="C4328">
        <v>22450</v>
      </c>
      <c r="D4328" t="s">
        <v>21</v>
      </c>
      <c r="E4328">
        <v>3500</v>
      </c>
      <c r="F4328" t="s">
        <v>11</v>
      </c>
      <c r="G4328">
        <v>145</v>
      </c>
      <c r="H4328">
        <v>43.5</v>
      </c>
      <c r="I4328">
        <v>1.5</v>
      </c>
      <c r="J4328">
        <f ca="1">RAND()</f>
        <v>0.77826165139574821</v>
      </c>
    </row>
    <row r="4329" spans="1:10" x14ac:dyDescent="0.25">
      <c r="A4329" t="s">
        <v>157</v>
      </c>
      <c r="B4329">
        <v>2019</v>
      </c>
      <c r="C4329">
        <v>28890</v>
      </c>
      <c r="D4329" t="s">
        <v>13</v>
      </c>
      <c r="E4329">
        <v>25</v>
      </c>
      <c r="F4329" t="s">
        <v>11</v>
      </c>
      <c r="G4329">
        <v>150</v>
      </c>
      <c r="H4329">
        <v>32.799999999999997</v>
      </c>
      <c r="I4329">
        <v>2</v>
      </c>
      <c r="J4329">
        <f ca="1">RAND()</f>
        <v>0.86295943432404132</v>
      </c>
    </row>
    <row r="4330" spans="1:10" x14ac:dyDescent="0.25">
      <c r="A4330" t="s">
        <v>159</v>
      </c>
      <c r="B4330">
        <v>2016</v>
      </c>
      <c r="C4330">
        <v>11530</v>
      </c>
      <c r="D4330" t="s">
        <v>13</v>
      </c>
      <c r="E4330">
        <v>6725</v>
      </c>
      <c r="F4330" t="s">
        <v>11</v>
      </c>
      <c r="G4330">
        <v>20</v>
      </c>
      <c r="H4330">
        <v>60.1</v>
      </c>
      <c r="I4330">
        <v>1.2</v>
      </c>
      <c r="J4330">
        <f ca="1">RAND()</f>
        <v>0.22390661793100874</v>
      </c>
    </row>
    <row r="4331" spans="1:10" x14ac:dyDescent="0.25">
      <c r="A4331" t="s">
        <v>162</v>
      </c>
      <c r="B4331">
        <v>2016</v>
      </c>
      <c r="C4331">
        <v>5000</v>
      </c>
      <c r="D4331" t="s">
        <v>10</v>
      </c>
      <c r="E4331">
        <v>73217</v>
      </c>
      <c r="F4331" t="s">
        <v>11</v>
      </c>
      <c r="G4331">
        <v>20</v>
      </c>
      <c r="H4331">
        <v>62.8</v>
      </c>
      <c r="I4331">
        <v>1</v>
      </c>
      <c r="J4331">
        <f ca="1">RAND()</f>
        <v>0.19282083204641154</v>
      </c>
    </row>
    <row r="4332" spans="1:10" x14ac:dyDescent="0.25">
      <c r="A4332" t="s">
        <v>157</v>
      </c>
      <c r="B4332">
        <v>2019</v>
      </c>
      <c r="C4332">
        <v>18990</v>
      </c>
      <c r="D4332" t="s">
        <v>10</v>
      </c>
      <c r="E4332">
        <v>1272</v>
      </c>
      <c r="F4332" t="s">
        <v>14</v>
      </c>
      <c r="G4332">
        <v>145</v>
      </c>
      <c r="H4332">
        <v>54.3</v>
      </c>
      <c r="I4332">
        <v>2</v>
      </c>
      <c r="J4332">
        <f ca="1">RAND()</f>
        <v>0.79782127372595524</v>
      </c>
    </row>
    <row r="4333" spans="1:10" x14ac:dyDescent="0.25">
      <c r="A4333" t="s">
        <v>163</v>
      </c>
      <c r="B4333">
        <v>2015</v>
      </c>
      <c r="C4333">
        <v>11777</v>
      </c>
      <c r="D4333" t="s">
        <v>13</v>
      </c>
      <c r="E4333">
        <v>63820</v>
      </c>
      <c r="F4333" t="s">
        <v>14</v>
      </c>
      <c r="G4333">
        <v>30</v>
      </c>
      <c r="H4333">
        <v>62.8</v>
      </c>
      <c r="I4333">
        <v>2</v>
      </c>
      <c r="J4333">
        <f ca="1">RAND()</f>
        <v>9.210524554153865E-2</v>
      </c>
    </row>
    <row r="4334" spans="1:10" x14ac:dyDescent="0.25">
      <c r="A4334" t="s">
        <v>162</v>
      </c>
      <c r="B4334">
        <v>2015</v>
      </c>
      <c r="C4334">
        <v>7250</v>
      </c>
      <c r="D4334" t="s">
        <v>10</v>
      </c>
      <c r="E4334">
        <v>38106</v>
      </c>
      <c r="F4334" t="s">
        <v>11</v>
      </c>
      <c r="G4334">
        <v>20</v>
      </c>
      <c r="H4334">
        <v>61.4</v>
      </c>
      <c r="I4334">
        <v>1</v>
      </c>
      <c r="J4334">
        <f ca="1">RAND()</f>
        <v>0.98863035345640171</v>
      </c>
    </row>
    <row r="4335" spans="1:10" x14ac:dyDescent="0.25">
      <c r="A4335" t="s">
        <v>157</v>
      </c>
      <c r="B4335">
        <v>2019</v>
      </c>
      <c r="C4335">
        <v>27500</v>
      </c>
      <c r="D4335" t="s">
        <v>21</v>
      </c>
      <c r="E4335">
        <v>8162</v>
      </c>
      <c r="F4335" t="s">
        <v>11</v>
      </c>
      <c r="G4335">
        <v>145</v>
      </c>
      <c r="H4335">
        <v>36.200000000000003</v>
      </c>
      <c r="I4335">
        <v>2</v>
      </c>
      <c r="J4335">
        <f ca="1">RAND()</f>
        <v>0.62231278599793605</v>
      </c>
    </row>
    <row r="4336" spans="1:10" x14ac:dyDescent="0.25">
      <c r="A4336" t="s">
        <v>159</v>
      </c>
      <c r="B4336">
        <v>2014</v>
      </c>
      <c r="C4336">
        <v>6496</v>
      </c>
      <c r="D4336" t="s">
        <v>10</v>
      </c>
      <c r="E4336">
        <v>50000</v>
      </c>
      <c r="F4336" t="s">
        <v>11</v>
      </c>
      <c r="G4336">
        <v>20</v>
      </c>
      <c r="H4336">
        <v>58.9</v>
      </c>
      <c r="I4336">
        <v>1</v>
      </c>
      <c r="J4336">
        <f ca="1">RAND()</f>
        <v>0.7583129209668259</v>
      </c>
    </row>
    <row r="4337" spans="1:10" x14ac:dyDescent="0.25">
      <c r="A4337" t="s">
        <v>159</v>
      </c>
      <c r="B4337">
        <v>2019</v>
      </c>
      <c r="C4337">
        <v>13390</v>
      </c>
      <c r="D4337" t="s">
        <v>10</v>
      </c>
      <c r="E4337">
        <v>9033</v>
      </c>
      <c r="F4337" t="s">
        <v>11</v>
      </c>
      <c r="G4337">
        <v>145</v>
      </c>
      <c r="H4337">
        <v>52.3</v>
      </c>
      <c r="I4337">
        <v>1</v>
      </c>
      <c r="J4337">
        <f ca="1">RAND()</f>
        <v>0.20576583205839727</v>
      </c>
    </row>
    <row r="4338" spans="1:10" x14ac:dyDescent="0.25">
      <c r="A4338" t="s">
        <v>159</v>
      </c>
      <c r="B4338">
        <v>2017</v>
      </c>
      <c r="C4338">
        <v>8250</v>
      </c>
      <c r="D4338" t="s">
        <v>10</v>
      </c>
      <c r="E4338">
        <v>29689</v>
      </c>
      <c r="F4338" t="s">
        <v>11</v>
      </c>
      <c r="G4338">
        <v>145</v>
      </c>
      <c r="H4338">
        <v>60.1</v>
      </c>
      <c r="I4338">
        <v>1.2</v>
      </c>
      <c r="J4338">
        <f ca="1">RAND()</f>
        <v>0.70476459707080763</v>
      </c>
    </row>
    <row r="4339" spans="1:10" x14ac:dyDescent="0.25">
      <c r="A4339" t="s">
        <v>157</v>
      </c>
      <c r="B4339">
        <v>2016</v>
      </c>
      <c r="C4339">
        <v>14989</v>
      </c>
      <c r="D4339" t="s">
        <v>10</v>
      </c>
      <c r="E4339">
        <v>45701</v>
      </c>
      <c r="F4339" t="s">
        <v>14</v>
      </c>
      <c r="G4339">
        <v>20</v>
      </c>
      <c r="H4339">
        <v>67.3</v>
      </c>
      <c r="I4339">
        <v>2</v>
      </c>
      <c r="J4339">
        <f ca="1">RAND()</f>
        <v>0.36730986736656335</v>
      </c>
    </row>
    <row r="4340" spans="1:10" x14ac:dyDescent="0.25">
      <c r="A4340" t="s">
        <v>157</v>
      </c>
      <c r="B4340">
        <v>2016</v>
      </c>
      <c r="C4340">
        <v>12749</v>
      </c>
      <c r="D4340" t="s">
        <v>13</v>
      </c>
      <c r="E4340">
        <v>31903</v>
      </c>
      <c r="F4340" t="s">
        <v>14</v>
      </c>
      <c r="G4340">
        <v>30</v>
      </c>
      <c r="H4340">
        <v>62.8</v>
      </c>
      <c r="I4340">
        <v>2</v>
      </c>
      <c r="J4340">
        <f ca="1">RAND()</f>
        <v>0.72712268313343908</v>
      </c>
    </row>
    <row r="4341" spans="1:10" x14ac:dyDescent="0.25">
      <c r="A4341" t="s">
        <v>163</v>
      </c>
      <c r="B4341">
        <v>2019</v>
      </c>
      <c r="C4341">
        <v>19990</v>
      </c>
      <c r="D4341" t="s">
        <v>21</v>
      </c>
      <c r="E4341">
        <v>12084</v>
      </c>
      <c r="F4341" t="s">
        <v>14</v>
      </c>
      <c r="G4341">
        <v>150</v>
      </c>
      <c r="H4341">
        <v>49.6</v>
      </c>
      <c r="I4341">
        <v>2</v>
      </c>
      <c r="J4341">
        <f ca="1">RAND()</f>
        <v>0.38984230459334579</v>
      </c>
    </row>
    <row r="4342" spans="1:10" x14ac:dyDescent="0.25">
      <c r="A4342" t="s">
        <v>159</v>
      </c>
      <c r="B4342">
        <v>2019</v>
      </c>
      <c r="C4342">
        <v>13490</v>
      </c>
      <c r="D4342" t="s">
        <v>10</v>
      </c>
      <c r="E4342">
        <v>9367</v>
      </c>
      <c r="F4342" t="s">
        <v>11</v>
      </c>
      <c r="G4342">
        <v>145</v>
      </c>
      <c r="H4342">
        <v>52.3</v>
      </c>
      <c r="I4342">
        <v>1</v>
      </c>
      <c r="J4342">
        <f ca="1">RAND()</f>
        <v>0.35688350376699673</v>
      </c>
    </row>
    <row r="4343" spans="1:10" x14ac:dyDescent="0.25">
      <c r="A4343" t="s">
        <v>159</v>
      </c>
      <c r="B4343">
        <v>2015</v>
      </c>
      <c r="C4343">
        <v>6500</v>
      </c>
      <c r="D4343" t="s">
        <v>10</v>
      </c>
      <c r="E4343">
        <v>59092</v>
      </c>
      <c r="F4343" t="s">
        <v>11</v>
      </c>
      <c r="G4343">
        <v>20</v>
      </c>
      <c r="H4343">
        <v>60.1</v>
      </c>
      <c r="I4343">
        <v>1</v>
      </c>
      <c r="J4343">
        <f ca="1">RAND()</f>
        <v>0.92087324840436768</v>
      </c>
    </row>
    <row r="4344" spans="1:10" x14ac:dyDescent="0.25">
      <c r="A4344" t="s">
        <v>157</v>
      </c>
      <c r="B4344">
        <v>2015</v>
      </c>
      <c r="C4344">
        <v>15497</v>
      </c>
      <c r="D4344" t="s">
        <v>10</v>
      </c>
      <c r="E4344">
        <v>42700</v>
      </c>
      <c r="F4344" t="s">
        <v>11</v>
      </c>
      <c r="G4344">
        <v>150</v>
      </c>
      <c r="H4344">
        <v>47.1</v>
      </c>
      <c r="I4344">
        <v>2</v>
      </c>
      <c r="J4344">
        <f ca="1">RAND()</f>
        <v>3.4375448128307395E-2</v>
      </c>
    </row>
    <row r="4345" spans="1:10" x14ac:dyDescent="0.25">
      <c r="A4345" t="s">
        <v>158</v>
      </c>
      <c r="B4345">
        <v>2017</v>
      </c>
      <c r="C4345">
        <v>22480</v>
      </c>
      <c r="D4345" t="s">
        <v>21</v>
      </c>
      <c r="E4345">
        <v>29855</v>
      </c>
      <c r="F4345" t="s">
        <v>11</v>
      </c>
      <c r="G4345">
        <v>150</v>
      </c>
      <c r="H4345">
        <v>38.200000000000003</v>
      </c>
      <c r="I4345">
        <v>2</v>
      </c>
      <c r="J4345">
        <f ca="1">RAND()</f>
        <v>0.7381489813278046</v>
      </c>
    </row>
    <row r="4346" spans="1:10" x14ac:dyDescent="0.25">
      <c r="A4346" t="s">
        <v>163</v>
      </c>
      <c r="B4346">
        <v>2019</v>
      </c>
      <c r="C4346">
        <v>24288</v>
      </c>
      <c r="D4346" t="s">
        <v>21</v>
      </c>
      <c r="E4346">
        <v>2794</v>
      </c>
      <c r="F4346" t="s">
        <v>11</v>
      </c>
      <c r="G4346">
        <v>145</v>
      </c>
      <c r="H4346">
        <v>39.200000000000003</v>
      </c>
      <c r="I4346">
        <v>1.5</v>
      </c>
      <c r="J4346">
        <f ca="1">RAND()</f>
        <v>0.99105522011554348</v>
      </c>
    </row>
    <row r="4347" spans="1:10" x14ac:dyDescent="0.25">
      <c r="A4347" t="s">
        <v>158</v>
      </c>
      <c r="B4347">
        <v>2011</v>
      </c>
      <c r="C4347">
        <v>7000</v>
      </c>
      <c r="D4347" t="s">
        <v>10</v>
      </c>
      <c r="E4347">
        <v>105625</v>
      </c>
      <c r="F4347" t="s">
        <v>11</v>
      </c>
      <c r="G4347">
        <v>300</v>
      </c>
      <c r="H4347">
        <v>33.200000000000003</v>
      </c>
      <c r="I4347">
        <v>2</v>
      </c>
      <c r="J4347">
        <f ca="1">RAND()</f>
        <v>0.15188731095474772</v>
      </c>
    </row>
    <row r="4348" spans="1:10" x14ac:dyDescent="0.25">
      <c r="A4348" t="s">
        <v>159</v>
      </c>
      <c r="B4348">
        <v>2017</v>
      </c>
      <c r="C4348">
        <v>13990</v>
      </c>
      <c r="D4348" t="s">
        <v>10</v>
      </c>
      <c r="E4348">
        <v>12198</v>
      </c>
      <c r="F4348" t="s">
        <v>11</v>
      </c>
      <c r="G4348">
        <v>150</v>
      </c>
      <c r="H4348">
        <v>47</v>
      </c>
      <c r="I4348">
        <v>1.8</v>
      </c>
      <c r="J4348">
        <f ca="1">RAND()</f>
        <v>0.58492198415440777</v>
      </c>
    </row>
    <row r="4349" spans="1:10" x14ac:dyDescent="0.25">
      <c r="A4349" t="s">
        <v>166</v>
      </c>
      <c r="B4349">
        <v>2019</v>
      </c>
      <c r="C4349">
        <v>54995</v>
      </c>
      <c r="D4349" t="s">
        <v>13</v>
      </c>
      <c r="E4349">
        <v>10</v>
      </c>
      <c r="F4349" t="s">
        <v>14</v>
      </c>
      <c r="G4349">
        <v>145</v>
      </c>
      <c r="H4349">
        <v>33.6</v>
      </c>
      <c r="I4349">
        <v>2</v>
      </c>
      <c r="J4349">
        <f ca="1">RAND()</f>
        <v>0.69130125904546391</v>
      </c>
    </row>
    <row r="4350" spans="1:10" x14ac:dyDescent="0.25">
      <c r="A4350" t="s">
        <v>159</v>
      </c>
      <c r="B4350">
        <v>2017</v>
      </c>
      <c r="C4350">
        <v>10500</v>
      </c>
      <c r="D4350" t="s">
        <v>10</v>
      </c>
      <c r="E4350">
        <v>27643</v>
      </c>
      <c r="F4350" t="s">
        <v>11</v>
      </c>
      <c r="G4350">
        <v>150</v>
      </c>
      <c r="H4350">
        <v>60.1</v>
      </c>
      <c r="I4350">
        <v>1.2</v>
      </c>
      <c r="J4350">
        <f ca="1">RAND()</f>
        <v>0.93870991637762358</v>
      </c>
    </row>
    <row r="4351" spans="1:10" x14ac:dyDescent="0.25">
      <c r="A4351" t="s">
        <v>159</v>
      </c>
      <c r="B4351">
        <v>2017</v>
      </c>
      <c r="C4351">
        <v>11995</v>
      </c>
      <c r="D4351" t="s">
        <v>21</v>
      </c>
      <c r="E4351">
        <v>31423</v>
      </c>
      <c r="F4351" t="s">
        <v>11</v>
      </c>
      <c r="G4351">
        <v>145</v>
      </c>
      <c r="H4351">
        <v>60.1</v>
      </c>
      <c r="I4351">
        <v>1.2</v>
      </c>
      <c r="J4351">
        <f ca="1">RAND()</f>
        <v>0.47896864671109796</v>
      </c>
    </row>
    <row r="4352" spans="1:10" x14ac:dyDescent="0.25">
      <c r="A4352" t="s">
        <v>158</v>
      </c>
      <c r="B4352">
        <v>2020</v>
      </c>
      <c r="C4352">
        <v>36990</v>
      </c>
      <c r="D4352" t="s">
        <v>21</v>
      </c>
      <c r="E4352">
        <v>481</v>
      </c>
      <c r="F4352" t="s">
        <v>11</v>
      </c>
      <c r="G4352">
        <v>145</v>
      </c>
      <c r="H4352">
        <v>35.299999999999997</v>
      </c>
      <c r="I4352">
        <v>2</v>
      </c>
      <c r="J4352">
        <f ca="1">RAND()</f>
        <v>0.73796565781983048</v>
      </c>
    </row>
    <row r="4353" spans="1:10" x14ac:dyDescent="0.25">
      <c r="A4353" t="s">
        <v>158</v>
      </c>
      <c r="B4353">
        <v>2017</v>
      </c>
      <c r="C4353">
        <v>20092</v>
      </c>
      <c r="D4353" t="s">
        <v>10</v>
      </c>
      <c r="E4353">
        <v>24423</v>
      </c>
      <c r="F4353" t="s">
        <v>14</v>
      </c>
      <c r="G4353">
        <v>145</v>
      </c>
      <c r="H4353">
        <v>58.9</v>
      </c>
      <c r="I4353">
        <v>2</v>
      </c>
      <c r="J4353">
        <f ca="1">RAND()</f>
        <v>0.96898652441739497</v>
      </c>
    </row>
    <row r="4354" spans="1:10" x14ac:dyDescent="0.25">
      <c r="A4354" t="s">
        <v>157</v>
      </c>
      <c r="B4354">
        <v>2017</v>
      </c>
      <c r="C4354">
        <v>20999</v>
      </c>
      <c r="D4354" t="s">
        <v>21</v>
      </c>
      <c r="E4354">
        <v>25256</v>
      </c>
      <c r="F4354" t="s">
        <v>32</v>
      </c>
      <c r="G4354">
        <v>135</v>
      </c>
      <c r="H4354">
        <v>156.9</v>
      </c>
      <c r="I4354">
        <v>1.4</v>
      </c>
      <c r="J4354">
        <f ca="1">RAND()</f>
        <v>0.20911089628268142</v>
      </c>
    </row>
    <row r="4355" spans="1:10" x14ac:dyDescent="0.25">
      <c r="A4355" t="s">
        <v>163</v>
      </c>
      <c r="B4355">
        <v>2017</v>
      </c>
      <c r="C4355">
        <v>19698</v>
      </c>
      <c r="D4355" t="s">
        <v>21</v>
      </c>
      <c r="E4355">
        <v>25088</v>
      </c>
      <c r="F4355" t="s">
        <v>32</v>
      </c>
      <c r="G4355">
        <v>0</v>
      </c>
      <c r="H4355">
        <v>166</v>
      </c>
      <c r="I4355">
        <v>1.4</v>
      </c>
      <c r="J4355">
        <f ca="1">RAND()</f>
        <v>6.7840803682597262E-3</v>
      </c>
    </row>
    <row r="4356" spans="1:10" x14ac:dyDescent="0.25">
      <c r="A4356" t="s">
        <v>162</v>
      </c>
      <c r="B4356">
        <v>2015</v>
      </c>
      <c r="C4356">
        <v>7199</v>
      </c>
      <c r="D4356" t="s">
        <v>10</v>
      </c>
      <c r="E4356">
        <v>12278</v>
      </c>
      <c r="F4356" t="s">
        <v>11</v>
      </c>
      <c r="G4356">
        <v>20</v>
      </c>
      <c r="H4356">
        <v>61.4</v>
      </c>
      <c r="I4356">
        <v>1</v>
      </c>
      <c r="J4356">
        <f ca="1">RAND()</f>
        <v>0.45791790712537983</v>
      </c>
    </row>
    <row r="4357" spans="1:10" x14ac:dyDescent="0.25">
      <c r="A4357" t="s">
        <v>158</v>
      </c>
      <c r="B4357">
        <v>2017</v>
      </c>
      <c r="C4357">
        <v>26240</v>
      </c>
      <c r="D4357" t="s">
        <v>21</v>
      </c>
      <c r="E4357">
        <v>14189</v>
      </c>
      <c r="F4357" t="s">
        <v>14</v>
      </c>
      <c r="G4357">
        <v>160</v>
      </c>
      <c r="H4357">
        <v>49.6</v>
      </c>
      <c r="I4357">
        <v>2</v>
      </c>
      <c r="J4357">
        <f ca="1">RAND()</f>
        <v>9.4416243914213771E-2</v>
      </c>
    </row>
    <row r="4358" spans="1:10" x14ac:dyDescent="0.25">
      <c r="A4358" t="s">
        <v>157</v>
      </c>
      <c r="B4358">
        <v>2019</v>
      </c>
      <c r="C4358">
        <v>18690</v>
      </c>
      <c r="D4358" t="s">
        <v>21</v>
      </c>
      <c r="E4358">
        <v>8528</v>
      </c>
      <c r="F4358" t="s">
        <v>11</v>
      </c>
      <c r="G4358">
        <v>150</v>
      </c>
      <c r="H4358">
        <v>45.6</v>
      </c>
      <c r="I4358">
        <v>1.5</v>
      </c>
      <c r="J4358">
        <f ca="1">RAND()</f>
        <v>6.1021513313590847E-2</v>
      </c>
    </row>
    <row r="4359" spans="1:10" x14ac:dyDescent="0.25">
      <c r="A4359" t="s">
        <v>160</v>
      </c>
      <c r="B4359">
        <v>2013</v>
      </c>
      <c r="C4359">
        <v>13975</v>
      </c>
      <c r="D4359" t="s">
        <v>13</v>
      </c>
      <c r="E4359">
        <v>98441</v>
      </c>
      <c r="F4359" t="s">
        <v>14</v>
      </c>
      <c r="G4359">
        <v>300</v>
      </c>
      <c r="H4359">
        <v>39.200000000000003</v>
      </c>
      <c r="I4359">
        <v>3</v>
      </c>
      <c r="J4359">
        <f ca="1">RAND()</f>
        <v>0.32812891524729049</v>
      </c>
    </row>
    <row r="4360" spans="1:10" x14ac:dyDescent="0.25">
      <c r="A4360" t="s">
        <v>159</v>
      </c>
      <c r="B4360">
        <v>2017</v>
      </c>
      <c r="C4360">
        <v>12971</v>
      </c>
      <c r="D4360" t="s">
        <v>10</v>
      </c>
      <c r="E4360">
        <v>8306</v>
      </c>
      <c r="F4360" t="s">
        <v>11</v>
      </c>
      <c r="G4360">
        <v>150</v>
      </c>
      <c r="H4360">
        <v>60.1</v>
      </c>
      <c r="I4360">
        <v>1.2</v>
      </c>
      <c r="J4360">
        <f ca="1">RAND()</f>
        <v>0.11783570879824878</v>
      </c>
    </row>
    <row r="4361" spans="1:10" x14ac:dyDescent="0.25">
      <c r="A4361" t="s">
        <v>170</v>
      </c>
      <c r="B4361">
        <v>2019</v>
      </c>
      <c r="C4361">
        <v>24800</v>
      </c>
      <c r="D4361" t="s">
        <v>13</v>
      </c>
      <c r="E4361">
        <v>4560</v>
      </c>
      <c r="F4361" t="s">
        <v>14</v>
      </c>
      <c r="G4361">
        <v>145</v>
      </c>
      <c r="H4361">
        <v>44.1</v>
      </c>
      <c r="I4361">
        <v>2</v>
      </c>
      <c r="J4361">
        <f ca="1">RAND()</f>
        <v>0.84928375966406078</v>
      </c>
    </row>
    <row r="4362" spans="1:10" x14ac:dyDescent="0.25">
      <c r="A4362" t="s">
        <v>163</v>
      </c>
      <c r="B4362">
        <v>2016</v>
      </c>
      <c r="C4362">
        <v>12499</v>
      </c>
      <c r="D4362" t="s">
        <v>10</v>
      </c>
      <c r="E4362">
        <v>44882</v>
      </c>
      <c r="F4362" t="s">
        <v>14</v>
      </c>
      <c r="G4362">
        <v>20</v>
      </c>
      <c r="H4362">
        <v>67.3</v>
      </c>
      <c r="I4362">
        <v>2</v>
      </c>
      <c r="J4362">
        <f ca="1">RAND()</f>
        <v>0.37115611454323139</v>
      </c>
    </row>
    <row r="4363" spans="1:10" x14ac:dyDescent="0.25">
      <c r="A4363" t="s">
        <v>159</v>
      </c>
      <c r="B4363">
        <v>2017</v>
      </c>
      <c r="C4363">
        <v>11595</v>
      </c>
      <c r="D4363" t="s">
        <v>10</v>
      </c>
      <c r="E4363">
        <v>14117</v>
      </c>
      <c r="F4363" t="s">
        <v>11</v>
      </c>
      <c r="G4363">
        <v>145</v>
      </c>
      <c r="H4363">
        <v>60.1</v>
      </c>
      <c r="I4363">
        <v>1.2</v>
      </c>
      <c r="J4363">
        <f ca="1">RAND()</f>
        <v>0.31963537450286073</v>
      </c>
    </row>
    <row r="4364" spans="1:10" x14ac:dyDescent="0.25">
      <c r="A4364" t="s">
        <v>174</v>
      </c>
      <c r="B4364">
        <v>2019</v>
      </c>
      <c r="C4364">
        <v>30000</v>
      </c>
      <c r="D4364" t="s">
        <v>13</v>
      </c>
      <c r="E4364">
        <v>8500</v>
      </c>
      <c r="F4364" t="s">
        <v>14</v>
      </c>
      <c r="G4364">
        <v>260</v>
      </c>
      <c r="H4364">
        <v>28.3</v>
      </c>
      <c r="I4364">
        <v>3</v>
      </c>
      <c r="J4364">
        <f ca="1">RAND()</f>
        <v>0.35029564173731598</v>
      </c>
    </row>
    <row r="4365" spans="1:10" x14ac:dyDescent="0.25">
      <c r="A4365" t="s">
        <v>159</v>
      </c>
      <c r="B4365">
        <v>2016</v>
      </c>
      <c r="C4365">
        <v>9000</v>
      </c>
      <c r="D4365" t="s">
        <v>10</v>
      </c>
      <c r="E4365">
        <v>24312</v>
      </c>
      <c r="F4365" t="s">
        <v>11</v>
      </c>
      <c r="G4365">
        <v>20</v>
      </c>
      <c r="H4365">
        <v>58.9</v>
      </c>
      <c r="I4365">
        <v>1</v>
      </c>
      <c r="J4365">
        <f ca="1">RAND()</f>
        <v>0.40283867047722643</v>
      </c>
    </row>
    <row r="4366" spans="1:10" x14ac:dyDescent="0.25">
      <c r="A4366" t="s">
        <v>163</v>
      </c>
      <c r="B4366">
        <v>2015</v>
      </c>
      <c r="C4366">
        <v>12410</v>
      </c>
      <c r="D4366" t="s">
        <v>10</v>
      </c>
      <c r="E4366">
        <v>46195</v>
      </c>
      <c r="F4366" t="s">
        <v>14</v>
      </c>
      <c r="G4366">
        <v>20</v>
      </c>
      <c r="H4366">
        <v>68.900000000000006</v>
      </c>
      <c r="I4366">
        <v>2</v>
      </c>
      <c r="J4366">
        <f ca="1">RAND()</f>
        <v>0.13828821632881583</v>
      </c>
    </row>
    <row r="4367" spans="1:10" x14ac:dyDescent="0.25">
      <c r="A4367" t="s">
        <v>159</v>
      </c>
      <c r="B4367">
        <v>2017</v>
      </c>
      <c r="C4367">
        <v>13290</v>
      </c>
      <c r="D4367" t="s">
        <v>21</v>
      </c>
      <c r="E4367">
        <v>10786</v>
      </c>
      <c r="F4367" t="s">
        <v>11</v>
      </c>
      <c r="G4367">
        <v>150</v>
      </c>
      <c r="H4367">
        <v>60.1</v>
      </c>
      <c r="I4367">
        <v>1.2</v>
      </c>
      <c r="J4367">
        <f ca="1">RAND()</f>
        <v>0.53106186985635073</v>
      </c>
    </row>
    <row r="4368" spans="1:10" x14ac:dyDescent="0.25">
      <c r="A4368" t="s">
        <v>163</v>
      </c>
      <c r="B4368">
        <v>2019</v>
      </c>
      <c r="C4368">
        <v>14990</v>
      </c>
      <c r="D4368" t="s">
        <v>10</v>
      </c>
      <c r="E4368">
        <v>11387</v>
      </c>
      <c r="F4368" t="s">
        <v>14</v>
      </c>
      <c r="G4368">
        <v>150</v>
      </c>
      <c r="H4368">
        <v>53.3</v>
      </c>
      <c r="I4368">
        <v>2</v>
      </c>
      <c r="J4368">
        <f ca="1">RAND()</f>
        <v>0.7291214095585028</v>
      </c>
    </row>
    <row r="4369" spans="1:10" x14ac:dyDescent="0.25">
      <c r="A4369" t="s">
        <v>157</v>
      </c>
      <c r="B4369">
        <v>2016</v>
      </c>
      <c r="C4369">
        <v>11462</v>
      </c>
      <c r="D4369" t="s">
        <v>10</v>
      </c>
      <c r="E4369">
        <v>28925</v>
      </c>
      <c r="F4369" t="s">
        <v>14</v>
      </c>
      <c r="G4369">
        <v>0</v>
      </c>
      <c r="H4369">
        <v>74.3</v>
      </c>
      <c r="I4369">
        <v>1.6</v>
      </c>
      <c r="J4369">
        <f ca="1">RAND()</f>
        <v>0.32048172775286454</v>
      </c>
    </row>
    <row r="4370" spans="1:10" x14ac:dyDescent="0.25">
      <c r="A4370" t="s">
        <v>162</v>
      </c>
      <c r="B4370">
        <v>2016</v>
      </c>
      <c r="C4370">
        <v>6777</v>
      </c>
      <c r="D4370" t="s">
        <v>10</v>
      </c>
      <c r="E4370">
        <v>27751</v>
      </c>
      <c r="F4370" t="s">
        <v>11</v>
      </c>
      <c r="G4370">
        <v>20</v>
      </c>
      <c r="H4370">
        <v>64.2</v>
      </c>
      <c r="I4370">
        <v>1</v>
      </c>
      <c r="J4370">
        <f ca="1">RAND()</f>
        <v>0.51274353631711278</v>
      </c>
    </row>
    <row r="4371" spans="1:10" x14ac:dyDescent="0.25">
      <c r="A4371" t="s">
        <v>170</v>
      </c>
      <c r="B4371">
        <v>2019</v>
      </c>
      <c r="C4371">
        <v>22536</v>
      </c>
      <c r="D4371" t="s">
        <v>13</v>
      </c>
      <c r="E4371">
        <v>1963</v>
      </c>
      <c r="F4371" t="s">
        <v>11</v>
      </c>
      <c r="G4371">
        <v>145</v>
      </c>
      <c r="H4371">
        <v>40.4</v>
      </c>
      <c r="I4371">
        <v>1.5</v>
      </c>
      <c r="J4371">
        <f ca="1">RAND()</f>
        <v>0.47384667426025651</v>
      </c>
    </row>
    <row r="4372" spans="1:10" x14ac:dyDescent="0.25">
      <c r="A4372" t="s">
        <v>158</v>
      </c>
      <c r="B4372">
        <v>2019</v>
      </c>
      <c r="C4372">
        <v>24850</v>
      </c>
      <c r="D4372" t="s">
        <v>10</v>
      </c>
      <c r="E4372">
        <v>5000</v>
      </c>
      <c r="F4372" t="s">
        <v>14</v>
      </c>
      <c r="G4372">
        <v>145</v>
      </c>
      <c r="H4372">
        <v>47.9</v>
      </c>
      <c r="I4372">
        <v>2</v>
      </c>
      <c r="J4372">
        <f ca="1">RAND()</f>
        <v>0.79758712269064047</v>
      </c>
    </row>
    <row r="4373" spans="1:10" x14ac:dyDescent="0.25">
      <c r="A4373" t="s">
        <v>170</v>
      </c>
      <c r="B4373">
        <v>2019</v>
      </c>
      <c r="C4373">
        <v>26990</v>
      </c>
      <c r="D4373" t="s">
        <v>21</v>
      </c>
      <c r="E4373">
        <v>9000</v>
      </c>
      <c r="F4373" t="s">
        <v>11</v>
      </c>
      <c r="G4373">
        <v>145</v>
      </c>
      <c r="H4373">
        <v>47.1</v>
      </c>
      <c r="I4373">
        <v>2</v>
      </c>
      <c r="J4373">
        <f ca="1">RAND()</f>
        <v>0.23294314941469696</v>
      </c>
    </row>
    <row r="4374" spans="1:10" x14ac:dyDescent="0.25">
      <c r="A4374" t="s">
        <v>162</v>
      </c>
      <c r="B4374">
        <v>2020</v>
      </c>
      <c r="C4374">
        <v>12250</v>
      </c>
      <c r="D4374" t="s">
        <v>10</v>
      </c>
      <c r="E4374">
        <v>100</v>
      </c>
      <c r="F4374" t="s">
        <v>11</v>
      </c>
      <c r="G4374">
        <v>145</v>
      </c>
      <c r="H4374">
        <v>54.3</v>
      </c>
      <c r="I4374">
        <v>1</v>
      </c>
      <c r="J4374">
        <f ca="1">RAND()</f>
        <v>0.3983992085081477</v>
      </c>
    </row>
    <row r="4375" spans="1:10" x14ac:dyDescent="0.25">
      <c r="A4375" t="s">
        <v>163</v>
      </c>
      <c r="B4375">
        <v>2015</v>
      </c>
      <c r="C4375">
        <v>9698</v>
      </c>
      <c r="D4375" t="s">
        <v>10</v>
      </c>
      <c r="E4375">
        <v>59297</v>
      </c>
      <c r="F4375" t="s">
        <v>14</v>
      </c>
      <c r="G4375">
        <v>20</v>
      </c>
      <c r="H4375">
        <v>70.599999999999994</v>
      </c>
      <c r="I4375">
        <v>1.6</v>
      </c>
      <c r="J4375">
        <f ca="1">RAND()</f>
        <v>0.13486407987138405</v>
      </c>
    </row>
    <row r="4376" spans="1:10" x14ac:dyDescent="0.25">
      <c r="A4376" t="s">
        <v>161</v>
      </c>
      <c r="B4376">
        <v>2014</v>
      </c>
      <c r="C4376">
        <v>10390</v>
      </c>
      <c r="D4376" t="s">
        <v>21</v>
      </c>
      <c r="E4376">
        <v>30500</v>
      </c>
      <c r="F4376" t="s">
        <v>11</v>
      </c>
      <c r="G4376">
        <v>125</v>
      </c>
      <c r="H4376">
        <v>54.3</v>
      </c>
      <c r="I4376">
        <v>1.4</v>
      </c>
      <c r="J4376">
        <f ca="1">RAND()</f>
        <v>0.3613732964603863</v>
      </c>
    </row>
    <row r="4377" spans="1:10" x14ac:dyDescent="0.25">
      <c r="A4377" t="s">
        <v>170</v>
      </c>
      <c r="B4377">
        <v>2017</v>
      </c>
      <c r="C4377">
        <v>20431</v>
      </c>
      <c r="D4377" t="s">
        <v>21</v>
      </c>
      <c r="E4377">
        <v>18392</v>
      </c>
      <c r="F4377" t="s">
        <v>14</v>
      </c>
      <c r="G4377">
        <v>150</v>
      </c>
      <c r="H4377">
        <v>62.8</v>
      </c>
      <c r="I4377">
        <v>2</v>
      </c>
      <c r="J4377">
        <f ca="1">RAND()</f>
        <v>0.6932173028640628</v>
      </c>
    </row>
    <row r="4378" spans="1:10" x14ac:dyDescent="0.25">
      <c r="A4378" t="s">
        <v>157</v>
      </c>
      <c r="B4378">
        <v>2017</v>
      </c>
      <c r="C4378">
        <v>23172</v>
      </c>
      <c r="D4378" t="s">
        <v>21</v>
      </c>
      <c r="E4378">
        <v>21074</v>
      </c>
      <c r="F4378" t="s">
        <v>11</v>
      </c>
      <c r="G4378">
        <v>145</v>
      </c>
      <c r="H4378">
        <v>39.200000000000003</v>
      </c>
      <c r="I4378">
        <v>2</v>
      </c>
      <c r="J4378">
        <f ca="1">RAND()</f>
        <v>0.16659831228827338</v>
      </c>
    </row>
    <row r="4379" spans="1:10" x14ac:dyDescent="0.25">
      <c r="A4379" t="s">
        <v>159</v>
      </c>
      <c r="B4379">
        <v>2017</v>
      </c>
      <c r="C4379">
        <v>10489</v>
      </c>
      <c r="D4379" t="s">
        <v>10</v>
      </c>
      <c r="E4379">
        <v>18101</v>
      </c>
      <c r="F4379" t="s">
        <v>11</v>
      </c>
      <c r="G4379">
        <v>150</v>
      </c>
      <c r="H4379">
        <v>60.1</v>
      </c>
      <c r="I4379">
        <v>1.2</v>
      </c>
      <c r="J4379">
        <f ca="1">RAND()</f>
        <v>2.1278376791512232E-2</v>
      </c>
    </row>
    <row r="4380" spans="1:10" x14ac:dyDescent="0.25">
      <c r="A4380" t="s">
        <v>159</v>
      </c>
      <c r="B4380">
        <v>2019</v>
      </c>
      <c r="C4380">
        <v>13999</v>
      </c>
      <c r="D4380" t="s">
        <v>10</v>
      </c>
      <c r="E4380">
        <v>5000</v>
      </c>
      <c r="F4380" t="s">
        <v>11</v>
      </c>
      <c r="G4380">
        <v>145</v>
      </c>
      <c r="H4380">
        <v>52.3</v>
      </c>
      <c r="I4380">
        <v>1</v>
      </c>
      <c r="J4380">
        <f ca="1">RAND()</f>
        <v>0.85417000099570795</v>
      </c>
    </row>
    <row r="4381" spans="1:10" x14ac:dyDescent="0.25">
      <c r="A4381" t="s">
        <v>165</v>
      </c>
      <c r="B4381">
        <v>2019</v>
      </c>
      <c r="C4381">
        <v>23950</v>
      </c>
      <c r="D4381" t="s">
        <v>10</v>
      </c>
      <c r="E4381">
        <v>4800</v>
      </c>
      <c r="F4381" t="s">
        <v>14</v>
      </c>
      <c r="G4381">
        <v>145</v>
      </c>
      <c r="H4381">
        <v>46.3</v>
      </c>
      <c r="I4381">
        <v>2</v>
      </c>
      <c r="J4381">
        <f ca="1">RAND()</f>
        <v>0.39112994824135172</v>
      </c>
    </row>
    <row r="4382" spans="1:10" x14ac:dyDescent="0.25">
      <c r="A4382" t="s">
        <v>157</v>
      </c>
      <c r="B4382">
        <v>2015</v>
      </c>
      <c r="C4382">
        <v>10290</v>
      </c>
      <c r="D4382" t="s">
        <v>10</v>
      </c>
      <c r="E4382">
        <v>48760</v>
      </c>
      <c r="F4382" t="s">
        <v>11</v>
      </c>
      <c r="G4382">
        <v>30</v>
      </c>
      <c r="H4382">
        <v>53.3</v>
      </c>
      <c r="I4382">
        <v>1.4</v>
      </c>
      <c r="J4382">
        <f ca="1">RAND()</f>
        <v>0.18026287601557589</v>
      </c>
    </row>
    <row r="4383" spans="1:10" x14ac:dyDescent="0.25">
      <c r="A4383" t="s">
        <v>159</v>
      </c>
      <c r="B4383">
        <v>2017</v>
      </c>
      <c r="C4383">
        <v>9980</v>
      </c>
      <c r="D4383" t="s">
        <v>10</v>
      </c>
      <c r="E4383">
        <v>9801</v>
      </c>
      <c r="F4383" t="s">
        <v>11</v>
      </c>
      <c r="G4383">
        <v>20</v>
      </c>
      <c r="H4383">
        <v>58.9</v>
      </c>
      <c r="I4383">
        <v>1</v>
      </c>
      <c r="J4383">
        <f ca="1">RAND()</f>
        <v>0.83916608128266557</v>
      </c>
    </row>
    <row r="4384" spans="1:10" x14ac:dyDescent="0.25">
      <c r="A4384" t="s">
        <v>159</v>
      </c>
      <c r="B4384">
        <v>2017</v>
      </c>
      <c r="C4384">
        <v>9998</v>
      </c>
      <c r="D4384" t="s">
        <v>10</v>
      </c>
      <c r="E4384">
        <v>26022</v>
      </c>
      <c r="F4384" t="s">
        <v>11</v>
      </c>
      <c r="G4384">
        <v>145</v>
      </c>
      <c r="H4384">
        <v>58.9</v>
      </c>
      <c r="I4384">
        <v>1</v>
      </c>
      <c r="J4384">
        <f ca="1">RAND()</f>
        <v>9.8412282844122512E-3</v>
      </c>
    </row>
    <row r="4385" spans="1:10" x14ac:dyDescent="0.25">
      <c r="A4385" t="s">
        <v>161</v>
      </c>
      <c r="B4385">
        <v>2018</v>
      </c>
      <c r="C4385">
        <v>15280</v>
      </c>
      <c r="D4385" t="s">
        <v>10</v>
      </c>
      <c r="E4385">
        <v>7140</v>
      </c>
      <c r="F4385" t="s">
        <v>11</v>
      </c>
      <c r="G4385">
        <v>145</v>
      </c>
      <c r="H4385">
        <v>55.4</v>
      </c>
      <c r="I4385">
        <v>1.5</v>
      </c>
      <c r="J4385">
        <f ca="1">RAND()</f>
        <v>0.22948874908584027</v>
      </c>
    </row>
    <row r="4386" spans="1:10" x14ac:dyDescent="0.25">
      <c r="A4386" t="s">
        <v>161</v>
      </c>
      <c r="B4386">
        <v>2020</v>
      </c>
      <c r="C4386">
        <v>25490</v>
      </c>
      <c r="D4386" t="s">
        <v>13</v>
      </c>
      <c r="E4386">
        <v>1000</v>
      </c>
      <c r="F4386" t="s">
        <v>11</v>
      </c>
      <c r="G4386">
        <v>145</v>
      </c>
      <c r="H4386">
        <v>42.8</v>
      </c>
      <c r="I4386">
        <v>1.5</v>
      </c>
      <c r="J4386">
        <f ca="1">RAND()</f>
        <v>0.44456554718429975</v>
      </c>
    </row>
    <row r="4387" spans="1:10" x14ac:dyDescent="0.25">
      <c r="A4387" t="s">
        <v>157</v>
      </c>
      <c r="B4387">
        <v>2015</v>
      </c>
      <c r="C4387">
        <v>12990</v>
      </c>
      <c r="D4387" t="s">
        <v>21</v>
      </c>
      <c r="E4387">
        <v>26886</v>
      </c>
      <c r="F4387" t="s">
        <v>11</v>
      </c>
      <c r="G4387">
        <v>30</v>
      </c>
      <c r="H4387">
        <v>56.5</v>
      </c>
      <c r="I4387">
        <v>1.4</v>
      </c>
      <c r="J4387">
        <f ca="1">RAND()</f>
        <v>0.92655897918203423</v>
      </c>
    </row>
    <row r="4388" spans="1:10" x14ac:dyDescent="0.25">
      <c r="A4388" t="s">
        <v>158</v>
      </c>
      <c r="B4388">
        <v>2017</v>
      </c>
      <c r="C4388">
        <v>18180</v>
      </c>
      <c r="D4388" t="s">
        <v>21</v>
      </c>
      <c r="E4388">
        <v>27730</v>
      </c>
      <c r="F4388" t="s">
        <v>14</v>
      </c>
      <c r="G4388">
        <v>145</v>
      </c>
      <c r="H4388">
        <v>49.6</v>
      </c>
      <c r="I4388">
        <v>2</v>
      </c>
      <c r="J4388">
        <f ca="1">RAND()</f>
        <v>0.85468951136496896</v>
      </c>
    </row>
    <row r="4389" spans="1:10" x14ac:dyDescent="0.25">
      <c r="A4389" t="s">
        <v>157</v>
      </c>
      <c r="B4389">
        <v>2019</v>
      </c>
      <c r="C4389">
        <v>10990</v>
      </c>
      <c r="D4389" t="s">
        <v>10</v>
      </c>
      <c r="E4389">
        <v>15122</v>
      </c>
      <c r="F4389" t="s">
        <v>11</v>
      </c>
      <c r="G4389">
        <v>145</v>
      </c>
      <c r="H4389">
        <v>49.6</v>
      </c>
      <c r="I4389">
        <v>1</v>
      </c>
      <c r="J4389">
        <f ca="1">RAND()</f>
        <v>0.24686595638052433</v>
      </c>
    </row>
    <row r="4390" spans="1:10" x14ac:dyDescent="0.25">
      <c r="A4390" t="s">
        <v>157</v>
      </c>
      <c r="B4390">
        <v>2019</v>
      </c>
      <c r="C4390">
        <v>25490</v>
      </c>
      <c r="D4390" t="s">
        <v>21</v>
      </c>
      <c r="E4390">
        <v>4942</v>
      </c>
      <c r="F4390" t="s">
        <v>11</v>
      </c>
      <c r="G4390">
        <v>145</v>
      </c>
      <c r="H4390">
        <v>37.700000000000003</v>
      </c>
      <c r="I4390">
        <v>2</v>
      </c>
      <c r="J4390">
        <f ca="1">RAND()</f>
        <v>0.11591789722734125</v>
      </c>
    </row>
    <row r="4391" spans="1:10" x14ac:dyDescent="0.25">
      <c r="A4391" t="s">
        <v>176</v>
      </c>
      <c r="B4391">
        <v>2019</v>
      </c>
      <c r="C4391">
        <v>26980</v>
      </c>
      <c r="D4391" t="s">
        <v>21</v>
      </c>
      <c r="E4391">
        <v>13675</v>
      </c>
      <c r="F4391" t="s">
        <v>14</v>
      </c>
      <c r="G4391">
        <v>145</v>
      </c>
      <c r="H4391">
        <v>38.700000000000003</v>
      </c>
      <c r="I4391">
        <v>2</v>
      </c>
      <c r="J4391">
        <f ca="1">RAND()</f>
        <v>0.13567050610977738</v>
      </c>
    </row>
    <row r="4392" spans="1:10" x14ac:dyDescent="0.25">
      <c r="A4392" t="s">
        <v>158</v>
      </c>
      <c r="B4392">
        <v>2019</v>
      </c>
      <c r="C4392">
        <v>27400</v>
      </c>
      <c r="D4392" t="s">
        <v>13</v>
      </c>
      <c r="E4392">
        <v>9253</v>
      </c>
      <c r="F4392" t="s">
        <v>14</v>
      </c>
      <c r="G4392">
        <v>145</v>
      </c>
      <c r="H4392">
        <v>39.799999999999997</v>
      </c>
      <c r="I4392">
        <v>2</v>
      </c>
      <c r="J4392">
        <f ca="1">RAND()</f>
        <v>0.93565837404683827</v>
      </c>
    </row>
    <row r="4393" spans="1:10" x14ac:dyDescent="0.25">
      <c r="A4393" t="s">
        <v>157</v>
      </c>
      <c r="B4393">
        <v>2019</v>
      </c>
      <c r="C4393">
        <v>30001</v>
      </c>
      <c r="D4393" t="s">
        <v>21</v>
      </c>
      <c r="E4393">
        <v>7074</v>
      </c>
      <c r="F4393" t="s">
        <v>11</v>
      </c>
      <c r="G4393">
        <v>150</v>
      </c>
      <c r="H4393">
        <v>32.799999999999997</v>
      </c>
      <c r="I4393">
        <v>2</v>
      </c>
      <c r="J4393">
        <f ca="1">RAND()</f>
        <v>0.58972963853838756</v>
      </c>
    </row>
    <row r="4394" spans="1:10" x14ac:dyDescent="0.25">
      <c r="A4394" t="s">
        <v>165</v>
      </c>
      <c r="B4394">
        <v>2019</v>
      </c>
      <c r="C4394">
        <v>20490</v>
      </c>
      <c r="D4394" t="s">
        <v>10</v>
      </c>
      <c r="E4394">
        <v>3325</v>
      </c>
      <c r="F4394" t="s">
        <v>11</v>
      </c>
      <c r="G4394">
        <v>145</v>
      </c>
      <c r="H4394">
        <v>42.2</v>
      </c>
      <c r="I4394">
        <v>1.5</v>
      </c>
      <c r="J4394">
        <f ca="1">RAND()</f>
        <v>0.14567377611461929</v>
      </c>
    </row>
    <row r="4395" spans="1:10" x14ac:dyDescent="0.25">
      <c r="A4395" t="s">
        <v>159</v>
      </c>
      <c r="B4395">
        <v>2017</v>
      </c>
      <c r="C4395">
        <v>15990</v>
      </c>
      <c r="D4395" t="s">
        <v>13</v>
      </c>
      <c r="E4395">
        <v>13512</v>
      </c>
      <c r="F4395" t="s">
        <v>11</v>
      </c>
      <c r="G4395">
        <v>150</v>
      </c>
      <c r="H4395">
        <v>50.4</v>
      </c>
      <c r="I4395">
        <v>1.8</v>
      </c>
      <c r="J4395">
        <f ca="1">RAND()</f>
        <v>0.78026582887645723</v>
      </c>
    </row>
    <row r="4396" spans="1:10" x14ac:dyDescent="0.25">
      <c r="A4396" t="s">
        <v>159</v>
      </c>
      <c r="B4396">
        <v>2019</v>
      </c>
      <c r="C4396">
        <v>15690</v>
      </c>
      <c r="D4396" t="s">
        <v>21</v>
      </c>
      <c r="E4396">
        <v>4000</v>
      </c>
      <c r="F4396" t="s">
        <v>11</v>
      </c>
      <c r="G4396">
        <v>150</v>
      </c>
      <c r="H4396">
        <v>45.6</v>
      </c>
      <c r="I4396">
        <v>1</v>
      </c>
      <c r="J4396">
        <f ca="1">RAND()</f>
        <v>0.84739171885984921</v>
      </c>
    </row>
    <row r="4397" spans="1:10" x14ac:dyDescent="0.25">
      <c r="A4397" t="s">
        <v>159</v>
      </c>
      <c r="B4397">
        <v>2017</v>
      </c>
      <c r="C4397">
        <v>11450</v>
      </c>
      <c r="D4397" t="s">
        <v>10</v>
      </c>
      <c r="E4397">
        <v>16500</v>
      </c>
      <c r="F4397" t="s">
        <v>11</v>
      </c>
      <c r="G4397">
        <v>20</v>
      </c>
      <c r="H4397">
        <v>60.1</v>
      </c>
      <c r="I4397">
        <v>1.2</v>
      </c>
      <c r="J4397">
        <f ca="1">RAND()</f>
        <v>0.53578038105649439</v>
      </c>
    </row>
    <row r="4398" spans="1:10" x14ac:dyDescent="0.25">
      <c r="A4398" t="s">
        <v>157</v>
      </c>
      <c r="B4398">
        <v>2019</v>
      </c>
      <c r="C4398">
        <v>30450</v>
      </c>
      <c r="D4398" t="s">
        <v>13</v>
      </c>
      <c r="E4398">
        <v>2811</v>
      </c>
      <c r="F4398" t="s">
        <v>11</v>
      </c>
      <c r="G4398">
        <v>145</v>
      </c>
      <c r="H4398">
        <v>36.200000000000003</v>
      </c>
      <c r="I4398">
        <v>2</v>
      </c>
      <c r="J4398">
        <f ca="1">RAND()</f>
        <v>4.6854855657744277E-2</v>
      </c>
    </row>
    <row r="4399" spans="1:10" x14ac:dyDescent="0.25">
      <c r="A4399" t="s">
        <v>157</v>
      </c>
      <c r="B4399">
        <v>2017</v>
      </c>
      <c r="C4399">
        <v>19798</v>
      </c>
      <c r="D4399" t="s">
        <v>21</v>
      </c>
      <c r="E4399">
        <v>8535</v>
      </c>
      <c r="F4399" t="s">
        <v>14</v>
      </c>
      <c r="G4399">
        <v>150</v>
      </c>
      <c r="H4399">
        <v>62.8</v>
      </c>
      <c r="I4399">
        <v>2</v>
      </c>
      <c r="J4399">
        <f ca="1">RAND()</f>
        <v>0.60157412671089106</v>
      </c>
    </row>
    <row r="4400" spans="1:10" x14ac:dyDescent="0.25">
      <c r="A4400" t="s">
        <v>162</v>
      </c>
      <c r="B4400">
        <v>2017</v>
      </c>
      <c r="C4400">
        <v>7995</v>
      </c>
      <c r="D4400" t="s">
        <v>10</v>
      </c>
      <c r="E4400">
        <v>34604</v>
      </c>
      <c r="F4400" t="s">
        <v>11</v>
      </c>
      <c r="G4400">
        <v>145</v>
      </c>
      <c r="H4400">
        <v>64.2</v>
      </c>
      <c r="I4400">
        <v>1</v>
      </c>
      <c r="J4400">
        <f ca="1">RAND()</f>
        <v>0.91874372718277841</v>
      </c>
    </row>
    <row r="4401" spans="1:10" x14ac:dyDescent="0.25">
      <c r="A4401" t="s">
        <v>157</v>
      </c>
      <c r="B4401">
        <v>2017</v>
      </c>
      <c r="C4401">
        <v>24250</v>
      </c>
      <c r="D4401" t="s">
        <v>21</v>
      </c>
      <c r="E4401">
        <v>13000</v>
      </c>
      <c r="F4401" t="s">
        <v>11</v>
      </c>
      <c r="G4401">
        <v>150</v>
      </c>
      <c r="H4401">
        <v>39.799999999999997</v>
      </c>
      <c r="I4401">
        <v>2</v>
      </c>
      <c r="J4401">
        <f ca="1">RAND()</f>
        <v>0.16460852641517265</v>
      </c>
    </row>
    <row r="4402" spans="1:10" x14ac:dyDescent="0.25">
      <c r="A4402" t="s">
        <v>157</v>
      </c>
      <c r="B4402">
        <v>2019</v>
      </c>
      <c r="C4402">
        <v>16290</v>
      </c>
      <c r="D4402" t="s">
        <v>13</v>
      </c>
      <c r="E4402">
        <v>14821</v>
      </c>
      <c r="F4402" t="s">
        <v>11</v>
      </c>
      <c r="G4402">
        <v>145</v>
      </c>
      <c r="H4402">
        <v>44.8</v>
      </c>
      <c r="I4402">
        <v>1</v>
      </c>
      <c r="J4402">
        <f ca="1">RAND()</f>
        <v>0.9321937213773811</v>
      </c>
    </row>
    <row r="4403" spans="1:10" x14ac:dyDescent="0.25">
      <c r="A4403" t="s">
        <v>165</v>
      </c>
      <c r="B4403">
        <v>2019</v>
      </c>
      <c r="C4403">
        <v>18990</v>
      </c>
      <c r="D4403" t="s">
        <v>10</v>
      </c>
      <c r="E4403">
        <v>4339</v>
      </c>
      <c r="F4403" t="s">
        <v>11</v>
      </c>
      <c r="G4403">
        <v>145</v>
      </c>
      <c r="H4403">
        <v>44.1</v>
      </c>
      <c r="I4403">
        <v>1</v>
      </c>
      <c r="J4403">
        <f ca="1">RAND()</f>
        <v>0.79954066652509126</v>
      </c>
    </row>
    <row r="4404" spans="1:10" x14ac:dyDescent="0.25">
      <c r="A4404" t="s">
        <v>157</v>
      </c>
      <c r="B4404">
        <v>2019</v>
      </c>
      <c r="C4404">
        <v>15390</v>
      </c>
      <c r="D4404" t="s">
        <v>21</v>
      </c>
      <c r="E4404">
        <v>11393</v>
      </c>
      <c r="F4404" t="s">
        <v>14</v>
      </c>
      <c r="G4404">
        <v>150</v>
      </c>
      <c r="H4404">
        <v>54.3</v>
      </c>
      <c r="I4404">
        <v>1.6</v>
      </c>
      <c r="J4404">
        <f ca="1">RAND()</f>
        <v>0.74814864684572113</v>
      </c>
    </row>
    <row r="4405" spans="1:10" x14ac:dyDescent="0.25">
      <c r="A4405" t="s">
        <v>157</v>
      </c>
      <c r="B4405">
        <v>2017</v>
      </c>
      <c r="C4405">
        <v>18495</v>
      </c>
      <c r="D4405" t="s">
        <v>10</v>
      </c>
      <c r="E4405">
        <v>23514</v>
      </c>
      <c r="F4405" t="s">
        <v>11</v>
      </c>
      <c r="G4405">
        <v>145</v>
      </c>
      <c r="H4405">
        <v>47.1</v>
      </c>
      <c r="I4405">
        <v>2</v>
      </c>
      <c r="J4405">
        <f ca="1">RAND()</f>
        <v>5.8592550344239158E-2</v>
      </c>
    </row>
    <row r="4406" spans="1:10" x14ac:dyDescent="0.25">
      <c r="A4406" t="s">
        <v>159</v>
      </c>
      <c r="B4406">
        <v>2018</v>
      </c>
      <c r="C4406">
        <v>12999</v>
      </c>
      <c r="D4406" t="s">
        <v>10</v>
      </c>
      <c r="E4406">
        <v>20055</v>
      </c>
      <c r="F4406" t="s">
        <v>11</v>
      </c>
      <c r="G4406">
        <v>150</v>
      </c>
      <c r="H4406">
        <v>52.3</v>
      </c>
      <c r="I4406">
        <v>1</v>
      </c>
      <c r="J4406">
        <f ca="1">RAND()</f>
        <v>0.8013238717604827</v>
      </c>
    </row>
    <row r="4407" spans="1:10" x14ac:dyDescent="0.25">
      <c r="A4407" t="s">
        <v>158</v>
      </c>
      <c r="B4407">
        <v>2019</v>
      </c>
      <c r="C4407">
        <v>28995</v>
      </c>
      <c r="D4407" t="s">
        <v>21</v>
      </c>
      <c r="E4407">
        <v>8359</v>
      </c>
      <c r="F4407" t="s">
        <v>14</v>
      </c>
      <c r="G4407">
        <v>150</v>
      </c>
      <c r="H4407">
        <v>39.799999999999997</v>
      </c>
      <c r="I4407">
        <v>2</v>
      </c>
      <c r="J4407">
        <f ca="1">RAND()</f>
        <v>0.53652047593644947</v>
      </c>
    </row>
    <row r="4408" spans="1:10" x14ac:dyDescent="0.25">
      <c r="A4408" t="s">
        <v>163</v>
      </c>
      <c r="B4408">
        <v>2020</v>
      </c>
      <c r="C4408">
        <v>20998</v>
      </c>
      <c r="D4408" t="s">
        <v>21</v>
      </c>
      <c r="E4408">
        <v>36</v>
      </c>
      <c r="F4408" t="s">
        <v>14</v>
      </c>
      <c r="G4408">
        <v>145</v>
      </c>
      <c r="H4408">
        <v>49.6</v>
      </c>
      <c r="I4408">
        <v>1.6</v>
      </c>
      <c r="J4408">
        <f ca="1">RAND()</f>
        <v>0.15525778876914886</v>
      </c>
    </row>
    <row r="4409" spans="1:10" x14ac:dyDescent="0.25">
      <c r="A4409" t="s">
        <v>164</v>
      </c>
      <c r="B4409">
        <v>2020</v>
      </c>
      <c r="C4409">
        <v>18995</v>
      </c>
      <c r="D4409" t="s">
        <v>10</v>
      </c>
      <c r="E4409">
        <v>2500</v>
      </c>
      <c r="F4409" t="s">
        <v>11</v>
      </c>
      <c r="G4409">
        <v>145</v>
      </c>
      <c r="H4409">
        <v>47.9</v>
      </c>
      <c r="I4409">
        <v>1</v>
      </c>
      <c r="J4409">
        <f ca="1">RAND()</f>
        <v>0.86142354527066967</v>
      </c>
    </row>
    <row r="4410" spans="1:10" x14ac:dyDescent="0.25">
      <c r="A4410" t="s">
        <v>157</v>
      </c>
      <c r="B4410">
        <v>2019</v>
      </c>
      <c r="C4410">
        <v>28290</v>
      </c>
      <c r="D4410" t="s">
        <v>13</v>
      </c>
      <c r="E4410">
        <v>8500</v>
      </c>
      <c r="F4410" t="s">
        <v>11</v>
      </c>
      <c r="G4410">
        <v>145</v>
      </c>
      <c r="H4410">
        <v>37.700000000000003</v>
      </c>
      <c r="I4410">
        <v>2</v>
      </c>
      <c r="J4410">
        <f ca="1">RAND()</f>
        <v>0.21486714830827391</v>
      </c>
    </row>
    <row r="4411" spans="1:10" x14ac:dyDescent="0.25">
      <c r="A4411" t="s">
        <v>157</v>
      </c>
      <c r="B4411">
        <v>2014</v>
      </c>
      <c r="C4411">
        <v>9495</v>
      </c>
      <c r="D4411" t="s">
        <v>10</v>
      </c>
      <c r="E4411">
        <v>23186</v>
      </c>
      <c r="F4411" t="s">
        <v>14</v>
      </c>
      <c r="G4411">
        <v>20</v>
      </c>
      <c r="H4411">
        <v>68.900000000000006</v>
      </c>
      <c r="I4411">
        <v>2</v>
      </c>
      <c r="J4411">
        <f ca="1">RAND()</f>
        <v>0.90246470887962105</v>
      </c>
    </row>
    <row r="4412" spans="1:10" x14ac:dyDescent="0.25">
      <c r="A4412" t="s">
        <v>174</v>
      </c>
      <c r="B4412">
        <v>2019</v>
      </c>
      <c r="C4412">
        <v>32990</v>
      </c>
      <c r="D4412" t="s">
        <v>13</v>
      </c>
      <c r="E4412">
        <v>6317</v>
      </c>
      <c r="F4412" t="s">
        <v>14</v>
      </c>
      <c r="G4412">
        <v>260</v>
      </c>
      <c r="H4412">
        <v>33.6</v>
      </c>
      <c r="I4412">
        <v>3</v>
      </c>
      <c r="J4412">
        <f ca="1">RAND()</f>
        <v>0.76584032402480329</v>
      </c>
    </row>
    <row r="4413" spans="1:10" x14ac:dyDescent="0.25">
      <c r="A4413" t="s">
        <v>158</v>
      </c>
      <c r="B4413">
        <v>2018</v>
      </c>
      <c r="C4413">
        <v>19531</v>
      </c>
      <c r="D4413" t="s">
        <v>10</v>
      </c>
      <c r="E4413">
        <v>25252</v>
      </c>
      <c r="F4413" t="s">
        <v>11</v>
      </c>
      <c r="G4413">
        <v>150</v>
      </c>
      <c r="H4413">
        <v>46.3</v>
      </c>
      <c r="I4413">
        <v>1.4</v>
      </c>
      <c r="J4413">
        <f ca="1">RAND()</f>
        <v>0.72575232510605381</v>
      </c>
    </row>
    <row r="4414" spans="1:10" x14ac:dyDescent="0.25">
      <c r="A4414" t="s">
        <v>164</v>
      </c>
      <c r="B4414">
        <v>2019</v>
      </c>
      <c r="C4414">
        <v>23495</v>
      </c>
      <c r="D4414" t="s">
        <v>13</v>
      </c>
      <c r="E4414">
        <v>2679</v>
      </c>
      <c r="F4414" t="s">
        <v>11</v>
      </c>
      <c r="G4414">
        <v>145</v>
      </c>
      <c r="H4414">
        <v>45.6</v>
      </c>
      <c r="I4414">
        <v>1</v>
      </c>
      <c r="J4414">
        <f ca="1">RAND()</f>
        <v>0.90567746552554218</v>
      </c>
    </row>
    <row r="4415" spans="1:10" x14ac:dyDescent="0.25">
      <c r="A4415" t="s">
        <v>168</v>
      </c>
      <c r="B4415">
        <v>2014</v>
      </c>
      <c r="C4415">
        <v>5997</v>
      </c>
      <c r="D4415" t="s">
        <v>10</v>
      </c>
      <c r="E4415">
        <v>73686</v>
      </c>
      <c r="F4415" t="s">
        <v>11</v>
      </c>
      <c r="G4415">
        <v>145</v>
      </c>
      <c r="H4415">
        <v>47.9</v>
      </c>
      <c r="I4415">
        <v>1.2</v>
      </c>
      <c r="J4415">
        <f ca="1">RAND()</f>
        <v>8.9349885955090635E-2</v>
      </c>
    </row>
    <row r="4416" spans="1:10" x14ac:dyDescent="0.25">
      <c r="A4416" t="s">
        <v>159</v>
      </c>
      <c r="B4416">
        <v>2016</v>
      </c>
      <c r="C4416">
        <v>8495</v>
      </c>
      <c r="D4416" t="s">
        <v>10</v>
      </c>
      <c r="E4416">
        <v>38334</v>
      </c>
      <c r="F4416" t="s">
        <v>11</v>
      </c>
      <c r="G4416">
        <v>20</v>
      </c>
      <c r="H4416">
        <v>58.9</v>
      </c>
      <c r="I4416">
        <v>1</v>
      </c>
      <c r="J4416">
        <f ca="1">RAND()</f>
        <v>0.73704795801928158</v>
      </c>
    </row>
    <row r="4417" spans="1:10" x14ac:dyDescent="0.25">
      <c r="A4417" t="s">
        <v>159</v>
      </c>
      <c r="B4417">
        <v>2017</v>
      </c>
      <c r="C4417">
        <v>14211</v>
      </c>
      <c r="D4417" t="s">
        <v>10</v>
      </c>
      <c r="E4417">
        <v>25399</v>
      </c>
      <c r="F4417" t="s">
        <v>11</v>
      </c>
      <c r="G4417">
        <v>150</v>
      </c>
      <c r="H4417">
        <v>47</v>
      </c>
      <c r="I4417">
        <v>1.8</v>
      </c>
      <c r="J4417">
        <f ca="1">RAND()</f>
        <v>0.18969042751566789</v>
      </c>
    </row>
    <row r="4418" spans="1:10" x14ac:dyDescent="0.25">
      <c r="A4418" t="s">
        <v>160</v>
      </c>
      <c r="B4418">
        <v>2019</v>
      </c>
      <c r="C4418">
        <v>39995</v>
      </c>
      <c r="D4418" t="s">
        <v>21</v>
      </c>
      <c r="E4418">
        <v>6896</v>
      </c>
      <c r="F4418" t="s">
        <v>14</v>
      </c>
      <c r="G4418">
        <v>145</v>
      </c>
      <c r="H4418">
        <v>34.5</v>
      </c>
      <c r="I4418">
        <v>3</v>
      </c>
      <c r="J4418">
        <f ca="1">RAND()</f>
        <v>0.82588985064133624</v>
      </c>
    </row>
    <row r="4419" spans="1:10" x14ac:dyDescent="0.25">
      <c r="A4419" t="s">
        <v>172</v>
      </c>
      <c r="B4419">
        <v>2016</v>
      </c>
      <c r="C4419">
        <v>16862</v>
      </c>
      <c r="D4419" t="s">
        <v>10</v>
      </c>
      <c r="E4419">
        <v>24000</v>
      </c>
      <c r="F4419" t="s">
        <v>14</v>
      </c>
      <c r="G4419">
        <v>125</v>
      </c>
      <c r="H4419">
        <v>56.5</v>
      </c>
      <c r="I4419">
        <v>2</v>
      </c>
      <c r="J4419">
        <f ca="1">RAND()</f>
        <v>0.67214857620937962</v>
      </c>
    </row>
    <row r="4420" spans="1:10" x14ac:dyDescent="0.25">
      <c r="A4420" t="s">
        <v>158</v>
      </c>
      <c r="B4420">
        <v>2020</v>
      </c>
      <c r="C4420">
        <v>32995</v>
      </c>
      <c r="D4420" t="s">
        <v>10</v>
      </c>
      <c r="E4420">
        <v>5124</v>
      </c>
      <c r="F4420" t="s">
        <v>14</v>
      </c>
      <c r="G4420">
        <v>145</v>
      </c>
      <c r="H4420">
        <v>42.8</v>
      </c>
      <c r="I4420">
        <v>2</v>
      </c>
      <c r="J4420">
        <f ca="1">RAND()</f>
        <v>0.89617109748086055</v>
      </c>
    </row>
    <row r="4421" spans="1:10" x14ac:dyDescent="0.25">
      <c r="A4421" t="s">
        <v>159</v>
      </c>
      <c r="B4421">
        <v>2017</v>
      </c>
      <c r="C4421">
        <v>8990</v>
      </c>
      <c r="D4421" t="s">
        <v>10</v>
      </c>
      <c r="E4421">
        <v>55902</v>
      </c>
      <c r="F4421" t="s">
        <v>11</v>
      </c>
      <c r="G4421">
        <v>145</v>
      </c>
      <c r="H4421">
        <v>60.1</v>
      </c>
      <c r="I4421">
        <v>1.2</v>
      </c>
      <c r="J4421">
        <f ca="1">RAND()</f>
        <v>0.69210137824989804</v>
      </c>
    </row>
    <row r="4422" spans="1:10" x14ac:dyDescent="0.25">
      <c r="A4422" t="s">
        <v>157</v>
      </c>
      <c r="B4422">
        <v>2020</v>
      </c>
      <c r="C4422">
        <v>21498</v>
      </c>
      <c r="D4422" t="s">
        <v>21</v>
      </c>
      <c r="E4422">
        <v>15</v>
      </c>
      <c r="F4422" t="s">
        <v>14</v>
      </c>
      <c r="G4422">
        <v>150</v>
      </c>
      <c r="H4422">
        <v>53.3</v>
      </c>
      <c r="I4422">
        <v>2</v>
      </c>
      <c r="J4422">
        <f ca="1">RAND()</f>
        <v>0.34398972028105002</v>
      </c>
    </row>
    <row r="4423" spans="1:10" x14ac:dyDescent="0.25">
      <c r="A4423" t="s">
        <v>163</v>
      </c>
      <c r="B4423">
        <v>2016</v>
      </c>
      <c r="C4423">
        <v>9498</v>
      </c>
      <c r="D4423" t="s">
        <v>10</v>
      </c>
      <c r="E4423">
        <v>49612</v>
      </c>
      <c r="F4423" t="s">
        <v>14</v>
      </c>
      <c r="G4423">
        <v>20</v>
      </c>
      <c r="H4423">
        <v>70.599999999999994</v>
      </c>
      <c r="I4423">
        <v>1.6</v>
      </c>
      <c r="J4423">
        <f ca="1">RAND()</f>
        <v>0.8170118546832702</v>
      </c>
    </row>
    <row r="4424" spans="1:10" x14ac:dyDescent="0.25">
      <c r="A4424" t="s">
        <v>157</v>
      </c>
      <c r="B4424">
        <v>2020</v>
      </c>
      <c r="C4424">
        <v>23990</v>
      </c>
      <c r="D4424" t="s">
        <v>21</v>
      </c>
      <c r="E4424">
        <v>5000</v>
      </c>
      <c r="F4424" t="s">
        <v>11</v>
      </c>
      <c r="G4424">
        <v>145</v>
      </c>
      <c r="H4424">
        <v>45.6</v>
      </c>
      <c r="I4424">
        <v>1.5</v>
      </c>
      <c r="J4424">
        <f ca="1">RAND()</f>
        <v>0.7201346660688327</v>
      </c>
    </row>
    <row r="4425" spans="1:10" x14ac:dyDescent="0.25">
      <c r="A4425" t="s">
        <v>159</v>
      </c>
      <c r="B4425">
        <v>2016</v>
      </c>
      <c r="C4425">
        <v>9690</v>
      </c>
      <c r="D4425" t="s">
        <v>10</v>
      </c>
      <c r="E4425">
        <v>22358</v>
      </c>
      <c r="F4425" t="s">
        <v>11</v>
      </c>
      <c r="G4425">
        <v>20</v>
      </c>
      <c r="H4425">
        <v>60.1</v>
      </c>
      <c r="I4425">
        <v>1.2</v>
      </c>
      <c r="J4425">
        <f ca="1">RAND()</f>
        <v>0.47629247496110738</v>
      </c>
    </row>
    <row r="4426" spans="1:10" x14ac:dyDescent="0.25">
      <c r="A4426" t="s">
        <v>163</v>
      </c>
      <c r="B4426">
        <v>2013</v>
      </c>
      <c r="C4426">
        <v>7599</v>
      </c>
      <c r="D4426" t="s">
        <v>13</v>
      </c>
      <c r="E4426">
        <v>69436</v>
      </c>
      <c r="F4426" t="s">
        <v>14</v>
      </c>
      <c r="G4426">
        <v>145</v>
      </c>
      <c r="H4426">
        <v>54.3</v>
      </c>
      <c r="I4426">
        <v>2</v>
      </c>
      <c r="J4426">
        <f ca="1">RAND()</f>
        <v>0.2156260834894419</v>
      </c>
    </row>
    <row r="4427" spans="1:10" x14ac:dyDescent="0.25">
      <c r="A4427" t="s">
        <v>157</v>
      </c>
      <c r="B4427">
        <v>2016</v>
      </c>
      <c r="C4427">
        <v>17491</v>
      </c>
      <c r="D4427" t="s">
        <v>21</v>
      </c>
      <c r="E4427">
        <v>27413</v>
      </c>
      <c r="F4427" t="s">
        <v>14</v>
      </c>
      <c r="G4427">
        <v>125</v>
      </c>
      <c r="H4427">
        <v>58.9</v>
      </c>
      <c r="I4427">
        <v>2</v>
      </c>
      <c r="J4427">
        <f ca="1">RAND()</f>
        <v>0.89780853412508344</v>
      </c>
    </row>
    <row r="4428" spans="1:10" x14ac:dyDescent="0.25">
      <c r="A4428" t="s">
        <v>157</v>
      </c>
      <c r="B4428">
        <v>2019</v>
      </c>
      <c r="C4428">
        <v>28950</v>
      </c>
      <c r="D4428" t="s">
        <v>21</v>
      </c>
      <c r="E4428">
        <v>9615</v>
      </c>
      <c r="F4428" t="s">
        <v>11</v>
      </c>
      <c r="G4428">
        <v>145</v>
      </c>
      <c r="H4428">
        <v>32.799999999999997</v>
      </c>
      <c r="I4428">
        <v>2</v>
      </c>
      <c r="J4428">
        <f ca="1">RAND()</f>
        <v>0.37845402574420761</v>
      </c>
    </row>
    <row r="4429" spans="1:10" x14ac:dyDescent="0.25">
      <c r="A4429" t="s">
        <v>157</v>
      </c>
      <c r="B4429">
        <v>2019</v>
      </c>
      <c r="C4429">
        <v>17980</v>
      </c>
      <c r="D4429" t="s">
        <v>10</v>
      </c>
      <c r="E4429">
        <v>5210</v>
      </c>
      <c r="F4429" t="s">
        <v>14</v>
      </c>
      <c r="G4429">
        <v>145</v>
      </c>
      <c r="H4429">
        <v>55.4</v>
      </c>
      <c r="I4429">
        <v>1.6</v>
      </c>
      <c r="J4429">
        <f ca="1">RAND()</f>
        <v>7.5809022381957414E-2</v>
      </c>
    </row>
    <row r="4430" spans="1:10" x14ac:dyDescent="0.25">
      <c r="A4430" t="s">
        <v>157</v>
      </c>
      <c r="B4430">
        <v>2019</v>
      </c>
      <c r="C4430">
        <v>25490</v>
      </c>
      <c r="D4430" t="s">
        <v>21</v>
      </c>
      <c r="E4430">
        <v>5517</v>
      </c>
      <c r="F4430" t="s">
        <v>14</v>
      </c>
      <c r="G4430">
        <v>145</v>
      </c>
      <c r="H4430">
        <v>49.6</v>
      </c>
      <c r="I4430">
        <v>2</v>
      </c>
      <c r="J4430">
        <f ca="1">RAND()</f>
        <v>0.963742544850963</v>
      </c>
    </row>
    <row r="4431" spans="1:10" x14ac:dyDescent="0.25">
      <c r="A4431" t="s">
        <v>158</v>
      </c>
      <c r="B4431">
        <v>2020</v>
      </c>
      <c r="C4431">
        <v>28990</v>
      </c>
      <c r="D4431" t="s">
        <v>21</v>
      </c>
      <c r="E4431">
        <v>3149</v>
      </c>
      <c r="F4431" t="s">
        <v>14</v>
      </c>
      <c r="G4431">
        <v>145</v>
      </c>
      <c r="H4431">
        <v>46.3</v>
      </c>
      <c r="I4431">
        <v>2</v>
      </c>
      <c r="J4431">
        <f ca="1">RAND()</f>
        <v>0.8775284170817873</v>
      </c>
    </row>
    <row r="4432" spans="1:10" x14ac:dyDescent="0.25">
      <c r="A4432" t="s">
        <v>159</v>
      </c>
      <c r="B4432">
        <v>2016</v>
      </c>
      <c r="C4432">
        <v>7999</v>
      </c>
      <c r="D4432" t="s">
        <v>10</v>
      </c>
      <c r="E4432">
        <v>33721</v>
      </c>
      <c r="F4432" t="s">
        <v>11</v>
      </c>
      <c r="G4432">
        <v>20</v>
      </c>
      <c r="H4432">
        <v>60.1</v>
      </c>
      <c r="I4432">
        <v>1</v>
      </c>
      <c r="J4432">
        <f ca="1">RAND()</f>
        <v>0.75603885992541664</v>
      </c>
    </row>
    <row r="4433" spans="1:10" x14ac:dyDescent="0.25">
      <c r="A4433" t="s">
        <v>157</v>
      </c>
      <c r="B4433">
        <v>2019</v>
      </c>
      <c r="C4433">
        <v>17489</v>
      </c>
      <c r="D4433" t="s">
        <v>10</v>
      </c>
      <c r="E4433">
        <v>3572</v>
      </c>
      <c r="F4433" t="s">
        <v>11</v>
      </c>
      <c r="G4433">
        <v>145</v>
      </c>
      <c r="H4433">
        <v>45.6</v>
      </c>
      <c r="I4433">
        <v>1.5</v>
      </c>
      <c r="J4433">
        <f ca="1">RAND()</f>
        <v>0.25203682396379612</v>
      </c>
    </row>
    <row r="4434" spans="1:10" x14ac:dyDescent="0.25">
      <c r="A4434" t="s">
        <v>159</v>
      </c>
      <c r="B4434">
        <v>2018</v>
      </c>
      <c r="C4434">
        <v>12695</v>
      </c>
      <c r="D4434" t="s">
        <v>10</v>
      </c>
      <c r="E4434">
        <v>19950</v>
      </c>
      <c r="F4434" t="s">
        <v>11</v>
      </c>
      <c r="G4434">
        <v>145</v>
      </c>
      <c r="H4434">
        <v>64.2</v>
      </c>
      <c r="I4434">
        <v>1</v>
      </c>
      <c r="J4434">
        <f ca="1">RAND()</f>
        <v>0.8609249772628792</v>
      </c>
    </row>
    <row r="4435" spans="1:10" x14ac:dyDescent="0.25">
      <c r="A4435" t="s">
        <v>159</v>
      </c>
      <c r="B4435">
        <v>2017</v>
      </c>
      <c r="C4435">
        <v>11500</v>
      </c>
      <c r="D4435" t="s">
        <v>10</v>
      </c>
      <c r="E4435">
        <v>18000</v>
      </c>
      <c r="F4435" t="s">
        <v>11</v>
      </c>
      <c r="G4435">
        <v>145</v>
      </c>
      <c r="H4435">
        <v>60.1</v>
      </c>
      <c r="I4435">
        <v>1.2</v>
      </c>
      <c r="J4435">
        <f ca="1">RAND()</f>
        <v>0.28289887407753644</v>
      </c>
    </row>
    <row r="4436" spans="1:10" x14ac:dyDescent="0.25">
      <c r="A4436" t="s">
        <v>167</v>
      </c>
      <c r="B4436">
        <v>2016</v>
      </c>
      <c r="C4436">
        <v>14350</v>
      </c>
      <c r="D4436" t="s">
        <v>10</v>
      </c>
      <c r="E4436">
        <v>42000</v>
      </c>
      <c r="F4436" t="s">
        <v>14</v>
      </c>
      <c r="G4436">
        <v>20</v>
      </c>
      <c r="H4436">
        <v>55.4</v>
      </c>
      <c r="I4436">
        <v>2</v>
      </c>
      <c r="J4436">
        <f ca="1">RAND()</f>
        <v>0.19671676408657657</v>
      </c>
    </row>
    <row r="4437" spans="1:10" x14ac:dyDescent="0.25">
      <c r="A4437" t="s">
        <v>181</v>
      </c>
      <c r="B4437">
        <v>2017</v>
      </c>
      <c r="C4437">
        <v>15998</v>
      </c>
      <c r="D4437" t="s">
        <v>21</v>
      </c>
      <c r="E4437">
        <v>20123</v>
      </c>
      <c r="F4437" t="s">
        <v>14</v>
      </c>
      <c r="G4437">
        <v>145</v>
      </c>
      <c r="H4437">
        <v>55.4</v>
      </c>
      <c r="I4437">
        <v>2</v>
      </c>
      <c r="J4437">
        <f ca="1">RAND()</f>
        <v>0.2909411769036967</v>
      </c>
    </row>
    <row r="4438" spans="1:10" x14ac:dyDescent="0.25">
      <c r="A4438" t="s">
        <v>157</v>
      </c>
      <c r="B4438">
        <v>2018</v>
      </c>
      <c r="C4438">
        <v>17896</v>
      </c>
      <c r="D4438" t="s">
        <v>10</v>
      </c>
      <c r="E4438">
        <v>10050</v>
      </c>
      <c r="F4438" t="s">
        <v>11</v>
      </c>
      <c r="G4438">
        <v>145</v>
      </c>
      <c r="H4438">
        <v>45.6</v>
      </c>
      <c r="I4438">
        <v>1.5</v>
      </c>
      <c r="J4438">
        <f ca="1">RAND()</f>
        <v>0.22710796748727902</v>
      </c>
    </row>
    <row r="4439" spans="1:10" x14ac:dyDescent="0.25">
      <c r="A4439" t="s">
        <v>157</v>
      </c>
      <c r="B4439">
        <v>2015</v>
      </c>
      <c r="C4439">
        <v>10490</v>
      </c>
      <c r="D4439" t="s">
        <v>10</v>
      </c>
      <c r="E4439">
        <v>47373</v>
      </c>
      <c r="F4439" t="s">
        <v>11</v>
      </c>
      <c r="G4439">
        <v>30</v>
      </c>
      <c r="H4439">
        <v>53.3</v>
      </c>
      <c r="I4439">
        <v>1.4</v>
      </c>
      <c r="J4439">
        <f ca="1">RAND()</f>
        <v>0.80240651765367843</v>
      </c>
    </row>
    <row r="4440" spans="1:10" x14ac:dyDescent="0.25">
      <c r="A4440" t="s">
        <v>165</v>
      </c>
      <c r="B4440">
        <v>2020</v>
      </c>
      <c r="C4440">
        <v>27895</v>
      </c>
      <c r="D4440" t="s">
        <v>10</v>
      </c>
      <c r="E4440">
        <v>10</v>
      </c>
      <c r="F4440" t="s">
        <v>11</v>
      </c>
      <c r="G4440">
        <v>145</v>
      </c>
      <c r="H4440">
        <v>42.2</v>
      </c>
      <c r="I4440">
        <v>1.5</v>
      </c>
      <c r="J4440">
        <f ca="1">RAND()</f>
        <v>0.25384010671836776</v>
      </c>
    </row>
    <row r="4441" spans="1:10" x14ac:dyDescent="0.25">
      <c r="A4441" t="s">
        <v>171</v>
      </c>
      <c r="B4441">
        <v>2013</v>
      </c>
      <c r="C4441">
        <v>9990</v>
      </c>
      <c r="D4441" t="s">
        <v>10</v>
      </c>
      <c r="E4441">
        <v>44800</v>
      </c>
      <c r="F4441" t="s">
        <v>14</v>
      </c>
      <c r="G4441">
        <v>125</v>
      </c>
      <c r="H4441">
        <v>61.4</v>
      </c>
      <c r="I4441">
        <v>1.6</v>
      </c>
      <c r="J4441">
        <f ca="1">RAND()</f>
        <v>0.58447226727831048</v>
      </c>
    </row>
    <row r="4442" spans="1:10" x14ac:dyDescent="0.25">
      <c r="A4442" t="s">
        <v>158</v>
      </c>
      <c r="B4442">
        <v>2019</v>
      </c>
      <c r="C4442">
        <v>23499</v>
      </c>
      <c r="D4442" t="s">
        <v>10</v>
      </c>
      <c r="E4442">
        <v>2131</v>
      </c>
      <c r="F4442" t="s">
        <v>11</v>
      </c>
      <c r="G4442">
        <v>145</v>
      </c>
      <c r="H4442">
        <v>38.200000000000003</v>
      </c>
      <c r="I4442">
        <v>1.5</v>
      </c>
      <c r="J4442">
        <f ca="1">RAND()</f>
        <v>0.60135694185968191</v>
      </c>
    </row>
    <row r="4443" spans="1:10" x14ac:dyDescent="0.25">
      <c r="A4443" t="s">
        <v>162</v>
      </c>
      <c r="B4443">
        <v>2015</v>
      </c>
      <c r="C4443">
        <v>6995</v>
      </c>
      <c r="D4443" t="s">
        <v>10</v>
      </c>
      <c r="E4443">
        <v>18644</v>
      </c>
      <c r="F4443" t="s">
        <v>11</v>
      </c>
      <c r="G4443">
        <v>20</v>
      </c>
      <c r="H4443">
        <v>62.8</v>
      </c>
      <c r="I4443">
        <v>1</v>
      </c>
      <c r="J4443">
        <f ca="1">RAND()</f>
        <v>0.12129507522634975</v>
      </c>
    </row>
    <row r="4444" spans="1:10" x14ac:dyDescent="0.25">
      <c r="A4444" t="s">
        <v>162</v>
      </c>
      <c r="B4444">
        <v>2014</v>
      </c>
      <c r="C4444">
        <v>5995</v>
      </c>
      <c r="D4444" t="s">
        <v>10</v>
      </c>
      <c r="E4444">
        <v>14646</v>
      </c>
      <c r="F4444" t="s">
        <v>11</v>
      </c>
      <c r="G4444">
        <v>20</v>
      </c>
      <c r="H4444">
        <v>62.8</v>
      </c>
      <c r="I4444">
        <v>1</v>
      </c>
      <c r="J4444">
        <f ca="1">RAND()</f>
        <v>0.71758066438505075</v>
      </c>
    </row>
    <row r="4445" spans="1:10" x14ac:dyDescent="0.25">
      <c r="A4445" t="s">
        <v>157</v>
      </c>
      <c r="B4445">
        <v>2019</v>
      </c>
      <c r="C4445">
        <v>17298</v>
      </c>
      <c r="D4445" t="s">
        <v>10</v>
      </c>
      <c r="E4445">
        <v>6654</v>
      </c>
      <c r="F4445" t="s">
        <v>11</v>
      </c>
      <c r="G4445">
        <v>145</v>
      </c>
      <c r="H4445">
        <v>47.1</v>
      </c>
      <c r="I4445">
        <v>1.5</v>
      </c>
      <c r="J4445">
        <f ca="1">RAND()</f>
        <v>0.1089933151710113</v>
      </c>
    </row>
    <row r="4446" spans="1:10" x14ac:dyDescent="0.25">
      <c r="A4446" t="s">
        <v>168</v>
      </c>
      <c r="B4446">
        <v>2016</v>
      </c>
      <c r="C4446">
        <v>13990</v>
      </c>
      <c r="D4446" t="s">
        <v>10</v>
      </c>
      <c r="E4446">
        <v>23991</v>
      </c>
      <c r="F4446" t="s">
        <v>11</v>
      </c>
      <c r="G4446">
        <v>160</v>
      </c>
      <c r="H4446">
        <v>43.5</v>
      </c>
      <c r="I4446">
        <v>2</v>
      </c>
      <c r="J4446">
        <f ca="1">RAND()</f>
        <v>0.93131805073152518</v>
      </c>
    </row>
    <row r="4447" spans="1:10" x14ac:dyDescent="0.25">
      <c r="A4447" t="s">
        <v>161</v>
      </c>
      <c r="B4447">
        <v>2017</v>
      </c>
      <c r="C4447">
        <v>13699</v>
      </c>
      <c r="D4447" t="s">
        <v>10</v>
      </c>
      <c r="E4447">
        <v>21301</v>
      </c>
      <c r="F4447" t="s">
        <v>11</v>
      </c>
      <c r="G4447">
        <v>125</v>
      </c>
      <c r="H4447">
        <v>50.4</v>
      </c>
      <c r="I4447">
        <v>1.4</v>
      </c>
      <c r="J4447">
        <f ca="1">RAND()</f>
        <v>0.33963700293323507</v>
      </c>
    </row>
    <row r="4448" spans="1:10" x14ac:dyDescent="0.25">
      <c r="A4448" t="s">
        <v>159</v>
      </c>
      <c r="B4448">
        <v>2016</v>
      </c>
      <c r="C4448">
        <v>11950</v>
      </c>
      <c r="D4448" t="s">
        <v>21</v>
      </c>
      <c r="E4448">
        <v>12100</v>
      </c>
      <c r="F4448" t="s">
        <v>11</v>
      </c>
      <c r="G4448">
        <v>20</v>
      </c>
      <c r="H4448">
        <v>60.1</v>
      </c>
      <c r="I4448">
        <v>1.2</v>
      </c>
      <c r="J4448">
        <f ca="1">RAND()</f>
        <v>0.80371242508502261</v>
      </c>
    </row>
    <row r="4449" spans="1:10" x14ac:dyDescent="0.25">
      <c r="A4449" t="s">
        <v>157</v>
      </c>
      <c r="B4449">
        <v>2017</v>
      </c>
      <c r="C4449">
        <v>12990</v>
      </c>
      <c r="D4449" t="s">
        <v>10</v>
      </c>
      <c r="E4449">
        <v>40157</v>
      </c>
      <c r="F4449" t="s">
        <v>14</v>
      </c>
      <c r="G4449">
        <v>145</v>
      </c>
      <c r="H4449">
        <v>67.3</v>
      </c>
      <c r="I4449">
        <v>1.6</v>
      </c>
      <c r="J4449">
        <f ca="1">RAND()</f>
        <v>0.68239530686637784</v>
      </c>
    </row>
    <row r="4450" spans="1:10" x14ac:dyDescent="0.25">
      <c r="A4450" t="s">
        <v>176</v>
      </c>
      <c r="B4450">
        <v>2019</v>
      </c>
      <c r="C4450">
        <v>23495</v>
      </c>
      <c r="D4450" t="s">
        <v>10</v>
      </c>
      <c r="E4450">
        <v>9000</v>
      </c>
      <c r="F4450" t="s">
        <v>11</v>
      </c>
      <c r="G4450">
        <v>145</v>
      </c>
      <c r="H4450">
        <v>46.3</v>
      </c>
      <c r="I4450">
        <v>2</v>
      </c>
      <c r="J4450">
        <f ca="1">RAND()</f>
        <v>3.0053132070146926E-2</v>
      </c>
    </row>
    <row r="4451" spans="1:10" x14ac:dyDescent="0.25">
      <c r="A4451" t="s">
        <v>158</v>
      </c>
      <c r="B4451">
        <v>2019</v>
      </c>
      <c r="C4451">
        <v>22498</v>
      </c>
      <c r="D4451" t="s">
        <v>10</v>
      </c>
      <c r="E4451">
        <v>3340</v>
      </c>
      <c r="F4451" t="s">
        <v>14</v>
      </c>
      <c r="G4451">
        <v>150</v>
      </c>
      <c r="H4451">
        <v>47.9</v>
      </c>
      <c r="I4451">
        <v>2</v>
      </c>
      <c r="J4451">
        <f ca="1">RAND()</f>
        <v>6.764228927246918E-2</v>
      </c>
    </row>
    <row r="4452" spans="1:10" x14ac:dyDescent="0.25">
      <c r="A4452" t="s">
        <v>159</v>
      </c>
      <c r="B4452">
        <v>2020</v>
      </c>
      <c r="C4452">
        <v>16490</v>
      </c>
      <c r="D4452" t="s">
        <v>21</v>
      </c>
      <c r="E4452">
        <v>2231</v>
      </c>
      <c r="F4452" t="s">
        <v>11</v>
      </c>
      <c r="G4452">
        <v>145</v>
      </c>
      <c r="H4452">
        <v>45.6</v>
      </c>
      <c r="I4452">
        <v>1</v>
      </c>
      <c r="J4452">
        <f ca="1">RAND()</f>
        <v>4.2125121179187541E-2</v>
      </c>
    </row>
    <row r="4453" spans="1:10" x14ac:dyDescent="0.25">
      <c r="A4453" t="s">
        <v>157</v>
      </c>
      <c r="B4453">
        <v>2018</v>
      </c>
      <c r="C4453">
        <v>24000</v>
      </c>
      <c r="D4453" t="s">
        <v>21</v>
      </c>
      <c r="E4453">
        <v>35059</v>
      </c>
      <c r="F4453" t="s">
        <v>11</v>
      </c>
      <c r="G4453">
        <v>145</v>
      </c>
      <c r="H4453">
        <v>39.799999999999997</v>
      </c>
      <c r="I4453">
        <v>2</v>
      </c>
      <c r="J4453">
        <f ca="1">RAND()</f>
        <v>0.18605885716443837</v>
      </c>
    </row>
    <row r="4454" spans="1:10" x14ac:dyDescent="0.25">
      <c r="A4454" t="s">
        <v>165</v>
      </c>
      <c r="B4454">
        <v>2019</v>
      </c>
      <c r="C4454">
        <v>20995</v>
      </c>
      <c r="D4454" t="s">
        <v>10</v>
      </c>
      <c r="E4454">
        <v>5102</v>
      </c>
      <c r="F4454" t="s">
        <v>14</v>
      </c>
      <c r="G4454">
        <v>145</v>
      </c>
      <c r="H4454">
        <v>50.4</v>
      </c>
      <c r="I4454">
        <v>2</v>
      </c>
      <c r="J4454">
        <f ca="1">RAND()</f>
        <v>0.59800748865223163</v>
      </c>
    </row>
    <row r="4455" spans="1:10" x14ac:dyDescent="0.25">
      <c r="A4455" t="s">
        <v>157</v>
      </c>
      <c r="B4455">
        <v>2015</v>
      </c>
      <c r="C4455">
        <v>8900</v>
      </c>
      <c r="D4455" t="s">
        <v>10</v>
      </c>
      <c r="E4455">
        <v>44000</v>
      </c>
      <c r="F4455" t="s">
        <v>14</v>
      </c>
      <c r="G4455">
        <v>0</v>
      </c>
      <c r="H4455">
        <v>68.900000000000006</v>
      </c>
      <c r="I4455">
        <v>1.6</v>
      </c>
      <c r="J4455">
        <f ca="1">RAND()</f>
        <v>0.28081878711493324</v>
      </c>
    </row>
    <row r="4456" spans="1:10" x14ac:dyDescent="0.25">
      <c r="A4456" t="s">
        <v>159</v>
      </c>
      <c r="B4456">
        <v>2019</v>
      </c>
      <c r="C4456">
        <v>20990</v>
      </c>
      <c r="D4456" t="s">
        <v>21</v>
      </c>
      <c r="E4456">
        <v>1396</v>
      </c>
      <c r="F4456" t="s">
        <v>11</v>
      </c>
      <c r="G4456">
        <v>145</v>
      </c>
      <c r="H4456">
        <v>39.799999999999997</v>
      </c>
      <c r="I4456">
        <v>2</v>
      </c>
      <c r="J4456">
        <f ca="1">RAND()</f>
        <v>0.66656438777962956</v>
      </c>
    </row>
    <row r="4457" spans="1:10" x14ac:dyDescent="0.25">
      <c r="A4457" t="s">
        <v>171</v>
      </c>
      <c r="B4457">
        <v>2016</v>
      </c>
      <c r="C4457">
        <v>16100</v>
      </c>
      <c r="D4457" t="s">
        <v>10</v>
      </c>
      <c r="E4457">
        <v>22595</v>
      </c>
      <c r="F4457" t="s">
        <v>14</v>
      </c>
      <c r="G4457">
        <v>30</v>
      </c>
      <c r="H4457">
        <v>61.4</v>
      </c>
      <c r="I4457">
        <v>1.6</v>
      </c>
      <c r="J4457">
        <f ca="1">RAND()</f>
        <v>0.38732636144803456</v>
      </c>
    </row>
    <row r="4458" spans="1:10" x14ac:dyDescent="0.25">
      <c r="A4458" t="s">
        <v>157</v>
      </c>
      <c r="B4458">
        <v>2019</v>
      </c>
      <c r="C4458">
        <v>28995</v>
      </c>
      <c r="D4458" t="s">
        <v>21</v>
      </c>
      <c r="E4458">
        <v>9893</v>
      </c>
      <c r="F4458" t="s">
        <v>11</v>
      </c>
      <c r="G4458">
        <v>150</v>
      </c>
      <c r="H4458">
        <v>32.799999999999997</v>
      </c>
      <c r="I4458">
        <v>2</v>
      </c>
      <c r="J4458">
        <f ca="1">RAND()</f>
        <v>0.90655429617033034</v>
      </c>
    </row>
    <row r="4459" spans="1:10" x14ac:dyDescent="0.25">
      <c r="A4459" t="s">
        <v>159</v>
      </c>
      <c r="B4459">
        <v>2018</v>
      </c>
      <c r="C4459">
        <v>11692</v>
      </c>
      <c r="D4459" t="s">
        <v>10</v>
      </c>
      <c r="E4459">
        <v>26652</v>
      </c>
      <c r="F4459" t="s">
        <v>11</v>
      </c>
      <c r="G4459">
        <v>150</v>
      </c>
      <c r="H4459">
        <v>64.2</v>
      </c>
      <c r="I4459">
        <v>1</v>
      </c>
      <c r="J4459">
        <f ca="1">RAND()</f>
        <v>0.76099077509396795</v>
      </c>
    </row>
    <row r="4460" spans="1:10" x14ac:dyDescent="0.25">
      <c r="A4460" t="s">
        <v>157</v>
      </c>
      <c r="B4460">
        <v>2013</v>
      </c>
      <c r="C4460">
        <v>6998</v>
      </c>
      <c r="D4460" t="s">
        <v>10</v>
      </c>
      <c r="E4460">
        <v>44343</v>
      </c>
      <c r="F4460" t="s">
        <v>11</v>
      </c>
      <c r="G4460">
        <v>30</v>
      </c>
      <c r="H4460">
        <v>57.6</v>
      </c>
      <c r="I4460">
        <v>1.2</v>
      </c>
      <c r="J4460">
        <f ca="1">RAND()</f>
        <v>0.96044254564391296</v>
      </c>
    </row>
    <row r="4461" spans="1:10" x14ac:dyDescent="0.25">
      <c r="A4461" t="s">
        <v>162</v>
      </c>
      <c r="B4461">
        <v>2019</v>
      </c>
      <c r="C4461">
        <v>8950</v>
      </c>
      <c r="D4461" t="s">
        <v>10</v>
      </c>
      <c r="E4461">
        <v>4048</v>
      </c>
      <c r="F4461" t="s">
        <v>11</v>
      </c>
      <c r="G4461">
        <v>145</v>
      </c>
      <c r="H4461">
        <v>54.3</v>
      </c>
      <c r="I4461">
        <v>1</v>
      </c>
      <c r="J4461">
        <f ca="1">RAND()</f>
        <v>1.593328374035774E-2</v>
      </c>
    </row>
    <row r="4462" spans="1:10" x14ac:dyDescent="0.25">
      <c r="A4462" t="s">
        <v>162</v>
      </c>
      <c r="B4462">
        <v>2013</v>
      </c>
      <c r="C4462">
        <v>6295</v>
      </c>
      <c r="D4462" t="s">
        <v>10</v>
      </c>
      <c r="E4462">
        <v>11368</v>
      </c>
      <c r="F4462" t="s">
        <v>11</v>
      </c>
      <c r="G4462">
        <v>20</v>
      </c>
      <c r="H4462">
        <v>60.1</v>
      </c>
      <c r="I4462">
        <v>1</v>
      </c>
      <c r="J4462">
        <f ca="1">RAND()</f>
        <v>0.76567232859557788</v>
      </c>
    </row>
    <row r="4463" spans="1:10" x14ac:dyDescent="0.25">
      <c r="A4463" t="s">
        <v>159</v>
      </c>
      <c r="B4463">
        <v>2017</v>
      </c>
      <c r="C4463">
        <v>10999</v>
      </c>
      <c r="D4463" t="s">
        <v>10</v>
      </c>
      <c r="E4463">
        <v>14528</v>
      </c>
      <c r="F4463" t="s">
        <v>11</v>
      </c>
      <c r="G4463">
        <v>145</v>
      </c>
      <c r="H4463">
        <v>60.1</v>
      </c>
      <c r="I4463">
        <v>1.2</v>
      </c>
      <c r="J4463">
        <f ca="1">RAND()</f>
        <v>0.13714050985843018</v>
      </c>
    </row>
    <row r="4464" spans="1:10" x14ac:dyDescent="0.25">
      <c r="A4464" t="s">
        <v>159</v>
      </c>
      <c r="B4464">
        <v>2017</v>
      </c>
      <c r="C4464">
        <v>13799</v>
      </c>
      <c r="D4464" t="s">
        <v>13</v>
      </c>
      <c r="E4464">
        <v>25182</v>
      </c>
      <c r="F4464" t="s">
        <v>11</v>
      </c>
      <c r="G4464">
        <v>20</v>
      </c>
      <c r="H4464">
        <v>61.4</v>
      </c>
      <c r="I4464">
        <v>1.4</v>
      </c>
      <c r="J4464">
        <f ca="1">RAND()</f>
        <v>0.81994992837583003</v>
      </c>
    </row>
    <row r="4465" spans="1:10" x14ac:dyDescent="0.25">
      <c r="A4465" t="s">
        <v>157</v>
      </c>
      <c r="B4465">
        <v>2017</v>
      </c>
      <c r="C4465">
        <v>14000</v>
      </c>
      <c r="D4465" t="s">
        <v>10</v>
      </c>
      <c r="E4465">
        <v>10800</v>
      </c>
      <c r="F4465" t="s">
        <v>14</v>
      </c>
      <c r="G4465">
        <v>145</v>
      </c>
      <c r="H4465">
        <v>74.3</v>
      </c>
      <c r="I4465">
        <v>1.6</v>
      </c>
      <c r="J4465">
        <f ca="1">RAND()</f>
        <v>8.7736287860362583E-2</v>
      </c>
    </row>
    <row r="4466" spans="1:10" x14ac:dyDescent="0.25">
      <c r="A4466" t="s">
        <v>163</v>
      </c>
      <c r="B4466">
        <v>2020</v>
      </c>
      <c r="C4466">
        <v>33000</v>
      </c>
      <c r="D4466" t="s">
        <v>21</v>
      </c>
      <c r="E4466">
        <v>2500</v>
      </c>
      <c r="F4466" t="s">
        <v>14</v>
      </c>
      <c r="G4466">
        <v>145</v>
      </c>
      <c r="H4466">
        <v>45.6</v>
      </c>
      <c r="I4466">
        <v>2</v>
      </c>
      <c r="J4466">
        <f ca="1">RAND()</f>
        <v>0.57482049367435273</v>
      </c>
    </row>
    <row r="4467" spans="1:10" x14ac:dyDescent="0.25">
      <c r="A4467" t="s">
        <v>157</v>
      </c>
      <c r="B4467">
        <v>2019</v>
      </c>
      <c r="C4467">
        <v>26000</v>
      </c>
      <c r="D4467" t="s">
        <v>13</v>
      </c>
      <c r="E4467">
        <v>2859</v>
      </c>
      <c r="F4467" t="s">
        <v>11</v>
      </c>
      <c r="G4467">
        <v>145</v>
      </c>
      <c r="H4467">
        <v>44.8</v>
      </c>
      <c r="I4467">
        <v>2</v>
      </c>
      <c r="J4467">
        <f ca="1">RAND()</f>
        <v>0.74904796149210529</v>
      </c>
    </row>
    <row r="4468" spans="1:10" x14ac:dyDescent="0.25">
      <c r="A4468" t="s">
        <v>160</v>
      </c>
      <c r="B4468">
        <v>2019</v>
      </c>
      <c r="C4468">
        <v>34490</v>
      </c>
      <c r="D4468" t="s">
        <v>21</v>
      </c>
      <c r="E4468">
        <v>6000</v>
      </c>
      <c r="F4468" t="s">
        <v>14</v>
      </c>
      <c r="G4468">
        <v>145</v>
      </c>
      <c r="H4468">
        <v>34.9</v>
      </c>
      <c r="I4468">
        <v>3</v>
      </c>
      <c r="J4468">
        <f ca="1">RAND()</f>
        <v>0.16280710976498147</v>
      </c>
    </row>
    <row r="4469" spans="1:10" x14ac:dyDescent="0.25">
      <c r="A4469" t="s">
        <v>162</v>
      </c>
      <c r="B4469">
        <v>2019</v>
      </c>
      <c r="C4469">
        <v>10493</v>
      </c>
      <c r="D4469" t="s">
        <v>10</v>
      </c>
      <c r="E4469">
        <v>5425</v>
      </c>
      <c r="F4469" t="s">
        <v>11</v>
      </c>
      <c r="G4469">
        <v>145</v>
      </c>
      <c r="H4469">
        <v>54.3</v>
      </c>
      <c r="I4469">
        <v>1</v>
      </c>
      <c r="J4469">
        <f ca="1">RAND()</f>
        <v>0.79015979025615046</v>
      </c>
    </row>
    <row r="4470" spans="1:10" x14ac:dyDescent="0.25">
      <c r="A4470" t="s">
        <v>157</v>
      </c>
      <c r="B4470">
        <v>2020</v>
      </c>
      <c r="C4470">
        <v>20999</v>
      </c>
      <c r="D4470" t="s">
        <v>10</v>
      </c>
      <c r="E4470">
        <v>517</v>
      </c>
      <c r="F4470" t="s">
        <v>11</v>
      </c>
      <c r="G4470">
        <v>145</v>
      </c>
      <c r="H4470">
        <v>49.6</v>
      </c>
      <c r="I4470">
        <v>1.5</v>
      </c>
      <c r="J4470">
        <f ca="1">RAND()</f>
        <v>0.14937584061299958</v>
      </c>
    </row>
    <row r="4471" spans="1:10" x14ac:dyDescent="0.25">
      <c r="A4471" t="s">
        <v>161</v>
      </c>
      <c r="B4471">
        <v>2019</v>
      </c>
      <c r="C4471">
        <v>21999</v>
      </c>
      <c r="D4471" t="s">
        <v>13</v>
      </c>
      <c r="E4471">
        <v>1001</v>
      </c>
      <c r="F4471" t="s">
        <v>11</v>
      </c>
      <c r="G4471">
        <v>145</v>
      </c>
      <c r="H4471">
        <v>42.8</v>
      </c>
      <c r="I4471">
        <v>1.5</v>
      </c>
      <c r="J4471">
        <f ca="1">RAND()</f>
        <v>0.15682605810791517</v>
      </c>
    </row>
    <row r="4472" spans="1:10" x14ac:dyDescent="0.25">
      <c r="A4472" t="s">
        <v>162</v>
      </c>
      <c r="B4472">
        <v>2020</v>
      </c>
      <c r="C4472">
        <v>11000</v>
      </c>
      <c r="D4472" t="s">
        <v>10</v>
      </c>
      <c r="E4472">
        <v>2500</v>
      </c>
      <c r="F4472" t="s">
        <v>11</v>
      </c>
      <c r="G4472">
        <v>145</v>
      </c>
      <c r="H4472">
        <v>54.3</v>
      </c>
      <c r="I4472">
        <v>1</v>
      </c>
      <c r="J4472">
        <f ca="1">RAND()</f>
        <v>0.69730100367643888</v>
      </c>
    </row>
    <row r="4473" spans="1:10" x14ac:dyDescent="0.25">
      <c r="A4473" t="s">
        <v>159</v>
      </c>
      <c r="B4473">
        <v>2017</v>
      </c>
      <c r="C4473">
        <v>9790</v>
      </c>
      <c r="D4473" t="s">
        <v>10</v>
      </c>
      <c r="E4473">
        <v>37000</v>
      </c>
      <c r="F4473" t="s">
        <v>11</v>
      </c>
      <c r="G4473">
        <v>20</v>
      </c>
      <c r="H4473">
        <v>60.1</v>
      </c>
      <c r="I4473">
        <v>1.2</v>
      </c>
      <c r="J4473">
        <f ca="1">RAND()</f>
        <v>0.14590293964321444</v>
      </c>
    </row>
    <row r="4474" spans="1:10" x14ac:dyDescent="0.25">
      <c r="A4474" t="s">
        <v>158</v>
      </c>
      <c r="B4474">
        <v>2010</v>
      </c>
      <c r="C4474">
        <v>7275</v>
      </c>
      <c r="D4474" t="s">
        <v>10</v>
      </c>
      <c r="E4474">
        <v>60000</v>
      </c>
      <c r="F4474" t="s">
        <v>14</v>
      </c>
      <c r="G4474">
        <v>235</v>
      </c>
      <c r="H4474">
        <v>44.1</v>
      </c>
      <c r="I4474">
        <v>2</v>
      </c>
      <c r="J4474">
        <f ca="1">RAND()</f>
        <v>0.80668123924844282</v>
      </c>
    </row>
    <row r="4475" spans="1:10" x14ac:dyDescent="0.25">
      <c r="A4475" t="s">
        <v>162</v>
      </c>
      <c r="B4475">
        <v>2019</v>
      </c>
      <c r="C4475">
        <v>8590</v>
      </c>
      <c r="D4475" t="s">
        <v>10</v>
      </c>
      <c r="E4475">
        <v>7370</v>
      </c>
      <c r="F4475" t="s">
        <v>11</v>
      </c>
      <c r="G4475">
        <v>145</v>
      </c>
      <c r="H4475">
        <v>54.3</v>
      </c>
      <c r="I4475">
        <v>1</v>
      </c>
      <c r="J4475">
        <f ca="1">RAND()</f>
        <v>0.15317048527359312</v>
      </c>
    </row>
    <row r="4476" spans="1:10" x14ac:dyDescent="0.25">
      <c r="A4476" t="s">
        <v>157</v>
      </c>
      <c r="B4476">
        <v>2017</v>
      </c>
      <c r="C4476">
        <v>11292</v>
      </c>
      <c r="D4476" t="s">
        <v>10</v>
      </c>
      <c r="E4476">
        <v>72620</v>
      </c>
      <c r="F4476" t="s">
        <v>11</v>
      </c>
      <c r="G4476">
        <v>145</v>
      </c>
      <c r="H4476">
        <v>54.3</v>
      </c>
      <c r="I4476">
        <v>1.4</v>
      </c>
      <c r="J4476">
        <f ca="1">RAND()</f>
        <v>6.1382908605867148E-2</v>
      </c>
    </row>
    <row r="4477" spans="1:10" x14ac:dyDescent="0.25">
      <c r="A4477" t="s">
        <v>170</v>
      </c>
      <c r="B4477">
        <v>2019</v>
      </c>
      <c r="C4477">
        <v>25182</v>
      </c>
      <c r="D4477" t="s">
        <v>21</v>
      </c>
      <c r="E4477">
        <v>4926</v>
      </c>
      <c r="F4477" t="s">
        <v>14</v>
      </c>
      <c r="G4477">
        <v>145</v>
      </c>
      <c r="H4477">
        <v>62.8</v>
      </c>
      <c r="I4477">
        <v>2</v>
      </c>
      <c r="J4477">
        <f ca="1">RAND()</f>
        <v>0.75983352053223585</v>
      </c>
    </row>
    <row r="4478" spans="1:10" x14ac:dyDescent="0.25">
      <c r="A4478" t="s">
        <v>157</v>
      </c>
      <c r="B4478">
        <v>2017</v>
      </c>
      <c r="C4478">
        <v>17990</v>
      </c>
      <c r="D4478" t="s">
        <v>10</v>
      </c>
      <c r="E4478">
        <v>23990</v>
      </c>
      <c r="F4478" t="s">
        <v>11</v>
      </c>
      <c r="G4478">
        <v>150</v>
      </c>
      <c r="H4478">
        <v>47.1</v>
      </c>
      <c r="I4478">
        <v>2</v>
      </c>
      <c r="J4478">
        <f ca="1">RAND()</f>
        <v>0.29697076662562583</v>
      </c>
    </row>
    <row r="4479" spans="1:10" x14ac:dyDescent="0.25">
      <c r="A4479" t="s">
        <v>165</v>
      </c>
      <c r="B4479">
        <v>2019</v>
      </c>
      <c r="C4479">
        <v>24995</v>
      </c>
      <c r="D4479" t="s">
        <v>10</v>
      </c>
      <c r="E4479">
        <v>5552</v>
      </c>
      <c r="F4479" t="s">
        <v>14</v>
      </c>
      <c r="G4479">
        <v>145</v>
      </c>
      <c r="H4479">
        <v>50.4</v>
      </c>
      <c r="I4479">
        <v>2</v>
      </c>
      <c r="J4479">
        <f ca="1">RAND()</f>
        <v>0.78224688802387121</v>
      </c>
    </row>
    <row r="4480" spans="1:10" x14ac:dyDescent="0.25">
      <c r="A4480" t="s">
        <v>157</v>
      </c>
      <c r="B4480">
        <v>2019</v>
      </c>
      <c r="C4480">
        <v>17492</v>
      </c>
      <c r="D4480" t="s">
        <v>10</v>
      </c>
      <c r="E4480">
        <v>2582</v>
      </c>
      <c r="F4480" t="s">
        <v>11</v>
      </c>
      <c r="G4480">
        <v>145</v>
      </c>
      <c r="H4480">
        <v>47.1</v>
      </c>
      <c r="I4480">
        <v>1.5</v>
      </c>
      <c r="J4480">
        <f ca="1">RAND()</f>
        <v>0.54533360980035805</v>
      </c>
    </row>
    <row r="4481" spans="1:10" x14ac:dyDescent="0.25">
      <c r="A4481" t="s">
        <v>170</v>
      </c>
      <c r="B4481">
        <v>2019</v>
      </c>
      <c r="C4481">
        <v>27990</v>
      </c>
      <c r="D4481" t="s">
        <v>13</v>
      </c>
      <c r="E4481">
        <v>6000</v>
      </c>
      <c r="F4481" t="s">
        <v>14</v>
      </c>
      <c r="G4481">
        <v>145</v>
      </c>
      <c r="H4481">
        <v>44.1</v>
      </c>
      <c r="I4481">
        <v>2</v>
      </c>
      <c r="J4481">
        <f ca="1">RAND()</f>
        <v>0.67932010948615884</v>
      </c>
    </row>
    <row r="4482" spans="1:10" x14ac:dyDescent="0.25">
      <c r="A4482" t="s">
        <v>159</v>
      </c>
      <c r="B4482">
        <v>2018</v>
      </c>
      <c r="C4482">
        <v>12941</v>
      </c>
      <c r="D4482" t="s">
        <v>10</v>
      </c>
      <c r="E4482">
        <v>12370</v>
      </c>
      <c r="F4482" t="s">
        <v>11</v>
      </c>
      <c r="G4482">
        <v>145</v>
      </c>
      <c r="H4482">
        <v>64.2</v>
      </c>
      <c r="I4482">
        <v>1</v>
      </c>
      <c r="J4482">
        <f ca="1">RAND()</f>
        <v>0.1362440905755945</v>
      </c>
    </row>
    <row r="4483" spans="1:10" x14ac:dyDescent="0.25">
      <c r="A4483" t="s">
        <v>160</v>
      </c>
      <c r="B4483">
        <v>2019</v>
      </c>
      <c r="C4483">
        <v>35990</v>
      </c>
      <c r="D4483" t="s">
        <v>13</v>
      </c>
      <c r="E4483">
        <v>25</v>
      </c>
      <c r="F4483" t="s">
        <v>14</v>
      </c>
      <c r="G4483">
        <v>145</v>
      </c>
      <c r="H4483">
        <v>34.9</v>
      </c>
      <c r="I4483">
        <v>3</v>
      </c>
      <c r="J4483">
        <f ca="1">RAND()</f>
        <v>0.96330315937879718</v>
      </c>
    </row>
    <row r="4484" spans="1:10" x14ac:dyDescent="0.25">
      <c r="A4484" t="s">
        <v>157</v>
      </c>
      <c r="B4484">
        <v>2019</v>
      </c>
      <c r="C4484">
        <v>20790</v>
      </c>
      <c r="D4484" t="s">
        <v>21</v>
      </c>
      <c r="E4484">
        <v>5446</v>
      </c>
      <c r="F4484" t="s">
        <v>14</v>
      </c>
      <c r="G4484">
        <v>145</v>
      </c>
      <c r="H4484">
        <v>52.3</v>
      </c>
      <c r="I4484">
        <v>2</v>
      </c>
      <c r="J4484">
        <f ca="1">RAND()</f>
        <v>0.91181318911220399</v>
      </c>
    </row>
    <row r="4485" spans="1:10" x14ac:dyDescent="0.25">
      <c r="A4485" t="s">
        <v>163</v>
      </c>
      <c r="B4485">
        <v>2016</v>
      </c>
      <c r="C4485">
        <v>14999</v>
      </c>
      <c r="D4485" t="s">
        <v>21</v>
      </c>
      <c r="E4485">
        <v>39115</v>
      </c>
      <c r="F4485" t="s">
        <v>14</v>
      </c>
      <c r="G4485">
        <v>30</v>
      </c>
      <c r="H4485">
        <v>61.4</v>
      </c>
      <c r="I4485">
        <v>2</v>
      </c>
      <c r="J4485">
        <f ca="1">RAND()</f>
        <v>0.11222014001090985</v>
      </c>
    </row>
    <row r="4486" spans="1:10" x14ac:dyDescent="0.25">
      <c r="A4486" t="s">
        <v>157</v>
      </c>
      <c r="B4486">
        <v>2016</v>
      </c>
      <c r="C4486">
        <v>16300</v>
      </c>
      <c r="D4486" t="s">
        <v>13</v>
      </c>
      <c r="E4486">
        <v>33621</v>
      </c>
      <c r="F4486" t="s">
        <v>14</v>
      </c>
      <c r="G4486">
        <v>125</v>
      </c>
      <c r="H4486">
        <v>56.5</v>
      </c>
      <c r="I4486">
        <v>2</v>
      </c>
      <c r="J4486">
        <f ca="1">RAND()</f>
        <v>0.30978276635424551</v>
      </c>
    </row>
    <row r="4487" spans="1:10" x14ac:dyDescent="0.25">
      <c r="A4487" t="s">
        <v>159</v>
      </c>
      <c r="B4487">
        <v>2017</v>
      </c>
      <c r="C4487">
        <v>9495</v>
      </c>
      <c r="D4487" t="s">
        <v>10</v>
      </c>
      <c r="E4487">
        <v>21857</v>
      </c>
      <c r="F4487" t="s">
        <v>11</v>
      </c>
      <c r="G4487">
        <v>20</v>
      </c>
      <c r="H4487">
        <v>60.1</v>
      </c>
      <c r="I4487">
        <v>1</v>
      </c>
      <c r="J4487">
        <f ca="1">RAND()</f>
        <v>0.33699146133928648</v>
      </c>
    </row>
    <row r="4488" spans="1:10" x14ac:dyDescent="0.25">
      <c r="A4488" t="s">
        <v>179</v>
      </c>
      <c r="B4488">
        <v>2015</v>
      </c>
      <c r="C4488">
        <v>6999</v>
      </c>
      <c r="D4488" t="s">
        <v>10</v>
      </c>
      <c r="E4488">
        <v>65015</v>
      </c>
      <c r="F4488" t="s">
        <v>14</v>
      </c>
      <c r="G4488">
        <v>20</v>
      </c>
      <c r="H4488">
        <v>70.599999999999994</v>
      </c>
      <c r="I4488">
        <v>2</v>
      </c>
      <c r="J4488">
        <f ca="1">RAND()</f>
        <v>0.10218376993694245</v>
      </c>
    </row>
    <row r="4489" spans="1:10" x14ac:dyDescent="0.25">
      <c r="A4489" t="s">
        <v>157</v>
      </c>
      <c r="B4489">
        <v>2019</v>
      </c>
      <c r="C4489">
        <v>17790</v>
      </c>
      <c r="D4489" t="s">
        <v>10</v>
      </c>
      <c r="E4489">
        <v>6173</v>
      </c>
      <c r="F4489" t="s">
        <v>11</v>
      </c>
      <c r="G4489">
        <v>145</v>
      </c>
      <c r="H4489">
        <v>47.1</v>
      </c>
      <c r="I4489">
        <v>1.5</v>
      </c>
      <c r="J4489">
        <f ca="1">RAND()</f>
        <v>0.91451504251729587</v>
      </c>
    </row>
    <row r="4490" spans="1:10" x14ac:dyDescent="0.25">
      <c r="A4490" t="s">
        <v>157</v>
      </c>
      <c r="B4490">
        <v>2019</v>
      </c>
      <c r="C4490">
        <v>16790</v>
      </c>
      <c r="D4490" t="s">
        <v>21</v>
      </c>
      <c r="E4490">
        <v>15661</v>
      </c>
      <c r="F4490" t="s">
        <v>11</v>
      </c>
      <c r="G4490">
        <v>145</v>
      </c>
      <c r="H4490">
        <v>45.6</v>
      </c>
      <c r="I4490">
        <v>1</v>
      </c>
      <c r="J4490">
        <f ca="1">RAND()</f>
        <v>0.95211156586913348</v>
      </c>
    </row>
    <row r="4491" spans="1:10" x14ac:dyDescent="0.25">
      <c r="A4491" t="s">
        <v>159</v>
      </c>
      <c r="B4491">
        <v>2016</v>
      </c>
      <c r="C4491">
        <v>10998</v>
      </c>
      <c r="D4491" t="s">
        <v>10</v>
      </c>
      <c r="E4491">
        <v>42317</v>
      </c>
      <c r="F4491" t="s">
        <v>11</v>
      </c>
      <c r="G4491">
        <v>20</v>
      </c>
      <c r="H4491">
        <v>61.4</v>
      </c>
      <c r="I4491">
        <v>1.4</v>
      </c>
      <c r="J4491">
        <f ca="1">RAND()</f>
        <v>0.81996074481025671</v>
      </c>
    </row>
    <row r="4492" spans="1:10" x14ac:dyDescent="0.25">
      <c r="A4492" t="s">
        <v>158</v>
      </c>
      <c r="B4492">
        <v>2013</v>
      </c>
      <c r="C4492">
        <v>10999</v>
      </c>
      <c r="D4492" t="s">
        <v>13</v>
      </c>
      <c r="E4492">
        <v>59475</v>
      </c>
      <c r="F4492" t="s">
        <v>14</v>
      </c>
      <c r="G4492">
        <v>200</v>
      </c>
      <c r="H4492">
        <v>47.1</v>
      </c>
      <c r="I4492">
        <v>2</v>
      </c>
      <c r="J4492">
        <f ca="1">RAND()</f>
        <v>0.33021347710793347</v>
      </c>
    </row>
    <row r="4493" spans="1:10" x14ac:dyDescent="0.25">
      <c r="A4493" t="s">
        <v>158</v>
      </c>
      <c r="B4493">
        <v>2019</v>
      </c>
      <c r="C4493">
        <v>22726</v>
      </c>
      <c r="D4493" t="s">
        <v>10</v>
      </c>
      <c r="E4493">
        <v>10175</v>
      </c>
      <c r="F4493" t="s">
        <v>14</v>
      </c>
      <c r="G4493">
        <v>145</v>
      </c>
      <c r="H4493">
        <v>47.9</v>
      </c>
      <c r="I4493">
        <v>2</v>
      </c>
      <c r="J4493">
        <f ca="1">RAND()</f>
        <v>0.43115696600985265</v>
      </c>
    </row>
    <row r="4494" spans="1:10" x14ac:dyDescent="0.25">
      <c r="A4494" t="s">
        <v>161</v>
      </c>
      <c r="B4494">
        <v>2019</v>
      </c>
      <c r="C4494">
        <v>21201</v>
      </c>
      <c r="D4494" t="s">
        <v>21</v>
      </c>
      <c r="E4494">
        <v>68</v>
      </c>
      <c r="F4494" t="s">
        <v>11</v>
      </c>
      <c r="G4494">
        <v>145</v>
      </c>
      <c r="H4494">
        <v>42.8</v>
      </c>
      <c r="I4494">
        <v>1.5</v>
      </c>
      <c r="J4494">
        <f ca="1">RAND()</f>
        <v>0.20225901366753796</v>
      </c>
    </row>
    <row r="4495" spans="1:10" x14ac:dyDescent="0.25">
      <c r="A4495" t="s">
        <v>163</v>
      </c>
      <c r="B4495">
        <v>2020</v>
      </c>
      <c r="C4495">
        <v>21998</v>
      </c>
      <c r="D4495" t="s">
        <v>21</v>
      </c>
      <c r="E4495">
        <v>20</v>
      </c>
      <c r="F4495" t="s">
        <v>14</v>
      </c>
      <c r="G4495">
        <v>150</v>
      </c>
      <c r="H4495">
        <v>49.6</v>
      </c>
      <c r="I4495">
        <v>1.6</v>
      </c>
      <c r="J4495">
        <f ca="1">RAND()</f>
        <v>9.4152566156796347E-2</v>
      </c>
    </row>
    <row r="4496" spans="1:10" x14ac:dyDescent="0.25">
      <c r="A4496" t="s">
        <v>157</v>
      </c>
      <c r="B4496">
        <v>2017</v>
      </c>
      <c r="C4496">
        <v>13491</v>
      </c>
      <c r="D4496" t="s">
        <v>10</v>
      </c>
      <c r="E4496">
        <v>79263</v>
      </c>
      <c r="F4496" t="s">
        <v>14</v>
      </c>
      <c r="G4496">
        <v>145</v>
      </c>
      <c r="H4496">
        <v>60.1</v>
      </c>
      <c r="I4496">
        <v>2</v>
      </c>
      <c r="J4496">
        <f ca="1">RAND()</f>
        <v>0.65634985434587823</v>
      </c>
    </row>
    <row r="4497" spans="1:10" x14ac:dyDescent="0.25">
      <c r="A4497" t="s">
        <v>157</v>
      </c>
      <c r="B4497">
        <v>2016</v>
      </c>
      <c r="C4497">
        <v>13390</v>
      </c>
      <c r="D4497" t="s">
        <v>10</v>
      </c>
      <c r="E4497">
        <v>19273</v>
      </c>
      <c r="F4497" t="s">
        <v>11</v>
      </c>
      <c r="G4497">
        <v>30</v>
      </c>
      <c r="H4497">
        <v>53.3</v>
      </c>
      <c r="I4497">
        <v>1.4</v>
      </c>
      <c r="J4497">
        <f ca="1">RAND()</f>
        <v>0.72923137053095455</v>
      </c>
    </row>
    <row r="4498" spans="1:10" x14ac:dyDescent="0.25">
      <c r="A4498" t="s">
        <v>162</v>
      </c>
      <c r="B4498">
        <v>2015</v>
      </c>
      <c r="C4498">
        <v>6191</v>
      </c>
      <c r="D4498" t="s">
        <v>10</v>
      </c>
      <c r="E4498">
        <v>20091</v>
      </c>
      <c r="F4498" t="s">
        <v>11</v>
      </c>
      <c r="G4498">
        <v>20</v>
      </c>
      <c r="H4498">
        <v>62.8</v>
      </c>
      <c r="I4498">
        <v>1</v>
      </c>
      <c r="J4498">
        <f ca="1">RAND()</f>
        <v>0.14194249759297783</v>
      </c>
    </row>
    <row r="4499" spans="1:10" x14ac:dyDescent="0.25">
      <c r="A4499" t="s">
        <v>157</v>
      </c>
      <c r="B4499">
        <v>2013</v>
      </c>
      <c r="C4499">
        <v>8010</v>
      </c>
      <c r="D4499" t="s">
        <v>21</v>
      </c>
      <c r="E4499">
        <v>70438</v>
      </c>
      <c r="F4499" t="s">
        <v>11</v>
      </c>
      <c r="G4499">
        <v>30</v>
      </c>
      <c r="H4499">
        <v>56.5</v>
      </c>
      <c r="I4499">
        <v>1.4</v>
      </c>
      <c r="J4499">
        <f ca="1">RAND()</f>
        <v>0.8986929313247578</v>
      </c>
    </row>
    <row r="4500" spans="1:10" x14ac:dyDescent="0.25">
      <c r="A4500" t="s">
        <v>158</v>
      </c>
      <c r="B4500">
        <v>2019</v>
      </c>
      <c r="C4500">
        <v>27799</v>
      </c>
      <c r="D4500" t="s">
        <v>21</v>
      </c>
      <c r="E4500">
        <v>9698</v>
      </c>
      <c r="F4500" t="s">
        <v>11</v>
      </c>
      <c r="G4500">
        <v>150</v>
      </c>
      <c r="H4500">
        <v>31.4</v>
      </c>
      <c r="I4500">
        <v>2</v>
      </c>
      <c r="J4500">
        <f ca="1">RAND()</f>
        <v>0.9834418151427563</v>
      </c>
    </row>
    <row r="4501" spans="1:10" x14ac:dyDescent="0.25">
      <c r="A4501" t="s">
        <v>161</v>
      </c>
      <c r="B4501">
        <v>2019</v>
      </c>
      <c r="C4501">
        <v>21691</v>
      </c>
      <c r="D4501" t="s">
        <v>21</v>
      </c>
      <c r="E4501">
        <v>2987</v>
      </c>
      <c r="F4501" t="s">
        <v>11</v>
      </c>
      <c r="G4501">
        <v>145</v>
      </c>
      <c r="H4501">
        <v>42.2</v>
      </c>
      <c r="I4501">
        <v>1.5</v>
      </c>
      <c r="J4501">
        <f ca="1">RAND()</f>
        <v>0.29813112213157167</v>
      </c>
    </row>
    <row r="4502" spans="1:10" x14ac:dyDescent="0.25">
      <c r="A4502" t="s">
        <v>159</v>
      </c>
      <c r="B4502">
        <v>2016</v>
      </c>
      <c r="C4502">
        <v>8795</v>
      </c>
      <c r="D4502" t="s">
        <v>10</v>
      </c>
      <c r="E4502">
        <v>32000</v>
      </c>
      <c r="F4502" t="s">
        <v>11</v>
      </c>
      <c r="G4502">
        <v>20</v>
      </c>
      <c r="H4502">
        <v>60.1</v>
      </c>
      <c r="I4502">
        <v>1.2</v>
      </c>
      <c r="J4502">
        <f ca="1">RAND()</f>
        <v>0.67853918467898844</v>
      </c>
    </row>
    <row r="4503" spans="1:10" x14ac:dyDescent="0.25">
      <c r="A4503" t="s">
        <v>157</v>
      </c>
      <c r="B4503">
        <v>2014</v>
      </c>
      <c r="C4503">
        <v>6497</v>
      </c>
      <c r="D4503" t="s">
        <v>10</v>
      </c>
      <c r="E4503">
        <v>74700</v>
      </c>
      <c r="F4503" t="s">
        <v>14</v>
      </c>
      <c r="G4503">
        <v>0</v>
      </c>
      <c r="H4503">
        <v>88.3</v>
      </c>
      <c r="I4503">
        <v>1.6</v>
      </c>
      <c r="J4503">
        <f ca="1">RAND()</f>
        <v>0.27639444148854542</v>
      </c>
    </row>
    <row r="4504" spans="1:10" x14ac:dyDescent="0.25">
      <c r="A4504" t="s">
        <v>161</v>
      </c>
      <c r="B4504">
        <v>2020</v>
      </c>
      <c r="C4504">
        <v>23495</v>
      </c>
      <c r="D4504" t="s">
        <v>21</v>
      </c>
      <c r="E4504">
        <v>99</v>
      </c>
      <c r="F4504" t="s">
        <v>11</v>
      </c>
      <c r="G4504">
        <v>150</v>
      </c>
      <c r="H4504">
        <v>42.8</v>
      </c>
      <c r="I4504">
        <v>1.5</v>
      </c>
      <c r="J4504">
        <f ca="1">RAND()</f>
        <v>0.24530095108524963</v>
      </c>
    </row>
    <row r="4505" spans="1:10" x14ac:dyDescent="0.25">
      <c r="A4505" t="s">
        <v>159</v>
      </c>
      <c r="B4505">
        <v>2019</v>
      </c>
      <c r="C4505">
        <v>13830</v>
      </c>
      <c r="D4505" t="s">
        <v>10</v>
      </c>
      <c r="E4505">
        <v>9998</v>
      </c>
      <c r="F4505" t="s">
        <v>11</v>
      </c>
      <c r="G4505">
        <v>145</v>
      </c>
      <c r="H4505">
        <v>52.3</v>
      </c>
      <c r="I4505">
        <v>1</v>
      </c>
      <c r="J4505">
        <f ca="1">RAND()</f>
        <v>0.73858775398328613</v>
      </c>
    </row>
    <row r="4506" spans="1:10" x14ac:dyDescent="0.25">
      <c r="A4506" t="s">
        <v>159</v>
      </c>
      <c r="B4506">
        <v>2016</v>
      </c>
      <c r="C4506">
        <v>9691</v>
      </c>
      <c r="D4506" t="s">
        <v>10</v>
      </c>
      <c r="E4506">
        <v>14792</v>
      </c>
      <c r="F4506" t="s">
        <v>11</v>
      </c>
      <c r="G4506">
        <v>20</v>
      </c>
      <c r="H4506">
        <v>58.9</v>
      </c>
      <c r="I4506">
        <v>1</v>
      </c>
      <c r="J4506">
        <f ca="1">RAND()</f>
        <v>1.8248487083239673E-2</v>
      </c>
    </row>
    <row r="4507" spans="1:10" x14ac:dyDescent="0.25">
      <c r="A4507" t="s">
        <v>159</v>
      </c>
      <c r="B4507">
        <v>2018</v>
      </c>
      <c r="C4507">
        <v>11990</v>
      </c>
      <c r="D4507" t="s">
        <v>10</v>
      </c>
      <c r="E4507">
        <v>23654</v>
      </c>
      <c r="F4507" t="s">
        <v>11</v>
      </c>
      <c r="G4507">
        <v>150</v>
      </c>
      <c r="H4507">
        <v>64.2</v>
      </c>
      <c r="I4507">
        <v>1</v>
      </c>
      <c r="J4507">
        <f ca="1">RAND()</f>
        <v>0.71008539753458433</v>
      </c>
    </row>
    <row r="4508" spans="1:10" x14ac:dyDescent="0.25">
      <c r="A4508" t="s">
        <v>159</v>
      </c>
      <c r="B4508">
        <v>2019</v>
      </c>
      <c r="C4508">
        <v>12856</v>
      </c>
      <c r="D4508" t="s">
        <v>10</v>
      </c>
      <c r="E4508">
        <v>12505</v>
      </c>
      <c r="F4508" t="s">
        <v>11</v>
      </c>
      <c r="G4508">
        <v>145</v>
      </c>
      <c r="H4508">
        <v>48.7</v>
      </c>
      <c r="I4508">
        <v>1</v>
      </c>
      <c r="J4508">
        <f ca="1">RAND()</f>
        <v>0.89478149058739165</v>
      </c>
    </row>
    <row r="4509" spans="1:10" x14ac:dyDescent="0.25">
      <c r="A4509" t="s">
        <v>157</v>
      </c>
      <c r="B4509">
        <v>2013</v>
      </c>
      <c r="C4509">
        <v>8762</v>
      </c>
      <c r="D4509" t="s">
        <v>10</v>
      </c>
      <c r="E4509">
        <v>35570</v>
      </c>
      <c r="F4509" t="s">
        <v>14</v>
      </c>
      <c r="G4509">
        <v>0</v>
      </c>
      <c r="H4509">
        <v>68.900000000000006</v>
      </c>
      <c r="I4509">
        <v>1.6</v>
      </c>
      <c r="J4509">
        <f ca="1">RAND()</f>
        <v>0.60325490939197957</v>
      </c>
    </row>
    <row r="4510" spans="1:10" x14ac:dyDescent="0.25">
      <c r="A4510" t="s">
        <v>159</v>
      </c>
      <c r="B4510">
        <v>2017</v>
      </c>
      <c r="C4510">
        <v>11750</v>
      </c>
      <c r="D4510" t="s">
        <v>13</v>
      </c>
      <c r="E4510">
        <v>20597</v>
      </c>
      <c r="F4510" t="s">
        <v>11</v>
      </c>
      <c r="G4510">
        <v>145</v>
      </c>
      <c r="H4510">
        <v>60.1</v>
      </c>
      <c r="I4510">
        <v>1.2</v>
      </c>
      <c r="J4510">
        <f ca="1">RAND()</f>
        <v>0.17422219360412194</v>
      </c>
    </row>
    <row r="4511" spans="1:10" x14ac:dyDescent="0.25">
      <c r="A4511" t="s">
        <v>157</v>
      </c>
      <c r="B4511">
        <v>2019</v>
      </c>
      <c r="C4511">
        <v>33500</v>
      </c>
      <c r="D4511" t="s">
        <v>13</v>
      </c>
      <c r="E4511">
        <v>3960</v>
      </c>
      <c r="F4511" t="s">
        <v>11</v>
      </c>
      <c r="G4511">
        <v>145</v>
      </c>
      <c r="H4511">
        <v>36.200000000000003</v>
      </c>
      <c r="I4511">
        <v>2</v>
      </c>
      <c r="J4511">
        <f ca="1">RAND()</f>
        <v>0.90078643973178341</v>
      </c>
    </row>
    <row r="4512" spans="1:10" x14ac:dyDescent="0.25">
      <c r="A4512" t="s">
        <v>164</v>
      </c>
      <c r="B4512">
        <v>2019</v>
      </c>
      <c r="C4512">
        <v>19980</v>
      </c>
      <c r="D4512" t="s">
        <v>10</v>
      </c>
      <c r="E4512">
        <v>4358</v>
      </c>
      <c r="F4512" t="s">
        <v>11</v>
      </c>
      <c r="G4512">
        <v>145</v>
      </c>
      <c r="H4512">
        <v>47.9</v>
      </c>
      <c r="I4512">
        <v>1</v>
      </c>
      <c r="J4512">
        <f ca="1">RAND()</f>
        <v>0.7854989843290805</v>
      </c>
    </row>
    <row r="4513" spans="1:10" x14ac:dyDescent="0.25">
      <c r="A4513" t="s">
        <v>157</v>
      </c>
      <c r="B4513">
        <v>2017</v>
      </c>
      <c r="C4513">
        <v>22995</v>
      </c>
      <c r="D4513" t="s">
        <v>10</v>
      </c>
      <c r="E4513">
        <v>25000</v>
      </c>
      <c r="F4513" t="s">
        <v>11</v>
      </c>
      <c r="G4513">
        <v>150</v>
      </c>
      <c r="H4513">
        <v>35.799999999999997</v>
      </c>
      <c r="I4513">
        <v>2</v>
      </c>
      <c r="J4513">
        <f ca="1">RAND()</f>
        <v>0.87899432336221284</v>
      </c>
    </row>
    <row r="4514" spans="1:10" x14ac:dyDescent="0.25">
      <c r="A4514" t="s">
        <v>170</v>
      </c>
      <c r="B4514">
        <v>2018</v>
      </c>
      <c r="C4514">
        <v>19412</v>
      </c>
      <c r="D4514" t="s">
        <v>21</v>
      </c>
      <c r="E4514">
        <v>25724</v>
      </c>
      <c r="F4514" t="s">
        <v>14</v>
      </c>
      <c r="G4514">
        <v>150</v>
      </c>
      <c r="H4514">
        <v>52.3</v>
      </c>
      <c r="I4514">
        <v>2</v>
      </c>
      <c r="J4514">
        <f ca="1">RAND()</f>
        <v>0.22515037598081544</v>
      </c>
    </row>
    <row r="4515" spans="1:10" x14ac:dyDescent="0.25">
      <c r="A4515" t="s">
        <v>159</v>
      </c>
      <c r="B4515">
        <v>2016</v>
      </c>
      <c r="C4515">
        <v>9700</v>
      </c>
      <c r="D4515" t="s">
        <v>10</v>
      </c>
      <c r="E4515">
        <v>7717</v>
      </c>
      <c r="F4515" t="s">
        <v>14</v>
      </c>
      <c r="G4515">
        <v>0</v>
      </c>
      <c r="H4515">
        <v>83.1</v>
      </c>
      <c r="I4515">
        <v>1.4</v>
      </c>
      <c r="J4515">
        <f ca="1">RAND()</f>
        <v>0.15652217300763538</v>
      </c>
    </row>
    <row r="4516" spans="1:10" x14ac:dyDescent="0.25">
      <c r="A4516" t="s">
        <v>157</v>
      </c>
      <c r="B4516">
        <v>2018</v>
      </c>
      <c r="C4516">
        <v>15189</v>
      </c>
      <c r="D4516" t="s">
        <v>10</v>
      </c>
      <c r="E4516">
        <v>33074</v>
      </c>
      <c r="F4516" t="s">
        <v>14</v>
      </c>
      <c r="G4516">
        <v>150</v>
      </c>
      <c r="H4516">
        <v>61.4</v>
      </c>
      <c r="I4516">
        <v>1.6</v>
      </c>
      <c r="J4516">
        <f ca="1">RAND()</f>
        <v>0.59500855417780818</v>
      </c>
    </row>
    <row r="4517" spans="1:10" x14ac:dyDescent="0.25">
      <c r="A4517" t="s">
        <v>158</v>
      </c>
      <c r="B4517">
        <v>2017</v>
      </c>
      <c r="C4517">
        <v>18495</v>
      </c>
      <c r="D4517" t="s">
        <v>10</v>
      </c>
      <c r="E4517">
        <v>18513</v>
      </c>
      <c r="F4517" t="s">
        <v>14</v>
      </c>
      <c r="G4517">
        <v>145</v>
      </c>
      <c r="H4517">
        <v>58.9</v>
      </c>
      <c r="I4517">
        <v>2</v>
      </c>
      <c r="J4517">
        <f ca="1">RAND()</f>
        <v>0.39887338182287246</v>
      </c>
    </row>
    <row r="4518" spans="1:10" x14ac:dyDescent="0.25">
      <c r="A4518" t="s">
        <v>157</v>
      </c>
      <c r="B4518">
        <v>2019</v>
      </c>
      <c r="C4518">
        <v>30999</v>
      </c>
      <c r="D4518" t="s">
        <v>21</v>
      </c>
      <c r="E4518">
        <v>4978</v>
      </c>
      <c r="F4518" t="s">
        <v>11</v>
      </c>
      <c r="G4518">
        <v>145</v>
      </c>
      <c r="H4518">
        <v>32.799999999999997</v>
      </c>
      <c r="I4518">
        <v>2</v>
      </c>
      <c r="J4518">
        <f ca="1">RAND()</f>
        <v>6.2448039015995382E-2</v>
      </c>
    </row>
    <row r="4519" spans="1:10" x14ac:dyDescent="0.25">
      <c r="A4519" t="s">
        <v>162</v>
      </c>
      <c r="B4519">
        <v>2016</v>
      </c>
      <c r="C4519">
        <v>6811</v>
      </c>
      <c r="D4519" t="s">
        <v>10</v>
      </c>
      <c r="E4519">
        <v>27349</v>
      </c>
      <c r="F4519" t="s">
        <v>11</v>
      </c>
      <c r="G4519">
        <v>20</v>
      </c>
      <c r="H4519">
        <v>64.2</v>
      </c>
      <c r="I4519">
        <v>1</v>
      </c>
      <c r="J4519">
        <f ca="1">RAND()</f>
        <v>0.82741387211865924</v>
      </c>
    </row>
    <row r="4520" spans="1:10" x14ac:dyDescent="0.25">
      <c r="A4520" t="s">
        <v>172</v>
      </c>
      <c r="B4520">
        <v>2018</v>
      </c>
      <c r="C4520">
        <v>23642</v>
      </c>
      <c r="D4520" t="s">
        <v>21</v>
      </c>
      <c r="E4520">
        <v>10423</v>
      </c>
      <c r="F4520" t="s">
        <v>14</v>
      </c>
      <c r="G4520">
        <v>145</v>
      </c>
      <c r="H4520">
        <v>41.5</v>
      </c>
      <c r="I4520">
        <v>2</v>
      </c>
      <c r="J4520">
        <f ca="1">RAND()</f>
        <v>0.55469994424690594</v>
      </c>
    </row>
    <row r="4521" spans="1:10" x14ac:dyDescent="0.25">
      <c r="A4521" t="s">
        <v>174</v>
      </c>
      <c r="B4521">
        <v>2019</v>
      </c>
      <c r="C4521">
        <v>30000</v>
      </c>
      <c r="D4521" t="s">
        <v>13</v>
      </c>
      <c r="E4521">
        <v>6900</v>
      </c>
      <c r="F4521" t="s">
        <v>14</v>
      </c>
      <c r="G4521">
        <v>260</v>
      </c>
      <c r="H4521">
        <v>33.6</v>
      </c>
      <c r="I4521">
        <v>3</v>
      </c>
      <c r="J4521">
        <f ca="1">RAND()</f>
        <v>0.78386042556101387</v>
      </c>
    </row>
    <row r="4522" spans="1:10" x14ac:dyDescent="0.25">
      <c r="A4522" t="s">
        <v>160</v>
      </c>
      <c r="B4522">
        <v>2020</v>
      </c>
      <c r="C4522">
        <v>48390</v>
      </c>
      <c r="D4522" t="s">
        <v>21</v>
      </c>
      <c r="E4522">
        <v>5100</v>
      </c>
      <c r="F4522" t="s">
        <v>14</v>
      </c>
      <c r="G4522">
        <v>145</v>
      </c>
      <c r="H4522">
        <v>33.6</v>
      </c>
      <c r="I4522">
        <v>3</v>
      </c>
      <c r="J4522">
        <f ca="1">RAND()</f>
        <v>0.72754870252103698</v>
      </c>
    </row>
    <row r="4523" spans="1:10" x14ac:dyDescent="0.25">
      <c r="A4523" t="s">
        <v>162</v>
      </c>
      <c r="B4523">
        <v>2019</v>
      </c>
      <c r="C4523">
        <v>8500</v>
      </c>
      <c r="D4523" t="s">
        <v>10</v>
      </c>
      <c r="E4523">
        <v>3348</v>
      </c>
      <c r="F4523" t="s">
        <v>11</v>
      </c>
      <c r="G4523">
        <v>150</v>
      </c>
      <c r="H4523">
        <v>54.3</v>
      </c>
      <c r="I4523">
        <v>1</v>
      </c>
      <c r="J4523">
        <f ca="1">RAND()</f>
        <v>0.87377463397366217</v>
      </c>
    </row>
    <row r="4524" spans="1:10" x14ac:dyDescent="0.25">
      <c r="A4524" t="s">
        <v>159</v>
      </c>
      <c r="B4524">
        <v>2019</v>
      </c>
      <c r="C4524">
        <v>12829</v>
      </c>
      <c r="D4524" t="s">
        <v>10</v>
      </c>
      <c r="E4524">
        <v>8703</v>
      </c>
      <c r="F4524" t="s">
        <v>11</v>
      </c>
      <c r="G4524">
        <v>145</v>
      </c>
      <c r="H4524">
        <v>48.7</v>
      </c>
      <c r="I4524">
        <v>1</v>
      </c>
      <c r="J4524">
        <f ca="1">RAND()</f>
        <v>0.45940997387388816</v>
      </c>
    </row>
    <row r="4525" spans="1:10" x14ac:dyDescent="0.25">
      <c r="A4525" t="s">
        <v>159</v>
      </c>
      <c r="B4525">
        <v>2019</v>
      </c>
      <c r="C4525">
        <v>12699</v>
      </c>
      <c r="D4525" t="s">
        <v>10</v>
      </c>
      <c r="E4525">
        <v>13609</v>
      </c>
      <c r="F4525" t="s">
        <v>11</v>
      </c>
      <c r="G4525">
        <v>145</v>
      </c>
      <c r="H4525">
        <v>52.3</v>
      </c>
      <c r="I4525">
        <v>1</v>
      </c>
      <c r="J4525">
        <f ca="1">RAND()</f>
        <v>0.74963415699231073</v>
      </c>
    </row>
    <row r="4526" spans="1:10" x14ac:dyDescent="0.25">
      <c r="A4526" t="s">
        <v>159</v>
      </c>
      <c r="B4526">
        <v>2016</v>
      </c>
      <c r="C4526">
        <v>9690</v>
      </c>
      <c r="D4526" t="s">
        <v>10</v>
      </c>
      <c r="E4526">
        <v>34090</v>
      </c>
      <c r="F4526" t="s">
        <v>11</v>
      </c>
      <c r="G4526">
        <v>20</v>
      </c>
      <c r="H4526">
        <v>60.1</v>
      </c>
      <c r="I4526">
        <v>1.2</v>
      </c>
      <c r="J4526">
        <f ca="1">RAND()</f>
        <v>0.98203644342006746</v>
      </c>
    </row>
    <row r="4527" spans="1:10" x14ac:dyDescent="0.25">
      <c r="A4527" t="s">
        <v>162</v>
      </c>
      <c r="B4527">
        <v>2016</v>
      </c>
      <c r="C4527">
        <v>5500</v>
      </c>
      <c r="D4527" t="s">
        <v>10</v>
      </c>
      <c r="E4527">
        <v>20016</v>
      </c>
      <c r="F4527" t="s">
        <v>11</v>
      </c>
      <c r="G4527">
        <v>20</v>
      </c>
      <c r="H4527">
        <v>62.8</v>
      </c>
      <c r="I4527">
        <v>1</v>
      </c>
      <c r="J4527">
        <f ca="1">RAND()</f>
        <v>0.70349644485353946</v>
      </c>
    </row>
    <row r="4528" spans="1:10" x14ac:dyDescent="0.25">
      <c r="A4528" t="s">
        <v>159</v>
      </c>
      <c r="B4528">
        <v>2019</v>
      </c>
      <c r="C4528">
        <v>19345</v>
      </c>
      <c r="D4528" t="s">
        <v>21</v>
      </c>
      <c r="E4528">
        <v>4979</v>
      </c>
      <c r="F4528" t="s">
        <v>11</v>
      </c>
      <c r="G4528">
        <v>145</v>
      </c>
      <c r="H4528">
        <v>39.799999999999997</v>
      </c>
      <c r="I4528">
        <v>2</v>
      </c>
      <c r="J4528">
        <f ca="1">RAND()</f>
        <v>0.55111231100081748</v>
      </c>
    </row>
    <row r="4529" spans="1:10" x14ac:dyDescent="0.25">
      <c r="A4529" t="s">
        <v>157</v>
      </c>
      <c r="B4529">
        <v>2015</v>
      </c>
      <c r="C4529">
        <v>15995</v>
      </c>
      <c r="D4529" t="s">
        <v>10</v>
      </c>
      <c r="E4529">
        <v>26832</v>
      </c>
      <c r="F4529" t="s">
        <v>11</v>
      </c>
      <c r="G4529">
        <v>150</v>
      </c>
      <c r="H4529">
        <v>47.1</v>
      </c>
      <c r="I4529">
        <v>2</v>
      </c>
      <c r="J4529">
        <f ca="1">RAND()</f>
        <v>4.9943205207914398E-2</v>
      </c>
    </row>
    <row r="4530" spans="1:10" x14ac:dyDescent="0.25">
      <c r="A4530" t="s">
        <v>157</v>
      </c>
      <c r="B4530">
        <v>2015</v>
      </c>
      <c r="C4530">
        <v>8520</v>
      </c>
      <c r="D4530" t="s">
        <v>10</v>
      </c>
      <c r="E4530">
        <v>33785</v>
      </c>
      <c r="F4530" t="s">
        <v>14</v>
      </c>
      <c r="G4530">
        <v>0</v>
      </c>
      <c r="H4530">
        <v>74.3</v>
      </c>
      <c r="I4530">
        <v>1.6</v>
      </c>
      <c r="J4530">
        <f ca="1">RAND()</f>
        <v>0.25291306935945157</v>
      </c>
    </row>
    <row r="4531" spans="1:10" x14ac:dyDescent="0.25">
      <c r="A4531" t="s">
        <v>172</v>
      </c>
      <c r="B4531">
        <v>2020</v>
      </c>
      <c r="C4531">
        <v>30790</v>
      </c>
      <c r="D4531" t="s">
        <v>21</v>
      </c>
      <c r="E4531">
        <v>2500</v>
      </c>
      <c r="F4531" t="s">
        <v>14</v>
      </c>
      <c r="G4531">
        <v>145</v>
      </c>
      <c r="H4531">
        <v>41.5</v>
      </c>
      <c r="I4531">
        <v>2</v>
      </c>
      <c r="J4531">
        <f ca="1">RAND()</f>
        <v>0.37152541859945865</v>
      </c>
    </row>
    <row r="4532" spans="1:10" x14ac:dyDescent="0.25">
      <c r="A4532" t="s">
        <v>159</v>
      </c>
      <c r="B4532">
        <v>2016</v>
      </c>
      <c r="C4532">
        <v>10248</v>
      </c>
      <c r="D4532" t="s">
        <v>13</v>
      </c>
      <c r="E4532">
        <v>33060</v>
      </c>
      <c r="F4532" t="s">
        <v>11</v>
      </c>
      <c r="G4532">
        <v>20</v>
      </c>
      <c r="H4532">
        <v>60.1</v>
      </c>
      <c r="I4532">
        <v>1.2</v>
      </c>
      <c r="J4532">
        <f ca="1">RAND()</f>
        <v>0.64494240984663231</v>
      </c>
    </row>
    <row r="4533" spans="1:10" x14ac:dyDescent="0.25">
      <c r="A4533" t="s">
        <v>158</v>
      </c>
      <c r="B4533">
        <v>2017</v>
      </c>
      <c r="C4533">
        <v>22441</v>
      </c>
      <c r="D4533" t="s">
        <v>21</v>
      </c>
      <c r="E4533">
        <v>49996</v>
      </c>
      <c r="F4533" t="s">
        <v>11</v>
      </c>
      <c r="G4533">
        <v>235</v>
      </c>
      <c r="H4533">
        <v>38.200000000000003</v>
      </c>
      <c r="I4533">
        <v>2</v>
      </c>
      <c r="J4533">
        <f ca="1">RAND()</f>
        <v>0.49088739284966421</v>
      </c>
    </row>
    <row r="4534" spans="1:10" x14ac:dyDescent="0.25">
      <c r="A4534" t="s">
        <v>163</v>
      </c>
      <c r="B4534">
        <v>2019</v>
      </c>
      <c r="C4534">
        <v>32290</v>
      </c>
      <c r="D4534" t="s">
        <v>21</v>
      </c>
      <c r="E4534">
        <v>8206</v>
      </c>
      <c r="F4534" t="s">
        <v>32</v>
      </c>
      <c r="G4534">
        <v>135</v>
      </c>
      <c r="H4534">
        <v>41.5</v>
      </c>
      <c r="I4534">
        <v>1.4</v>
      </c>
      <c r="J4534">
        <f ca="1">RAND()</f>
        <v>0.26397929710207191</v>
      </c>
    </row>
    <row r="4535" spans="1:10" x14ac:dyDescent="0.25">
      <c r="A4535" t="s">
        <v>168</v>
      </c>
      <c r="B4535">
        <v>2015</v>
      </c>
      <c r="C4535">
        <v>10495</v>
      </c>
      <c r="D4535" t="s">
        <v>21</v>
      </c>
      <c r="E4535">
        <v>37843</v>
      </c>
      <c r="F4535" t="s">
        <v>14</v>
      </c>
      <c r="G4535">
        <v>125</v>
      </c>
      <c r="H4535">
        <v>58.9</v>
      </c>
      <c r="I4535">
        <v>2</v>
      </c>
      <c r="J4535">
        <f ca="1">RAND()</f>
        <v>0.25646277107899496</v>
      </c>
    </row>
    <row r="4536" spans="1:10" x14ac:dyDescent="0.25">
      <c r="A4536" t="s">
        <v>159</v>
      </c>
      <c r="B4536">
        <v>2015</v>
      </c>
      <c r="C4536">
        <v>7998</v>
      </c>
      <c r="D4536" t="s">
        <v>10</v>
      </c>
      <c r="E4536">
        <v>37111</v>
      </c>
      <c r="F4536" t="s">
        <v>11</v>
      </c>
      <c r="G4536">
        <v>20</v>
      </c>
      <c r="H4536">
        <v>60.1</v>
      </c>
      <c r="I4536">
        <v>1</v>
      </c>
      <c r="J4536">
        <f ca="1">RAND()</f>
        <v>0.15438452990293028</v>
      </c>
    </row>
    <row r="4537" spans="1:10" x14ac:dyDescent="0.25">
      <c r="A4537" t="s">
        <v>157</v>
      </c>
      <c r="B4537">
        <v>2019</v>
      </c>
      <c r="C4537">
        <v>16990</v>
      </c>
      <c r="D4537" t="s">
        <v>21</v>
      </c>
      <c r="E4537">
        <v>5601</v>
      </c>
      <c r="F4537" t="s">
        <v>11</v>
      </c>
      <c r="G4537">
        <v>145</v>
      </c>
      <c r="H4537">
        <v>45.6</v>
      </c>
      <c r="I4537">
        <v>1.6</v>
      </c>
      <c r="J4537">
        <f ca="1">RAND()</f>
        <v>0.19752947926019593</v>
      </c>
    </row>
    <row r="4538" spans="1:10" x14ac:dyDescent="0.25">
      <c r="A4538" t="s">
        <v>157</v>
      </c>
      <c r="B4538">
        <v>2019</v>
      </c>
      <c r="C4538">
        <v>18395</v>
      </c>
      <c r="D4538" t="s">
        <v>13</v>
      </c>
      <c r="E4538">
        <v>7220</v>
      </c>
      <c r="F4538" t="s">
        <v>11</v>
      </c>
      <c r="G4538">
        <v>150</v>
      </c>
      <c r="H4538">
        <v>43.5</v>
      </c>
      <c r="I4538">
        <v>1.5</v>
      </c>
      <c r="J4538">
        <f ca="1">RAND()</f>
        <v>0.56875870785724381</v>
      </c>
    </row>
    <row r="4539" spans="1:10" x14ac:dyDescent="0.25">
      <c r="A4539" t="s">
        <v>157</v>
      </c>
      <c r="B4539">
        <v>2018</v>
      </c>
      <c r="C4539">
        <v>25495</v>
      </c>
      <c r="D4539" t="s">
        <v>21</v>
      </c>
      <c r="E4539">
        <v>16210</v>
      </c>
      <c r="F4539" t="s">
        <v>11</v>
      </c>
      <c r="G4539">
        <v>145</v>
      </c>
      <c r="H4539">
        <v>39.799999999999997</v>
      </c>
      <c r="I4539">
        <v>2</v>
      </c>
      <c r="J4539">
        <f ca="1">RAND()</f>
        <v>0.5464028026292892</v>
      </c>
    </row>
    <row r="4540" spans="1:10" x14ac:dyDescent="0.25">
      <c r="A4540" t="s">
        <v>157</v>
      </c>
      <c r="B4540">
        <v>2016</v>
      </c>
      <c r="C4540">
        <v>15995</v>
      </c>
      <c r="D4540" t="s">
        <v>10</v>
      </c>
      <c r="E4540">
        <v>50114</v>
      </c>
      <c r="F4540" t="s">
        <v>14</v>
      </c>
      <c r="G4540">
        <v>20</v>
      </c>
      <c r="H4540">
        <v>67.3</v>
      </c>
      <c r="I4540">
        <v>2</v>
      </c>
      <c r="J4540">
        <f ca="1">RAND()</f>
        <v>0.19189029357546705</v>
      </c>
    </row>
    <row r="4541" spans="1:10" x14ac:dyDescent="0.25">
      <c r="A4541" t="s">
        <v>157</v>
      </c>
      <c r="B4541">
        <v>2019</v>
      </c>
      <c r="C4541">
        <v>19086</v>
      </c>
      <c r="D4541" t="s">
        <v>21</v>
      </c>
      <c r="E4541">
        <v>2303</v>
      </c>
      <c r="F4541" t="s">
        <v>14</v>
      </c>
      <c r="G4541">
        <v>145</v>
      </c>
      <c r="H4541">
        <v>52.3</v>
      </c>
      <c r="I4541">
        <v>1.6</v>
      </c>
      <c r="J4541">
        <f ca="1">RAND()</f>
        <v>0.80465771830314081</v>
      </c>
    </row>
    <row r="4542" spans="1:10" x14ac:dyDescent="0.25">
      <c r="A4542" t="s">
        <v>163</v>
      </c>
      <c r="B4542">
        <v>2017</v>
      </c>
      <c r="C4542">
        <v>15995</v>
      </c>
      <c r="D4542" t="s">
        <v>10</v>
      </c>
      <c r="E4542">
        <v>26335</v>
      </c>
      <c r="F4542" t="s">
        <v>14</v>
      </c>
      <c r="G4542">
        <v>145</v>
      </c>
      <c r="H4542">
        <v>67.3</v>
      </c>
      <c r="I4542">
        <v>1.6</v>
      </c>
      <c r="J4542">
        <f ca="1">RAND()</f>
        <v>0.39419652629146584</v>
      </c>
    </row>
    <row r="4543" spans="1:10" x14ac:dyDescent="0.25">
      <c r="A4543" t="s">
        <v>157</v>
      </c>
      <c r="B4543">
        <v>2017</v>
      </c>
      <c r="C4543">
        <v>16850</v>
      </c>
      <c r="D4543" t="s">
        <v>10</v>
      </c>
      <c r="E4543">
        <v>18500</v>
      </c>
      <c r="F4543" t="s">
        <v>14</v>
      </c>
      <c r="G4543">
        <v>20</v>
      </c>
      <c r="H4543">
        <v>67.3</v>
      </c>
      <c r="I4543">
        <v>2</v>
      </c>
      <c r="J4543">
        <f ca="1">RAND()</f>
        <v>0.91929124934348005</v>
      </c>
    </row>
    <row r="4544" spans="1:10" x14ac:dyDescent="0.25">
      <c r="A4544" t="s">
        <v>157</v>
      </c>
      <c r="B4544">
        <v>2016</v>
      </c>
      <c r="C4544">
        <v>15495</v>
      </c>
      <c r="D4544" t="s">
        <v>10</v>
      </c>
      <c r="E4544">
        <v>48440</v>
      </c>
      <c r="F4544" t="s">
        <v>14</v>
      </c>
      <c r="G4544">
        <v>20</v>
      </c>
      <c r="H4544">
        <v>67.3</v>
      </c>
      <c r="I4544">
        <v>2</v>
      </c>
      <c r="J4544">
        <f ca="1">RAND()</f>
        <v>0.1027988652913614</v>
      </c>
    </row>
    <row r="4545" spans="1:10" x14ac:dyDescent="0.25">
      <c r="A4545" t="s">
        <v>157</v>
      </c>
      <c r="B4545">
        <v>2017</v>
      </c>
      <c r="C4545">
        <v>13795</v>
      </c>
      <c r="D4545" t="s">
        <v>21</v>
      </c>
      <c r="E4545">
        <v>31204</v>
      </c>
      <c r="F4545" t="s">
        <v>11</v>
      </c>
      <c r="G4545">
        <v>30</v>
      </c>
      <c r="H4545">
        <v>53.3</v>
      </c>
      <c r="I4545">
        <v>1.4</v>
      </c>
      <c r="J4545">
        <f ca="1">RAND()</f>
        <v>0.27013630380786213</v>
      </c>
    </row>
    <row r="4546" spans="1:10" x14ac:dyDescent="0.25">
      <c r="A4546" t="s">
        <v>157</v>
      </c>
      <c r="B4546">
        <v>2016</v>
      </c>
      <c r="C4546">
        <v>14859</v>
      </c>
      <c r="D4546" t="s">
        <v>10</v>
      </c>
      <c r="E4546">
        <v>52990</v>
      </c>
      <c r="F4546" t="s">
        <v>14</v>
      </c>
      <c r="G4546">
        <v>20</v>
      </c>
      <c r="H4546">
        <v>67.3</v>
      </c>
      <c r="I4546">
        <v>2</v>
      </c>
      <c r="J4546">
        <f ca="1">RAND()</f>
        <v>0.80362438697170746</v>
      </c>
    </row>
    <row r="4547" spans="1:10" x14ac:dyDescent="0.25">
      <c r="A4547" t="s">
        <v>177</v>
      </c>
      <c r="B4547">
        <v>2015</v>
      </c>
      <c r="C4547">
        <v>9995</v>
      </c>
      <c r="D4547" t="s">
        <v>21</v>
      </c>
      <c r="E4547">
        <v>66000</v>
      </c>
      <c r="F4547" t="s">
        <v>14</v>
      </c>
      <c r="G4547">
        <v>200</v>
      </c>
      <c r="H4547">
        <v>48.7</v>
      </c>
      <c r="I4547">
        <v>1.6</v>
      </c>
      <c r="J4547">
        <f ca="1">RAND()</f>
        <v>0.37990674730625795</v>
      </c>
    </row>
    <row r="4548" spans="1:10" x14ac:dyDescent="0.25">
      <c r="A4548" t="s">
        <v>159</v>
      </c>
      <c r="B4548">
        <v>2017</v>
      </c>
      <c r="C4548">
        <v>11995</v>
      </c>
      <c r="D4548" t="s">
        <v>10</v>
      </c>
      <c r="E4548">
        <v>30474</v>
      </c>
      <c r="F4548" t="s">
        <v>11</v>
      </c>
      <c r="G4548">
        <v>20</v>
      </c>
      <c r="H4548">
        <v>61.4</v>
      </c>
      <c r="I4548">
        <v>1.4</v>
      </c>
      <c r="J4548">
        <f ca="1">RAND()</f>
        <v>0.97613081332430929</v>
      </c>
    </row>
    <row r="4549" spans="1:10" x14ac:dyDescent="0.25">
      <c r="A4549" t="s">
        <v>157</v>
      </c>
      <c r="B4549">
        <v>2017</v>
      </c>
      <c r="C4549">
        <v>23490</v>
      </c>
      <c r="D4549" t="s">
        <v>10</v>
      </c>
      <c r="E4549">
        <v>17790</v>
      </c>
      <c r="F4549" t="s">
        <v>11</v>
      </c>
      <c r="G4549">
        <v>150</v>
      </c>
      <c r="H4549">
        <v>35.799999999999997</v>
      </c>
      <c r="I4549">
        <v>2</v>
      </c>
      <c r="J4549">
        <f ca="1">RAND()</f>
        <v>2.4561857064057446E-2</v>
      </c>
    </row>
    <row r="4550" spans="1:10" x14ac:dyDescent="0.25">
      <c r="A4550" t="s">
        <v>163</v>
      </c>
      <c r="B4550">
        <v>2015</v>
      </c>
      <c r="C4550">
        <v>10332</v>
      </c>
      <c r="D4550" t="s">
        <v>21</v>
      </c>
      <c r="E4550">
        <v>57121</v>
      </c>
      <c r="F4550" t="s">
        <v>14</v>
      </c>
      <c r="G4550">
        <v>30</v>
      </c>
      <c r="H4550">
        <v>60.1</v>
      </c>
      <c r="I4550">
        <v>2</v>
      </c>
      <c r="J4550">
        <f ca="1">RAND()</f>
        <v>0.31006225472726179</v>
      </c>
    </row>
    <row r="4551" spans="1:10" x14ac:dyDescent="0.25">
      <c r="A4551" t="s">
        <v>157</v>
      </c>
      <c r="B4551">
        <v>2017</v>
      </c>
      <c r="C4551">
        <v>12350</v>
      </c>
      <c r="D4551" t="s">
        <v>10</v>
      </c>
      <c r="E4551">
        <v>21774</v>
      </c>
      <c r="F4551" t="s">
        <v>11</v>
      </c>
      <c r="G4551">
        <v>145</v>
      </c>
      <c r="H4551">
        <v>58.9</v>
      </c>
      <c r="I4551">
        <v>1</v>
      </c>
      <c r="J4551">
        <f ca="1">RAND()</f>
        <v>0.14063024619566</v>
      </c>
    </row>
    <row r="4552" spans="1:10" x14ac:dyDescent="0.25">
      <c r="A4552" t="s">
        <v>157</v>
      </c>
      <c r="B4552">
        <v>2019</v>
      </c>
      <c r="C4552">
        <v>18991</v>
      </c>
      <c r="D4552" t="s">
        <v>10</v>
      </c>
      <c r="E4552">
        <v>4133</v>
      </c>
      <c r="F4552" t="s">
        <v>11</v>
      </c>
      <c r="G4552">
        <v>145</v>
      </c>
      <c r="H4552">
        <v>47.1</v>
      </c>
      <c r="I4552">
        <v>1.5</v>
      </c>
      <c r="J4552">
        <f ca="1">RAND()</f>
        <v>0.33807718096899297</v>
      </c>
    </row>
    <row r="4553" spans="1:10" x14ac:dyDescent="0.25">
      <c r="A4553" t="s">
        <v>159</v>
      </c>
      <c r="B4553">
        <v>2019</v>
      </c>
      <c r="C4553">
        <v>18991</v>
      </c>
      <c r="D4553" t="s">
        <v>21</v>
      </c>
      <c r="E4553">
        <v>3624</v>
      </c>
      <c r="F4553" t="s">
        <v>11</v>
      </c>
      <c r="G4553">
        <v>145</v>
      </c>
      <c r="H4553">
        <v>39.799999999999997</v>
      </c>
      <c r="I4553">
        <v>2</v>
      </c>
      <c r="J4553">
        <f ca="1">RAND()</f>
        <v>0.95524214775982796</v>
      </c>
    </row>
    <row r="4554" spans="1:10" x14ac:dyDescent="0.25">
      <c r="A4554" t="s">
        <v>157</v>
      </c>
      <c r="B4554">
        <v>2019</v>
      </c>
      <c r="C4554">
        <v>13590</v>
      </c>
      <c r="D4554" t="s">
        <v>10</v>
      </c>
      <c r="E4554">
        <v>12115</v>
      </c>
      <c r="F4554" t="s">
        <v>14</v>
      </c>
      <c r="G4554">
        <v>145</v>
      </c>
      <c r="H4554">
        <v>56.5</v>
      </c>
      <c r="I4554">
        <v>1.6</v>
      </c>
      <c r="J4554">
        <f ca="1">RAND()</f>
        <v>0.98048542978673947</v>
      </c>
    </row>
    <row r="4555" spans="1:10" x14ac:dyDescent="0.25">
      <c r="A4555" t="s">
        <v>159</v>
      </c>
      <c r="B4555">
        <v>2016</v>
      </c>
      <c r="C4555">
        <v>9232</v>
      </c>
      <c r="D4555" t="s">
        <v>10</v>
      </c>
      <c r="E4555">
        <v>27856</v>
      </c>
      <c r="F4555" t="s">
        <v>11</v>
      </c>
      <c r="G4555">
        <v>20</v>
      </c>
      <c r="H4555">
        <v>60.1</v>
      </c>
      <c r="I4555">
        <v>1</v>
      </c>
      <c r="J4555">
        <f ca="1">RAND()</f>
        <v>0.38059324897913271</v>
      </c>
    </row>
    <row r="4556" spans="1:10" x14ac:dyDescent="0.25">
      <c r="A4556" t="s">
        <v>159</v>
      </c>
      <c r="B4556">
        <v>2019</v>
      </c>
      <c r="C4556">
        <v>12995</v>
      </c>
      <c r="D4556" t="s">
        <v>10</v>
      </c>
      <c r="E4556">
        <v>2643</v>
      </c>
      <c r="F4556" t="s">
        <v>11</v>
      </c>
      <c r="G4556">
        <v>145</v>
      </c>
      <c r="H4556">
        <v>52.3</v>
      </c>
      <c r="I4556">
        <v>1</v>
      </c>
      <c r="J4556">
        <f ca="1">RAND()</f>
        <v>0.70454629957363546</v>
      </c>
    </row>
    <row r="4557" spans="1:10" x14ac:dyDescent="0.25">
      <c r="A4557" t="s">
        <v>157</v>
      </c>
      <c r="B4557">
        <v>2019</v>
      </c>
      <c r="C4557">
        <v>18750</v>
      </c>
      <c r="D4557" t="s">
        <v>10</v>
      </c>
      <c r="E4557">
        <v>6000</v>
      </c>
      <c r="F4557" t="s">
        <v>14</v>
      </c>
      <c r="G4557">
        <v>145</v>
      </c>
      <c r="H4557">
        <v>62.8</v>
      </c>
      <c r="I4557">
        <v>2</v>
      </c>
      <c r="J4557">
        <f ca="1">RAND()</f>
        <v>0.43274651400146402</v>
      </c>
    </row>
    <row r="4558" spans="1:10" x14ac:dyDescent="0.25">
      <c r="A4558" t="s">
        <v>158</v>
      </c>
      <c r="B4558">
        <v>2018</v>
      </c>
      <c r="C4558">
        <v>24998</v>
      </c>
      <c r="D4558" t="s">
        <v>21</v>
      </c>
      <c r="E4558">
        <v>21513</v>
      </c>
      <c r="F4558" t="s">
        <v>14</v>
      </c>
      <c r="G4558">
        <v>145</v>
      </c>
      <c r="H4558">
        <v>57.6</v>
      </c>
      <c r="I4558">
        <v>2</v>
      </c>
      <c r="J4558">
        <f ca="1">RAND()</f>
        <v>0.96626823057626965</v>
      </c>
    </row>
    <row r="4559" spans="1:10" x14ac:dyDescent="0.25">
      <c r="A4559" t="s">
        <v>159</v>
      </c>
      <c r="B4559">
        <v>2015</v>
      </c>
      <c r="C4559">
        <v>9790</v>
      </c>
      <c r="D4559" t="s">
        <v>10</v>
      </c>
      <c r="E4559">
        <v>27099</v>
      </c>
      <c r="F4559" t="s">
        <v>11</v>
      </c>
      <c r="G4559">
        <v>20</v>
      </c>
      <c r="H4559">
        <v>60.1</v>
      </c>
      <c r="I4559">
        <v>1.2</v>
      </c>
      <c r="J4559">
        <f ca="1">RAND()</f>
        <v>0.57485240224196377</v>
      </c>
    </row>
    <row r="4560" spans="1:10" x14ac:dyDescent="0.25">
      <c r="A4560" t="s">
        <v>158</v>
      </c>
      <c r="B4560">
        <v>2017</v>
      </c>
      <c r="C4560">
        <v>19695</v>
      </c>
      <c r="D4560" t="s">
        <v>21</v>
      </c>
      <c r="E4560">
        <v>16090</v>
      </c>
      <c r="F4560" t="s">
        <v>14</v>
      </c>
      <c r="G4560">
        <v>145</v>
      </c>
      <c r="H4560">
        <v>49.6</v>
      </c>
      <c r="I4560">
        <v>2</v>
      </c>
      <c r="J4560">
        <f ca="1">RAND()</f>
        <v>0.79329443651669007</v>
      </c>
    </row>
    <row r="4561" spans="1:10" x14ac:dyDescent="0.25">
      <c r="A4561" t="s">
        <v>157</v>
      </c>
      <c r="B4561">
        <v>2016</v>
      </c>
      <c r="C4561">
        <v>13592</v>
      </c>
      <c r="D4561" t="s">
        <v>10</v>
      </c>
      <c r="E4561">
        <v>15615</v>
      </c>
      <c r="F4561" t="s">
        <v>11</v>
      </c>
      <c r="G4561">
        <v>30</v>
      </c>
      <c r="H4561">
        <v>53.3</v>
      </c>
      <c r="I4561">
        <v>1.4</v>
      </c>
      <c r="J4561">
        <f ca="1">RAND()</f>
        <v>0.9845044589755364</v>
      </c>
    </row>
    <row r="4562" spans="1:10" x14ac:dyDescent="0.25">
      <c r="A4562" t="s">
        <v>158</v>
      </c>
      <c r="B4562">
        <v>2015</v>
      </c>
      <c r="C4562">
        <v>12995</v>
      </c>
      <c r="D4562" t="s">
        <v>21</v>
      </c>
      <c r="E4562">
        <v>47508</v>
      </c>
      <c r="F4562" t="s">
        <v>14</v>
      </c>
      <c r="G4562">
        <v>160</v>
      </c>
      <c r="H4562">
        <v>49.6</v>
      </c>
      <c r="I4562">
        <v>2</v>
      </c>
      <c r="J4562">
        <f ca="1">RAND()</f>
        <v>3.1119088963176056E-2</v>
      </c>
    </row>
    <row r="4563" spans="1:10" x14ac:dyDescent="0.25">
      <c r="A4563" t="s">
        <v>158</v>
      </c>
      <c r="B4563">
        <v>2016</v>
      </c>
      <c r="C4563">
        <v>15290</v>
      </c>
      <c r="D4563" t="s">
        <v>10</v>
      </c>
      <c r="E4563">
        <v>24402</v>
      </c>
      <c r="F4563" t="s">
        <v>14</v>
      </c>
      <c r="G4563">
        <v>145</v>
      </c>
      <c r="H4563">
        <v>53.3</v>
      </c>
      <c r="I4563">
        <v>2</v>
      </c>
      <c r="J4563">
        <f ca="1">RAND()</f>
        <v>0.85727436866762163</v>
      </c>
    </row>
    <row r="4564" spans="1:10" x14ac:dyDescent="0.25">
      <c r="A4564" t="s">
        <v>157</v>
      </c>
      <c r="B4564">
        <v>2014</v>
      </c>
      <c r="C4564">
        <v>14491</v>
      </c>
      <c r="D4564" t="s">
        <v>10</v>
      </c>
      <c r="E4564">
        <v>47502</v>
      </c>
      <c r="F4564" t="s">
        <v>14</v>
      </c>
      <c r="G4564">
        <v>20</v>
      </c>
      <c r="H4564">
        <v>67.3</v>
      </c>
      <c r="I4564">
        <v>2</v>
      </c>
      <c r="J4564">
        <f ca="1">RAND()</f>
        <v>0.74688151176654738</v>
      </c>
    </row>
    <row r="4565" spans="1:10" x14ac:dyDescent="0.25">
      <c r="A4565" t="s">
        <v>159</v>
      </c>
      <c r="B4565">
        <v>2005</v>
      </c>
      <c r="C4565">
        <v>1495</v>
      </c>
      <c r="D4565" t="s">
        <v>10</v>
      </c>
      <c r="E4565">
        <v>96000</v>
      </c>
      <c r="F4565" t="s">
        <v>11</v>
      </c>
      <c r="G4565">
        <v>160</v>
      </c>
      <c r="H4565">
        <v>47.1</v>
      </c>
      <c r="I4565">
        <v>1.2</v>
      </c>
      <c r="J4565">
        <f ca="1">RAND()</f>
        <v>0.58366882047620972</v>
      </c>
    </row>
    <row r="4566" spans="1:10" x14ac:dyDescent="0.25">
      <c r="A4566" t="s">
        <v>163</v>
      </c>
      <c r="B4566">
        <v>2016</v>
      </c>
      <c r="C4566">
        <v>8000</v>
      </c>
      <c r="D4566" t="s">
        <v>10</v>
      </c>
      <c r="E4566">
        <v>93620</v>
      </c>
      <c r="F4566" t="s">
        <v>14</v>
      </c>
      <c r="G4566">
        <v>20</v>
      </c>
      <c r="H4566">
        <v>68.900000000000006</v>
      </c>
      <c r="I4566">
        <v>1.6</v>
      </c>
      <c r="J4566">
        <f ca="1">RAND()</f>
        <v>0.57603315542831757</v>
      </c>
    </row>
    <row r="4567" spans="1:10" x14ac:dyDescent="0.25">
      <c r="A4567" t="s">
        <v>167</v>
      </c>
      <c r="B4567">
        <v>2016</v>
      </c>
      <c r="C4567">
        <v>12999</v>
      </c>
      <c r="D4567" t="s">
        <v>13</v>
      </c>
      <c r="E4567">
        <v>20423</v>
      </c>
      <c r="F4567" t="s">
        <v>14</v>
      </c>
      <c r="G4567">
        <v>30</v>
      </c>
      <c r="H4567">
        <v>57.6</v>
      </c>
      <c r="I4567">
        <v>2</v>
      </c>
      <c r="J4567">
        <f ca="1">RAND()</f>
        <v>0.2631340552697875</v>
      </c>
    </row>
    <row r="4568" spans="1:10" x14ac:dyDescent="0.25">
      <c r="A4568" t="s">
        <v>165</v>
      </c>
      <c r="B4568">
        <v>2019</v>
      </c>
      <c r="C4568">
        <v>26250</v>
      </c>
      <c r="D4568" t="s">
        <v>21</v>
      </c>
      <c r="E4568">
        <v>1400</v>
      </c>
      <c r="F4568" t="s">
        <v>11</v>
      </c>
      <c r="G4568">
        <v>145</v>
      </c>
      <c r="H4568">
        <v>51.4</v>
      </c>
      <c r="I4568">
        <v>1.5</v>
      </c>
      <c r="J4568">
        <f ca="1">RAND()</f>
        <v>0.53304811044320688</v>
      </c>
    </row>
    <row r="4569" spans="1:10" x14ac:dyDescent="0.25">
      <c r="A4569" t="s">
        <v>157</v>
      </c>
      <c r="B4569">
        <v>2019</v>
      </c>
      <c r="C4569">
        <v>18350</v>
      </c>
      <c r="D4569" t="s">
        <v>10</v>
      </c>
      <c r="E4569">
        <v>1887</v>
      </c>
      <c r="F4569" t="s">
        <v>11</v>
      </c>
      <c r="G4569">
        <v>145</v>
      </c>
      <c r="H4569">
        <v>47.1</v>
      </c>
      <c r="I4569">
        <v>1.5</v>
      </c>
      <c r="J4569">
        <f ca="1">RAND()</f>
        <v>0.50361249154816523</v>
      </c>
    </row>
    <row r="4570" spans="1:10" x14ac:dyDescent="0.25">
      <c r="A4570" t="s">
        <v>158</v>
      </c>
      <c r="B4570">
        <v>2018</v>
      </c>
      <c r="C4570">
        <v>24790</v>
      </c>
      <c r="D4570" t="s">
        <v>10</v>
      </c>
      <c r="E4570">
        <v>14220</v>
      </c>
      <c r="F4570" t="s">
        <v>14</v>
      </c>
      <c r="G4570">
        <v>145</v>
      </c>
      <c r="H4570">
        <v>47.9</v>
      </c>
      <c r="I4570">
        <v>2</v>
      </c>
      <c r="J4570">
        <f ca="1">RAND()</f>
        <v>0.92162871730600704</v>
      </c>
    </row>
    <row r="4571" spans="1:10" x14ac:dyDescent="0.25">
      <c r="A4571" t="s">
        <v>159</v>
      </c>
      <c r="B4571">
        <v>2018</v>
      </c>
      <c r="C4571">
        <v>11000</v>
      </c>
      <c r="D4571" t="s">
        <v>10</v>
      </c>
      <c r="E4571">
        <v>36455</v>
      </c>
      <c r="F4571" t="s">
        <v>11</v>
      </c>
      <c r="G4571">
        <v>150</v>
      </c>
      <c r="H4571">
        <v>64.2</v>
      </c>
      <c r="I4571">
        <v>1</v>
      </c>
      <c r="J4571">
        <f ca="1">RAND()</f>
        <v>5.2796225142940578E-2</v>
      </c>
    </row>
    <row r="4572" spans="1:10" x14ac:dyDescent="0.25">
      <c r="A4572" t="s">
        <v>157</v>
      </c>
      <c r="B4572">
        <v>2016</v>
      </c>
      <c r="C4572">
        <v>12989</v>
      </c>
      <c r="D4572" t="s">
        <v>10</v>
      </c>
      <c r="E4572">
        <v>15915</v>
      </c>
      <c r="F4572" t="s">
        <v>11</v>
      </c>
      <c r="G4572">
        <v>30</v>
      </c>
      <c r="H4572">
        <v>53.3</v>
      </c>
      <c r="I4572">
        <v>1.4</v>
      </c>
      <c r="J4572">
        <f ca="1">RAND()</f>
        <v>0.90287582595759186</v>
      </c>
    </row>
    <row r="4573" spans="1:10" x14ac:dyDescent="0.25">
      <c r="A4573" t="s">
        <v>157</v>
      </c>
      <c r="B4573">
        <v>2015</v>
      </c>
      <c r="C4573">
        <v>11495</v>
      </c>
      <c r="D4573" t="s">
        <v>10</v>
      </c>
      <c r="E4573">
        <v>30000</v>
      </c>
      <c r="F4573" t="s">
        <v>11</v>
      </c>
      <c r="G4573">
        <v>30</v>
      </c>
      <c r="H4573">
        <v>53.3</v>
      </c>
      <c r="I4573">
        <v>1.4</v>
      </c>
      <c r="J4573">
        <f ca="1">RAND()</f>
        <v>0.24138274995983644</v>
      </c>
    </row>
    <row r="4574" spans="1:10" x14ac:dyDescent="0.25">
      <c r="A4574" t="s">
        <v>172</v>
      </c>
      <c r="B4574">
        <v>2019</v>
      </c>
      <c r="C4574">
        <v>25690</v>
      </c>
      <c r="D4574" t="s">
        <v>10</v>
      </c>
      <c r="E4574">
        <v>1408</v>
      </c>
      <c r="F4574" t="s">
        <v>14</v>
      </c>
      <c r="G4574">
        <v>145</v>
      </c>
      <c r="H4574">
        <v>43.5</v>
      </c>
      <c r="I4574">
        <v>2</v>
      </c>
      <c r="J4574">
        <f ca="1">RAND()</f>
        <v>0.35089267760611387</v>
      </c>
    </row>
    <row r="4575" spans="1:10" x14ac:dyDescent="0.25">
      <c r="A4575" t="s">
        <v>165</v>
      </c>
      <c r="B4575">
        <v>2018</v>
      </c>
      <c r="C4575">
        <v>18990</v>
      </c>
      <c r="D4575" t="s">
        <v>10</v>
      </c>
      <c r="E4575">
        <v>16530</v>
      </c>
      <c r="F4575" t="s">
        <v>11</v>
      </c>
      <c r="G4575">
        <v>145</v>
      </c>
      <c r="H4575">
        <v>53.3</v>
      </c>
      <c r="I4575">
        <v>1.5</v>
      </c>
      <c r="J4575">
        <f ca="1">RAND()</f>
        <v>0.89497423188450109</v>
      </c>
    </row>
    <row r="4576" spans="1:10" x14ac:dyDescent="0.25">
      <c r="A4576" t="s">
        <v>157</v>
      </c>
      <c r="B4576">
        <v>2016</v>
      </c>
      <c r="C4576">
        <v>13131</v>
      </c>
      <c r="D4576" t="s">
        <v>21</v>
      </c>
      <c r="E4576">
        <v>30052</v>
      </c>
      <c r="F4576" t="s">
        <v>11</v>
      </c>
      <c r="G4576">
        <v>30</v>
      </c>
      <c r="H4576">
        <v>53.3</v>
      </c>
      <c r="I4576">
        <v>1.4</v>
      </c>
      <c r="J4576">
        <f ca="1">RAND()</f>
        <v>0.39447374208275088</v>
      </c>
    </row>
    <row r="4577" spans="1:10" x14ac:dyDescent="0.25">
      <c r="A4577" t="s">
        <v>162</v>
      </c>
      <c r="B4577">
        <v>2019</v>
      </c>
      <c r="C4577">
        <v>10261</v>
      </c>
      <c r="D4577" t="s">
        <v>10</v>
      </c>
      <c r="E4577">
        <v>25</v>
      </c>
      <c r="F4577" t="s">
        <v>11</v>
      </c>
      <c r="G4577">
        <v>145</v>
      </c>
      <c r="H4577">
        <v>54.3</v>
      </c>
      <c r="I4577">
        <v>1</v>
      </c>
      <c r="J4577">
        <f ca="1">RAND()</f>
        <v>1.5736368673806456E-2</v>
      </c>
    </row>
    <row r="4578" spans="1:10" x14ac:dyDescent="0.25">
      <c r="A4578" t="s">
        <v>159</v>
      </c>
      <c r="B4578">
        <v>2016</v>
      </c>
      <c r="C4578">
        <v>10995</v>
      </c>
      <c r="D4578" t="s">
        <v>21</v>
      </c>
      <c r="E4578">
        <v>21848</v>
      </c>
      <c r="F4578" t="s">
        <v>11</v>
      </c>
      <c r="G4578">
        <v>20</v>
      </c>
      <c r="H4578">
        <v>60.1</v>
      </c>
      <c r="I4578">
        <v>1.2</v>
      </c>
      <c r="J4578">
        <f ca="1">RAND()</f>
        <v>0.25449339099464297</v>
      </c>
    </row>
    <row r="4579" spans="1:10" x14ac:dyDescent="0.25">
      <c r="A4579" t="s">
        <v>159</v>
      </c>
      <c r="B4579">
        <v>2019</v>
      </c>
      <c r="C4579">
        <v>13885</v>
      </c>
      <c r="D4579" t="s">
        <v>10</v>
      </c>
      <c r="E4579">
        <v>2133</v>
      </c>
      <c r="F4579" t="s">
        <v>11</v>
      </c>
      <c r="G4579">
        <v>145</v>
      </c>
      <c r="H4579">
        <v>48.7</v>
      </c>
      <c r="I4579">
        <v>1</v>
      </c>
      <c r="J4579">
        <f ca="1">RAND()</f>
        <v>0.37566595500864175</v>
      </c>
    </row>
    <row r="4580" spans="1:10" x14ac:dyDescent="0.25">
      <c r="A4580" t="s">
        <v>157</v>
      </c>
      <c r="B4580">
        <v>2011</v>
      </c>
      <c r="C4580">
        <v>6199</v>
      </c>
      <c r="D4580" t="s">
        <v>10</v>
      </c>
      <c r="E4580">
        <v>58032</v>
      </c>
      <c r="F4580" t="s">
        <v>14</v>
      </c>
      <c r="G4580">
        <v>30</v>
      </c>
      <c r="H4580">
        <v>62.8</v>
      </c>
      <c r="I4580">
        <v>1.6</v>
      </c>
      <c r="J4580">
        <f ca="1">RAND()</f>
        <v>0.86381580602438712</v>
      </c>
    </row>
    <row r="4581" spans="1:10" x14ac:dyDescent="0.25">
      <c r="A4581" t="s">
        <v>158</v>
      </c>
      <c r="B4581">
        <v>2016</v>
      </c>
      <c r="C4581">
        <v>18295</v>
      </c>
      <c r="D4581" t="s">
        <v>13</v>
      </c>
      <c r="E4581">
        <v>28500</v>
      </c>
      <c r="F4581" t="s">
        <v>14</v>
      </c>
      <c r="G4581">
        <v>125</v>
      </c>
      <c r="H4581">
        <v>57.6</v>
      </c>
      <c r="I4581">
        <v>2</v>
      </c>
      <c r="J4581">
        <f ca="1">RAND()</f>
        <v>0.48757427793506891</v>
      </c>
    </row>
    <row r="4582" spans="1:10" x14ac:dyDescent="0.25">
      <c r="A4582" t="s">
        <v>157</v>
      </c>
      <c r="B4582">
        <v>2017</v>
      </c>
      <c r="C4582">
        <v>12900</v>
      </c>
      <c r="D4582" t="s">
        <v>10</v>
      </c>
      <c r="E4582">
        <v>33098</v>
      </c>
      <c r="F4582" t="s">
        <v>11</v>
      </c>
      <c r="G4582">
        <v>145</v>
      </c>
      <c r="H4582">
        <v>54.3</v>
      </c>
      <c r="I4582">
        <v>1.4</v>
      </c>
      <c r="J4582">
        <f ca="1">RAND()</f>
        <v>0.44865766332636015</v>
      </c>
    </row>
    <row r="4583" spans="1:10" x14ac:dyDescent="0.25">
      <c r="A4583" t="s">
        <v>162</v>
      </c>
      <c r="B4583">
        <v>2018</v>
      </c>
      <c r="C4583">
        <v>11995</v>
      </c>
      <c r="D4583" t="s">
        <v>10</v>
      </c>
      <c r="E4583">
        <v>27019</v>
      </c>
      <c r="F4583" t="s">
        <v>11</v>
      </c>
      <c r="G4583">
        <v>150</v>
      </c>
      <c r="H4583">
        <v>50.4</v>
      </c>
      <c r="I4583">
        <v>1</v>
      </c>
      <c r="J4583">
        <f ca="1">RAND()</f>
        <v>0.14415097267009802</v>
      </c>
    </row>
    <row r="4584" spans="1:10" x14ac:dyDescent="0.25">
      <c r="A4584" t="s">
        <v>157</v>
      </c>
      <c r="B4584">
        <v>2019</v>
      </c>
      <c r="C4584">
        <v>19790</v>
      </c>
      <c r="D4584" t="s">
        <v>21</v>
      </c>
      <c r="E4584">
        <v>5000</v>
      </c>
      <c r="F4584" t="s">
        <v>11</v>
      </c>
      <c r="G4584">
        <v>145</v>
      </c>
      <c r="H4584">
        <v>47.1</v>
      </c>
      <c r="I4584">
        <v>1.5</v>
      </c>
      <c r="J4584">
        <f ca="1">RAND()</f>
        <v>0.65919998286752735</v>
      </c>
    </row>
    <row r="4585" spans="1:10" x14ac:dyDescent="0.25">
      <c r="A4585" t="s">
        <v>162</v>
      </c>
      <c r="B4585">
        <v>2014</v>
      </c>
      <c r="C4585">
        <v>4699</v>
      </c>
      <c r="D4585" t="s">
        <v>10</v>
      </c>
      <c r="E4585">
        <v>36934</v>
      </c>
      <c r="F4585" t="s">
        <v>11</v>
      </c>
      <c r="G4585">
        <v>20</v>
      </c>
      <c r="H4585">
        <v>62.8</v>
      </c>
      <c r="I4585">
        <v>1</v>
      </c>
      <c r="J4585">
        <f ca="1">RAND()</f>
        <v>0.42676437616543306</v>
      </c>
    </row>
    <row r="4586" spans="1:10" x14ac:dyDescent="0.25">
      <c r="A4586" t="s">
        <v>176</v>
      </c>
      <c r="B4586">
        <v>2019</v>
      </c>
      <c r="C4586">
        <v>34495</v>
      </c>
      <c r="D4586" t="s">
        <v>21</v>
      </c>
      <c r="E4586">
        <v>9900</v>
      </c>
      <c r="F4586" t="s">
        <v>14</v>
      </c>
      <c r="G4586">
        <v>150</v>
      </c>
      <c r="H4586">
        <v>38.700000000000003</v>
      </c>
      <c r="I4586">
        <v>2</v>
      </c>
      <c r="J4586">
        <f ca="1">RAND()</f>
        <v>0.81394663808614121</v>
      </c>
    </row>
    <row r="4587" spans="1:10" x14ac:dyDescent="0.25">
      <c r="A4587" t="s">
        <v>159</v>
      </c>
      <c r="B4587">
        <v>2015</v>
      </c>
      <c r="C4587">
        <v>8495</v>
      </c>
      <c r="D4587" t="s">
        <v>10</v>
      </c>
      <c r="E4587">
        <v>24193</v>
      </c>
      <c r="F4587" t="s">
        <v>11</v>
      </c>
      <c r="G4587">
        <v>20</v>
      </c>
      <c r="H4587">
        <v>60.1</v>
      </c>
      <c r="I4587">
        <v>1</v>
      </c>
      <c r="J4587">
        <f ca="1">RAND()</f>
        <v>0.69716896200761203</v>
      </c>
    </row>
    <row r="4588" spans="1:10" x14ac:dyDescent="0.25">
      <c r="A4588" t="s">
        <v>157</v>
      </c>
      <c r="B4588">
        <v>2019</v>
      </c>
      <c r="C4588">
        <v>20690</v>
      </c>
      <c r="D4588" t="s">
        <v>13</v>
      </c>
      <c r="E4588">
        <v>2803</v>
      </c>
      <c r="F4588" t="s">
        <v>11</v>
      </c>
      <c r="G4588">
        <v>145</v>
      </c>
      <c r="H4588">
        <v>45.6</v>
      </c>
      <c r="I4588">
        <v>1.5</v>
      </c>
      <c r="J4588">
        <f ca="1">RAND()</f>
        <v>2.1761209312198382E-2</v>
      </c>
    </row>
    <row r="4589" spans="1:10" x14ac:dyDescent="0.25">
      <c r="A4589" t="s">
        <v>163</v>
      </c>
      <c r="B4589">
        <v>2016</v>
      </c>
      <c r="C4589">
        <v>14490</v>
      </c>
      <c r="D4589" t="s">
        <v>10</v>
      </c>
      <c r="E4589">
        <v>35300</v>
      </c>
      <c r="F4589" t="s">
        <v>14</v>
      </c>
      <c r="G4589">
        <v>20</v>
      </c>
      <c r="H4589">
        <v>67.3</v>
      </c>
      <c r="I4589">
        <v>2</v>
      </c>
      <c r="J4589">
        <f ca="1">RAND()</f>
        <v>0.66282623317628053</v>
      </c>
    </row>
    <row r="4590" spans="1:10" x14ac:dyDescent="0.25">
      <c r="A4590" t="s">
        <v>174</v>
      </c>
      <c r="B4590">
        <v>2013</v>
      </c>
      <c r="C4590">
        <v>14888</v>
      </c>
      <c r="D4590" t="s">
        <v>10</v>
      </c>
      <c r="E4590">
        <v>46725</v>
      </c>
      <c r="F4590" t="s">
        <v>14</v>
      </c>
      <c r="G4590">
        <v>260</v>
      </c>
      <c r="H4590">
        <v>35.299999999999997</v>
      </c>
      <c r="I4590">
        <v>2</v>
      </c>
      <c r="J4590">
        <f ca="1">RAND()</f>
        <v>0.22108690713571266</v>
      </c>
    </row>
    <row r="4591" spans="1:10" x14ac:dyDescent="0.25">
      <c r="A4591" t="s">
        <v>163</v>
      </c>
      <c r="B4591">
        <v>2019</v>
      </c>
      <c r="C4591">
        <v>24999</v>
      </c>
      <c r="D4591" t="s">
        <v>13</v>
      </c>
      <c r="E4591">
        <v>6000</v>
      </c>
      <c r="F4591" t="s">
        <v>14</v>
      </c>
      <c r="G4591">
        <v>145</v>
      </c>
      <c r="H4591">
        <v>49.6</v>
      </c>
      <c r="I4591">
        <v>2</v>
      </c>
      <c r="J4591">
        <f ca="1">RAND()</f>
        <v>0.31309561405142694</v>
      </c>
    </row>
    <row r="4592" spans="1:10" x14ac:dyDescent="0.25">
      <c r="A4592" t="s">
        <v>161</v>
      </c>
      <c r="B4592">
        <v>2017</v>
      </c>
      <c r="C4592">
        <v>12990</v>
      </c>
      <c r="D4592" t="s">
        <v>21</v>
      </c>
      <c r="E4592">
        <v>19889</v>
      </c>
      <c r="F4592" t="s">
        <v>14</v>
      </c>
      <c r="G4592">
        <v>30</v>
      </c>
      <c r="H4592">
        <v>60.1</v>
      </c>
      <c r="I4592">
        <v>2</v>
      </c>
      <c r="J4592">
        <f ca="1">RAND()</f>
        <v>0.23058711295883805</v>
      </c>
    </row>
    <row r="4593" spans="1:10" x14ac:dyDescent="0.25">
      <c r="A4593" t="s">
        <v>157</v>
      </c>
      <c r="B4593">
        <v>2013</v>
      </c>
      <c r="C4593">
        <v>8290</v>
      </c>
      <c r="D4593" t="s">
        <v>10</v>
      </c>
      <c r="E4593">
        <v>65519</v>
      </c>
      <c r="F4593" t="s">
        <v>11</v>
      </c>
      <c r="G4593">
        <v>125</v>
      </c>
      <c r="H4593">
        <v>53.3</v>
      </c>
      <c r="I4593">
        <v>1.4</v>
      </c>
      <c r="J4593">
        <f ca="1">RAND()</f>
        <v>0.77613218136026241</v>
      </c>
    </row>
    <row r="4594" spans="1:10" x14ac:dyDescent="0.25">
      <c r="A4594" t="s">
        <v>157</v>
      </c>
      <c r="B4594">
        <v>2019</v>
      </c>
      <c r="C4594">
        <v>15490</v>
      </c>
      <c r="D4594" t="s">
        <v>10</v>
      </c>
      <c r="E4594">
        <v>5000</v>
      </c>
      <c r="F4594" t="s">
        <v>11</v>
      </c>
      <c r="G4594">
        <v>145</v>
      </c>
      <c r="H4594">
        <v>49.6</v>
      </c>
      <c r="I4594">
        <v>1</v>
      </c>
      <c r="J4594">
        <f ca="1">RAND()</f>
        <v>0.90436960255542465</v>
      </c>
    </row>
    <row r="4595" spans="1:10" x14ac:dyDescent="0.25">
      <c r="A4595" t="s">
        <v>157</v>
      </c>
      <c r="B4595">
        <v>2017</v>
      </c>
      <c r="C4595">
        <v>12450</v>
      </c>
      <c r="D4595" t="s">
        <v>10</v>
      </c>
      <c r="E4595">
        <v>29000</v>
      </c>
      <c r="F4595" t="s">
        <v>14</v>
      </c>
      <c r="G4595">
        <v>145</v>
      </c>
      <c r="H4595">
        <v>61.4</v>
      </c>
      <c r="I4595">
        <v>1.6</v>
      </c>
      <c r="J4595">
        <f ca="1">RAND()</f>
        <v>0.99716196392347023</v>
      </c>
    </row>
    <row r="4596" spans="1:10" x14ac:dyDescent="0.25">
      <c r="A4596" t="s">
        <v>159</v>
      </c>
      <c r="B4596">
        <v>2016</v>
      </c>
      <c r="C4596">
        <v>9995</v>
      </c>
      <c r="D4596" t="s">
        <v>10</v>
      </c>
      <c r="E4596">
        <v>39696</v>
      </c>
      <c r="F4596" t="s">
        <v>11</v>
      </c>
      <c r="G4596">
        <v>20</v>
      </c>
      <c r="H4596">
        <v>61.4</v>
      </c>
      <c r="I4596">
        <v>1.4</v>
      </c>
      <c r="J4596">
        <f ca="1">RAND()</f>
        <v>0.93718452006004638</v>
      </c>
    </row>
    <row r="4597" spans="1:10" x14ac:dyDescent="0.25">
      <c r="A4597" t="s">
        <v>157</v>
      </c>
      <c r="B4597">
        <v>2019</v>
      </c>
      <c r="C4597">
        <v>18995</v>
      </c>
      <c r="D4597" t="s">
        <v>10</v>
      </c>
      <c r="E4597">
        <v>99</v>
      </c>
      <c r="F4597" t="s">
        <v>14</v>
      </c>
      <c r="G4597">
        <v>145</v>
      </c>
      <c r="H4597">
        <v>57.7</v>
      </c>
      <c r="I4597">
        <v>1.6</v>
      </c>
      <c r="J4597">
        <f ca="1">RAND()</f>
        <v>0.60246993910502455</v>
      </c>
    </row>
    <row r="4598" spans="1:10" x14ac:dyDescent="0.25">
      <c r="A4598" t="s">
        <v>157</v>
      </c>
      <c r="B4598">
        <v>2019</v>
      </c>
      <c r="C4598">
        <v>19450</v>
      </c>
      <c r="D4598" t="s">
        <v>21</v>
      </c>
      <c r="E4598">
        <v>2900</v>
      </c>
      <c r="F4598" t="s">
        <v>11</v>
      </c>
      <c r="G4598">
        <v>145</v>
      </c>
      <c r="H4598">
        <v>45.6</v>
      </c>
      <c r="I4598">
        <v>1.5</v>
      </c>
      <c r="J4598">
        <f ca="1">RAND()</f>
        <v>0.79229702666983004</v>
      </c>
    </row>
    <row r="4599" spans="1:10" x14ac:dyDescent="0.25">
      <c r="A4599" t="s">
        <v>163</v>
      </c>
      <c r="B4599">
        <v>2019</v>
      </c>
      <c r="C4599">
        <v>20056</v>
      </c>
      <c r="D4599" t="s">
        <v>10</v>
      </c>
      <c r="E4599">
        <v>8778</v>
      </c>
      <c r="F4599" t="s">
        <v>14</v>
      </c>
      <c r="G4599">
        <v>145</v>
      </c>
      <c r="H4599">
        <v>51.4</v>
      </c>
      <c r="I4599">
        <v>2</v>
      </c>
      <c r="J4599">
        <f ca="1">RAND()</f>
        <v>0.11717584989567842</v>
      </c>
    </row>
    <row r="4600" spans="1:10" x14ac:dyDescent="0.25">
      <c r="A4600" t="s">
        <v>157</v>
      </c>
      <c r="B4600">
        <v>2016</v>
      </c>
      <c r="C4600">
        <v>18500</v>
      </c>
      <c r="D4600" t="s">
        <v>13</v>
      </c>
      <c r="E4600">
        <v>30000</v>
      </c>
      <c r="F4600" t="s">
        <v>191</v>
      </c>
      <c r="G4600">
        <v>0</v>
      </c>
      <c r="H4600">
        <v>188.3</v>
      </c>
      <c r="I4600">
        <v>1.4</v>
      </c>
      <c r="J4600">
        <f ca="1">RAND()</f>
        <v>0.15144427611006706</v>
      </c>
    </row>
    <row r="4601" spans="1:10" x14ac:dyDescent="0.25">
      <c r="A4601" t="s">
        <v>157</v>
      </c>
      <c r="B4601">
        <v>2014</v>
      </c>
      <c r="C4601">
        <v>9818</v>
      </c>
      <c r="D4601" t="s">
        <v>10</v>
      </c>
      <c r="E4601">
        <v>46069</v>
      </c>
      <c r="F4601" t="s">
        <v>14</v>
      </c>
      <c r="G4601">
        <v>20</v>
      </c>
      <c r="H4601">
        <v>67.3</v>
      </c>
      <c r="I4601">
        <v>2</v>
      </c>
      <c r="J4601">
        <f ca="1">RAND()</f>
        <v>0.81639070740593722</v>
      </c>
    </row>
    <row r="4602" spans="1:10" x14ac:dyDescent="0.25">
      <c r="A4602" t="s">
        <v>160</v>
      </c>
      <c r="B4602">
        <v>2007</v>
      </c>
      <c r="C4602">
        <v>7495</v>
      </c>
      <c r="D4602" t="s">
        <v>13</v>
      </c>
      <c r="E4602">
        <v>122965</v>
      </c>
      <c r="F4602" t="s">
        <v>14</v>
      </c>
      <c r="G4602">
        <v>580</v>
      </c>
      <c r="H4602">
        <v>26.9</v>
      </c>
      <c r="I4602">
        <v>3</v>
      </c>
      <c r="J4602">
        <f ca="1">RAND()</f>
        <v>0.47701407069325275</v>
      </c>
    </row>
    <row r="4603" spans="1:10" x14ac:dyDescent="0.25">
      <c r="A4603" t="s">
        <v>162</v>
      </c>
      <c r="B4603">
        <v>2017</v>
      </c>
      <c r="C4603">
        <v>7450</v>
      </c>
      <c r="D4603" t="s">
        <v>10</v>
      </c>
      <c r="E4603">
        <v>5323</v>
      </c>
      <c r="F4603" t="s">
        <v>11</v>
      </c>
      <c r="G4603">
        <v>145</v>
      </c>
      <c r="H4603">
        <v>64.2</v>
      </c>
      <c r="I4603">
        <v>1</v>
      </c>
      <c r="J4603">
        <f ca="1">RAND()</f>
        <v>0.6685824133011421</v>
      </c>
    </row>
    <row r="4604" spans="1:10" x14ac:dyDescent="0.25">
      <c r="A4604" t="s">
        <v>161</v>
      </c>
      <c r="B4604">
        <v>2019</v>
      </c>
      <c r="C4604">
        <v>20490</v>
      </c>
      <c r="D4604" t="s">
        <v>13</v>
      </c>
      <c r="E4604">
        <v>4998</v>
      </c>
      <c r="F4604" t="s">
        <v>11</v>
      </c>
      <c r="G4604">
        <v>145</v>
      </c>
      <c r="H4604">
        <v>42.8</v>
      </c>
      <c r="I4604">
        <v>1.5</v>
      </c>
      <c r="J4604">
        <f ca="1">RAND()</f>
        <v>0.82915724276880398</v>
      </c>
    </row>
    <row r="4605" spans="1:10" x14ac:dyDescent="0.25">
      <c r="A4605" t="s">
        <v>165</v>
      </c>
      <c r="B4605">
        <v>2019</v>
      </c>
      <c r="C4605">
        <v>19990</v>
      </c>
      <c r="D4605" t="s">
        <v>10</v>
      </c>
      <c r="E4605">
        <v>1382</v>
      </c>
      <c r="F4605" t="s">
        <v>14</v>
      </c>
      <c r="G4605">
        <v>145</v>
      </c>
      <c r="H4605">
        <v>50.4</v>
      </c>
      <c r="I4605">
        <v>1.6</v>
      </c>
      <c r="J4605">
        <f ca="1">RAND()</f>
        <v>0.60545874866942306</v>
      </c>
    </row>
    <row r="4606" spans="1:10" x14ac:dyDescent="0.25">
      <c r="A4606" t="s">
        <v>157</v>
      </c>
      <c r="B4606">
        <v>2016</v>
      </c>
      <c r="C4606">
        <v>21498</v>
      </c>
      <c r="D4606" t="s">
        <v>10</v>
      </c>
      <c r="E4606">
        <v>12815</v>
      </c>
      <c r="F4606" t="s">
        <v>11</v>
      </c>
      <c r="G4606">
        <v>200</v>
      </c>
      <c r="H4606">
        <v>39.799999999999997</v>
      </c>
      <c r="I4606">
        <v>2</v>
      </c>
      <c r="J4606">
        <f ca="1">RAND()</f>
        <v>0.27382873447888845</v>
      </c>
    </row>
    <row r="4607" spans="1:10" x14ac:dyDescent="0.25">
      <c r="A4607" t="s">
        <v>157</v>
      </c>
      <c r="B4607">
        <v>2017</v>
      </c>
      <c r="C4607">
        <v>14750</v>
      </c>
      <c r="D4607" t="s">
        <v>21</v>
      </c>
      <c r="E4607">
        <v>26122</v>
      </c>
      <c r="F4607" t="s">
        <v>11</v>
      </c>
      <c r="G4607">
        <v>30</v>
      </c>
      <c r="H4607">
        <v>53.3</v>
      </c>
      <c r="I4607">
        <v>1.4</v>
      </c>
      <c r="J4607">
        <f ca="1">RAND()</f>
        <v>0.21291912385202705</v>
      </c>
    </row>
    <row r="4608" spans="1:10" x14ac:dyDescent="0.25">
      <c r="A4608" t="s">
        <v>158</v>
      </c>
      <c r="B4608">
        <v>2019</v>
      </c>
      <c r="C4608">
        <v>25499</v>
      </c>
      <c r="D4608" t="s">
        <v>21</v>
      </c>
      <c r="E4608">
        <v>11646</v>
      </c>
      <c r="F4608" t="s">
        <v>14</v>
      </c>
      <c r="G4608">
        <v>145</v>
      </c>
      <c r="H4608">
        <v>45.6</v>
      </c>
      <c r="I4608">
        <v>2</v>
      </c>
      <c r="J4608">
        <f ca="1">RAND()</f>
        <v>0.3319209407416559</v>
      </c>
    </row>
    <row r="4609" spans="1:10" x14ac:dyDescent="0.25">
      <c r="A4609" t="s">
        <v>159</v>
      </c>
      <c r="B4609">
        <v>2016</v>
      </c>
      <c r="C4609">
        <v>9495</v>
      </c>
      <c r="D4609" t="s">
        <v>10</v>
      </c>
      <c r="E4609">
        <v>28404</v>
      </c>
      <c r="F4609" t="s">
        <v>14</v>
      </c>
      <c r="G4609">
        <v>0</v>
      </c>
      <c r="H4609">
        <v>83.1</v>
      </c>
      <c r="I4609">
        <v>1.4</v>
      </c>
      <c r="J4609">
        <f ca="1">RAND()</f>
        <v>0.84348027938691794</v>
      </c>
    </row>
    <row r="4610" spans="1:10" x14ac:dyDescent="0.25">
      <c r="A4610" t="s">
        <v>157</v>
      </c>
      <c r="B4610">
        <v>2015</v>
      </c>
      <c r="C4610">
        <v>9995</v>
      </c>
      <c r="D4610" t="s">
        <v>10</v>
      </c>
      <c r="E4610">
        <v>56521</v>
      </c>
      <c r="F4610" t="s">
        <v>14</v>
      </c>
      <c r="G4610">
        <v>0</v>
      </c>
      <c r="H4610">
        <v>74.3</v>
      </c>
      <c r="I4610">
        <v>1.6</v>
      </c>
      <c r="J4610">
        <f ca="1">RAND()</f>
        <v>0.39701314904712814</v>
      </c>
    </row>
    <row r="4611" spans="1:10" x14ac:dyDescent="0.25">
      <c r="A4611" t="s">
        <v>159</v>
      </c>
      <c r="B4611">
        <v>2017</v>
      </c>
      <c r="C4611">
        <v>9100</v>
      </c>
      <c r="D4611" t="s">
        <v>10</v>
      </c>
      <c r="E4611">
        <v>38291</v>
      </c>
      <c r="F4611" t="s">
        <v>11</v>
      </c>
      <c r="G4611">
        <v>150</v>
      </c>
      <c r="H4611">
        <v>60.1</v>
      </c>
      <c r="I4611">
        <v>1.2</v>
      </c>
      <c r="J4611">
        <f ca="1">RAND()</f>
        <v>0.2177904775016487</v>
      </c>
    </row>
    <row r="4612" spans="1:10" x14ac:dyDescent="0.25">
      <c r="A4612" t="s">
        <v>159</v>
      </c>
      <c r="B4612">
        <v>2016</v>
      </c>
      <c r="C4612">
        <v>9941</v>
      </c>
      <c r="D4612" t="s">
        <v>10</v>
      </c>
      <c r="E4612">
        <v>17607</v>
      </c>
      <c r="F4612" t="s">
        <v>11</v>
      </c>
      <c r="G4612">
        <v>20</v>
      </c>
      <c r="H4612">
        <v>60.1</v>
      </c>
      <c r="I4612">
        <v>1.2</v>
      </c>
      <c r="J4612">
        <f ca="1">RAND()</f>
        <v>0.1021699064496383</v>
      </c>
    </row>
    <row r="4613" spans="1:10" x14ac:dyDescent="0.25">
      <c r="A4613" t="s">
        <v>174</v>
      </c>
      <c r="B4613">
        <v>2019</v>
      </c>
      <c r="C4613">
        <v>39999</v>
      </c>
      <c r="D4613" t="s">
        <v>13</v>
      </c>
      <c r="E4613">
        <v>3412</v>
      </c>
      <c r="F4613" t="s">
        <v>14</v>
      </c>
      <c r="G4613">
        <v>260</v>
      </c>
      <c r="H4613">
        <v>27.7</v>
      </c>
      <c r="I4613">
        <v>3</v>
      </c>
      <c r="J4613">
        <f ca="1">RAND()</f>
        <v>0.79854531046065957</v>
      </c>
    </row>
    <row r="4614" spans="1:10" x14ac:dyDescent="0.25">
      <c r="A4614" t="s">
        <v>159</v>
      </c>
      <c r="B4614">
        <v>2018</v>
      </c>
      <c r="C4614">
        <v>13690</v>
      </c>
      <c r="D4614" t="s">
        <v>10</v>
      </c>
      <c r="E4614">
        <v>17277</v>
      </c>
      <c r="F4614" t="s">
        <v>11</v>
      </c>
      <c r="G4614">
        <v>150</v>
      </c>
      <c r="H4614">
        <v>62.8</v>
      </c>
      <c r="I4614">
        <v>1</v>
      </c>
      <c r="J4614">
        <f ca="1">RAND()</f>
        <v>0.43820895906089108</v>
      </c>
    </row>
    <row r="4615" spans="1:10" x14ac:dyDescent="0.25">
      <c r="A4615" t="s">
        <v>159</v>
      </c>
      <c r="B4615">
        <v>2020</v>
      </c>
      <c r="C4615">
        <v>16990</v>
      </c>
      <c r="D4615" t="s">
        <v>21</v>
      </c>
      <c r="E4615">
        <v>5000</v>
      </c>
      <c r="F4615" t="s">
        <v>11</v>
      </c>
      <c r="G4615">
        <v>145</v>
      </c>
      <c r="H4615">
        <v>45.6</v>
      </c>
      <c r="I4615">
        <v>1</v>
      </c>
      <c r="J4615">
        <f ca="1">RAND()</f>
        <v>0.65758823918651521</v>
      </c>
    </row>
    <row r="4616" spans="1:10" x14ac:dyDescent="0.25">
      <c r="A4616" t="s">
        <v>157</v>
      </c>
      <c r="B4616">
        <v>2017</v>
      </c>
      <c r="C4616">
        <v>10990</v>
      </c>
      <c r="D4616" t="s">
        <v>10</v>
      </c>
      <c r="E4616">
        <v>32345</v>
      </c>
      <c r="F4616" t="s">
        <v>11</v>
      </c>
      <c r="G4616">
        <v>0</v>
      </c>
      <c r="H4616">
        <v>65.7</v>
      </c>
      <c r="I4616">
        <v>1</v>
      </c>
      <c r="J4616">
        <f ca="1">RAND()</f>
        <v>0.33624863964060325</v>
      </c>
    </row>
    <row r="4617" spans="1:10" x14ac:dyDescent="0.25">
      <c r="A4617" t="s">
        <v>161</v>
      </c>
      <c r="B4617">
        <v>2016</v>
      </c>
      <c r="C4617">
        <v>13680</v>
      </c>
      <c r="D4617" t="s">
        <v>21</v>
      </c>
      <c r="E4617">
        <v>5397</v>
      </c>
      <c r="F4617" t="s">
        <v>11</v>
      </c>
      <c r="G4617">
        <v>30</v>
      </c>
      <c r="H4617">
        <v>54.3</v>
      </c>
      <c r="I4617">
        <v>1.4</v>
      </c>
      <c r="J4617">
        <f ca="1">RAND()</f>
        <v>0.23444885076706756</v>
      </c>
    </row>
    <row r="4618" spans="1:10" x14ac:dyDescent="0.25">
      <c r="A4618" t="s">
        <v>157</v>
      </c>
      <c r="B4618">
        <v>2017</v>
      </c>
      <c r="C4618">
        <v>12790</v>
      </c>
      <c r="D4618" t="s">
        <v>10</v>
      </c>
      <c r="E4618">
        <v>32074</v>
      </c>
      <c r="F4618" t="s">
        <v>14</v>
      </c>
      <c r="G4618">
        <v>150</v>
      </c>
      <c r="H4618">
        <v>61.4</v>
      </c>
      <c r="I4618">
        <v>1.6</v>
      </c>
      <c r="J4618">
        <f ca="1">RAND()</f>
        <v>0.95746257349777497</v>
      </c>
    </row>
    <row r="4619" spans="1:10" x14ac:dyDescent="0.25">
      <c r="A4619" t="s">
        <v>159</v>
      </c>
      <c r="B4619">
        <v>2020</v>
      </c>
      <c r="C4619">
        <v>14965</v>
      </c>
      <c r="D4619" t="s">
        <v>10</v>
      </c>
      <c r="E4619">
        <v>100</v>
      </c>
      <c r="F4619" t="s">
        <v>11</v>
      </c>
      <c r="G4619">
        <v>150</v>
      </c>
      <c r="H4619">
        <v>47.9</v>
      </c>
      <c r="I4619">
        <v>1</v>
      </c>
      <c r="J4619">
        <f ca="1">RAND()</f>
        <v>0.20066285880683188</v>
      </c>
    </row>
    <row r="4620" spans="1:10" x14ac:dyDescent="0.25">
      <c r="A4620" t="s">
        <v>157</v>
      </c>
      <c r="B4620">
        <v>2016</v>
      </c>
      <c r="C4620">
        <v>11480</v>
      </c>
      <c r="D4620" t="s">
        <v>21</v>
      </c>
      <c r="E4620">
        <v>47520</v>
      </c>
      <c r="F4620" t="s">
        <v>11</v>
      </c>
      <c r="G4620">
        <v>30</v>
      </c>
      <c r="H4620">
        <v>53.3</v>
      </c>
      <c r="I4620">
        <v>1.4</v>
      </c>
      <c r="J4620">
        <f ca="1">RAND()</f>
        <v>0.57232222628218643</v>
      </c>
    </row>
    <row r="4621" spans="1:10" x14ac:dyDescent="0.25">
      <c r="A4621" t="s">
        <v>159</v>
      </c>
      <c r="B4621">
        <v>2018</v>
      </c>
      <c r="C4621">
        <v>12290</v>
      </c>
      <c r="D4621" t="s">
        <v>10</v>
      </c>
      <c r="E4621">
        <v>12688</v>
      </c>
      <c r="F4621" t="s">
        <v>11</v>
      </c>
      <c r="G4621">
        <v>150</v>
      </c>
      <c r="H4621">
        <v>64.2</v>
      </c>
      <c r="I4621">
        <v>1</v>
      </c>
      <c r="J4621">
        <f ca="1">RAND()</f>
        <v>0.16245129889138299</v>
      </c>
    </row>
    <row r="4622" spans="1:10" x14ac:dyDescent="0.25">
      <c r="A4622" t="s">
        <v>163</v>
      </c>
      <c r="B4622">
        <v>2017</v>
      </c>
      <c r="C4622">
        <v>13250</v>
      </c>
      <c r="D4622" t="s">
        <v>10</v>
      </c>
      <c r="E4622">
        <v>23100</v>
      </c>
      <c r="F4622" t="s">
        <v>14</v>
      </c>
      <c r="G4622">
        <v>20</v>
      </c>
      <c r="H4622">
        <v>68.900000000000006</v>
      </c>
      <c r="I4622">
        <v>2</v>
      </c>
      <c r="J4622">
        <f ca="1">RAND()</f>
        <v>0.66206022381307961</v>
      </c>
    </row>
    <row r="4623" spans="1:10" x14ac:dyDescent="0.25">
      <c r="A4623" t="s">
        <v>164</v>
      </c>
      <c r="B4623">
        <v>2020</v>
      </c>
      <c r="C4623">
        <v>21642</v>
      </c>
      <c r="D4623" t="s">
        <v>13</v>
      </c>
      <c r="E4623">
        <v>2000</v>
      </c>
      <c r="F4623" t="s">
        <v>11</v>
      </c>
      <c r="G4623">
        <v>145</v>
      </c>
      <c r="H4623">
        <v>45.6</v>
      </c>
      <c r="I4623">
        <v>1</v>
      </c>
      <c r="J4623">
        <f ca="1">RAND()</f>
        <v>0.83584700207524376</v>
      </c>
    </row>
    <row r="4624" spans="1:10" x14ac:dyDescent="0.25">
      <c r="A4624" t="s">
        <v>165</v>
      </c>
      <c r="B4624">
        <v>2020</v>
      </c>
      <c r="C4624">
        <v>25480</v>
      </c>
      <c r="D4624" t="s">
        <v>10</v>
      </c>
      <c r="E4624">
        <v>5</v>
      </c>
      <c r="F4624" t="s">
        <v>11</v>
      </c>
      <c r="G4624">
        <v>150</v>
      </c>
      <c r="H4624">
        <v>44.1</v>
      </c>
      <c r="I4624">
        <v>1.5</v>
      </c>
      <c r="J4624">
        <f ca="1">RAND()</f>
        <v>0.48717150881359872</v>
      </c>
    </row>
    <row r="4625" spans="1:10" x14ac:dyDescent="0.25">
      <c r="A4625" t="s">
        <v>157</v>
      </c>
      <c r="B4625">
        <v>2019</v>
      </c>
      <c r="C4625">
        <v>14990</v>
      </c>
      <c r="D4625" t="s">
        <v>21</v>
      </c>
      <c r="E4625">
        <v>15509</v>
      </c>
      <c r="F4625" t="s">
        <v>14</v>
      </c>
      <c r="G4625">
        <v>150</v>
      </c>
      <c r="H4625">
        <v>54.3</v>
      </c>
      <c r="I4625">
        <v>1.6</v>
      </c>
      <c r="J4625">
        <f ca="1">RAND()</f>
        <v>9.5362993701494592E-2</v>
      </c>
    </row>
    <row r="4626" spans="1:10" x14ac:dyDescent="0.25">
      <c r="A4626" t="s">
        <v>163</v>
      </c>
      <c r="B4626">
        <v>2019</v>
      </c>
      <c r="C4626">
        <v>18490</v>
      </c>
      <c r="D4626" t="s">
        <v>21</v>
      </c>
      <c r="E4626">
        <v>8839</v>
      </c>
      <c r="F4626" t="s">
        <v>14</v>
      </c>
      <c r="G4626">
        <v>145</v>
      </c>
      <c r="H4626">
        <v>53.3</v>
      </c>
      <c r="I4626">
        <v>2</v>
      </c>
      <c r="J4626">
        <f ca="1">RAND()</f>
        <v>0.13631219301491893</v>
      </c>
    </row>
    <row r="4627" spans="1:10" x14ac:dyDescent="0.25">
      <c r="A4627" t="s">
        <v>159</v>
      </c>
      <c r="B4627">
        <v>2016</v>
      </c>
      <c r="C4627">
        <v>11490</v>
      </c>
      <c r="D4627" t="s">
        <v>10</v>
      </c>
      <c r="E4627">
        <v>34423</v>
      </c>
      <c r="F4627" t="s">
        <v>11</v>
      </c>
      <c r="G4627">
        <v>20</v>
      </c>
      <c r="H4627">
        <v>61.4</v>
      </c>
      <c r="I4627">
        <v>1.4</v>
      </c>
      <c r="J4627">
        <f ca="1">RAND()</f>
        <v>9.3367621107011023E-2</v>
      </c>
    </row>
    <row r="4628" spans="1:10" x14ac:dyDescent="0.25">
      <c r="A4628" t="s">
        <v>159</v>
      </c>
      <c r="B4628">
        <v>2019</v>
      </c>
      <c r="C4628">
        <v>13590</v>
      </c>
      <c r="D4628" t="s">
        <v>10</v>
      </c>
      <c r="E4628">
        <v>13525</v>
      </c>
      <c r="F4628" t="s">
        <v>11</v>
      </c>
      <c r="G4628">
        <v>145</v>
      </c>
      <c r="H4628">
        <v>52.3</v>
      </c>
      <c r="I4628">
        <v>1</v>
      </c>
      <c r="J4628">
        <f ca="1">RAND()</f>
        <v>0.37901002989465382</v>
      </c>
    </row>
    <row r="4629" spans="1:10" x14ac:dyDescent="0.25">
      <c r="A4629" t="s">
        <v>158</v>
      </c>
      <c r="B4629">
        <v>2018</v>
      </c>
      <c r="C4629">
        <v>23495</v>
      </c>
      <c r="D4629" t="s">
        <v>10</v>
      </c>
      <c r="E4629">
        <v>6592</v>
      </c>
      <c r="F4629" t="s">
        <v>14</v>
      </c>
      <c r="G4629">
        <v>145</v>
      </c>
      <c r="H4629">
        <v>58.9</v>
      </c>
      <c r="I4629">
        <v>2</v>
      </c>
      <c r="J4629">
        <f ca="1">RAND()</f>
        <v>0.56562941520049892</v>
      </c>
    </row>
    <row r="4630" spans="1:10" x14ac:dyDescent="0.25">
      <c r="A4630" t="s">
        <v>157</v>
      </c>
      <c r="B4630">
        <v>2016</v>
      </c>
      <c r="C4630">
        <v>12795</v>
      </c>
      <c r="D4630" t="s">
        <v>10</v>
      </c>
      <c r="E4630">
        <v>9720</v>
      </c>
      <c r="F4630" t="s">
        <v>11</v>
      </c>
      <c r="G4630">
        <v>30</v>
      </c>
      <c r="H4630">
        <v>53.3</v>
      </c>
      <c r="I4630">
        <v>1.4</v>
      </c>
      <c r="J4630">
        <f ca="1">RAND()</f>
        <v>0.54612285734811561</v>
      </c>
    </row>
    <row r="4631" spans="1:10" x14ac:dyDescent="0.25">
      <c r="A4631" t="s">
        <v>159</v>
      </c>
      <c r="B4631">
        <v>2017</v>
      </c>
      <c r="C4631">
        <v>8465</v>
      </c>
      <c r="D4631" t="s">
        <v>10</v>
      </c>
      <c r="E4631">
        <v>35000</v>
      </c>
      <c r="F4631" t="s">
        <v>11</v>
      </c>
      <c r="G4631">
        <v>145</v>
      </c>
      <c r="H4631">
        <v>60.1</v>
      </c>
      <c r="I4631">
        <v>1</v>
      </c>
      <c r="J4631">
        <f ca="1">RAND()</f>
        <v>0.5631191276340729</v>
      </c>
    </row>
    <row r="4632" spans="1:10" x14ac:dyDescent="0.25">
      <c r="A4632" t="s">
        <v>157</v>
      </c>
      <c r="B4632">
        <v>2010</v>
      </c>
      <c r="C4632">
        <v>4499</v>
      </c>
      <c r="D4632" t="s">
        <v>10</v>
      </c>
      <c r="E4632">
        <v>88493</v>
      </c>
      <c r="F4632" t="s">
        <v>14</v>
      </c>
      <c r="G4632">
        <v>125</v>
      </c>
      <c r="H4632">
        <v>58.9</v>
      </c>
      <c r="I4632">
        <v>1.6</v>
      </c>
      <c r="J4632">
        <f ca="1">RAND()</f>
        <v>0.94568514910896673</v>
      </c>
    </row>
    <row r="4633" spans="1:10" x14ac:dyDescent="0.25">
      <c r="A4633" t="s">
        <v>157</v>
      </c>
      <c r="B4633">
        <v>2016</v>
      </c>
      <c r="C4633">
        <v>13199</v>
      </c>
      <c r="D4633" t="s">
        <v>10</v>
      </c>
      <c r="E4633">
        <v>10192</v>
      </c>
      <c r="F4633" t="s">
        <v>14</v>
      </c>
      <c r="G4633">
        <v>0</v>
      </c>
      <c r="H4633">
        <v>74.3</v>
      </c>
      <c r="I4633">
        <v>1.6</v>
      </c>
      <c r="J4633">
        <f ca="1">RAND()</f>
        <v>0.7561785351585425</v>
      </c>
    </row>
    <row r="4634" spans="1:10" x14ac:dyDescent="0.25">
      <c r="A4634" t="s">
        <v>158</v>
      </c>
      <c r="B4634">
        <v>2019</v>
      </c>
      <c r="C4634">
        <v>24999</v>
      </c>
      <c r="D4634" t="s">
        <v>10</v>
      </c>
      <c r="E4634">
        <v>4106</v>
      </c>
      <c r="F4634" t="s">
        <v>14</v>
      </c>
      <c r="G4634">
        <v>145</v>
      </c>
      <c r="H4634">
        <v>47.9</v>
      </c>
      <c r="I4634">
        <v>2</v>
      </c>
      <c r="J4634">
        <f ca="1">RAND()</f>
        <v>0.7214414502797396</v>
      </c>
    </row>
    <row r="4635" spans="1:10" x14ac:dyDescent="0.25">
      <c r="A4635" t="s">
        <v>157</v>
      </c>
      <c r="B4635">
        <v>2016</v>
      </c>
      <c r="C4635">
        <v>11349</v>
      </c>
      <c r="D4635" t="s">
        <v>10</v>
      </c>
      <c r="E4635">
        <v>37969</v>
      </c>
      <c r="F4635" t="s">
        <v>11</v>
      </c>
      <c r="G4635">
        <v>30</v>
      </c>
      <c r="H4635">
        <v>53.3</v>
      </c>
      <c r="I4635">
        <v>1.4</v>
      </c>
      <c r="J4635">
        <f ca="1">RAND()</f>
        <v>0.81141753363976332</v>
      </c>
    </row>
    <row r="4636" spans="1:10" x14ac:dyDescent="0.25">
      <c r="A4636" t="s">
        <v>159</v>
      </c>
      <c r="B4636">
        <v>2019</v>
      </c>
      <c r="C4636">
        <v>15690</v>
      </c>
      <c r="D4636" t="s">
        <v>13</v>
      </c>
      <c r="E4636">
        <v>4921</v>
      </c>
      <c r="F4636" t="s">
        <v>11</v>
      </c>
      <c r="G4636">
        <v>145</v>
      </c>
      <c r="H4636">
        <v>45.6</v>
      </c>
      <c r="I4636">
        <v>1</v>
      </c>
      <c r="J4636">
        <f ca="1">RAND()</f>
        <v>0.80306938757941226</v>
      </c>
    </row>
    <row r="4637" spans="1:10" x14ac:dyDescent="0.25">
      <c r="A4637" t="s">
        <v>162</v>
      </c>
      <c r="B4637">
        <v>2016</v>
      </c>
      <c r="C4637">
        <v>5995</v>
      </c>
      <c r="D4637" t="s">
        <v>10</v>
      </c>
      <c r="E4637">
        <v>36429</v>
      </c>
      <c r="F4637" t="s">
        <v>11</v>
      </c>
      <c r="G4637">
        <v>20</v>
      </c>
      <c r="H4637">
        <v>62.8</v>
      </c>
      <c r="I4637">
        <v>1</v>
      </c>
      <c r="J4637">
        <f ca="1">RAND()</f>
        <v>0.93484781430247688</v>
      </c>
    </row>
    <row r="4638" spans="1:10" x14ac:dyDescent="0.25">
      <c r="A4638" t="s">
        <v>159</v>
      </c>
      <c r="B4638">
        <v>2016</v>
      </c>
      <c r="C4638">
        <v>9890</v>
      </c>
      <c r="D4638" t="s">
        <v>10</v>
      </c>
      <c r="E4638">
        <v>15234</v>
      </c>
      <c r="F4638" t="s">
        <v>11</v>
      </c>
      <c r="G4638">
        <v>20</v>
      </c>
      <c r="H4638">
        <v>60.1</v>
      </c>
      <c r="I4638">
        <v>1.2</v>
      </c>
      <c r="J4638">
        <f ca="1">RAND()</f>
        <v>0.56386399410604859</v>
      </c>
    </row>
    <row r="4639" spans="1:10" x14ac:dyDescent="0.25">
      <c r="A4639" t="s">
        <v>158</v>
      </c>
      <c r="B4639">
        <v>2020</v>
      </c>
      <c r="C4639">
        <v>33999</v>
      </c>
      <c r="D4639" t="s">
        <v>21</v>
      </c>
      <c r="E4639">
        <v>501</v>
      </c>
      <c r="F4639" t="s">
        <v>14</v>
      </c>
      <c r="G4639">
        <v>145</v>
      </c>
      <c r="H4639">
        <v>31.4</v>
      </c>
      <c r="I4639">
        <v>2</v>
      </c>
      <c r="J4639">
        <f ca="1">RAND()</f>
        <v>0.89719537277527339</v>
      </c>
    </row>
    <row r="4640" spans="1:10" x14ac:dyDescent="0.25">
      <c r="A4640" t="s">
        <v>158</v>
      </c>
      <c r="B4640">
        <v>2016</v>
      </c>
      <c r="C4640">
        <v>14995</v>
      </c>
      <c r="D4640" t="s">
        <v>21</v>
      </c>
      <c r="E4640">
        <v>43000</v>
      </c>
      <c r="F4640" t="s">
        <v>14</v>
      </c>
      <c r="G4640">
        <v>160</v>
      </c>
      <c r="H4640">
        <v>49.6</v>
      </c>
      <c r="I4640">
        <v>2</v>
      </c>
      <c r="J4640">
        <f ca="1">RAND()</f>
        <v>0.27458757972251091</v>
      </c>
    </row>
    <row r="4641" spans="1:10" x14ac:dyDescent="0.25">
      <c r="A4641" t="s">
        <v>157</v>
      </c>
      <c r="B4641">
        <v>2013</v>
      </c>
      <c r="C4641">
        <v>5990</v>
      </c>
      <c r="D4641" t="s">
        <v>10</v>
      </c>
      <c r="E4641">
        <v>57000</v>
      </c>
      <c r="F4641" t="s">
        <v>14</v>
      </c>
      <c r="G4641">
        <v>30</v>
      </c>
      <c r="H4641">
        <v>64.2</v>
      </c>
      <c r="I4641">
        <v>1.6</v>
      </c>
      <c r="J4641">
        <f ca="1">RAND()</f>
        <v>0.60862252669736772</v>
      </c>
    </row>
    <row r="4642" spans="1:10" x14ac:dyDescent="0.25">
      <c r="A4642" t="s">
        <v>159</v>
      </c>
      <c r="B4642">
        <v>2016</v>
      </c>
      <c r="C4642">
        <v>8995</v>
      </c>
      <c r="D4642" t="s">
        <v>10</v>
      </c>
      <c r="E4642">
        <v>23640</v>
      </c>
      <c r="F4642" t="s">
        <v>11</v>
      </c>
      <c r="G4642">
        <v>20</v>
      </c>
      <c r="H4642">
        <v>60.1</v>
      </c>
      <c r="I4642">
        <v>1.2</v>
      </c>
      <c r="J4642">
        <f ca="1">RAND()</f>
        <v>0.44714904903105146</v>
      </c>
    </row>
    <row r="4643" spans="1:10" x14ac:dyDescent="0.25">
      <c r="A4643" t="s">
        <v>157</v>
      </c>
      <c r="B4643">
        <v>2015</v>
      </c>
      <c r="C4643">
        <v>8799</v>
      </c>
      <c r="D4643" t="s">
        <v>10</v>
      </c>
      <c r="E4643">
        <v>42652</v>
      </c>
      <c r="F4643" t="s">
        <v>14</v>
      </c>
      <c r="G4643">
        <v>20</v>
      </c>
      <c r="H4643">
        <v>72.400000000000006</v>
      </c>
      <c r="I4643">
        <v>1.6</v>
      </c>
      <c r="J4643">
        <f ca="1">RAND()</f>
        <v>0.79066405920310223</v>
      </c>
    </row>
    <row r="4644" spans="1:10" x14ac:dyDescent="0.25">
      <c r="A4644" t="s">
        <v>159</v>
      </c>
      <c r="B4644">
        <v>2009</v>
      </c>
      <c r="C4644">
        <v>3999</v>
      </c>
      <c r="D4644" t="s">
        <v>10</v>
      </c>
      <c r="E4644">
        <v>67039</v>
      </c>
      <c r="F4644" t="s">
        <v>11</v>
      </c>
      <c r="G4644">
        <v>145</v>
      </c>
      <c r="H4644">
        <v>48.7</v>
      </c>
      <c r="I4644">
        <v>1.2</v>
      </c>
      <c r="J4644">
        <f ca="1">RAND()</f>
        <v>0.70922268006701517</v>
      </c>
    </row>
    <row r="4645" spans="1:10" x14ac:dyDescent="0.25">
      <c r="A4645" t="s">
        <v>157</v>
      </c>
      <c r="B4645">
        <v>2014</v>
      </c>
      <c r="C4645">
        <v>7495</v>
      </c>
      <c r="D4645" t="s">
        <v>10</v>
      </c>
      <c r="E4645">
        <v>49751</v>
      </c>
      <c r="F4645" t="s">
        <v>14</v>
      </c>
      <c r="G4645">
        <v>0</v>
      </c>
      <c r="H4645">
        <v>68.900000000000006</v>
      </c>
      <c r="I4645">
        <v>1.6</v>
      </c>
      <c r="J4645">
        <f ca="1">RAND()</f>
        <v>0.80822960626451357</v>
      </c>
    </row>
    <row r="4646" spans="1:10" x14ac:dyDescent="0.25">
      <c r="A4646" t="s">
        <v>163</v>
      </c>
      <c r="B4646">
        <v>2016</v>
      </c>
      <c r="C4646">
        <v>10998</v>
      </c>
      <c r="D4646" t="s">
        <v>10</v>
      </c>
      <c r="E4646">
        <v>45208</v>
      </c>
      <c r="F4646" t="s">
        <v>14</v>
      </c>
      <c r="G4646">
        <v>20</v>
      </c>
      <c r="H4646">
        <v>68.900000000000006</v>
      </c>
      <c r="I4646">
        <v>2</v>
      </c>
      <c r="J4646">
        <f ca="1">RAND()</f>
        <v>0.46096805982620614</v>
      </c>
    </row>
    <row r="4647" spans="1:10" x14ac:dyDescent="0.25">
      <c r="A4647" t="s">
        <v>157</v>
      </c>
      <c r="B4647">
        <v>2015</v>
      </c>
      <c r="C4647">
        <v>12100</v>
      </c>
      <c r="D4647" t="s">
        <v>10</v>
      </c>
      <c r="E4647">
        <v>68637</v>
      </c>
      <c r="F4647" t="s">
        <v>14</v>
      </c>
      <c r="G4647">
        <v>20</v>
      </c>
      <c r="H4647">
        <v>67.3</v>
      </c>
      <c r="I4647">
        <v>2</v>
      </c>
      <c r="J4647">
        <f ca="1">RAND()</f>
        <v>0.53268302506157761</v>
      </c>
    </row>
    <row r="4648" spans="1:10" x14ac:dyDescent="0.25">
      <c r="A4648" t="s">
        <v>157</v>
      </c>
      <c r="B4648">
        <v>2017</v>
      </c>
      <c r="C4648">
        <v>12698</v>
      </c>
      <c r="D4648" t="s">
        <v>21</v>
      </c>
      <c r="E4648">
        <v>32243</v>
      </c>
      <c r="F4648" t="s">
        <v>14</v>
      </c>
      <c r="G4648">
        <v>150</v>
      </c>
      <c r="H4648">
        <v>58.9</v>
      </c>
      <c r="I4648">
        <v>1.6</v>
      </c>
      <c r="J4648">
        <f ca="1">RAND()</f>
        <v>0.47125600189423966</v>
      </c>
    </row>
    <row r="4649" spans="1:10" x14ac:dyDescent="0.25">
      <c r="A4649" t="s">
        <v>159</v>
      </c>
      <c r="B4649">
        <v>2018</v>
      </c>
      <c r="C4649">
        <v>12900</v>
      </c>
      <c r="D4649" t="s">
        <v>10</v>
      </c>
      <c r="E4649">
        <v>1500</v>
      </c>
      <c r="F4649" t="s">
        <v>11</v>
      </c>
      <c r="G4649">
        <v>145</v>
      </c>
      <c r="H4649">
        <v>60.1</v>
      </c>
      <c r="I4649">
        <v>1</v>
      </c>
      <c r="J4649">
        <f ca="1">RAND()</f>
        <v>0.66605677430837851</v>
      </c>
    </row>
    <row r="4650" spans="1:10" x14ac:dyDescent="0.25">
      <c r="A4650" t="s">
        <v>162</v>
      </c>
      <c r="B4650">
        <v>2017</v>
      </c>
      <c r="C4650">
        <v>7800</v>
      </c>
      <c r="D4650" t="s">
        <v>10</v>
      </c>
      <c r="E4650">
        <v>16700</v>
      </c>
      <c r="F4650" t="s">
        <v>11</v>
      </c>
      <c r="G4650">
        <v>145</v>
      </c>
      <c r="H4650">
        <v>60.1</v>
      </c>
      <c r="I4650">
        <v>1</v>
      </c>
      <c r="J4650">
        <f ca="1">RAND()</f>
        <v>0.36553061663089348</v>
      </c>
    </row>
    <row r="4651" spans="1:10" x14ac:dyDescent="0.25">
      <c r="A4651" t="s">
        <v>162</v>
      </c>
      <c r="B4651">
        <v>2016</v>
      </c>
      <c r="C4651">
        <v>6495</v>
      </c>
      <c r="D4651" t="s">
        <v>13</v>
      </c>
      <c r="E4651">
        <v>41088</v>
      </c>
      <c r="F4651" t="s">
        <v>11</v>
      </c>
      <c r="G4651">
        <v>20</v>
      </c>
      <c r="H4651">
        <v>64.2</v>
      </c>
      <c r="I4651">
        <v>1</v>
      </c>
      <c r="J4651">
        <f ca="1">RAND()</f>
        <v>0.44944658347836042</v>
      </c>
    </row>
    <row r="4652" spans="1:10" x14ac:dyDescent="0.25">
      <c r="A4652" t="s">
        <v>157</v>
      </c>
      <c r="B4652">
        <v>2014</v>
      </c>
      <c r="C4652">
        <v>11595</v>
      </c>
      <c r="D4652" t="s">
        <v>10</v>
      </c>
      <c r="E4652">
        <v>67000</v>
      </c>
      <c r="F4652" t="s">
        <v>14</v>
      </c>
      <c r="G4652">
        <v>20</v>
      </c>
      <c r="H4652">
        <v>67.3</v>
      </c>
      <c r="I4652">
        <v>2</v>
      </c>
      <c r="J4652">
        <f ca="1">RAND()</f>
        <v>0.19289960246227911</v>
      </c>
    </row>
    <row r="4653" spans="1:10" x14ac:dyDescent="0.25">
      <c r="A4653" t="s">
        <v>171</v>
      </c>
      <c r="B4653">
        <v>2019</v>
      </c>
      <c r="C4653">
        <v>25489</v>
      </c>
      <c r="D4653" t="s">
        <v>13</v>
      </c>
      <c r="E4653">
        <v>3629</v>
      </c>
      <c r="F4653" t="s">
        <v>14</v>
      </c>
      <c r="G4653">
        <v>145</v>
      </c>
      <c r="H4653">
        <v>46.3</v>
      </c>
      <c r="I4653">
        <v>2</v>
      </c>
      <c r="J4653">
        <f ca="1">RAND()</f>
        <v>0.12072521541086645</v>
      </c>
    </row>
    <row r="4654" spans="1:10" x14ac:dyDescent="0.25">
      <c r="A4654" t="s">
        <v>172</v>
      </c>
      <c r="B4654">
        <v>2016</v>
      </c>
      <c r="C4654">
        <v>15995</v>
      </c>
      <c r="D4654" t="s">
        <v>10</v>
      </c>
      <c r="E4654">
        <v>54636</v>
      </c>
      <c r="F4654" t="s">
        <v>14</v>
      </c>
      <c r="G4654">
        <v>125</v>
      </c>
      <c r="H4654">
        <v>56.5</v>
      </c>
      <c r="I4654">
        <v>2</v>
      </c>
      <c r="J4654">
        <f ca="1">RAND()</f>
        <v>0.10128682431049185</v>
      </c>
    </row>
    <row r="4655" spans="1:10" x14ac:dyDescent="0.25">
      <c r="A4655" t="s">
        <v>159</v>
      </c>
      <c r="B4655">
        <v>2016</v>
      </c>
      <c r="C4655">
        <v>9750</v>
      </c>
      <c r="D4655" t="s">
        <v>10</v>
      </c>
      <c r="E4655">
        <v>24069</v>
      </c>
      <c r="F4655" t="s">
        <v>11</v>
      </c>
      <c r="G4655">
        <v>20</v>
      </c>
      <c r="H4655">
        <v>60.1</v>
      </c>
      <c r="I4655">
        <v>1.2</v>
      </c>
      <c r="J4655">
        <f ca="1">RAND()</f>
        <v>0.66851953540300468</v>
      </c>
    </row>
    <row r="4656" spans="1:10" x14ac:dyDescent="0.25">
      <c r="A4656" t="s">
        <v>157</v>
      </c>
      <c r="B4656">
        <v>2015</v>
      </c>
      <c r="C4656">
        <v>14498</v>
      </c>
      <c r="D4656" t="s">
        <v>10</v>
      </c>
      <c r="E4656">
        <v>34667</v>
      </c>
      <c r="F4656" t="s">
        <v>14</v>
      </c>
      <c r="G4656">
        <v>20</v>
      </c>
      <c r="H4656">
        <v>67.3</v>
      </c>
      <c r="I4656">
        <v>2</v>
      </c>
      <c r="J4656">
        <f ca="1">RAND()</f>
        <v>0.66381143741884441</v>
      </c>
    </row>
    <row r="4657" spans="1:10" x14ac:dyDescent="0.25">
      <c r="A4657" t="s">
        <v>167</v>
      </c>
      <c r="B4657">
        <v>2016</v>
      </c>
      <c r="C4657">
        <v>14500</v>
      </c>
      <c r="D4657" t="s">
        <v>21</v>
      </c>
      <c r="E4657">
        <v>25584</v>
      </c>
      <c r="F4657" t="s">
        <v>14</v>
      </c>
      <c r="G4657">
        <v>30</v>
      </c>
      <c r="H4657">
        <v>57.6</v>
      </c>
      <c r="I4657">
        <v>2</v>
      </c>
      <c r="J4657">
        <f ca="1">RAND()</f>
        <v>0.76471304932060136</v>
      </c>
    </row>
    <row r="4658" spans="1:10" x14ac:dyDescent="0.25">
      <c r="A4658" t="s">
        <v>175</v>
      </c>
      <c r="B4658">
        <v>2016</v>
      </c>
      <c r="C4658">
        <v>12950</v>
      </c>
      <c r="D4658" t="s">
        <v>21</v>
      </c>
      <c r="E4658">
        <v>24500</v>
      </c>
      <c r="F4658" t="s">
        <v>14</v>
      </c>
      <c r="G4658">
        <v>125</v>
      </c>
      <c r="H4658">
        <v>58.9</v>
      </c>
      <c r="I4658">
        <v>2</v>
      </c>
      <c r="J4658">
        <f ca="1">RAND()</f>
        <v>0.22049055076544655</v>
      </c>
    </row>
    <row r="4659" spans="1:10" x14ac:dyDescent="0.25">
      <c r="A4659" t="s">
        <v>158</v>
      </c>
      <c r="B4659">
        <v>2019</v>
      </c>
      <c r="C4659">
        <v>26985</v>
      </c>
      <c r="D4659" t="s">
        <v>21</v>
      </c>
      <c r="E4659">
        <v>828</v>
      </c>
      <c r="F4659" t="s">
        <v>11</v>
      </c>
      <c r="G4659">
        <v>145</v>
      </c>
      <c r="H4659">
        <v>30.4</v>
      </c>
      <c r="I4659">
        <v>2</v>
      </c>
      <c r="J4659">
        <f ca="1">RAND()</f>
        <v>0.87801668126921006</v>
      </c>
    </row>
    <row r="4660" spans="1:10" x14ac:dyDescent="0.25">
      <c r="A4660" t="s">
        <v>170</v>
      </c>
      <c r="B4660">
        <v>2019</v>
      </c>
      <c r="C4660">
        <v>27950</v>
      </c>
      <c r="D4660" t="s">
        <v>13</v>
      </c>
      <c r="E4660">
        <v>3080</v>
      </c>
      <c r="F4660" t="s">
        <v>11</v>
      </c>
      <c r="G4660">
        <v>145</v>
      </c>
      <c r="H4660">
        <v>40.4</v>
      </c>
      <c r="I4660">
        <v>1.5</v>
      </c>
      <c r="J4660">
        <f ca="1">RAND()</f>
        <v>3.2649016385341234E-2</v>
      </c>
    </row>
    <row r="4661" spans="1:10" x14ac:dyDescent="0.25">
      <c r="A4661" t="s">
        <v>159</v>
      </c>
      <c r="B4661">
        <v>2019</v>
      </c>
      <c r="C4661">
        <v>15399</v>
      </c>
      <c r="D4661" t="s">
        <v>10</v>
      </c>
      <c r="E4661">
        <v>7608</v>
      </c>
      <c r="F4661" t="s">
        <v>11</v>
      </c>
      <c r="G4661">
        <v>145</v>
      </c>
      <c r="H4661">
        <v>49.6</v>
      </c>
      <c r="I4661">
        <v>1</v>
      </c>
      <c r="J4661">
        <f ca="1">RAND()</f>
        <v>0.96336323370487253</v>
      </c>
    </row>
    <row r="4662" spans="1:10" x14ac:dyDescent="0.25">
      <c r="A4662" t="s">
        <v>165</v>
      </c>
      <c r="B4662">
        <v>2019</v>
      </c>
      <c r="C4662">
        <v>34890</v>
      </c>
      <c r="D4662" t="s">
        <v>21</v>
      </c>
      <c r="E4662">
        <v>7260</v>
      </c>
      <c r="F4662" t="s">
        <v>11</v>
      </c>
      <c r="G4662">
        <v>145</v>
      </c>
      <c r="H4662">
        <v>32.5</v>
      </c>
      <c r="I4662">
        <v>2</v>
      </c>
      <c r="J4662">
        <f ca="1">RAND()</f>
        <v>0.80744524382651306</v>
      </c>
    </row>
    <row r="4663" spans="1:10" x14ac:dyDescent="0.25">
      <c r="A4663" t="s">
        <v>158</v>
      </c>
      <c r="B4663">
        <v>2019</v>
      </c>
      <c r="C4663">
        <v>32364</v>
      </c>
      <c r="D4663" t="s">
        <v>13</v>
      </c>
      <c r="E4663">
        <v>7903</v>
      </c>
      <c r="F4663" t="s">
        <v>14</v>
      </c>
      <c r="G4663">
        <v>145</v>
      </c>
      <c r="H4663">
        <v>39.200000000000003</v>
      </c>
      <c r="I4663">
        <v>2</v>
      </c>
      <c r="J4663">
        <f ca="1">RAND()</f>
        <v>7.2267449100989145E-2</v>
      </c>
    </row>
    <row r="4664" spans="1:10" x14ac:dyDescent="0.25">
      <c r="A4664" t="s">
        <v>158</v>
      </c>
      <c r="B4664">
        <v>2020</v>
      </c>
      <c r="C4664">
        <v>26999</v>
      </c>
      <c r="D4664" t="s">
        <v>13</v>
      </c>
      <c r="E4664">
        <v>4381</v>
      </c>
      <c r="F4664" t="s">
        <v>14</v>
      </c>
      <c r="G4664">
        <v>145</v>
      </c>
      <c r="H4664">
        <v>46.3</v>
      </c>
      <c r="I4664">
        <v>2</v>
      </c>
      <c r="J4664">
        <f ca="1">RAND()</f>
        <v>0.38042083647289993</v>
      </c>
    </row>
    <row r="4665" spans="1:10" x14ac:dyDescent="0.25">
      <c r="A4665" t="s">
        <v>172</v>
      </c>
      <c r="B4665">
        <v>2019</v>
      </c>
      <c r="C4665">
        <v>21882</v>
      </c>
      <c r="D4665" t="s">
        <v>10</v>
      </c>
      <c r="E4665">
        <v>14641</v>
      </c>
      <c r="F4665" t="s">
        <v>11</v>
      </c>
      <c r="G4665">
        <v>145</v>
      </c>
      <c r="H4665">
        <v>35.299999999999997</v>
      </c>
      <c r="I4665">
        <v>1.4</v>
      </c>
      <c r="J4665">
        <f ca="1">RAND()</f>
        <v>0.51842625832136169</v>
      </c>
    </row>
    <row r="4666" spans="1:10" x14ac:dyDescent="0.25">
      <c r="A4666" t="s">
        <v>165</v>
      </c>
      <c r="B4666">
        <v>2018</v>
      </c>
      <c r="C4666">
        <v>17495</v>
      </c>
      <c r="D4666" t="s">
        <v>10</v>
      </c>
      <c r="E4666">
        <v>6908</v>
      </c>
      <c r="F4666" t="s">
        <v>11</v>
      </c>
      <c r="G4666">
        <v>145</v>
      </c>
      <c r="H4666">
        <v>55.4</v>
      </c>
      <c r="I4666">
        <v>1</v>
      </c>
      <c r="J4666">
        <f ca="1">RAND()</f>
        <v>0.81863740213233815</v>
      </c>
    </row>
    <row r="4667" spans="1:10" x14ac:dyDescent="0.25">
      <c r="A4667" t="s">
        <v>158</v>
      </c>
      <c r="B4667">
        <v>2016</v>
      </c>
      <c r="C4667">
        <v>14290</v>
      </c>
      <c r="D4667" t="s">
        <v>21</v>
      </c>
      <c r="E4667">
        <v>33500</v>
      </c>
      <c r="F4667" t="s">
        <v>14</v>
      </c>
      <c r="G4667">
        <v>160</v>
      </c>
      <c r="H4667">
        <v>49.6</v>
      </c>
      <c r="I4667">
        <v>2</v>
      </c>
      <c r="J4667">
        <f ca="1">RAND()</f>
        <v>0.59704895636409683</v>
      </c>
    </row>
    <row r="4668" spans="1:10" x14ac:dyDescent="0.25">
      <c r="A4668" t="s">
        <v>157</v>
      </c>
      <c r="B4668">
        <v>2016</v>
      </c>
      <c r="C4668">
        <v>12000</v>
      </c>
      <c r="D4668" t="s">
        <v>13</v>
      </c>
      <c r="E4668">
        <v>36085</v>
      </c>
      <c r="F4668" t="s">
        <v>14</v>
      </c>
      <c r="G4668">
        <v>20</v>
      </c>
      <c r="H4668">
        <v>58.9</v>
      </c>
      <c r="I4668">
        <v>1.6</v>
      </c>
      <c r="J4668">
        <f ca="1">RAND()</f>
        <v>0.99131991749690063</v>
      </c>
    </row>
    <row r="4669" spans="1:10" x14ac:dyDescent="0.25">
      <c r="A4669" t="s">
        <v>170</v>
      </c>
      <c r="B4669">
        <v>2019</v>
      </c>
      <c r="C4669">
        <v>23650</v>
      </c>
      <c r="D4669" t="s">
        <v>10</v>
      </c>
      <c r="E4669">
        <v>11334</v>
      </c>
      <c r="F4669" t="s">
        <v>14</v>
      </c>
      <c r="G4669">
        <v>145</v>
      </c>
      <c r="H4669">
        <v>65.7</v>
      </c>
      <c r="I4669">
        <v>2</v>
      </c>
      <c r="J4669">
        <f ca="1">RAND()</f>
        <v>0.82358360237130668</v>
      </c>
    </row>
    <row r="4670" spans="1:10" x14ac:dyDescent="0.25">
      <c r="A4670" t="s">
        <v>163</v>
      </c>
      <c r="B4670">
        <v>2017</v>
      </c>
      <c r="C4670">
        <v>10000</v>
      </c>
      <c r="D4670" t="s">
        <v>21</v>
      </c>
      <c r="E4670">
        <v>82405</v>
      </c>
      <c r="F4670" t="s">
        <v>14</v>
      </c>
      <c r="G4670">
        <v>20</v>
      </c>
      <c r="H4670">
        <v>70.599999999999994</v>
      </c>
      <c r="I4670">
        <v>1.6</v>
      </c>
      <c r="J4670">
        <f ca="1">RAND()</f>
        <v>0.41128573890597642</v>
      </c>
    </row>
    <row r="4671" spans="1:10" x14ac:dyDescent="0.25">
      <c r="A4671" t="s">
        <v>157</v>
      </c>
      <c r="B4671">
        <v>2019</v>
      </c>
      <c r="C4671">
        <v>12806</v>
      </c>
      <c r="D4671" t="s">
        <v>10</v>
      </c>
      <c r="E4671">
        <v>15202</v>
      </c>
      <c r="F4671" t="s">
        <v>11</v>
      </c>
      <c r="G4671">
        <v>145</v>
      </c>
      <c r="H4671">
        <v>49.6</v>
      </c>
      <c r="I4671">
        <v>1</v>
      </c>
      <c r="J4671">
        <f ca="1">RAND()</f>
        <v>0.26072631976496696</v>
      </c>
    </row>
    <row r="4672" spans="1:10" x14ac:dyDescent="0.25">
      <c r="A4672" t="s">
        <v>163</v>
      </c>
      <c r="B4672">
        <v>2015</v>
      </c>
      <c r="C4672">
        <v>11000</v>
      </c>
      <c r="D4672" t="s">
        <v>10</v>
      </c>
      <c r="E4672">
        <v>50055</v>
      </c>
      <c r="F4672" t="s">
        <v>14</v>
      </c>
      <c r="G4672">
        <v>20</v>
      </c>
      <c r="H4672">
        <v>68.900000000000006</v>
      </c>
      <c r="I4672">
        <v>1.6</v>
      </c>
      <c r="J4672">
        <f ca="1">RAND()</f>
        <v>6.6899220839317763E-2</v>
      </c>
    </row>
    <row r="4673" spans="1:10" x14ac:dyDescent="0.25">
      <c r="A4673" t="s">
        <v>157</v>
      </c>
      <c r="B4673">
        <v>2013</v>
      </c>
      <c r="C4673">
        <v>7790</v>
      </c>
      <c r="D4673" t="s">
        <v>10</v>
      </c>
      <c r="E4673">
        <v>57028</v>
      </c>
      <c r="F4673" t="s">
        <v>11</v>
      </c>
      <c r="G4673">
        <v>125</v>
      </c>
      <c r="H4673">
        <v>53.3</v>
      </c>
      <c r="I4673">
        <v>1.4</v>
      </c>
      <c r="J4673">
        <f ca="1">RAND()</f>
        <v>0.90069332837771798</v>
      </c>
    </row>
    <row r="4674" spans="1:10" x14ac:dyDescent="0.25">
      <c r="A4674" t="s">
        <v>157</v>
      </c>
      <c r="B4674">
        <v>2019</v>
      </c>
      <c r="C4674">
        <v>17298</v>
      </c>
      <c r="D4674" t="s">
        <v>10</v>
      </c>
      <c r="E4674">
        <v>6199</v>
      </c>
      <c r="F4674" t="s">
        <v>11</v>
      </c>
      <c r="G4674">
        <v>145</v>
      </c>
      <c r="H4674">
        <v>47.1</v>
      </c>
      <c r="I4674">
        <v>1.5</v>
      </c>
      <c r="J4674">
        <f ca="1">RAND()</f>
        <v>0.209812832904816</v>
      </c>
    </row>
    <row r="4675" spans="1:10" x14ac:dyDescent="0.25">
      <c r="A4675" t="s">
        <v>158</v>
      </c>
      <c r="B4675">
        <v>2015</v>
      </c>
      <c r="C4675">
        <v>9698</v>
      </c>
      <c r="D4675" t="s">
        <v>10</v>
      </c>
      <c r="E4675">
        <v>70222</v>
      </c>
      <c r="F4675" t="s">
        <v>14</v>
      </c>
      <c r="G4675">
        <v>160</v>
      </c>
      <c r="H4675">
        <v>48.7</v>
      </c>
      <c r="I4675">
        <v>2</v>
      </c>
      <c r="J4675">
        <f ca="1">RAND()</f>
        <v>8.7449522279933189E-3</v>
      </c>
    </row>
    <row r="4676" spans="1:10" x14ac:dyDescent="0.25">
      <c r="A4676" t="s">
        <v>172</v>
      </c>
      <c r="B4676">
        <v>2016</v>
      </c>
      <c r="C4676">
        <v>16998</v>
      </c>
      <c r="D4676" t="s">
        <v>10</v>
      </c>
      <c r="E4676">
        <v>16369</v>
      </c>
      <c r="F4676" t="s">
        <v>14</v>
      </c>
      <c r="G4676">
        <v>125</v>
      </c>
      <c r="H4676">
        <v>56.5</v>
      </c>
      <c r="I4676">
        <v>2</v>
      </c>
      <c r="J4676">
        <f ca="1">RAND()</f>
        <v>0.72078710014718883</v>
      </c>
    </row>
    <row r="4677" spans="1:10" x14ac:dyDescent="0.25">
      <c r="A4677" t="s">
        <v>165</v>
      </c>
      <c r="B4677">
        <v>2018</v>
      </c>
      <c r="C4677">
        <v>17300</v>
      </c>
      <c r="D4677" t="s">
        <v>10</v>
      </c>
      <c r="E4677">
        <v>17400</v>
      </c>
      <c r="F4677" t="s">
        <v>11</v>
      </c>
      <c r="G4677">
        <v>145</v>
      </c>
      <c r="H4677">
        <v>55.4</v>
      </c>
      <c r="I4677">
        <v>1</v>
      </c>
      <c r="J4677">
        <f ca="1">RAND()</f>
        <v>0.22682991156384891</v>
      </c>
    </row>
    <row r="4678" spans="1:10" x14ac:dyDescent="0.25">
      <c r="A4678" t="s">
        <v>163</v>
      </c>
      <c r="B4678">
        <v>2016</v>
      </c>
      <c r="C4678">
        <v>10899</v>
      </c>
      <c r="D4678" t="s">
        <v>10</v>
      </c>
      <c r="E4678">
        <v>54441</v>
      </c>
      <c r="F4678" t="s">
        <v>14</v>
      </c>
      <c r="G4678">
        <v>20</v>
      </c>
      <c r="H4678">
        <v>68.900000000000006</v>
      </c>
      <c r="I4678">
        <v>2</v>
      </c>
      <c r="J4678">
        <f ca="1">RAND()</f>
        <v>4.4903152367778421E-2</v>
      </c>
    </row>
    <row r="4679" spans="1:10" x14ac:dyDescent="0.25">
      <c r="A4679" t="s">
        <v>159</v>
      </c>
      <c r="B4679">
        <v>2016</v>
      </c>
      <c r="C4679">
        <v>8965</v>
      </c>
      <c r="D4679" t="s">
        <v>10</v>
      </c>
      <c r="E4679">
        <v>14827</v>
      </c>
      <c r="F4679" t="s">
        <v>11</v>
      </c>
      <c r="G4679">
        <v>20</v>
      </c>
      <c r="H4679">
        <v>60.1</v>
      </c>
      <c r="I4679">
        <v>1</v>
      </c>
      <c r="J4679">
        <f ca="1">RAND()</f>
        <v>0.77268774405774121</v>
      </c>
    </row>
    <row r="4680" spans="1:10" x14ac:dyDescent="0.25">
      <c r="A4680" t="s">
        <v>159</v>
      </c>
      <c r="B4680">
        <v>2013</v>
      </c>
      <c r="C4680">
        <v>6995</v>
      </c>
      <c r="D4680" t="s">
        <v>10</v>
      </c>
      <c r="E4680">
        <v>27547</v>
      </c>
      <c r="F4680" t="s">
        <v>11</v>
      </c>
      <c r="G4680">
        <v>125</v>
      </c>
      <c r="H4680">
        <v>51.4</v>
      </c>
      <c r="I4680">
        <v>1.2</v>
      </c>
      <c r="J4680">
        <f ca="1">RAND()</f>
        <v>0.22059406531217707</v>
      </c>
    </row>
    <row r="4681" spans="1:10" x14ac:dyDescent="0.25">
      <c r="A4681" t="s">
        <v>159</v>
      </c>
      <c r="B4681">
        <v>2019</v>
      </c>
      <c r="C4681">
        <v>12965</v>
      </c>
      <c r="D4681" t="s">
        <v>10</v>
      </c>
      <c r="E4681">
        <v>12506</v>
      </c>
      <c r="F4681" t="s">
        <v>11</v>
      </c>
      <c r="G4681">
        <v>145</v>
      </c>
      <c r="H4681">
        <v>52.3</v>
      </c>
      <c r="I4681">
        <v>1</v>
      </c>
      <c r="J4681">
        <f ca="1">RAND()</f>
        <v>0.51305926549674952</v>
      </c>
    </row>
    <row r="4682" spans="1:10" x14ac:dyDescent="0.25">
      <c r="A4682" t="s">
        <v>157</v>
      </c>
      <c r="B4682">
        <v>2017</v>
      </c>
      <c r="C4682">
        <v>12990</v>
      </c>
      <c r="D4682" t="s">
        <v>10</v>
      </c>
      <c r="E4682">
        <v>13251</v>
      </c>
      <c r="F4682" t="s">
        <v>14</v>
      </c>
      <c r="G4682">
        <v>0</v>
      </c>
      <c r="H4682">
        <v>74.3</v>
      </c>
      <c r="I4682">
        <v>1.6</v>
      </c>
      <c r="J4682">
        <f ca="1">RAND()</f>
        <v>0.93664524630001489</v>
      </c>
    </row>
    <row r="4683" spans="1:10" x14ac:dyDescent="0.25">
      <c r="A4683" t="s">
        <v>159</v>
      </c>
      <c r="B4683">
        <v>2018</v>
      </c>
      <c r="C4683">
        <v>11412</v>
      </c>
      <c r="D4683" t="s">
        <v>10</v>
      </c>
      <c r="E4683">
        <v>9529</v>
      </c>
      <c r="F4683" t="s">
        <v>11</v>
      </c>
      <c r="G4683">
        <v>145</v>
      </c>
      <c r="H4683">
        <v>60.1</v>
      </c>
      <c r="I4683">
        <v>1</v>
      </c>
      <c r="J4683">
        <f ca="1">RAND()</f>
        <v>8.1180289386130977E-2</v>
      </c>
    </row>
    <row r="4684" spans="1:10" x14ac:dyDescent="0.25">
      <c r="A4684" t="s">
        <v>159</v>
      </c>
      <c r="B4684">
        <v>2020</v>
      </c>
      <c r="C4684">
        <v>15219</v>
      </c>
      <c r="D4684" t="s">
        <v>10</v>
      </c>
      <c r="E4684">
        <v>6000</v>
      </c>
      <c r="F4684" t="s">
        <v>11</v>
      </c>
      <c r="G4684">
        <v>145</v>
      </c>
      <c r="H4684">
        <v>52.3</v>
      </c>
      <c r="I4684">
        <v>1</v>
      </c>
      <c r="J4684">
        <f ca="1">RAND()</f>
        <v>0.83649783341983419</v>
      </c>
    </row>
    <row r="4685" spans="1:10" x14ac:dyDescent="0.25">
      <c r="A4685" t="s">
        <v>159</v>
      </c>
      <c r="B4685">
        <v>2016</v>
      </c>
      <c r="C4685">
        <v>9998</v>
      </c>
      <c r="D4685" t="s">
        <v>10</v>
      </c>
      <c r="E4685">
        <v>8090</v>
      </c>
      <c r="F4685" t="s">
        <v>11</v>
      </c>
      <c r="G4685">
        <v>20</v>
      </c>
      <c r="H4685">
        <v>60.1</v>
      </c>
      <c r="I4685">
        <v>1</v>
      </c>
      <c r="J4685">
        <f ca="1">RAND()</f>
        <v>0.89500338167334159</v>
      </c>
    </row>
    <row r="4686" spans="1:10" x14ac:dyDescent="0.25">
      <c r="A4686" t="s">
        <v>157</v>
      </c>
      <c r="B4686">
        <v>2018</v>
      </c>
      <c r="C4686">
        <v>12995</v>
      </c>
      <c r="D4686" t="s">
        <v>10</v>
      </c>
      <c r="E4686">
        <v>24601</v>
      </c>
      <c r="F4686" t="s">
        <v>14</v>
      </c>
      <c r="G4686">
        <v>145</v>
      </c>
      <c r="H4686">
        <v>61.4</v>
      </c>
      <c r="I4686">
        <v>1.6</v>
      </c>
      <c r="J4686">
        <f ca="1">RAND()</f>
        <v>0.68442535733226517</v>
      </c>
    </row>
    <row r="4687" spans="1:10" x14ac:dyDescent="0.25">
      <c r="A4687" t="s">
        <v>157</v>
      </c>
      <c r="B4687">
        <v>2018</v>
      </c>
      <c r="C4687">
        <v>13000</v>
      </c>
      <c r="D4687" t="s">
        <v>10</v>
      </c>
      <c r="E4687">
        <v>38000</v>
      </c>
      <c r="F4687" t="s">
        <v>14</v>
      </c>
      <c r="G4687">
        <v>150</v>
      </c>
      <c r="H4687">
        <v>61.4</v>
      </c>
      <c r="I4687">
        <v>1.6</v>
      </c>
      <c r="J4687">
        <f ca="1">RAND()</f>
        <v>0.30629550546592799</v>
      </c>
    </row>
    <row r="4688" spans="1:10" x14ac:dyDescent="0.25">
      <c r="A4688" t="s">
        <v>159</v>
      </c>
      <c r="B4688">
        <v>2016</v>
      </c>
      <c r="C4688">
        <v>11250</v>
      </c>
      <c r="D4688" t="s">
        <v>21</v>
      </c>
      <c r="E4688">
        <v>22915</v>
      </c>
      <c r="F4688" t="s">
        <v>11</v>
      </c>
      <c r="G4688">
        <v>20</v>
      </c>
      <c r="H4688">
        <v>60.1</v>
      </c>
      <c r="I4688">
        <v>1.2</v>
      </c>
      <c r="J4688">
        <f ca="1">RAND()</f>
        <v>0.19151509512470799</v>
      </c>
    </row>
    <row r="4689" spans="1:10" x14ac:dyDescent="0.25">
      <c r="A4689" t="s">
        <v>171</v>
      </c>
      <c r="B4689">
        <v>2019</v>
      </c>
      <c r="C4689">
        <v>29450</v>
      </c>
      <c r="D4689" t="s">
        <v>13</v>
      </c>
      <c r="E4689">
        <v>150</v>
      </c>
      <c r="F4689" t="s">
        <v>11</v>
      </c>
      <c r="G4689">
        <v>145</v>
      </c>
      <c r="H4689">
        <v>38.700000000000003</v>
      </c>
      <c r="I4689">
        <v>1.5</v>
      </c>
      <c r="J4689">
        <f ca="1">RAND()</f>
        <v>0.29771100320291577</v>
      </c>
    </row>
    <row r="4690" spans="1:10" x14ac:dyDescent="0.25">
      <c r="A4690" t="s">
        <v>158</v>
      </c>
      <c r="B4690">
        <v>2017</v>
      </c>
      <c r="C4690">
        <v>18900</v>
      </c>
      <c r="D4690" t="s">
        <v>10</v>
      </c>
      <c r="E4690">
        <v>8064</v>
      </c>
      <c r="F4690" t="s">
        <v>11</v>
      </c>
      <c r="G4690">
        <v>145</v>
      </c>
      <c r="H4690">
        <v>48.7</v>
      </c>
      <c r="I4690">
        <v>1.4</v>
      </c>
      <c r="J4690">
        <f ca="1">RAND()</f>
        <v>0.14922186600909759</v>
      </c>
    </row>
    <row r="4691" spans="1:10" x14ac:dyDescent="0.25">
      <c r="A4691" t="s">
        <v>163</v>
      </c>
      <c r="B4691">
        <v>2019</v>
      </c>
      <c r="C4691">
        <v>25499</v>
      </c>
      <c r="D4691" t="s">
        <v>10</v>
      </c>
      <c r="E4691">
        <v>15</v>
      </c>
      <c r="F4691" t="s">
        <v>14</v>
      </c>
      <c r="G4691">
        <v>145</v>
      </c>
      <c r="H4691">
        <v>57.7</v>
      </c>
      <c r="I4691">
        <v>2</v>
      </c>
      <c r="J4691">
        <f ca="1">RAND()</f>
        <v>0.9132938368949306</v>
      </c>
    </row>
    <row r="4692" spans="1:10" x14ac:dyDescent="0.25">
      <c r="A4692" t="s">
        <v>172</v>
      </c>
      <c r="B4692">
        <v>2019</v>
      </c>
      <c r="C4692">
        <v>19450</v>
      </c>
      <c r="D4692" t="s">
        <v>13</v>
      </c>
      <c r="E4692">
        <v>14000</v>
      </c>
      <c r="F4692" t="s">
        <v>14</v>
      </c>
      <c r="G4692">
        <v>145</v>
      </c>
      <c r="H4692">
        <v>42.2</v>
      </c>
      <c r="I4692">
        <v>2</v>
      </c>
      <c r="J4692">
        <f ca="1">RAND()</f>
        <v>0.29688553132742135</v>
      </c>
    </row>
    <row r="4693" spans="1:10" x14ac:dyDescent="0.25">
      <c r="A4693" t="s">
        <v>157</v>
      </c>
      <c r="B4693">
        <v>2019</v>
      </c>
      <c r="C4693">
        <v>22490</v>
      </c>
      <c r="D4693" t="s">
        <v>10</v>
      </c>
      <c r="E4693">
        <v>6000</v>
      </c>
      <c r="F4693" t="s">
        <v>14</v>
      </c>
      <c r="G4693">
        <v>145</v>
      </c>
      <c r="H4693">
        <v>62.8</v>
      </c>
      <c r="I4693">
        <v>2</v>
      </c>
      <c r="J4693">
        <f ca="1">RAND()</f>
        <v>0.6759442560869402</v>
      </c>
    </row>
    <row r="4694" spans="1:10" x14ac:dyDescent="0.25">
      <c r="A4694" t="s">
        <v>159</v>
      </c>
      <c r="B4694">
        <v>2019</v>
      </c>
      <c r="C4694">
        <v>20849</v>
      </c>
      <c r="D4694" t="s">
        <v>21</v>
      </c>
      <c r="E4694">
        <v>3015</v>
      </c>
      <c r="F4694" t="s">
        <v>11</v>
      </c>
      <c r="G4694">
        <v>145</v>
      </c>
      <c r="H4694">
        <v>39.799999999999997</v>
      </c>
      <c r="I4694">
        <v>2</v>
      </c>
      <c r="J4694">
        <f ca="1">RAND()</f>
        <v>0.53947772178857345</v>
      </c>
    </row>
    <row r="4695" spans="1:10" x14ac:dyDescent="0.25">
      <c r="A4695" t="s">
        <v>159</v>
      </c>
      <c r="B4695">
        <v>2014</v>
      </c>
      <c r="C4695">
        <v>10490</v>
      </c>
      <c r="D4695" t="s">
        <v>13</v>
      </c>
      <c r="E4695">
        <v>18244</v>
      </c>
      <c r="F4695" t="s">
        <v>11</v>
      </c>
      <c r="G4695">
        <v>20</v>
      </c>
      <c r="H4695">
        <v>60.1</v>
      </c>
      <c r="I4695">
        <v>1.2</v>
      </c>
      <c r="J4695">
        <f ca="1">RAND()</f>
        <v>0.98288103708577235</v>
      </c>
    </row>
    <row r="4696" spans="1:10" x14ac:dyDescent="0.25">
      <c r="A4696" t="s">
        <v>159</v>
      </c>
      <c r="B4696">
        <v>2019</v>
      </c>
      <c r="C4696">
        <v>13940</v>
      </c>
      <c r="D4696" t="s">
        <v>10</v>
      </c>
      <c r="E4696">
        <v>4514</v>
      </c>
      <c r="F4696" t="s">
        <v>14</v>
      </c>
      <c r="G4696">
        <v>145</v>
      </c>
      <c r="H4696">
        <v>57.7</v>
      </c>
      <c r="I4696">
        <v>1.6</v>
      </c>
      <c r="J4696">
        <f ca="1">RAND()</f>
        <v>0.22504299565782582</v>
      </c>
    </row>
    <row r="4697" spans="1:10" x14ac:dyDescent="0.25">
      <c r="A4697" t="s">
        <v>159</v>
      </c>
      <c r="B4697">
        <v>2016</v>
      </c>
      <c r="C4697">
        <v>8900</v>
      </c>
      <c r="D4697" t="s">
        <v>10</v>
      </c>
      <c r="E4697">
        <v>30538</v>
      </c>
      <c r="F4697" t="s">
        <v>11</v>
      </c>
      <c r="G4697">
        <v>20</v>
      </c>
      <c r="H4697">
        <v>58.9</v>
      </c>
      <c r="I4697">
        <v>1</v>
      </c>
      <c r="J4697">
        <f ca="1">RAND()</f>
        <v>0.38604803498801266</v>
      </c>
    </row>
    <row r="4698" spans="1:10" x14ac:dyDescent="0.25">
      <c r="A4698" t="s">
        <v>157</v>
      </c>
      <c r="B4698">
        <v>2019</v>
      </c>
      <c r="C4698">
        <v>15990</v>
      </c>
      <c r="D4698" t="s">
        <v>10</v>
      </c>
      <c r="E4698">
        <v>18000</v>
      </c>
      <c r="F4698" t="s">
        <v>14</v>
      </c>
      <c r="G4698">
        <v>145</v>
      </c>
      <c r="H4698">
        <v>55.4</v>
      </c>
      <c r="I4698">
        <v>1.6</v>
      </c>
      <c r="J4698">
        <f ca="1">RAND()</f>
        <v>0.3865911885119806</v>
      </c>
    </row>
    <row r="4699" spans="1:10" x14ac:dyDescent="0.25">
      <c r="A4699" t="s">
        <v>159</v>
      </c>
      <c r="B4699">
        <v>2018</v>
      </c>
      <c r="C4699">
        <v>12195</v>
      </c>
      <c r="D4699" t="s">
        <v>10</v>
      </c>
      <c r="E4699">
        <v>17576</v>
      </c>
      <c r="F4699" t="s">
        <v>11</v>
      </c>
      <c r="G4699">
        <v>150</v>
      </c>
      <c r="H4699">
        <v>64.2</v>
      </c>
      <c r="I4699">
        <v>1</v>
      </c>
      <c r="J4699">
        <f ca="1">RAND()</f>
        <v>0.99507585612751071</v>
      </c>
    </row>
    <row r="4700" spans="1:10" x14ac:dyDescent="0.25">
      <c r="A4700" t="s">
        <v>161</v>
      </c>
      <c r="B4700">
        <v>2019</v>
      </c>
      <c r="C4700">
        <v>19490</v>
      </c>
      <c r="D4700" t="s">
        <v>21</v>
      </c>
      <c r="E4700">
        <v>3939</v>
      </c>
      <c r="F4700" t="s">
        <v>11</v>
      </c>
      <c r="G4700">
        <v>145</v>
      </c>
      <c r="H4700">
        <v>45.6</v>
      </c>
      <c r="I4700">
        <v>1.5</v>
      </c>
      <c r="J4700">
        <f ca="1">RAND()</f>
        <v>0.59554630097707117</v>
      </c>
    </row>
    <row r="4701" spans="1:10" x14ac:dyDescent="0.25">
      <c r="A4701" t="s">
        <v>165</v>
      </c>
      <c r="B4701">
        <v>2020</v>
      </c>
      <c r="C4701">
        <v>25500</v>
      </c>
      <c r="D4701" t="s">
        <v>10</v>
      </c>
      <c r="E4701">
        <v>3000</v>
      </c>
      <c r="F4701" t="s">
        <v>11</v>
      </c>
      <c r="G4701">
        <v>145</v>
      </c>
      <c r="H4701">
        <v>44.1</v>
      </c>
      <c r="I4701">
        <v>1.5</v>
      </c>
      <c r="J4701">
        <f ca="1">RAND()</f>
        <v>0.77843807621892935</v>
      </c>
    </row>
    <row r="4702" spans="1:10" x14ac:dyDescent="0.25">
      <c r="A4702" t="s">
        <v>159</v>
      </c>
      <c r="B4702">
        <v>2019</v>
      </c>
      <c r="C4702">
        <v>14995</v>
      </c>
      <c r="D4702" t="s">
        <v>10</v>
      </c>
      <c r="E4702">
        <v>10</v>
      </c>
      <c r="F4702" t="s">
        <v>11</v>
      </c>
      <c r="G4702">
        <v>145</v>
      </c>
      <c r="H4702">
        <v>52.3</v>
      </c>
      <c r="I4702">
        <v>1</v>
      </c>
      <c r="J4702">
        <f ca="1">RAND()</f>
        <v>0.18493572513492207</v>
      </c>
    </row>
    <row r="4703" spans="1:10" x14ac:dyDescent="0.25">
      <c r="A4703" t="s">
        <v>171</v>
      </c>
      <c r="B4703">
        <v>2019</v>
      </c>
      <c r="C4703">
        <v>20490</v>
      </c>
      <c r="D4703" t="s">
        <v>10</v>
      </c>
      <c r="E4703">
        <v>3024</v>
      </c>
      <c r="F4703" t="s">
        <v>11</v>
      </c>
      <c r="G4703">
        <v>145</v>
      </c>
      <c r="H4703">
        <v>40.9</v>
      </c>
      <c r="I4703">
        <v>1</v>
      </c>
      <c r="J4703">
        <f ca="1">RAND()</f>
        <v>0.97400242755166511</v>
      </c>
    </row>
    <row r="4704" spans="1:10" x14ac:dyDescent="0.25">
      <c r="A4704" t="s">
        <v>164</v>
      </c>
      <c r="B4704">
        <v>2019</v>
      </c>
      <c r="C4704">
        <v>22990</v>
      </c>
      <c r="D4704" t="s">
        <v>13</v>
      </c>
      <c r="E4704">
        <v>30431</v>
      </c>
      <c r="F4704" t="s">
        <v>11</v>
      </c>
      <c r="G4704">
        <v>145</v>
      </c>
      <c r="H4704">
        <v>45.6</v>
      </c>
      <c r="I4704">
        <v>1</v>
      </c>
      <c r="J4704">
        <f ca="1">RAND()</f>
        <v>2.3531852325456959E-2</v>
      </c>
    </row>
    <row r="4705" spans="1:10" x14ac:dyDescent="0.25">
      <c r="A4705" t="s">
        <v>159</v>
      </c>
      <c r="B4705">
        <v>2015</v>
      </c>
      <c r="C4705">
        <v>8300</v>
      </c>
      <c r="D4705" t="s">
        <v>10</v>
      </c>
      <c r="E4705">
        <v>33000</v>
      </c>
      <c r="F4705" t="s">
        <v>11</v>
      </c>
      <c r="G4705">
        <v>20</v>
      </c>
      <c r="H4705">
        <v>60.1</v>
      </c>
      <c r="I4705">
        <v>1</v>
      </c>
      <c r="J4705">
        <f ca="1">RAND()</f>
        <v>0.19410198101116027</v>
      </c>
    </row>
    <row r="4706" spans="1:10" x14ac:dyDescent="0.25">
      <c r="A4706" t="s">
        <v>157</v>
      </c>
      <c r="B4706">
        <v>2017</v>
      </c>
      <c r="C4706">
        <v>7990</v>
      </c>
      <c r="D4706" t="s">
        <v>10</v>
      </c>
      <c r="E4706">
        <v>46000</v>
      </c>
      <c r="F4706" t="s">
        <v>14</v>
      </c>
      <c r="G4706">
        <v>0</v>
      </c>
      <c r="H4706">
        <v>74.3</v>
      </c>
      <c r="I4706">
        <v>1.6</v>
      </c>
      <c r="J4706">
        <f ca="1">RAND()</f>
        <v>0.52266363351325784</v>
      </c>
    </row>
    <row r="4707" spans="1:10" x14ac:dyDescent="0.25">
      <c r="A4707" t="s">
        <v>171</v>
      </c>
      <c r="B4707">
        <v>2017</v>
      </c>
      <c r="C4707">
        <v>14899</v>
      </c>
      <c r="D4707" t="s">
        <v>13</v>
      </c>
      <c r="E4707">
        <v>43857</v>
      </c>
      <c r="F4707" t="s">
        <v>14</v>
      </c>
      <c r="G4707">
        <v>145</v>
      </c>
      <c r="H4707">
        <v>65.7</v>
      </c>
      <c r="I4707">
        <v>1.6</v>
      </c>
      <c r="J4707">
        <f ca="1">RAND()</f>
        <v>0.40693896339631253</v>
      </c>
    </row>
    <row r="4708" spans="1:10" x14ac:dyDescent="0.25">
      <c r="A4708" t="s">
        <v>167</v>
      </c>
      <c r="B4708">
        <v>2017</v>
      </c>
      <c r="C4708">
        <v>16995</v>
      </c>
      <c r="D4708" t="s">
        <v>21</v>
      </c>
      <c r="E4708">
        <v>25514</v>
      </c>
      <c r="F4708" t="s">
        <v>14</v>
      </c>
      <c r="G4708">
        <v>150</v>
      </c>
      <c r="H4708">
        <v>57.6</v>
      </c>
      <c r="I4708">
        <v>2</v>
      </c>
      <c r="J4708">
        <f ca="1">RAND()</f>
        <v>0.26291451714514658</v>
      </c>
    </row>
    <row r="4709" spans="1:10" x14ac:dyDescent="0.25">
      <c r="A4709" t="s">
        <v>169</v>
      </c>
      <c r="B4709">
        <v>2020</v>
      </c>
      <c r="C4709">
        <v>25199</v>
      </c>
      <c r="D4709" t="s">
        <v>10</v>
      </c>
      <c r="E4709">
        <v>1000</v>
      </c>
      <c r="F4709" t="s">
        <v>14</v>
      </c>
      <c r="G4709">
        <v>150</v>
      </c>
      <c r="H4709">
        <v>37.700000000000003</v>
      </c>
      <c r="I4709">
        <v>2</v>
      </c>
      <c r="J4709">
        <f ca="1">RAND()</f>
        <v>0.34791830079801001</v>
      </c>
    </row>
    <row r="4710" spans="1:10" x14ac:dyDescent="0.25">
      <c r="A4710" t="s">
        <v>157</v>
      </c>
      <c r="B4710">
        <v>2020</v>
      </c>
      <c r="C4710">
        <v>33841</v>
      </c>
      <c r="D4710" t="s">
        <v>21</v>
      </c>
      <c r="E4710">
        <v>3879</v>
      </c>
      <c r="F4710" t="s">
        <v>11</v>
      </c>
      <c r="G4710">
        <v>150</v>
      </c>
      <c r="H4710">
        <v>32.799999999999997</v>
      </c>
      <c r="I4710">
        <v>2</v>
      </c>
      <c r="J4710">
        <f ca="1">RAND()</f>
        <v>0.51510845318852172</v>
      </c>
    </row>
    <row r="4711" spans="1:10" x14ac:dyDescent="0.25">
      <c r="A4711" t="s">
        <v>163</v>
      </c>
      <c r="B4711">
        <v>2019</v>
      </c>
      <c r="C4711">
        <v>21400</v>
      </c>
      <c r="D4711" t="s">
        <v>21</v>
      </c>
      <c r="E4711">
        <v>1842</v>
      </c>
      <c r="F4711" t="s">
        <v>14</v>
      </c>
      <c r="G4711">
        <v>145</v>
      </c>
      <c r="H4711">
        <v>55.4</v>
      </c>
      <c r="I4711">
        <v>2</v>
      </c>
      <c r="J4711">
        <f ca="1">RAND()</f>
        <v>0.10213519295165363</v>
      </c>
    </row>
    <row r="4712" spans="1:10" x14ac:dyDescent="0.25">
      <c r="A4712" t="s">
        <v>170</v>
      </c>
      <c r="B4712">
        <v>2019</v>
      </c>
      <c r="C4712">
        <v>22692</v>
      </c>
      <c r="D4712" t="s">
        <v>13</v>
      </c>
      <c r="E4712">
        <v>8988</v>
      </c>
      <c r="F4712" t="s">
        <v>11</v>
      </c>
      <c r="G4712">
        <v>145</v>
      </c>
      <c r="H4712">
        <v>48.7</v>
      </c>
      <c r="I4712">
        <v>1.5</v>
      </c>
      <c r="J4712">
        <f ca="1">RAND()</f>
        <v>0.86767929511410391</v>
      </c>
    </row>
    <row r="4713" spans="1:10" x14ac:dyDescent="0.25">
      <c r="A4713" t="s">
        <v>158</v>
      </c>
      <c r="B4713">
        <v>2018</v>
      </c>
      <c r="C4713">
        <v>20995</v>
      </c>
      <c r="D4713" t="s">
        <v>21</v>
      </c>
      <c r="E4713">
        <v>31824</v>
      </c>
      <c r="F4713" t="s">
        <v>11</v>
      </c>
      <c r="G4713">
        <v>145</v>
      </c>
      <c r="H4713">
        <v>40.4</v>
      </c>
      <c r="I4713">
        <v>1.4</v>
      </c>
      <c r="J4713">
        <f ca="1">RAND()</f>
        <v>0.63575070249295706</v>
      </c>
    </row>
    <row r="4714" spans="1:10" x14ac:dyDescent="0.25">
      <c r="A4714" t="s">
        <v>167</v>
      </c>
      <c r="B4714">
        <v>2016</v>
      </c>
      <c r="C4714">
        <v>12490</v>
      </c>
      <c r="D4714" t="s">
        <v>21</v>
      </c>
      <c r="E4714">
        <v>69018</v>
      </c>
      <c r="F4714" t="s">
        <v>14</v>
      </c>
      <c r="G4714">
        <v>125</v>
      </c>
      <c r="H4714">
        <v>53.3</v>
      </c>
      <c r="I4714">
        <v>2</v>
      </c>
      <c r="J4714">
        <f ca="1">RAND()</f>
        <v>0.91138892480760025</v>
      </c>
    </row>
    <row r="4715" spans="1:10" x14ac:dyDescent="0.25">
      <c r="A4715" t="s">
        <v>158</v>
      </c>
      <c r="B4715">
        <v>2014</v>
      </c>
      <c r="C4715">
        <v>11495</v>
      </c>
      <c r="D4715" t="s">
        <v>21</v>
      </c>
      <c r="E4715">
        <v>33064</v>
      </c>
      <c r="F4715" t="s">
        <v>14</v>
      </c>
      <c r="G4715">
        <v>200</v>
      </c>
      <c r="H4715">
        <v>47.7</v>
      </c>
      <c r="I4715">
        <v>2</v>
      </c>
      <c r="J4715">
        <f ca="1">RAND()</f>
        <v>0.934555621066401</v>
      </c>
    </row>
    <row r="4716" spans="1:10" x14ac:dyDescent="0.25">
      <c r="A4716" t="s">
        <v>159</v>
      </c>
      <c r="B4716">
        <v>2011</v>
      </c>
      <c r="C4716">
        <v>6000</v>
      </c>
      <c r="D4716" t="s">
        <v>10</v>
      </c>
      <c r="E4716">
        <v>40000</v>
      </c>
      <c r="F4716" t="s">
        <v>11</v>
      </c>
      <c r="G4716">
        <v>125</v>
      </c>
      <c r="H4716">
        <v>51.4</v>
      </c>
      <c r="I4716">
        <v>1.2</v>
      </c>
      <c r="J4716">
        <f ca="1">RAND()</f>
        <v>0.23576060588186776</v>
      </c>
    </row>
    <row r="4717" spans="1:10" x14ac:dyDescent="0.25">
      <c r="A4717" t="s">
        <v>165</v>
      </c>
      <c r="B4717">
        <v>2019</v>
      </c>
      <c r="C4717">
        <v>23490</v>
      </c>
      <c r="D4717" t="s">
        <v>10</v>
      </c>
      <c r="E4717">
        <v>6222</v>
      </c>
      <c r="F4717" t="s">
        <v>14</v>
      </c>
      <c r="G4717">
        <v>145</v>
      </c>
      <c r="H4717">
        <v>50.4</v>
      </c>
      <c r="I4717">
        <v>2</v>
      </c>
      <c r="J4717">
        <f ca="1">RAND()</f>
        <v>0.68661999586134959</v>
      </c>
    </row>
    <row r="4718" spans="1:10" x14ac:dyDescent="0.25">
      <c r="A4718" t="s">
        <v>157</v>
      </c>
      <c r="B4718">
        <v>2020</v>
      </c>
      <c r="C4718">
        <v>21995</v>
      </c>
      <c r="D4718" t="s">
        <v>10</v>
      </c>
      <c r="E4718">
        <v>1000</v>
      </c>
      <c r="F4718" t="s">
        <v>11</v>
      </c>
      <c r="G4718">
        <v>150</v>
      </c>
      <c r="H4718">
        <v>49.6</v>
      </c>
      <c r="I4718">
        <v>1.5</v>
      </c>
      <c r="J4718">
        <f ca="1">RAND()</f>
        <v>0.9733947210840741</v>
      </c>
    </row>
    <row r="4719" spans="1:10" x14ac:dyDescent="0.25">
      <c r="A4719" t="s">
        <v>170</v>
      </c>
      <c r="B4719">
        <v>2018</v>
      </c>
      <c r="C4719">
        <v>22800</v>
      </c>
      <c r="D4719" t="s">
        <v>21</v>
      </c>
      <c r="E4719">
        <v>9858</v>
      </c>
      <c r="F4719" t="s">
        <v>11</v>
      </c>
      <c r="G4719">
        <v>145</v>
      </c>
      <c r="H4719">
        <v>47.1</v>
      </c>
      <c r="I4719">
        <v>2</v>
      </c>
      <c r="J4719">
        <f ca="1">RAND()</f>
        <v>0.81849237096207172</v>
      </c>
    </row>
    <row r="4720" spans="1:10" x14ac:dyDescent="0.25">
      <c r="A4720" t="s">
        <v>157</v>
      </c>
      <c r="B4720">
        <v>2015</v>
      </c>
      <c r="C4720">
        <v>10298</v>
      </c>
      <c r="D4720" t="s">
        <v>10</v>
      </c>
      <c r="E4720">
        <v>39726</v>
      </c>
      <c r="F4720" t="s">
        <v>11</v>
      </c>
      <c r="G4720">
        <v>30</v>
      </c>
      <c r="H4720">
        <v>53.3</v>
      </c>
      <c r="I4720">
        <v>1.4</v>
      </c>
      <c r="J4720">
        <f ca="1">RAND()</f>
        <v>0.4079145084237461</v>
      </c>
    </row>
    <row r="4721" spans="1:10" x14ac:dyDescent="0.25">
      <c r="A4721" t="s">
        <v>159</v>
      </c>
      <c r="B4721">
        <v>2016</v>
      </c>
      <c r="C4721">
        <v>9512</v>
      </c>
      <c r="D4721" t="s">
        <v>10</v>
      </c>
      <c r="E4721">
        <v>16009</v>
      </c>
      <c r="F4721" t="s">
        <v>11</v>
      </c>
      <c r="G4721">
        <v>20</v>
      </c>
      <c r="H4721">
        <v>60.1</v>
      </c>
      <c r="I4721">
        <v>1</v>
      </c>
      <c r="J4721">
        <f ca="1">RAND()</f>
        <v>0.3487124395390282</v>
      </c>
    </row>
    <row r="4722" spans="1:10" x14ac:dyDescent="0.25">
      <c r="A4722" t="s">
        <v>159</v>
      </c>
      <c r="B4722">
        <v>2017</v>
      </c>
      <c r="C4722">
        <v>10995</v>
      </c>
      <c r="D4722" t="s">
        <v>10</v>
      </c>
      <c r="E4722">
        <v>36000</v>
      </c>
      <c r="F4722" t="s">
        <v>11</v>
      </c>
      <c r="G4722">
        <v>145</v>
      </c>
      <c r="H4722">
        <v>60.1</v>
      </c>
      <c r="I4722">
        <v>1.2</v>
      </c>
      <c r="J4722">
        <f ca="1">RAND()</f>
        <v>5.2486578686124163E-2</v>
      </c>
    </row>
    <row r="4723" spans="1:10" x14ac:dyDescent="0.25">
      <c r="A4723" t="s">
        <v>157</v>
      </c>
      <c r="B4723">
        <v>2019</v>
      </c>
      <c r="C4723">
        <v>28800</v>
      </c>
      <c r="D4723" t="s">
        <v>21</v>
      </c>
      <c r="E4723">
        <v>100</v>
      </c>
      <c r="F4723" t="s">
        <v>11</v>
      </c>
      <c r="G4723">
        <v>150</v>
      </c>
      <c r="H4723">
        <v>32.799999999999997</v>
      </c>
      <c r="I4723">
        <v>2</v>
      </c>
      <c r="J4723">
        <f ca="1">RAND()</f>
        <v>0.48165609444376489</v>
      </c>
    </row>
    <row r="4724" spans="1:10" x14ac:dyDescent="0.25">
      <c r="A4724" t="s">
        <v>159</v>
      </c>
      <c r="B4724">
        <v>2019</v>
      </c>
      <c r="C4724">
        <v>11995</v>
      </c>
      <c r="D4724" t="s">
        <v>10</v>
      </c>
      <c r="E4724">
        <v>4210</v>
      </c>
      <c r="F4724" t="s">
        <v>11</v>
      </c>
      <c r="G4724">
        <v>145</v>
      </c>
      <c r="H4724">
        <v>48.7</v>
      </c>
      <c r="I4724">
        <v>1</v>
      </c>
      <c r="J4724">
        <f ca="1">RAND()</f>
        <v>0.61823613844879921</v>
      </c>
    </row>
    <row r="4725" spans="1:10" x14ac:dyDescent="0.25">
      <c r="A4725" t="s">
        <v>162</v>
      </c>
      <c r="B4725">
        <v>2019</v>
      </c>
      <c r="C4725">
        <v>10800</v>
      </c>
      <c r="D4725" t="s">
        <v>10</v>
      </c>
      <c r="E4725">
        <v>2500</v>
      </c>
      <c r="F4725" t="s">
        <v>11</v>
      </c>
      <c r="G4725">
        <v>145</v>
      </c>
      <c r="H4725">
        <v>54.3</v>
      </c>
      <c r="I4725">
        <v>1</v>
      </c>
      <c r="J4725">
        <f ca="1">RAND()</f>
        <v>0.19950234484154672</v>
      </c>
    </row>
    <row r="4726" spans="1:10" x14ac:dyDescent="0.25">
      <c r="A4726" t="s">
        <v>157</v>
      </c>
      <c r="B4726">
        <v>2017</v>
      </c>
      <c r="C4726">
        <v>21630</v>
      </c>
      <c r="D4726" t="s">
        <v>21</v>
      </c>
      <c r="E4726">
        <v>34820</v>
      </c>
      <c r="F4726" t="s">
        <v>11</v>
      </c>
      <c r="G4726">
        <v>145</v>
      </c>
      <c r="H4726">
        <v>39.799999999999997</v>
      </c>
      <c r="I4726">
        <v>2</v>
      </c>
      <c r="J4726">
        <f ca="1">RAND()</f>
        <v>0.76141925608999439</v>
      </c>
    </row>
    <row r="4727" spans="1:10" x14ac:dyDescent="0.25">
      <c r="A4727" t="s">
        <v>159</v>
      </c>
      <c r="B4727">
        <v>2017</v>
      </c>
      <c r="C4727">
        <v>10692</v>
      </c>
      <c r="D4727" t="s">
        <v>10</v>
      </c>
      <c r="E4727">
        <v>18686</v>
      </c>
      <c r="F4727" t="s">
        <v>11</v>
      </c>
      <c r="G4727">
        <v>20</v>
      </c>
      <c r="H4727">
        <v>60.1</v>
      </c>
      <c r="I4727">
        <v>1.2</v>
      </c>
      <c r="J4727">
        <f ca="1">RAND()</f>
        <v>0.53020396577427875</v>
      </c>
    </row>
    <row r="4728" spans="1:10" x14ac:dyDescent="0.25">
      <c r="A4728" t="s">
        <v>163</v>
      </c>
      <c r="B4728">
        <v>2016</v>
      </c>
      <c r="C4728">
        <v>9995</v>
      </c>
      <c r="D4728" t="s">
        <v>10</v>
      </c>
      <c r="E4728">
        <v>67191</v>
      </c>
      <c r="F4728" t="s">
        <v>14</v>
      </c>
      <c r="G4728">
        <v>20</v>
      </c>
      <c r="H4728">
        <v>68.900000000000006</v>
      </c>
      <c r="I4728">
        <v>2</v>
      </c>
      <c r="J4728">
        <f ca="1">RAND()</f>
        <v>0.74268861572467304</v>
      </c>
    </row>
    <row r="4729" spans="1:10" x14ac:dyDescent="0.25">
      <c r="A4729" t="s">
        <v>159</v>
      </c>
      <c r="B4729">
        <v>2016</v>
      </c>
      <c r="C4729">
        <v>8990</v>
      </c>
      <c r="D4729" t="s">
        <v>10</v>
      </c>
      <c r="E4729">
        <v>23351</v>
      </c>
      <c r="F4729" t="s">
        <v>11</v>
      </c>
      <c r="G4729">
        <v>20</v>
      </c>
      <c r="H4729">
        <v>60.1</v>
      </c>
      <c r="I4729">
        <v>1</v>
      </c>
      <c r="J4729">
        <f ca="1">RAND()</f>
        <v>0.22073123800545258</v>
      </c>
    </row>
    <row r="4730" spans="1:10" x14ac:dyDescent="0.25">
      <c r="A4730" t="s">
        <v>157</v>
      </c>
      <c r="B4730">
        <v>2016</v>
      </c>
      <c r="C4730">
        <v>15995</v>
      </c>
      <c r="D4730" t="s">
        <v>10</v>
      </c>
      <c r="E4730">
        <v>34055</v>
      </c>
      <c r="F4730" t="s">
        <v>14</v>
      </c>
      <c r="G4730">
        <v>20</v>
      </c>
      <c r="H4730">
        <v>67.3</v>
      </c>
      <c r="I4730">
        <v>2</v>
      </c>
      <c r="J4730">
        <f ca="1">RAND()</f>
        <v>0.41330706454854527</v>
      </c>
    </row>
    <row r="4731" spans="1:10" x14ac:dyDescent="0.25">
      <c r="A4731" t="s">
        <v>157</v>
      </c>
      <c r="B4731">
        <v>2016</v>
      </c>
      <c r="C4731">
        <v>16800</v>
      </c>
      <c r="D4731" t="s">
        <v>10</v>
      </c>
      <c r="E4731">
        <v>13285</v>
      </c>
      <c r="F4731" t="s">
        <v>14</v>
      </c>
      <c r="G4731">
        <v>20</v>
      </c>
      <c r="H4731">
        <v>67.3</v>
      </c>
      <c r="I4731">
        <v>2</v>
      </c>
      <c r="J4731">
        <f ca="1">RAND()</f>
        <v>0.31448996169075982</v>
      </c>
    </row>
    <row r="4732" spans="1:10" x14ac:dyDescent="0.25">
      <c r="A4732" t="s">
        <v>163</v>
      </c>
      <c r="B4732">
        <v>2019</v>
      </c>
      <c r="C4732">
        <v>31799</v>
      </c>
      <c r="D4732" t="s">
        <v>21</v>
      </c>
      <c r="E4732">
        <v>4845</v>
      </c>
      <c r="F4732" t="s">
        <v>14</v>
      </c>
      <c r="G4732">
        <v>145</v>
      </c>
      <c r="H4732">
        <v>37.200000000000003</v>
      </c>
      <c r="I4732">
        <v>2</v>
      </c>
      <c r="J4732">
        <f ca="1">RAND()</f>
        <v>0.89116906434503884</v>
      </c>
    </row>
    <row r="4733" spans="1:10" x14ac:dyDescent="0.25">
      <c r="A4733" t="s">
        <v>163</v>
      </c>
      <c r="B4733">
        <v>2019</v>
      </c>
      <c r="C4733">
        <v>14990</v>
      </c>
      <c r="D4733" t="s">
        <v>10</v>
      </c>
      <c r="E4733">
        <v>8781</v>
      </c>
      <c r="F4733" t="s">
        <v>14</v>
      </c>
      <c r="G4733">
        <v>145</v>
      </c>
      <c r="H4733">
        <v>53.3</v>
      </c>
      <c r="I4733">
        <v>2</v>
      </c>
      <c r="J4733">
        <f ca="1">RAND()</f>
        <v>0.63315506259330545</v>
      </c>
    </row>
    <row r="4734" spans="1:10" x14ac:dyDescent="0.25">
      <c r="A4734" t="s">
        <v>163</v>
      </c>
      <c r="B4734">
        <v>2020</v>
      </c>
      <c r="C4734">
        <v>20998</v>
      </c>
      <c r="D4734" t="s">
        <v>21</v>
      </c>
      <c r="E4734">
        <v>10</v>
      </c>
      <c r="F4734" t="s">
        <v>14</v>
      </c>
      <c r="G4734">
        <v>145</v>
      </c>
      <c r="H4734">
        <v>49.6</v>
      </c>
      <c r="I4734">
        <v>1.6</v>
      </c>
      <c r="J4734">
        <f ca="1">RAND()</f>
        <v>0.84431291965637412</v>
      </c>
    </row>
    <row r="4735" spans="1:10" x14ac:dyDescent="0.25">
      <c r="A4735" t="s">
        <v>157</v>
      </c>
      <c r="B4735">
        <v>2020</v>
      </c>
      <c r="C4735">
        <v>25495</v>
      </c>
      <c r="D4735" t="s">
        <v>10</v>
      </c>
      <c r="E4735">
        <v>3000</v>
      </c>
      <c r="F4735" t="s">
        <v>11</v>
      </c>
      <c r="G4735">
        <v>150</v>
      </c>
      <c r="H4735">
        <v>47.1</v>
      </c>
      <c r="I4735">
        <v>1.5</v>
      </c>
      <c r="J4735">
        <f ca="1">RAND()</f>
        <v>0.81998514339342232</v>
      </c>
    </row>
    <row r="4736" spans="1:10" x14ac:dyDescent="0.25">
      <c r="A4736" t="s">
        <v>159</v>
      </c>
      <c r="B4736">
        <v>2019</v>
      </c>
      <c r="C4736">
        <v>17850</v>
      </c>
      <c r="D4736" t="s">
        <v>21</v>
      </c>
      <c r="E4736">
        <v>717</v>
      </c>
      <c r="F4736" t="s">
        <v>11</v>
      </c>
      <c r="G4736">
        <v>145</v>
      </c>
      <c r="H4736">
        <v>46.3</v>
      </c>
      <c r="I4736">
        <v>1</v>
      </c>
      <c r="J4736">
        <f ca="1">RAND()</f>
        <v>0.77730144733636808</v>
      </c>
    </row>
    <row r="4737" spans="1:10" x14ac:dyDescent="0.25">
      <c r="A4737" t="s">
        <v>161</v>
      </c>
      <c r="B4737">
        <v>2016</v>
      </c>
      <c r="C4737">
        <v>10550</v>
      </c>
      <c r="D4737" t="s">
        <v>10</v>
      </c>
      <c r="E4737">
        <v>16739</v>
      </c>
      <c r="F4737" t="s">
        <v>14</v>
      </c>
      <c r="G4737">
        <v>0</v>
      </c>
      <c r="H4737">
        <v>72.400000000000006</v>
      </c>
      <c r="I4737">
        <v>1.6</v>
      </c>
      <c r="J4737">
        <f ca="1">RAND()</f>
        <v>0.64785375102677556</v>
      </c>
    </row>
    <row r="4738" spans="1:10" x14ac:dyDescent="0.25">
      <c r="A4738" t="s">
        <v>157</v>
      </c>
      <c r="B4738">
        <v>2016</v>
      </c>
      <c r="C4738">
        <v>12995</v>
      </c>
      <c r="D4738" t="s">
        <v>21</v>
      </c>
      <c r="E4738">
        <v>19700</v>
      </c>
      <c r="F4738" t="s">
        <v>14</v>
      </c>
      <c r="G4738">
        <v>20</v>
      </c>
      <c r="H4738">
        <v>58.9</v>
      </c>
      <c r="I4738">
        <v>1.6</v>
      </c>
      <c r="J4738">
        <f ca="1">RAND()</f>
        <v>0.71345006697621294</v>
      </c>
    </row>
    <row r="4739" spans="1:10" x14ac:dyDescent="0.25">
      <c r="A4739" t="s">
        <v>157</v>
      </c>
      <c r="B4739">
        <v>2017</v>
      </c>
      <c r="C4739">
        <v>12750</v>
      </c>
      <c r="D4739" t="s">
        <v>10</v>
      </c>
      <c r="E4739">
        <v>33945</v>
      </c>
      <c r="F4739" t="s">
        <v>14</v>
      </c>
      <c r="G4739">
        <v>145</v>
      </c>
      <c r="H4739">
        <v>67.3</v>
      </c>
      <c r="I4739">
        <v>1.6</v>
      </c>
      <c r="J4739">
        <f ca="1">RAND()</f>
        <v>0.97602340878987359</v>
      </c>
    </row>
    <row r="4740" spans="1:10" x14ac:dyDescent="0.25">
      <c r="A4740" t="s">
        <v>158</v>
      </c>
      <c r="B4740">
        <v>2019</v>
      </c>
      <c r="C4740">
        <v>22790</v>
      </c>
      <c r="D4740" t="s">
        <v>10</v>
      </c>
      <c r="E4740">
        <v>12965</v>
      </c>
      <c r="F4740" t="s">
        <v>11</v>
      </c>
      <c r="G4740">
        <v>145</v>
      </c>
      <c r="H4740">
        <v>40.9</v>
      </c>
      <c r="I4740">
        <v>1.5</v>
      </c>
      <c r="J4740">
        <f ca="1">RAND()</f>
        <v>4.1896959692238722E-2</v>
      </c>
    </row>
    <row r="4741" spans="1:10" x14ac:dyDescent="0.25">
      <c r="A4741" t="s">
        <v>159</v>
      </c>
      <c r="B4741">
        <v>2019</v>
      </c>
      <c r="C4741">
        <v>12000</v>
      </c>
      <c r="D4741" t="s">
        <v>10</v>
      </c>
      <c r="E4741">
        <v>11451</v>
      </c>
      <c r="F4741" t="s">
        <v>11</v>
      </c>
      <c r="G4741">
        <v>150</v>
      </c>
      <c r="H4741">
        <v>48.7</v>
      </c>
      <c r="I4741">
        <v>1</v>
      </c>
      <c r="J4741">
        <f ca="1">RAND()</f>
        <v>0.71082103083207893</v>
      </c>
    </row>
    <row r="4742" spans="1:10" x14ac:dyDescent="0.25">
      <c r="A4742" t="s">
        <v>159</v>
      </c>
      <c r="B4742">
        <v>2016</v>
      </c>
      <c r="C4742">
        <v>13995</v>
      </c>
      <c r="D4742" t="s">
        <v>10</v>
      </c>
      <c r="E4742">
        <v>18808</v>
      </c>
      <c r="F4742" t="s">
        <v>11</v>
      </c>
      <c r="G4742">
        <v>150</v>
      </c>
      <c r="H4742">
        <v>47</v>
      </c>
      <c r="I4742">
        <v>1.8</v>
      </c>
      <c r="J4742">
        <f ca="1">RAND()</f>
        <v>0.38246539099411903</v>
      </c>
    </row>
    <row r="4743" spans="1:10" x14ac:dyDescent="0.25">
      <c r="A4743" t="s">
        <v>162</v>
      </c>
      <c r="B4743">
        <v>2019</v>
      </c>
      <c r="C4743">
        <v>9490</v>
      </c>
      <c r="D4743" t="s">
        <v>10</v>
      </c>
      <c r="E4743">
        <v>4540</v>
      </c>
      <c r="F4743" t="s">
        <v>11</v>
      </c>
      <c r="G4743">
        <v>145</v>
      </c>
      <c r="H4743">
        <v>54.3</v>
      </c>
      <c r="I4743">
        <v>1</v>
      </c>
      <c r="J4743">
        <f ca="1">RAND()</f>
        <v>0.2025588792602977</v>
      </c>
    </row>
    <row r="4744" spans="1:10" x14ac:dyDescent="0.25">
      <c r="A4744" t="s">
        <v>162</v>
      </c>
      <c r="B4744">
        <v>2019</v>
      </c>
      <c r="C4744">
        <v>9190</v>
      </c>
      <c r="D4744" t="s">
        <v>10</v>
      </c>
      <c r="E4744">
        <v>3706</v>
      </c>
      <c r="F4744" t="s">
        <v>11</v>
      </c>
      <c r="G4744">
        <v>145</v>
      </c>
      <c r="H4744">
        <v>54.3</v>
      </c>
      <c r="I4744">
        <v>1</v>
      </c>
      <c r="J4744">
        <f ca="1">RAND()</f>
        <v>0.31632517759626588</v>
      </c>
    </row>
    <row r="4745" spans="1:10" x14ac:dyDescent="0.25">
      <c r="A4745" t="s">
        <v>159</v>
      </c>
      <c r="B4745">
        <v>2019</v>
      </c>
      <c r="C4745">
        <v>11495</v>
      </c>
      <c r="D4745" t="s">
        <v>10</v>
      </c>
      <c r="E4745">
        <v>9551</v>
      </c>
      <c r="F4745" t="s">
        <v>11</v>
      </c>
      <c r="G4745">
        <v>145</v>
      </c>
      <c r="H4745">
        <v>48.7</v>
      </c>
      <c r="I4745">
        <v>1</v>
      </c>
      <c r="J4745">
        <f ca="1">RAND()</f>
        <v>0.85069915068261837</v>
      </c>
    </row>
    <row r="4746" spans="1:10" x14ac:dyDescent="0.25">
      <c r="A4746" t="s">
        <v>159</v>
      </c>
      <c r="B4746">
        <v>2017</v>
      </c>
      <c r="C4746">
        <v>12000</v>
      </c>
      <c r="D4746" t="s">
        <v>13</v>
      </c>
      <c r="E4746">
        <v>19246</v>
      </c>
      <c r="F4746" t="s">
        <v>11</v>
      </c>
      <c r="G4746">
        <v>145</v>
      </c>
      <c r="H4746">
        <v>60.1</v>
      </c>
      <c r="I4746">
        <v>1.2</v>
      </c>
      <c r="J4746">
        <f ca="1">RAND()</f>
        <v>0.91963851591948009</v>
      </c>
    </row>
    <row r="4747" spans="1:10" x14ac:dyDescent="0.25">
      <c r="A4747" t="s">
        <v>158</v>
      </c>
      <c r="B4747">
        <v>2016</v>
      </c>
      <c r="C4747">
        <v>12765</v>
      </c>
      <c r="D4747" t="s">
        <v>10</v>
      </c>
      <c r="E4747">
        <v>48110</v>
      </c>
      <c r="F4747" t="s">
        <v>14</v>
      </c>
      <c r="G4747">
        <v>150</v>
      </c>
      <c r="H4747">
        <v>53.3</v>
      </c>
      <c r="I4747">
        <v>2</v>
      </c>
      <c r="J4747">
        <f ca="1">RAND()</f>
        <v>0.13917975690156004</v>
      </c>
    </row>
    <row r="4748" spans="1:10" x14ac:dyDescent="0.25">
      <c r="A4748" t="s">
        <v>164</v>
      </c>
      <c r="B4748">
        <v>2019</v>
      </c>
      <c r="C4748">
        <v>21875</v>
      </c>
      <c r="D4748" t="s">
        <v>10</v>
      </c>
      <c r="E4748">
        <v>2694</v>
      </c>
      <c r="F4748" t="s">
        <v>11</v>
      </c>
      <c r="G4748">
        <v>145</v>
      </c>
      <c r="H4748">
        <v>47.9</v>
      </c>
      <c r="I4748">
        <v>1</v>
      </c>
      <c r="J4748">
        <f ca="1">RAND()</f>
        <v>0.37600353439244871</v>
      </c>
    </row>
    <row r="4749" spans="1:10" x14ac:dyDescent="0.25">
      <c r="A4749" t="s">
        <v>157</v>
      </c>
      <c r="B4749">
        <v>2016</v>
      </c>
      <c r="C4749">
        <v>19998</v>
      </c>
      <c r="D4749" t="s">
        <v>10</v>
      </c>
      <c r="E4749">
        <v>19458</v>
      </c>
      <c r="F4749" t="s">
        <v>11</v>
      </c>
      <c r="G4749">
        <v>200</v>
      </c>
      <c r="H4749">
        <v>39.799999999999997</v>
      </c>
      <c r="I4749">
        <v>2</v>
      </c>
      <c r="J4749">
        <f ca="1">RAND()</f>
        <v>4.1956027235573901E-2</v>
      </c>
    </row>
    <row r="4750" spans="1:10" x14ac:dyDescent="0.25">
      <c r="A4750" t="s">
        <v>159</v>
      </c>
      <c r="B4750">
        <v>2017</v>
      </c>
      <c r="C4750">
        <v>8799</v>
      </c>
      <c r="D4750" t="s">
        <v>10</v>
      </c>
      <c r="E4750">
        <v>47950</v>
      </c>
      <c r="F4750" t="s">
        <v>11</v>
      </c>
      <c r="G4750">
        <v>20</v>
      </c>
      <c r="H4750">
        <v>60.1</v>
      </c>
      <c r="I4750">
        <v>1.2</v>
      </c>
      <c r="J4750">
        <f ca="1">RAND()</f>
        <v>6.7977771361914852E-2</v>
      </c>
    </row>
    <row r="4751" spans="1:10" x14ac:dyDescent="0.25">
      <c r="A4751" t="s">
        <v>159</v>
      </c>
      <c r="B4751">
        <v>2017</v>
      </c>
      <c r="C4751">
        <v>8691</v>
      </c>
      <c r="D4751" t="s">
        <v>10</v>
      </c>
      <c r="E4751">
        <v>33366</v>
      </c>
      <c r="F4751" t="s">
        <v>11</v>
      </c>
      <c r="G4751">
        <v>20</v>
      </c>
      <c r="H4751">
        <v>58.9</v>
      </c>
      <c r="I4751">
        <v>1</v>
      </c>
      <c r="J4751">
        <f ca="1">RAND()</f>
        <v>0.15724533295637289</v>
      </c>
    </row>
    <row r="4752" spans="1:10" x14ac:dyDescent="0.25">
      <c r="A4752" t="s">
        <v>157</v>
      </c>
      <c r="B4752">
        <v>2018</v>
      </c>
      <c r="C4752">
        <v>18440</v>
      </c>
      <c r="D4752" t="s">
        <v>10</v>
      </c>
      <c r="E4752">
        <v>19153</v>
      </c>
      <c r="F4752" t="s">
        <v>14</v>
      </c>
      <c r="G4752">
        <v>145</v>
      </c>
      <c r="H4752">
        <v>60.1</v>
      </c>
      <c r="I4752">
        <v>2</v>
      </c>
      <c r="J4752">
        <f ca="1">RAND()</f>
        <v>0.48230385405083143</v>
      </c>
    </row>
    <row r="4753" spans="1:10" x14ac:dyDescent="0.25">
      <c r="A4753" t="s">
        <v>161</v>
      </c>
      <c r="B4753">
        <v>2019</v>
      </c>
      <c r="C4753">
        <v>20490</v>
      </c>
      <c r="D4753" t="s">
        <v>13</v>
      </c>
      <c r="E4753">
        <v>8491</v>
      </c>
      <c r="F4753" t="s">
        <v>11</v>
      </c>
      <c r="G4753">
        <v>145</v>
      </c>
      <c r="H4753">
        <v>43.5</v>
      </c>
      <c r="I4753">
        <v>1.5</v>
      </c>
      <c r="J4753">
        <f ca="1">RAND()</f>
        <v>0.6993215868958973</v>
      </c>
    </row>
    <row r="4754" spans="1:10" x14ac:dyDescent="0.25">
      <c r="A4754" t="s">
        <v>157</v>
      </c>
      <c r="B4754">
        <v>2015</v>
      </c>
      <c r="C4754">
        <v>15937</v>
      </c>
      <c r="D4754" t="s">
        <v>10</v>
      </c>
      <c r="E4754">
        <v>23169</v>
      </c>
      <c r="F4754" t="s">
        <v>11</v>
      </c>
      <c r="G4754">
        <v>145</v>
      </c>
      <c r="H4754">
        <v>47.1</v>
      </c>
      <c r="I4754">
        <v>2</v>
      </c>
      <c r="J4754">
        <f ca="1">RAND()</f>
        <v>6.3727125821821828E-2</v>
      </c>
    </row>
    <row r="4755" spans="1:10" x14ac:dyDescent="0.25">
      <c r="A4755" t="s">
        <v>157</v>
      </c>
      <c r="B4755">
        <v>2016</v>
      </c>
      <c r="C4755">
        <v>17395</v>
      </c>
      <c r="D4755" t="s">
        <v>10</v>
      </c>
      <c r="E4755">
        <v>28001</v>
      </c>
      <c r="F4755" t="s">
        <v>14</v>
      </c>
      <c r="G4755">
        <v>20</v>
      </c>
      <c r="H4755">
        <v>67.3</v>
      </c>
      <c r="I4755">
        <v>2</v>
      </c>
      <c r="J4755">
        <f ca="1">RAND()</f>
        <v>0.64398415853559055</v>
      </c>
    </row>
    <row r="4756" spans="1:10" x14ac:dyDescent="0.25">
      <c r="A4756" t="s">
        <v>166</v>
      </c>
      <c r="B4756">
        <v>2012</v>
      </c>
      <c r="C4756">
        <v>18995</v>
      </c>
      <c r="D4756" t="s">
        <v>13</v>
      </c>
      <c r="E4756">
        <v>102000</v>
      </c>
      <c r="F4756" t="s">
        <v>14</v>
      </c>
      <c r="G4756">
        <v>315</v>
      </c>
      <c r="H4756">
        <v>34.4</v>
      </c>
      <c r="I4756">
        <v>2</v>
      </c>
      <c r="J4756">
        <f ca="1">RAND()</f>
        <v>0.42531986983414127</v>
      </c>
    </row>
    <row r="4757" spans="1:10" x14ac:dyDescent="0.25">
      <c r="A4757" t="s">
        <v>159</v>
      </c>
      <c r="B4757">
        <v>2017</v>
      </c>
      <c r="C4757">
        <v>10199</v>
      </c>
      <c r="D4757" t="s">
        <v>10</v>
      </c>
      <c r="E4757">
        <v>18640</v>
      </c>
      <c r="F4757" t="s">
        <v>11</v>
      </c>
      <c r="G4757">
        <v>150</v>
      </c>
      <c r="H4757">
        <v>60.1</v>
      </c>
      <c r="I4757">
        <v>1</v>
      </c>
      <c r="J4757">
        <f ca="1">RAND()</f>
        <v>0.98942388206534648</v>
      </c>
    </row>
    <row r="4758" spans="1:10" x14ac:dyDescent="0.25">
      <c r="A4758" t="s">
        <v>158</v>
      </c>
      <c r="B4758">
        <v>2016</v>
      </c>
      <c r="C4758">
        <v>18640</v>
      </c>
      <c r="D4758" t="s">
        <v>10</v>
      </c>
      <c r="E4758">
        <v>23088</v>
      </c>
      <c r="F4758" t="s">
        <v>14</v>
      </c>
      <c r="G4758">
        <v>125</v>
      </c>
      <c r="H4758">
        <v>58.9</v>
      </c>
      <c r="I4758">
        <v>2</v>
      </c>
      <c r="J4758">
        <f ca="1">RAND()</f>
        <v>0.40946872329832207</v>
      </c>
    </row>
    <row r="4759" spans="1:10" x14ac:dyDescent="0.25">
      <c r="A4759" t="s">
        <v>157</v>
      </c>
      <c r="B4759">
        <v>2019</v>
      </c>
      <c r="C4759">
        <v>24866</v>
      </c>
      <c r="D4759" t="s">
        <v>10</v>
      </c>
      <c r="E4759">
        <v>5737</v>
      </c>
      <c r="F4759" t="s">
        <v>11</v>
      </c>
      <c r="G4759">
        <v>145</v>
      </c>
      <c r="H4759">
        <v>37.200000000000003</v>
      </c>
      <c r="I4759">
        <v>2</v>
      </c>
      <c r="J4759">
        <f ca="1">RAND()</f>
        <v>0.19118757314078283</v>
      </c>
    </row>
    <row r="4760" spans="1:10" x14ac:dyDescent="0.25">
      <c r="A4760" t="s">
        <v>157</v>
      </c>
      <c r="B4760">
        <v>2017</v>
      </c>
      <c r="C4760">
        <v>19895</v>
      </c>
      <c r="D4760" t="s">
        <v>10</v>
      </c>
      <c r="E4760">
        <v>18714</v>
      </c>
      <c r="F4760" t="s">
        <v>14</v>
      </c>
      <c r="G4760">
        <v>145</v>
      </c>
      <c r="H4760">
        <v>60.1</v>
      </c>
      <c r="I4760">
        <v>2</v>
      </c>
      <c r="J4760">
        <f ca="1">RAND()</f>
        <v>0.92731457766395797</v>
      </c>
    </row>
    <row r="4761" spans="1:10" x14ac:dyDescent="0.25">
      <c r="A4761" t="s">
        <v>159</v>
      </c>
      <c r="B4761">
        <v>2019</v>
      </c>
      <c r="C4761">
        <v>15591</v>
      </c>
      <c r="D4761" t="s">
        <v>21</v>
      </c>
      <c r="E4761">
        <v>6419</v>
      </c>
      <c r="F4761" t="s">
        <v>11</v>
      </c>
      <c r="G4761">
        <v>145</v>
      </c>
      <c r="H4761">
        <v>45.6</v>
      </c>
      <c r="I4761">
        <v>1</v>
      </c>
      <c r="J4761">
        <f ca="1">RAND()</f>
        <v>0.20936873195398398</v>
      </c>
    </row>
    <row r="4762" spans="1:10" x14ac:dyDescent="0.25">
      <c r="A4762" t="s">
        <v>157</v>
      </c>
      <c r="B4762">
        <v>2017</v>
      </c>
      <c r="C4762">
        <v>12495</v>
      </c>
      <c r="D4762" t="s">
        <v>10</v>
      </c>
      <c r="E4762">
        <v>24000</v>
      </c>
      <c r="F4762" t="s">
        <v>14</v>
      </c>
      <c r="G4762">
        <v>20</v>
      </c>
      <c r="H4762">
        <v>68.900000000000006</v>
      </c>
      <c r="I4762">
        <v>2</v>
      </c>
      <c r="J4762">
        <f ca="1">RAND()</f>
        <v>0.90578948053244024</v>
      </c>
    </row>
    <row r="4763" spans="1:10" x14ac:dyDescent="0.25">
      <c r="A4763" t="s">
        <v>161</v>
      </c>
      <c r="B4763">
        <v>2019</v>
      </c>
      <c r="C4763">
        <v>20950</v>
      </c>
      <c r="D4763" t="s">
        <v>13</v>
      </c>
      <c r="E4763">
        <v>3510</v>
      </c>
      <c r="F4763" t="s">
        <v>11</v>
      </c>
      <c r="G4763">
        <v>145</v>
      </c>
      <c r="H4763">
        <v>42.8</v>
      </c>
      <c r="I4763">
        <v>1.5</v>
      </c>
      <c r="J4763">
        <f ca="1">RAND()</f>
        <v>0.11499130268863145</v>
      </c>
    </row>
    <row r="4764" spans="1:10" x14ac:dyDescent="0.25">
      <c r="A4764" t="s">
        <v>159</v>
      </c>
      <c r="B4764">
        <v>2016</v>
      </c>
      <c r="C4764">
        <v>9898</v>
      </c>
      <c r="D4764" t="s">
        <v>10</v>
      </c>
      <c r="E4764">
        <v>11083</v>
      </c>
      <c r="F4764" t="s">
        <v>11</v>
      </c>
      <c r="G4764">
        <v>20</v>
      </c>
      <c r="H4764">
        <v>60.1</v>
      </c>
      <c r="I4764">
        <v>1.2</v>
      </c>
      <c r="J4764">
        <f ca="1">RAND()</f>
        <v>6.9034278317397724E-2</v>
      </c>
    </row>
    <row r="4765" spans="1:10" x14ac:dyDescent="0.25">
      <c r="A4765" t="s">
        <v>171</v>
      </c>
      <c r="B4765">
        <v>2018</v>
      </c>
      <c r="C4765">
        <v>20500</v>
      </c>
      <c r="D4765" t="s">
        <v>13</v>
      </c>
      <c r="E4765">
        <v>7237</v>
      </c>
      <c r="F4765" t="s">
        <v>14</v>
      </c>
      <c r="G4765">
        <v>145</v>
      </c>
      <c r="H4765">
        <v>49.6</v>
      </c>
      <c r="I4765">
        <v>1.6</v>
      </c>
      <c r="J4765">
        <f ca="1">RAND()</f>
        <v>0.13752211199115671</v>
      </c>
    </row>
    <row r="4766" spans="1:10" x14ac:dyDescent="0.25">
      <c r="A4766" t="s">
        <v>161</v>
      </c>
      <c r="B4766">
        <v>2019</v>
      </c>
      <c r="C4766">
        <v>20490</v>
      </c>
      <c r="D4766" t="s">
        <v>13</v>
      </c>
      <c r="E4766">
        <v>50</v>
      </c>
      <c r="F4766" t="s">
        <v>11</v>
      </c>
      <c r="G4766">
        <v>145</v>
      </c>
      <c r="H4766">
        <v>42.8</v>
      </c>
      <c r="I4766">
        <v>1.5</v>
      </c>
      <c r="J4766">
        <f ca="1">RAND()</f>
        <v>0.36178685357099893</v>
      </c>
    </row>
    <row r="4767" spans="1:10" x14ac:dyDescent="0.25">
      <c r="A4767" t="s">
        <v>159</v>
      </c>
      <c r="B4767">
        <v>2017</v>
      </c>
      <c r="C4767">
        <v>12392</v>
      </c>
      <c r="D4767" t="s">
        <v>21</v>
      </c>
      <c r="E4767">
        <v>14841</v>
      </c>
      <c r="F4767" t="s">
        <v>11</v>
      </c>
      <c r="G4767">
        <v>145</v>
      </c>
      <c r="H4767">
        <v>60.1</v>
      </c>
      <c r="I4767">
        <v>1.2</v>
      </c>
      <c r="J4767">
        <f ca="1">RAND()</f>
        <v>0.14048709058217568</v>
      </c>
    </row>
    <row r="4768" spans="1:10" x14ac:dyDescent="0.25">
      <c r="A4768" t="s">
        <v>158</v>
      </c>
      <c r="B4768">
        <v>2018</v>
      </c>
      <c r="C4768">
        <v>19000</v>
      </c>
      <c r="D4768" t="s">
        <v>10</v>
      </c>
      <c r="E4768">
        <v>17450</v>
      </c>
      <c r="F4768" t="s">
        <v>11</v>
      </c>
      <c r="G4768">
        <v>150</v>
      </c>
      <c r="H4768">
        <v>46.3</v>
      </c>
      <c r="I4768">
        <v>1.4</v>
      </c>
      <c r="J4768">
        <f ca="1">RAND()</f>
        <v>0.92762372284165906</v>
      </c>
    </row>
    <row r="4769" spans="1:10" x14ac:dyDescent="0.25">
      <c r="A4769" t="s">
        <v>159</v>
      </c>
      <c r="B4769">
        <v>2016</v>
      </c>
      <c r="C4769">
        <v>7900</v>
      </c>
      <c r="D4769" t="s">
        <v>10</v>
      </c>
      <c r="E4769">
        <v>28777</v>
      </c>
      <c r="F4769" t="s">
        <v>11</v>
      </c>
      <c r="G4769">
        <v>20</v>
      </c>
      <c r="H4769">
        <v>60.1</v>
      </c>
      <c r="I4769">
        <v>1</v>
      </c>
      <c r="J4769">
        <f ca="1">RAND()</f>
        <v>9.1870130515067983E-2</v>
      </c>
    </row>
    <row r="4770" spans="1:10" x14ac:dyDescent="0.25">
      <c r="A4770" t="s">
        <v>158</v>
      </c>
      <c r="B4770">
        <v>2017</v>
      </c>
      <c r="C4770">
        <v>21990</v>
      </c>
      <c r="D4770" t="s">
        <v>13</v>
      </c>
      <c r="E4770">
        <v>28531</v>
      </c>
      <c r="F4770" t="s">
        <v>14</v>
      </c>
      <c r="G4770">
        <v>150</v>
      </c>
      <c r="H4770">
        <v>49.6</v>
      </c>
      <c r="I4770">
        <v>2</v>
      </c>
      <c r="J4770">
        <f ca="1">RAND()</f>
        <v>0.60966905758640566</v>
      </c>
    </row>
    <row r="4771" spans="1:10" x14ac:dyDescent="0.25">
      <c r="A4771" t="s">
        <v>162</v>
      </c>
      <c r="B4771">
        <v>2019</v>
      </c>
      <c r="C4771">
        <v>10490</v>
      </c>
      <c r="D4771" t="s">
        <v>10</v>
      </c>
      <c r="E4771">
        <v>5000</v>
      </c>
      <c r="F4771" t="s">
        <v>11</v>
      </c>
      <c r="G4771">
        <v>145</v>
      </c>
      <c r="H4771">
        <v>54.3</v>
      </c>
      <c r="I4771">
        <v>1</v>
      </c>
      <c r="J4771">
        <f ca="1">RAND()</f>
        <v>0.12332507281827354</v>
      </c>
    </row>
    <row r="4772" spans="1:10" x14ac:dyDescent="0.25">
      <c r="A4772" t="s">
        <v>157</v>
      </c>
      <c r="B4772">
        <v>2019</v>
      </c>
      <c r="C4772">
        <v>19499</v>
      </c>
      <c r="D4772" t="s">
        <v>13</v>
      </c>
      <c r="E4772">
        <v>9563</v>
      </c>
      <c r="F4772" t="s">
        <v>14</v>
      </c>
      <c r="G4772">
        <v>145</v>
      </c>
      <c r="H4772">
        <v>54.3</v>
      </c>
      <c r="I4772">
        <v>1.6</v>
      </c>
      <c r="J4772">
        <f ca="1">RAND()</f>
        <v>0.70094053485569152</v>
      </c>
    </row>
    <row r="4773" spans="1:10" x14ac:dyDescent="0.25">
      <c r="A4773" t="s">
        <v>170</v>
      </c>
      <c r="B4773">
        <v>2019</v>
      </c>
      <c r="C4773">
        <v>28900</v>
      </c>
      <c r="D4773" t="s">
        <v>13</v>
      </c>
      <c r="E4773">
        <v>5000</v>
      </c>
      <c r="F4773" t="s">
        <v>11</v>
      </c>
      <c r="G4773">
        <v>145</v>
      </c>
      <c r="H4773">
        <v>47.1</v>
      </c>
      <c r="I4773">
        <v>2</v>
      </c>
      <c r="J4773">
        <f ca="1">RAND()</f>
        <v>0.39327236046074254</v>
      </c>
    </row>
    <row r="4774" spans="1:10" x14ac:dyDescent="0.25">
      <c r="A4774" t="s">
        <v>160</v>
      </c>
      <c r="B4774">
        <v>2020</v>
      </c>
      <c r="C4774">
        <v>49990</v>
      </c>
      <c r="D4774" t="s">
        <v>21</v>
      </c>
      <c r="E4774">
        <v>6000</v>
      </c>
      <c r="F4774" t="s">
        <v>14</v>
      </c>
      <c r="G4774">
        <v>145</v>
      </c>
      <c r="H4774">
        <v>33.6</v>
      </c>
      <c r="I4774">
        <v>3</v>
      </c>
      <c r="J4774">
        <f ca="1">RAND()</f>
        <v>0.61420021226521648</v>
      </c>
    </row>
    <row r="4775" spans="1:10" x14ac:dyDescent="0.25">
      <c r="A4775" t="s">
        <v>174</v>
      </c>
      <c r="B4775">
        <v>2019</v>
      </c>
      <c r="C4775">
        <v>26991</v>
      </c>
      <c r="D4775" t="s">
        <v>13</v>
      </c>
      <c r="E4775">
        <v>21746</v>
      </c>
      <c r="F4775" t="s">
        <v>14</v>
      </c>
      <c r="G4775">
        <v>265</v>
      </c>
      <c r="H4775">
        <v>33.6</v>
      </c>
      <c r="I4775">
        <v>3</v>
      </c>
      <c r="J4775">
        <f ca="1">RAND()</f>
        <v>0.91957191583315401</v>
      </c>
    </row>
    <row r="4776" spans="1:10" x14ac:dyDescent="0.25">
      <c r="A4776" t="s">
        <v>161</v>
      </c>
      <c r="B4776">
        <v>2016</v>
      </c>
      <c r="C4776">
        <v>8695</v>
      </c>
      <c r="D4776" t="s">
        <v>10</v>
      </c>
      <c r="E4776">
        <v>48766</v>
      </c>
      <c r="F4776" t="s">
        <v>14</v>
      </c>
      <c r="G4776">
        <v>0</v>
      </c>
      <c r="H4776">
        <v>72.400000000000006</v>
      </c>
      <c r="I4776">
        <v>1.6</v>
      </c>
      <c r="J4776">
        <f ca="1">RAND()</f>
        <v>0.20555831431883109</v>
      </c>
    </row>
    <row r="4777" spans="1:10" x14ac:dyDescent="0.25">
      <c r="A4777" t="s">
        <v>162</v>
      </c>
      <c r="B4777">
        <v>2014</v>
      </c>
      <c r="C4777">
        <v>4330</v>
      </c>
      <c r="D4777" t="s">
        <v>10</v>
      </c>
      <c r="E4777">
        <v>49160</v>
      </c>
      <c r="F4777" t="s">
        <v>11</v>
      </c>
      <c r="G4777">
        <v>20</v>
      </c>
      <c r="H4777">
        <v>62.8</v>
      </c>
      <c r="I4777">
        <v>1</v>
      </c>
      <c r="J4777">
        <f ca="1">RAND()</f>
        <v>7.0937967194753426E-2</v>
      </c>
    </row>
    <row r="4778" spans="1:10" x14ac:dyDescent="0.25">
      <c r="A4778" t="s">
        <v>157</v>
      </c>
      <c r="B4778">
        <v>2019</v>
      </c>
      <c r="C4778">
        <v>18816</v>
      </c>
      <c r="D4778" t="s">
        <v>21</v>
      </c>
      <c r="E4778">
        <v>3467</v>
      </c>
      <c r="F4778" t="s">
        <v>11</v>
      </c>
      <c r="G4778">
        <v>145</v>
      </c>
      <c r="H4778">
        <v>58.9</v>
      </c>
      <c r="I4778">
        <v>1.5</v>
      </c>
      <c r="J4778">
        <f ca="1">RAND()</f>
        <v>0.72736783584117704</v>
      </c>
    </row>
    <row r="4779" spans="1:10" x14ac:dyDescent="0.25">
      <c r="A4779" t="s">
        <v>165</v>
      </c>
      <c r="B4779">
        <v>2018</v>
      </c>
      <c r="C4779">
        <v>18200</v>
      </c>
      <c r="D4779" t="s">
        <v>10</v>
      </c>
      <c r="E4779">
        <v>16982</v>
      </c>
      <c r="F4779" t="s">
        <v>11</v>
      </c>
      <c r="G4779">
        <v>145</v>
      </c>
      <c r="H4779">
        <v>53.3</v>
      </c>
      <c r="I4779">
        <v>1.5</v>
      </c>
      <c r="J4779">
        <f ca="1">RAND()</f>
        <v>0.4454337292739361</v>
      </c>
    </row>
    <row r="4780" spans="1:10" x14ac:dyDescent="0.25">
      <c r="A4780" t="s">
        <v>175</v>
      </c>
      <c r="B4780">
        <v>2011</v>
      </c>
      <c r="C4780">
        <v>7440</v>
      </c>
      <c r="D4780" t="s">
        <v>13</v>
      </c>
      <c r="E4780">
        <v>74000</v>
      </c>
      <c r="F4780" t="s">
        <v>14</v>
      </c>
      <c r="G4780">
        <v>150</v>
      </c>
      <c r="H4780">
        <v>53.3</v>
      </c>
      <c r="I4780">
        <v>2</v>
      </c>
      <c r="J4780">
        <f ca="1">RAND()</f>
        <v>0.43682828943831176</v>
      </c>
    </row>
    <row r="4781" spans="1:10" x14ac:dyDescent="0.25">
      <c r="A4781" t="s">
        <v>162</v>
      </c>
      <c r="B4781">
        <v>2016</v>
      </c>
      <c r="C4781">
        <v>6990</v>
      </c>
      <c r="D4781" t="s">
        <v>10</v>
      </c>
      <c r="E4781">
        <v>14616</v>
      </c>
      <c r="F4781" t="s">
        <v>11</v>
      </c>
      <c r="G4781">
        <v>20</v>
      </c>
      <c r="H4781">
        <v>64.2</v>
      </c>
      <c r="I4781">
        <v>1</v>
      </c>
      <c r="J4781">
        <f ca="1">RAND()</f>
        <v>0.33843373766057316</v>
      </c>
    </row>
    <row r="4782" spans="1:10" x14ac:dyDescent="0.25">
      <c r="A4782" t="s">
        <v>157</v>
      </c>
      <c r="B4782">
        <v>2019</v>
      </c>
      <c r="C4782">
        <v>18695</v>
      </c>
      <c r="D4782" t="s">
        <v>21</v>
      </c>
      <c r="E4782">
        <v>10232</v>
      </c>
      <c r="F4782" t="s">
        <v>14</v>
      </c>
      <c r="G4782">
        <v>145</v>
      </c>
      <c r="H4782">
        <v>52.3</v>
      </c>
      <c r="I4782">
        <v>1.6</v>
      </c>
      <c r="J4782">
        <f ca="1">RAND()</f>
        <v>0.6766572351145691</v>
      </c>
    </row>
    <row r="4783" spans="1:10" x14ac:dyDescent="0.25">
      <c r="A4783" t="s">
        <v>157</v>
      </c>
      <c r="B4783">
        <v>2016</v>
      </c>
      <c r="C4783">
        <v>12791</v>
      </c>
      <c r="D4783" t="s">
        <v>21</v>
      </c>
      <c r="E4783">
        <v>41306</v>
      </c>
      <c r="F4783" t="s">
        <v>11</v>
      </c>
      <c r="G4783">
        <v>30</v>
      </c>
      <c r="H4783">
        <v>53.3</v>
      </c>
      <c r="I4783">
        <v>1.4</v>
      </c>
      <c r="J4783">
        <f ca="1">RAND()</f>
        <v>0.26282953182818325</v>
      </c>
    </row>
    <row r="4784" spans="1:10" x14ac:dyDescent="0.25">
      <c r="A4784" t="s">
        <v>159</v>
      </c>
      <c r="B4784">
        <v>2018</v>
      </c>
      <c r="C4784">
        <v>11750</v>
      </c>
      <c r="D4784" t="s">
        <v>10</v>
      </c>
      <c r="E4784">
        <v>10035</v>
      </c>
      <c r="F4784" t="s">
        <v>11</v>
      </c>
      <c r="G4784">
        <v>145</v>
      </c>
      <c r="H4784">
        <v>60.1</v>
      </c>
      <c r="I4784">
        <v>1</v>
      </c>
      <c r="J4784">
        <f ca="1">RAND()</f>
        <v>0.40396911483069942</v>
      </c>
    </row>
    <row r="4785" spans="1:10" x14ac:dyDescent="0.25">
      <c r="A4785" t="s">
        <v>158</v>
      </c>
      <c r="B4785">
        <v>2019</v>
      </c>
      <c r="C4785">
        <v>25750</v>
      </c>
      <c r="D4785" t="s">
        <v>21</v>
      </c>
      <c r="E4785">
        <v>5762</v>
      </c>
      <c r="F4785" t="s">
        <v>14</v>
      </c>
      <c r="G4785">
        <v>145</v>
      </c>
      <c r="H4785">
        <v>40.4</v>
      </c>
      <c r="I4785">
        <v>2</v>
      </c>
      <c r="J4785">
        <f ca="1">RAND()</f>
        <v>2.6100006814390841E-2</v>
      </c>
    </row>
    <row r="4786" spans="1:10" x14ac:dyDescent="0.25">
      <c r="A4786" t="s">
        <v>167</v>
      </c>
      <c r="B4786">
        <v>2014</v>
      </c>
      <c r="C4786">
        <v>9975</v>
      </c>
      <c r="D4786" t="s">
        <v>10</v>
      </c>
      <c r="E4786">
        <v>70000</v>
      </c>
      <c r="F4786" t="s">
        <v>14</v>
      </c>
      <c r="G4786">
        <v>20</v>
      </c>
      <c r="H4786">
        <v>55.4</v>
      </c>
      <c r="I4786">
        <v>2</v>
      </c>
      <c r="J4786">
        <f ca="1">RAND()</f>
        <v>0.87723678099414304</v>
      </c>
    </row>
    <row r="4787" spans="1:10" x14ac:dyDescent="0.25">
      <c r="A4787" t="s">
        <v>162</v>
      </c>
      <c r="B4787">
        <v>2014</v>
      </c>
      <c r="C4787">
        <v>5695</v>
      </c>
      <c r="D4787" t="s">
        <v>10</v>
      </c>
      <c r="E4787">
        <v>27864</v>
      </c>
      <c r="F4787" t="s">
        <v>11</v>
      </c>
      <c r="G4787">
        <v>20</v>
      </c>
      <c r="H4787">
        <v>62.8</v>
      </c>
      <c r="I4787">
        <v>1</v>
      </c>
      <c r="J4787">
        <f ca="1">RAND()</f>
        <v>0.41736141143745609</v>
      </c>
    </row>
    <row r="4788" spans="1:10" x14ac:dyDescent="0.25">
      <c r="A4788" t="s">
        <v>157</v>
      </c>
      <c r="B4788">
        <v>2019</v>
      </c>
      <c r="C4788">
        <v>18250</v>
      </c>
      <c r="D4788" t="s">
        <v>10</v>
      </c>
      <c r="E4788">
        <v>5368</v>
      </c>
      <c r="F4788" t="s">
        <v>14</v>
      </c>
      <c r="G4788">
        <v>145</v>
      </c>
      <c r="H4788">
        <v>57.7</v>
      </c>
      <c r="I4788">
        <v>1.6</v>
      </c>
      <c r="J4788">
        <f ca="1">RAND()</f>
        <v>0.51569333750859869</v>
      </c>
    </row>
    <row r="4789" spans="1:10" x14ac:dyDescent="0.25">
      <c r="A4789" t="s">
        <v>158</v>
      </c>
      <c r="B4789">
        <v>2019</v>
      </c>
      <c r="C4789">
        <v>26191</v>
      </c>
      <c r="D4789" t="s">
        <v>13</v>
      </c>
      <c r="E4789">
        <v>2354</v>
      </c>
      <c r="F4789" t="s">
        <v>14</v>
      </c>
      <c r="G4789">
        <v>145</v>
      </c>
      <c r="H4789">
        <v>40.4</v>
      </c>
      <c r="I4789">
        <v>2</v>
      </c>
      <c r="J4789">
        <f ca="1">RAND()</f>
        <v>0.79515033743238517</v>
      </c>
    </row>
    <row r="4790" spans="1:10" x14ac:dyDescent="0.25">
      <c r="A4790" t="s">
        <v>157</v>
      </c>
      <c r="B4790">
        <v>2017</v>
      </c>
      <c r="C4790">
        <v>13500</v>
      </c>
      <c r="D4790" t="s">
        <v>10</v>
      </c>
      <c r="E4790">
        <v>26660</v>
      </c>
      <c r="F4790" t="s">
        <v>14</v>
      </c>
      <c r="G4790">
        <v>145</v>
      </c>
      <c r="H4790">
        <v>61.4</v>
      </c>
      <c r="I4790">
        <v>1.6</v>
      </c>
      <c r="J4790">
        <f ca="1">RAND()</f>
        <v>9.6990852452294218E-2</v>
      </c>
    </row>
    <row r="4791" spans="1:10" x14ac:dyDescent="0.25">
      <c r="A4791" t="s">
        <v>158</v>
      </c>
      <c r="B4791">
        <v>2019</v>
      </c>
      <c r="C4791">
        <v>25395</v>
      </c>
      <c r="D4791" t="s">
        <v>10</v>
      </c>
      <c r="E4791">
        <v>5771</v>
      </c>
      <c r="F4791" t="s">
        <v>14</v>
      </c>
      <c r="G4791">
        <v>145</v>
      </c>
      <c r="H4791">
        <v>47.9</v>
      </c>
      <c r="I4791">
        <v>2</v>
      </c>
      <c r="J4791">
        <f ca="1">RAND()</f>
        <v>0.60796765915647</v>
      </c>
    </row>
    <row r="4792" spans="1:10" x14ac:dyDescent="0.25">
      <c r="A4792" t="s">
        <v>162</v>
      </c>
      <c r="B4792">
        <v>2019</v>
      </c>
      <c r="C4792">
        <v>9741</v>
      </c>
      <c r="D4792" t="s">
        <v>10</v>
      </c>
      <c r="E4792">
        <v>995</v>
      </c>
      <c r="F4792" t="s">
        <v>11</v>
      </c>
      <c r="G4792">
        <v>145</v>
      </c>
      <c r="H4792">
        <v>54.3</v>
      </c>
      <c r="I4792">
        <v>1</v>
      </c>
      <c r="J4792">
        <f ca="1">RAND()</f>
        <v>0.48220394252918319</v>
      </c>
    </row>
    <row r="4793" spans="1:10" x14ac:dyDescent="0.25">
      <c r="A4793" t="s">
        <v>163</v>
      </c>
      <c r="B4793">
        <v>2019</v>
      </c>
      <c r="C4793">
        <v>23999</v>
      </c>
      <c r="D4793" t="s">
        <v>21</v>
      </c>
      <c r="E4793">
        <v>4249</v>
      </c>
      <c r="F4793" t="s">
        <v>14</v>
      </c>
      <c r="G4793">
        <v>145</v>
      </c>
      <c r="H4793">
        <v>49.6</v>
      </c>
      <c r="I4793">
        <v>1.6</v>
      </c>
      <c r="J4793">
        <f ca="1">RAND()</f>
        <v>0.17337877464217266</v>
      </c>
    </row>
    <row r="4794" spans="1:10" x14ac:dyDescent="0.25">
      <c r="A4794" t="s">
        <v>170</v>
      </c>
      <c r="B4794">
        <v>2019</v>
      </c>
      <c r="C4794">
        <v>27371</v>
      </c>
      <c r="D4794" t="s">
        <v>13</v>
      </c>
      <c r="E4794">
        <v>6600</v>
      </c>
      <c r="F4794" t="s">
        <v>14</v>
      </c>
      <c r="G4794">
        <v>145</v>
      </c>
      <c r="H4794">
        <v>50.4</v>
      </c>
      <c r="I4794">
        <v>2</v>
      </c>
      <c r="J4794">
        <f ca="1">RAND()</f>
        <v>0.93872729879961792</v>
      </c>
    </row>
    <row r="4795" spans="1:10" x14ac:dyDescent="0.25">
      <c r="A4795" t="s">
        <v>157</v>
      </c>
      <c r="B4795">
        <v>2019</v>
      </c>
      <c r="C4795">
        <v>17298</v>
      </c>
      <c r="D4795" t="s">
        <v>10</v>
      </c>
      <c r="E4795">
        <v>7678</v>
      </c>
      <c r="F4795" t="s">
        <v>11</v>
      </c>
      <c r="G4795">
        <v>145</v>
      </c>
      <c r="H4795">
        <v>47.1</v>
      </c>
      <c r="I4795">
        <v>1.5</v>
      </c>
      <c r="J4795">
        <f ca="1">RAND()</f>
        <v>0.48390894981282873</v>
      </c>
    </row>
    <row r="4796" spans="1:10" x14ac:dyDescent="0.25">
      <c r="A4796" t="s">
        <v>159</v>
      </c>
      <c r="B4796">
        <v>2019</v>
      </c>
      <c r="C4796">
        <v>14990</v>
      </c>
      <c r="D4796" t="s">
        <v>10</v>
      </c>
      <c r="E4796">
        <v>1190</v>
      </c>
      <c r="F4796" t="s">
        <v>11</v>
      </c>
      <c r="G4796">
        <v>145</v>
      </c>
      <c r="H4796">
        <v>52.3</v>
      </c>
      <c r="I4796">
        <v>1</v>
      </c>
      <c r="J4796">
        <f ca="1">RAND()</f>
        <v>0.40741041624544072</v>
      </c>
    </row>
    <row r="4797" spans="1:10" x14ac:dyDescent="0.25">
      <c r="A4797" t="s">
        <v>157</v>
      </c>
      <c r="B4797">
        <v>2017</v>
      </c>
      <c r="C4797">
        <v>18550</v>
      </c>
      <c r="D4797" t="s">
        <v>21</v>
      </c>
      <c r="E4797">
        <v>15931</v>
      </c>
      <c r="F4797" t="s">
        <v>14</v>
      </c>
      <c r="G4797">
        <v>30</v>
      </c>
      <c r="H4797">
        <v>62.8</v>
      </c>
      <c r="I4797">
        <v>2</v>
      </c>
      <c r="J4797">
        <f ca="1">RAND()</f>
        <v>4.116267253597905E-2</v>
      </c>
    </row>
    <row r="4798" spans="1:10" x14ac:dyDescent="0.25">
      <c r="A4798" t="s">
        <v>167</v>
      </c>
      <c r="B4798">
        <v>2015</v>
      </c>
      <c r="C4798">
        <v>11498</v>
      </c>
      <c r="D4798" t="s">
        <v>10</v>
      </c>
      <c r="E4798">
        <v>46027</v>
      </c>
      <c r="F4798" t="s">
        <v>14</v>
      </c>
      <c r="G4798">
        <v>20</v>
      </c>
      <c r="H4798">
        <v>55.4</v>
      </c>
      <c r="I4798">
        <v>2</v>
      </c>
      <c r="J4798">
        <f ca="1">RAND()</f>
        <v>0.8517259012213132</v>
      </c>
    </row>
    <row r="4799" spans="1:10" x14ac:dyDescent="0.25">
      <c r="A4799" t="s">
        <v>165</v>
      </c>
      <c r="B4799">
        <v>2019</v>
      </c>
      <c r="C4799">
        <v>23000</v>
      </c>
      <c r="D4799" t="s">
        <v>10</v>
      </c>
      <c r="E4799">
        <v>2500</v>
      </c>
      <c r="F4799" t="s">
        <v>14</v>
      </c>
      <c r="G4799">
        <v>145</v>
      </c>
      <c r="H4799">
        <v>50.4</v>
      </c>
      <c r="I4799">
        <v>2</v>
      </c>
      <c r="J4799">
        <f ca="1">RAND()</f>
        <v>0.73306366730141381</v>
      </c>
    </row>
    <row r="4800" spans="1:10" x14ac:dyDescent="0.25">
      <c r="A4800" t="s">
        <v>157</v>
      </c>
      <c r="B4800">
        <v>2018</v>
      </c>
      <c r="C4800">
        <v>14791</v>
      </c>
      <c r="D4800" t="s">
        <v>10</v>
      </c>
      <c r="E4800">
        <v>28212</v>
      </c>
      <c r="F4800" t="s">
        <v>14</v>
      </c>
      <c r="G4800">
        <v>150</v>
      </c>
      <c r="H4800">
        <v>61.4</v>
      </c>
      <c r="I4800">
        <v>1.6</v>
      </c>
      <c r="J4800">
        <f ca="1">RAND()</f>
        <v>0.63249288099559731</v>
      </c>
    </row>
    <row r="4801" spans="1:10" x14ac:dyDescent="0.25">
      <c r="A4801" t="s">
        <v>157</v>
      </c>
      <c r="B4801">
        <v>2016</v>
      </c>
      <c r="C4801">
        <v>18241</v>
      </c>
      <c r="D4801" t="s">
        <v>13</v>
      </c>
      <c r="E4801">
        <v>52943</v>
      </c>
      <c r="F4801" t="s">
        <v>11</v>
      </c>
      <c r="G4801">
        <v>200</v>
      </c>
      <c r="H4801">
        <v>39.799999999999997</v>
      </c>
      <c r="I4801">
        <v>2</v>
      </c>
      <c r="J4801">
        <f ca="1">RAND()</f>
        <v>0.41048894884326526</v>
      </c>
    </row>
    <row r="4802" spans="1:10" x14ac:dyDescent="0.25">
      <c r="A4802" t="s">
        <v>160</v>
      </c>
      <c r="B4802">
        <v>2016</v>
      </c>
      <c r="C4802">
        <v>21599</v>
      </c>
      <c r="D4802" t="s">
        <v>21</v>
      </c>
      <c r="E4802">
        <v>39866</v>
      </c>
      <c r="F4802" t="s">
        <v>14</v>
      </c>
      <c r="G4802">
        <v>235</v>
      </c>
      <c r="H4802">
        <v>42.8</v>
      </c>
      <c r="I4802">
        <v>3</v>
      </c>
      <c r="J4802">
        <f ca="1">RAND()</f>
        <v>0.18692497824456422</v>
      </c>
    </row>
    <row r="4803" spans="1:10" x14ac:dyDescent="0.25">
      <c r="A4803" t="s">
        <v>157</v>
      </c>
      <c r="B4803">
        <v>2020</v>
      </c>
      <c r="C4803">
        <v>24490</v>
      </c>
      <c r="D4803" t="s">
        <v>21</v>
      </c>
      <c r="E4803">
        <v>2368</v>
      </c>
      <c r="F4803" t="s">
        <v>32</v>
      </c>
      <c r="G4803">
        <v>150</v>
      </c>
      <c r="H4803">
        <v>44.8</v>
      </c>
      <c r="I4803">
        <v>1.5</v>
      </c>
      <c r="J4803">
        <f ca="1">RAND()</f>
        <v>0.73808245117727689</v>
      </c>
    </row>
    <row r="4804" spans="1:10" x14ac:dyDescent="0.25">
      <c r="A4804" t="s">
        <v>157</v>
      </c>
      <c r="B4804">
        <v>2018</v>
      </c>
      <c r="C4804">
        <v>18891</v>
      </c>
      <c r="D4804" t="s">
        <v>21</v>
      </c>
      <c r="E4804">
        <v>5934</v>
      </c>
      <c r="F4804" t="s">
        <v>11</v>
      </c>
      <c r="G4804">
        <v>145</v>
      </c>
      <c r="H4804">
        <v>43.5</v>
      </c>
      <c r="I4804">
        <v>1.5</v>
      </c>
      <c r="J4804">
        <f ca="1">RAND()</f>
        <v>0.41101179783138342</v>
      </c>
    </row>
    <row r="4805" spans="1:10" x14ac:dyDescent="0.25">
      <c r="A4805" t="s">
        <v>159</v>
      </c>
      <c r="B4805">
        <v>2018</v>
      </c>
      <c r="C4805">
        <v>13450</v>
      </c>
      <c r="D4805" t="s">
        <v>10</v>
      </c>
      <c r="E4805">
        <v>11787</v>
      </c>
      <c r="F4805" t="s">
        <v>14</v>
      </c>
      <c r="G4805">
        <v>145</v>
      </c>
      <c r="H4805">
        <v>55.4</v>
      </c>
      <c r="I4805">
        <v>1.6</v>
      </c>
      <c r="J4805">
        <f ca="1">RAND()</f>
        <v>0.15269473242861076</v>
      </c>
    </row>
    <row r="4806" spans="1:10" x14ac:dyDescent="0.25">
      <c r="A4806" t="s">
        <v>181</v>
      </c>
      <c r="B4806">
        <v>2020</v>
      </c>
      <c r="C4806">
        <v>22000</v>
      </c>
      <c r="D4806" t="s">
        <v>10</v>
      </c>
      <c r="E4806">
        <v>1700</v>
      </c>
      <c r="F4806" t="s">
        <v>14</v>
      </c>
      <c r="G4806">
        <v>150</v>
      </c>
      <c r="H4806">
        <v>51.4</v>
      </c>
      <c r="I4806">
        <v>2</v>
      </c>
      <c r="J4806">
        <f ca="1">RAND()</f>
        <v>0.58350253780498662</v>
      </c>
    </row>
    <row r="4807" spans="1:10" x14ac:dyDescent="0.25">
      <c r="A4807" t="s">
        <v>159</v>
      </c>
      <c r="B4807">
        <v>2019</v>
      </c>
      <c r="C4807">
        <v>12191</v>
      </c>
      <c r="D4807" t="s">
        <v>10</v>
      </c>
      <c r="E4807">
        <v>19807</v>
      </c>
      <c r="F4807" t="s">
        <v>11</v>
      </c>
      <c r="G4807">
        <v>150</v>
      </c>
      <c r="H4807">
        <v>48.7</v>
      </c>
      <c r="I4807">
        <v>1</v>
      </c>
      <c r="J4807">
        <f ca="1">RAND()</f>
        <v>0.60685500248392787</v>
      </c>
    </row>
    <row r="4808" spans="1:10" x14ac:dyDescent="0.25">
      <c r="A4808" t="s">
        <v>163</v>
      </c>
      <c r="B4808">
        <v>2015</v>
      </c>
      <c r="C4808">
        <v>13485</v>
      </c>
      <c r="D4808" t="s">
        <v>21</v>
      </c>
      <c r="E4808">
        <v>27836</v>
      </c>
      <c r="F4808" t="s">
        <v>14</v>
      </c>
      <c r="G4808">
        <v>20</v>
      </c>
      <c r="H4808">
        <v>68.900000000000006</v>
      </c>
      <c r="I4808">
        <v>1.6</v>
      </c>
      <c r="J4808">
        <f ca="1">RAND()</f>
        <v>0.17266296634580869</v>
      </c>
    </row>
    <row r="4809" spans="1:10" x14ac:dyDescent="0.25">
      <c r="A4809" t="s">
        <v>157</v>
      </c>
      <c r="B4809">
        <v>2019</v>
      </c>
      <c r="C4809">
        <v>16750</v>
      </c>
      <c r="D4809" t="s">
        <v>10</v>
      </c>
      <c r="E4809">
        <v>12044</v>
      </c>
      <c r="F4809" t="s">
        <v>11</v>
      </c>
      <c r="G4809">
        <v>145</v>
      </c>
      <c r="H4809">
        <v>47.1</v>
      </c>
      <c r="I4809">
        <v>1.5</v>
      </c>
      <c r="J4809">
        <f ca="1">RAND()</f>
        <v>0.3740372470386315</v>
      </c>
    </row>
    <row r="4810" spans="1:10" x14ac:dyDescent="0.25">
      <c r="A4810" t="s">
        <v>169</v>
      </c>
      <c r="B4810">
        <v>2019</v>
      </c>
      <c r="C4810">
        <v>32500</v>
      </c>
      <c r="D4810" t="s">
        <v>21</v>
      </c>
      <c r="E4810">
        <v>11514</v>
      </c>
      <c r="F4810" t="s">
        <v>14</v>
      </c>
      <c r="G4810">
        <v>145</v>
      </c>
      <c r="H4810">
        <v>32.799999999999997</v>
      </c>
      <c r="I4810">
        <v>2</v>
      </c>
      <c r="J4810">
        <f ca="1">RAND()</f>
        <v>0.34402102426302794</v>
      </c>
    </row>
    <row r="4811" spans="1:10" x14ac:dyDescent="0.25">
      <c r="A4811" t="s">
        <v>162</v>
      </c>
      <c r="B4811">
        <v>2020</v>
      </c>
      <c r="C4811">
        <v>11000</v>
      </c>
      <c r="D4811" t="s">
        <v>10</v>
      </c>
      <c r="E4811">
        <v>2000</v>
      </c>
      <c r="F4811" t="s">
        <v>11</v>
      </c>
      <c r="G4811">
        <v>145</v>
      </c>
      <c r="H4811">
        <v>54.3</v>
      </c>
      <c r="I4811">
        <v>1</v>
      </c>
      <c r="J4811">
        <f ca="1">RAND()</f>
        <v>6.2126898348437987E-2</v>
      </c>
    </row>
    <row r="4812" spans="1:10" x14ac:dyDescent="0.25">
      <c r="A4812" t="s">
        <v>159</v>
      </c>
      <c r="B4812">
        <v>2017</v>
      </c>
      <c r="C4812">
        <v>10495</v>
      </c>
      <c r="D4812" t="s">
        <v>10</v>
      </c>
      <c r="E4812">
        <v>25133</v>
      </c>
      <c r="F4812" t="s">
        <v>11</v>
      </c>
      <c r="G4812">
        <v>150</v>
      </c>
      <c r="H4812">
        <v>60.1</v>
      </c>
      <c r="I4812">
        <v>1.2</v>
      </c>
      <c r="J4812">
        <f ca="1">RAND()</f>
        <v>0.45704233061968769</v>
      </c>
    </row>
    <row r="4813" spans="1:10" x14ac:dyDescent="0.25">
      <c r="A4813" t="s">
        <v>171</v>
      </c>
      <c r="B4813">
        <v>2019</v>
      </c>
      <c r="C4813">
        <v>21750</v>
      </c>
      <c r="D4813" t="s">
        <v>10</v>
      </c>
      <c r="E4813">
        <v>12264</v>
      </c>
      <c r="F4813" t="s">
        <v>14</v>
      </c>
      <c r="G4813">
        <v>145</v>
      </c>
      <c r="H4813">
        <v>51.4</v>
      </c>
      <c r="I4813">
        <v>1.6</v>
      </c>
      <c r="J4813">
        <f ca="1">RAND()</f>
        <v>0.48057222664301258</v>
      </c>
    </row>
    <row r="4814" spans="1:10" x14ac:dyDescent="0.25">
      <c r="A4814" t="s">
        <v>157</v>
      </c>
      <c r="B4814">
        <v>2020</v>
      </c>
      <c r="C4814">
        <v>20605</v>
      </c>
      <c r="D4814" t="s">
        <v>10</v>
      </c>
      <c r="E4814">
        <v>1910</v>
      </c>
      <c r="F4814" t="s">
        <v>14</v>
      </c>
      <c r="G4814">
        <v>145</v>
      </c>
      <c r="H4814">
        <v>57.7</v>
      </c>
      <c r="I4814">
        <v>1.6</v>
      </c>
      <c r="J4814">
        <f ca="1">RAND()</f>
        <v>0.72616621722305763</v>
      </c>
    </row>
    <row r="4815" spans="1:10" x14ac:dyDescent="0.25">
      <c r="A4815" t="s">
        <v>157</v>
      </c>
      <c r="B4815">
        <v>2020</v>
      </c>
      <c r="C4815">
        <v>33000</v>
      </c>
      <c r="D4815" t="s">
        <v>21</v>
      </c>
      <c r="E4815">
        <v>5</v>
      </c>
      <c r="F4815" t="s">
        <v>32</v>
      </c>
      <c r="G4815">
        <v>135</v>
      </c>
      <c r="H4815">
        <v>141.30000000000001</v>
      </c>
      <c r="I4815">
        <v>1.4</v>
      </c>
      <c r="J4815">
        <f ca="1">RAND()</f>
        <v>0.69941249320386356</v>
      </c>
    </row>
    <row r="4816" spans="1:10" x14ac:dyDescent="0.25">
      <c r="A4816" t="s">
        <v>159</v>
      </c>
      <c r="B4816">
        <v>2017</v>
      </c>
      <c r="C4816">
        <v>10995</v>
      </c>
      <c r="D4816" t="s">
        <v>10</v>
      </c>
      <c r="E4816">
        <v>28398</v>
      </c>
      <c r="F4816" t="s">
        <v>11</v>
      </c>
      <c r="G4816">
        <v>145</v>
      </c>
      <c r="H4816">
        <v>65.7</v>
      </c>
      <c r="I4816">
        <v>1</v>
      </c>
      <c r="J4816">
        <f ca="1">RAND()</f>
        <v>0.77514788236164245</v>
      </c>
    </row>
    <row r="4817" spans="1:10" x14ac:dyDescent="0.25">
      <c r="A4817" t="s">
        <v>157</v>
      </c>
      <c r="B4817">
        <v>2016</v>
      </c>
      <c r="C4817">
        <v>14289</v>
      </c>
      <c r="D4817" t="s">
        <v>13</v>
      </c>
      <c r="E4817">
        <v>25904</v>
      </c>
      <c r="F4817" t="s">
        <v>191</v>
      </c>
      <c r="G4817">
        <v>30</v>
      </c>
      <c r="H4817">
        <v>62.8</v>
      </c>
      <c r="I4817">
        <v>2</v>
      </c>
      <c r="J4817">
        <f ca="1">RAND()</f>
        <v>0.23397230483943199</v>
      </c>
    </row>
    <row r="4818" spans="1:10" x14ac:dyDescent="0.25">
      <c r="A4818" t="s">
        <v>163</v>
      </c>
      <c r="B4818">
        <v>2015</v>
      </c>
      <c r="C4818">
        <v>13795</v>
      </c>
      <c r="D4818" t="s">
        <v>10</v>
      </c>
      <c r="E4818">
        <v>34646</v>
      </c>
      <c r="F4818" t="s">
        <v>14</v>
      </c>
      <c r="G4818">
        <v>20</v>
      </c>
      <c r="H4818">
        <v>68.900000000000006</v>
      </c>
      <c r="I4818">
        <v>2</v>
      </c>
      <c r="J4818">
        <f ca="1">RAND()</f>
        <v>0.18189706601627209</v>
      </c>
    </row>
    <row r="4819" spans="1:10" x14ac:dyDescent="0.25">
      <c r="A4819" t="s">
        <v>179</v>
      </c>
      <c r="B4819">
        <v>2017</v>
      </c>
      <c r="C4819">
        <v>8852</v>
      </c>
      <c r="D4819" t="s">
        <v>10</v>
      </c>
      <c r="E4819">
        <v>69222</v>
      </c>
      <c r="F4819" t="s">
        <v>14</v>
      </c>
      <c r="G4819">
        <v>145</v>
      </c>
      <c r="H4819">
        <v>67.3</v>
      </c>
      <c r="I4819">
        <v>2</v>
      </c>
      <c r="J4819">
        <f ca="1">RAND()</f>
        <v>0.56331389506584206</v>
      </c>
    </row>
    <row r="4820" spans="1:10" x14ac:dyDescent="0.25">
      <c r="A4820" t="s">
        <v>159</v>
      </c>
      <c r="B4820">
        <v>2016</v>
      </c>
      <c r="C4820">
        <v>8498</v>
      </c>
      <c r="D4820" t="s">
        <v>10</v>
      </c>
      <c r="E4820">
        <v>37715</v>
      </c>
      <c r="F4820" t="s">
        <v>11</v>
      </c>
      <c r="G4820">
        <v>20</v>
      </c>
      <c r="H4820">
        <v>60.1</v>
      </c>
      <c r="I4820">
        <v>1.2</v>
      </c>
      <c r="J4820">
        <f ca="1">RAND()</f>
        <v>0.3202342423933896</v>
      </c>
    </row>
    <row r="4821" spans="1:10" x14ac:dyDescent="0.25">
      <c r="A4821" t="s">
        <v>158</v>
      </c>
      <c r="B4821">
        <v>2020</v>
      </c>
      <c r="C4821">
        <v>27500</v>
      </c>
      <c r="D4821" t="s">
        <v>10</v>
      </c>
      <c r="E4821">
        <v>2589</v>
      </c>
      <c r="F4821" t="s">
        <v>14</v>
      </c>
      <c r="G4821">
        <v>145</v>
      </c>
      <c r="H4821">
        <v>47.9</v>
      </c>
      <c r="I4821">
        <v>2</v>
      </c>
      <c r="J4821">
        <f ca="1">RAND()</f>
        <v>0.38648224547295262</v>
      </c>
    </row>
    <row r="4822" spans="1:10" x14ac:dyDescent="0.25">
      <c r="A4822" t="s">
        <v>157</v>
      </c>
      <c r="B4822">
        <v>2016</v>
      </c>
      <c r="C4822">
        <v>11702</v>
      </c>
      <c r="D4822" t="s">
        <v>21</v>
      </c>
      <c r="E4822">
        <v>51202</v>
      </c>
      <c r="F4822" t="s">
        <v>14</v>
      </c>
      <c r="G4822">
        <v>30</v>
      </c>
      <c r="H4822">
        <v>62.8</v>
      </c>
      <c r="I4822">
        <v>2</v>
      </c>
      <c r="J4822">
        <f ca="1">RAND()</f>
        <v>2.7080259569350895E-3</v>
      </c>
    </row>
    <row r="4823" spans="1:10" x14ac:dyDescent="0.25">
      <c r="A4823" t="s">
        <v>171</v>
      </c>
      <c r="B4823">
        <v>2014</v>
      </c>
      <c r="C4823">
        <v>10000</v>
      </c>
      <c r="D4823" t="s">
        <v>10</v>
      </c>
      <c r="E4823">
        <v>59442</v>
      </c>
      <c r="F4823" t="s">
        <v>14</v>
      </c>
      <c r="G4823">
        <v>125</v>
      </c>
      <c r="H4823">
        <v>61.4</v>
      </c>
      <c r="I4823">
        <v>1.6</v>
      </c>
      <c r="J4823">
        <f ca="1">RAND()</f>
        <v>4.8984593102419982E-2</v>
      </c>
    </row>
    <row r="4824" spans="1:10" x14ac:dyDescent="0.25">
      <c r="A4824" t="s">
        <v>157</v>
      </c>
      <c r="B4824">
        <v>2016</v>
      </c>
      <c r="C4824">
        <v>7499</v>
      </c>
      <c r="D4824" t="s">
        <v>10</v>
      </c>
      <c r="E4824">
        <v>85788</v>
      </c>
      <c r="F4824" t="s">
        <v>14</v>
      </c>
      <c r="G4824">
        <v>20</v>
      </c>
      <c r="H4824">
        <v>72.400000000000006</v>
      </c>
      <c r="I4824">
        <v>1.6</v>
      </c>
      <c r="J4824">
        <f ca="1">RAND()</f>
        <v>0.5702100424476938</v>
      </c>
    </row>
    <row r="4825" spans="1:10" x14ac:dyDescent="0.25">
      <c r="A4825" t="s">
        <v>159</v>
      </c>
      <c r="B4825">
        <v>2018</v>
      </c>
      <c r="C4825">
        <v>14990</v>
      </c>
      <c r="D4825" t="s">
        <v>13</v>
      </c>
      <c r="E4825">
        <v>4054</v>
      </c>
      <c r="F4825" t="s">
        <v>11</v>
      </c>
      <c r="G4825">
        <v>145</v>
      </c>
      <c r="H4825">
        <v>46.3</v>
      </c>
      <c r="I4825">
        <v>1</v>
      </c>
      <c r="J4825">
        <f ca="1">RAND()</f>
        <v>0.3500676489904857</v>
      </c>
    </row>
    <row r="4826" spans="1:10" x14ac:dyDescent="0.25">
      <c r="A4826" t="s">
        <v>172</v>
      </c>
      <c r="B4826">
        <v>2019</v>
      </c>
      <c r="C4826">
        <v>27552</v>
      </c>
      <c r="D4826" t="s">
        <v>13</v>
      </c>
      <c r="E4826">
        <v>3998</v>
      </c>
      <c r="F4826" t="s">
        <v>14</v>
      </c>
      <c r="G4826">
        <v>145</v>
      </c>
      <c r="H4826">
        <v>40.9</v>
      </c>
      <c r="I4826">
        <v>2</v>
      </c>
      <c r="J4826">
        <f ca="1">RAND()</f>
        <v>0.52118887682518145</v>
      </c>
    </row>
    <row r="4827" spans="1:10" x14ac:dyDescent="0.25">
      <c r="A4827" t="s">
        <v>157</v>
      </c>
      <c r="B4827">
        <v>2015</v>
      </c>
      <c r="C4827">
        <v>11498</v>
      </c>
      <c r="D4827" t="s">
        <v>10</v>
      </c>
      <c r="E4827">
        <v>24363</v>
      </c>
      <c r="F4827" t="s">
        <v>11</v>
      </c>
      <c r="G4827">
        <v>30</v>
      </c>
      <c r="H4827">
        <v>53.3</v>
      </c>
      <c r="I4827">
        <v>1.4</v>
      </c>
      <c r="J4827">
        <f ca="1">RAND()</f>
        <v>0.52209797906718391</v>
      </c>
    </row>
    <row r="4828" spans="1:10" x14ac:dyDescent="0.25">
      <c r="A4828" t="s">
        <v>157</v>
      </c>
      <c r="B4828">
        <v>2019</v>
      </c>
      <c r="C4828">
        <v>20890</v>
      </c>
      <c r="D4828" t="s">
        <v>10</v>
      </c>
      <c r="E4828">
        <v>2857</v>
      </c>
      <c r="F4828" t="s">
        <v>11</v>
      </c>
      <c r="G4828">
        <v>145</v>
      </c>
      <c r="H4828">
        <v>45.6</v>
      </c>
      <c r="I4828">
        <v>1.5</v>
      </c>
      <c r="J4828">
        <f ca="1">RAND()</f>
        <v>0.55988405143216413</v>
      </c>
    </row>
    <row r="4829" spans="1:10" x14ac:dyDescent="0.25">
      <c r="A4829" t="s">
        <v>158</v>
      </c>
      <c r="B4829">
        <v>2018</v>
      </c>
      <c r="C4829">
        <v>18990</v>
      </c>
      <c r="D4829" t="s">
        <v>21</v>
      </c>
      <c r="E4829">
        <v>19760</v>
      </c>
      <c r="F4829" t="s">
        <v>14</v>
      </c>
      <c r="G4829">
        <v>150</v>
      </c>
      <c r="H4829">
        <v>49.6</v>
      </c>
      <c r="I4829">
        <v>2</v>
      </c>
      <c r="J4829">
        <f ca="1">RAND()</f>
        <v>0.73087612162503046</v>
      </c>
    </row>
    <row r="4830" spans="1:10" x14ac:dyDescent="0.25">
      <c r="A4830" t="s">
        <v>159</v>
      </c>
      <c r="B4830">
        <v>2019</v>
      </c>
      <c r="C4830">
        <v>14495</v>
      </c>
      <c r="D4830" t="s">
        <v>10</v>
      </c>
      <c r="E4830">
        <v>5000</v>
      </c>
      <c r="F4830" t="s">
        <v>11</v>
      </c>
      <c r="G4830">
        <v>145</v>
      </c>
      <c r="H4830">
        <v>52.3</v>
      </c>
      <c r="I4830">
        <v>1</v>
      </c>
      <c r="J4830">
        <f ca="1">RAND()</f>
        <v>0.42082298607907698</v>
      </c>
    </row>
    <row r="4831" spans="1:10" x14ac:dyDescent="0.25">
      <c r="A4831" t="s">
        <v>163</v>
      </c>
      <c r="B4831">
        <v>2016</v>
      </c>
      <c r="C4831">
        <v>10298</v>
      </c>
      <c r="D4831" t="s">
        <v>10</v>
      </c>
      <c r="E4831">
        <v>56038</v>
      </c>
      <c r="F4831" t="s">
        <v>14</v>
      </c>
      <c r="G4831">
        <v>20</v>
      </c>
      <c r="H4831">
        <v>68.900000000000006</v>
      </c>
      <c r="I4831">
        <v>2</v>
      </c>
      <c r="J4831">
        <f ca="1">RAND()</f>
        <v>0.25600431920815481</v>
      </c>
    </row>
    <row r="4832" spans="1:10" x14ac:dyDescent="0.25">
      <c r="A4832" t="s">
        <v>159</v>
      </c>
      <c r="B4832">
        <v>2016</v>
      </c>
      <c r="C4832">
        <v>11695</v>
      </c>
      <c r="D4832" t="s">
        <v>10</v>
      </c>
      <c r="E4832">
        <v>27500</v>
      </c>
      <c r="F4832" t="s">
        <v>11</v>
      </c>
      <c r="G4832">
        <v>20</v>
      </c>
      <c r="H4832">
        <v>61.4</v>
      </c>
      <c r="I4832">
        <v>1.4</v>
      </c>
      <c r="J4832">
        <f ca="1">RAND()</f>
        <v>0.92043191792052059</v>
      </c>
    </row>
    <row r="4833" spans="1:10" x14ac:dyDescent="0.25">
      <c r="A4833" t="s">
        <v>163</v>
      </c>
      <c r="B4833">
        <v>2019</v>
      </c>
      <c r="C4833">
        <v>26498</v>
      </c>
      <c r="D4833" t="s">
        <v>21</v>
      </c>
      <c r="E4833">
        <v>4223</v>
      </c>
      <c r="F4833" t="s">
        <v>14</v>
      </c>
      <c r="G4833">
        <v>150</v>
      </c>
      <c r="H4833">
        <v>48.7</v>
      </c>
      <c r="I4833">
        <v>2</v>
      </c>
      <c r="J4833">
        <f ca="1">RAND()</f>
        <v>0.49621657979394229</v>
      </c>
    </row>
    <row r="4834" spans="1:10" x14ac:dyDescent="0.25">
      <c r="A4834" t="s">
        <v>176</v>
      </c>
      <c r="B4834">
        <v>2018</v>
      </c>
      <c r="C4834">
        <v>26350</v>
      </c>
      <c r="D4834" t="s">
        <v>21</v>
      </c>
      <c r="E4834">
        <v>5434</v>
      </c>
      <c r="F4834" t="s">
        <v>14</v>
      </c>
      <c r="G4834">
        <v>145</v>
      </c>
      <c r="H4834">
        <v>43.5</v>
      </c>
      <c r="I4834">
        <v>2</v>
      </c>
      <c r="J4834">
        <f ca="1">RAND()</f>
        <v>0.98558302697469558</v>
      </c>
    </row>
    <row r="4835" spans="1:10" x14ac:dyDescent="0.25">
      <c r="A4835" t="s">
        <v>157</v>
      </c>
      <c r="B4835">
        <v>2016</v>
      </c>
      <c r="C4835">
        <v>14995</v>
      </c>
      <c r="D4835" t="s">
        <v>10</v>
      </c>
      <c r="E4835">
        <v>52588</v>
      </c>
      <c r="F4835" t="s">
        <v>14</v>
      </c>
      <c r="G4835">
        <v>20</v>
      </c>
      <c r="H4835">
        <v>67.3</v>
      </c>
      <c r="I4835">
        <v>2</v>
      </c>
      <c r="J4835">
        <f ca="1">RAND()</f>
        <v>0.84204523550848354</v>
      </c>
    </row>
    <row r="4836" spans="1:10" x14ac:dyDescent="0.25">
      <c r="A4836" t="s">
        <v>157</v>
      </c>
      <c r="B4836">
        <v>2017</v>
      </c>
      <c r="C4836">
        <v>13290</v>
      </c>
      <c r="D4836" t="s">
        <v>10</v>
      </c>
      <c r="E4836">
        <v>16895</v>
      </c>
      <c r="F4836" t="s">
        <v>14</v>
      </c>
      <c r="G4836">
        <v>145</v>
      </c>
      <c r="H4836">
        <v>61.4</v>
      </c>
      <c r="I4836">
        <v>1.6</v>
      </c>
      <c r="J4836">
        <f ca="1">RAND()</f>
        <v>0.27692086477315792</v>
      </c>
    </row>
    <row r="4837" spans="1:10" x14ac:dyDescent="0.25">
      <c r="A4837" t="s">
        <v>157</v>
      </c>
      <c r="B4837">
        <v>2017</v>
      </c>
      <c r="C4837">
        <v>12298</v>
      </c>
      <c r="D4837" t="s">
        <v>10</v>
      </c>
      <c r="E4837">
        <v>16921</v>
      </c>
      <c r="F4837" t="s">
        <v>14</v>
      </c>
      <c r="G4837">
        <v>0</v>
      </c>
      <c r="H4837">
        <v>74.3</v>
      </c>
      <c r="I4837">
        <v>1.6</v>
      </c>
      <c r="J4837">
        <f ca="1">RAND()</f>
        <v>0.12694678311914531</v>
      </c>
    </row>
    <row r="4838" spans="1:10" x14ac:dyDescent="0.25">
      <c r="A4838" t="s">
        <v>158</v>
      </c>
      <c r="B4838">
        <v>2019</v>
      </c>
      <c r="C4838">
        <v>23990</v>
      </c>
      <c r="D4838" t="s">
        <v>13</v>
      </c>
      <c r="E4838">
        <v>5352</v>
      </c>
      <c r="F4838" t="s">
        <v>11</v>
      </c>
      <c r="G4838">
        <v>145</v>
      </c>
      <c r="H4838">
        <v>37.700000000000003</v>
      </c>
      <c r="I4838">
        <v>1.5</v>
      </c>
      <c r="J4838">
        <f ca="1">RAND()</f>
        <v>0.67793334035449815</v>
      </c>
    </row>
    <row r="4839" spans="1:10" x14ac:dyDescent="0.25">
      <c r="A4839" t="s">
        <v>159</v>
      </c>
      <c r="B4839">
        <v>2017</v>
      </c>
      <c r="C4839">
        <v>9995</v>
      </c>
      <c r="D4839" t="s">
        <v>10</v>
      </c>
      <c r="E4839">
        <v>15218</v>
      </c>
      <c r="F4839" t="s">
        <v>11</v>
      </c>
      <c r="G4839">
        <v>150</v>
      </c>
      <c r="H4839">
        <v>60.1</v>
      </c>
      <c r="I4839">
        <v>1</v>
      </c>
      <c r="J4839">
        <f ca="1">RAND()</f>
        <v>0.71318107719394142</v>
      </c>
    </row>
    <row r="4840" spans="1:10" x14ac:dyDescent="0.25">
      <c r="A4840" t="s">
        <v>159</v>
      </c>
      <c r="B4840">
        <v>2019</v>
      </c>
      <c r="C4840">
        <v>12000</v>
      </c>
      <c r="D4840" t="s">
        <v>10</v>
      </c>
      <c r="E4840">
        <v>10748</v>
      </c>
      <c r="F4840" t="s">
        <v>11</v>
      </c>
      <c r="G4840">
        <v>150</v>
      </c>
      <c r="H4840">
        <v>48.7</v>
      </c>
      <c r="I4840">
        <v>1</v>
      </c>
      <c r="J4840">
        <f ca="1">RAND()</f>
        <v>0.91113932368613471</v>
      </c>
    </row>
    <row r="4841" spans="1:10" x14ac:dyDescent="0.25">
      <c r="A4841" t="s">
        <v>166</v>
      </c>
      <c r="B4841">
        <v>2019</v>
      </c>
      <c r="C4841">
        <v>33995</v>
      </c>
      <c r="D4841" t="s">
        <v>21</v>
      </c>
      <c r="E4841">
        <v>12815</v>
      </c>
      <c r="F4841" t="s">
        <v>14</v>
      </c>
      <c r="G4841">
        <v>145</v>
      </c>
      <c r="H4841">
        <v>33.6</v>
      </c>
      <c r="I4841">
        <v>2</v>
      </c>
      <c r="J4841">
        <f ca="1">RAND()</f>
        <v>0.18141054230808418</v>
      </c>
    </row>
    <row r="4842" spans="1:10" x14ac:dyDescent="0.25">
      <c r="A4842" t="s">
        <v>157</v>
      </c>
      <c r="B4842">
        <v>2016</v>
      </c>
      <c r="C4842">
        <v>13999</v>
      </c>
      <c r="D4842" t="s">
        <v>21</v>
      </c>
      <c r="E4842">
        <v>33879</v>
      </c>
      <c r="F4842" t="s">
        <v>14</v>
      </c>
      <c r="G4842">
        <v>30</v>
      </c>
      <c r="H4842">
        <v>62.8</v>
      </c>
      <c r="I4842">
        <v>2</v>
      </c>
      <c r="J4842">
        <f ca="1">RAND()</f>
        <v>0.25370849547155194</v>
      </c>
    </row>
    <row r="4843" spans="1:10" x14ac:dyDescent="0.25">
      <c r="A4843" t="s">
        <v>158</v>
      </c>
      <c r="B4843">
        <v>2017</v>
      </c>
      <c r="C4843">
        <v>19000</v>
      </c>
      <c r="D4843" t="s">
        <v>10</v>
      </c>
      <c r="E4843">
        <v>60000</v>
      </c>
      <c r="F4843" t="s">
        <v>14</v>
      </c>
      <c r="G4843">
        <v>125</v>
      </c>
      <c r="H4843">
        <v>58.9</v>
      </c>
      <c r="I4843">
        <v>2</v>
      </c>
      <c r="J4843">
        <f ca="1">RAND()</f>
        <v>0.73437519352864367</v>
      </c>
    </row>
    <row r="4844" spans="1:10" x14ac:dyDescent="0.25">
      <c r="A4844" t="s">
        <v>170</v>
      </c>
      <c r="B4844">
        <v>2018</v>
      </c>
      <c r="C4844">
        <v>22495</v>
      </c>
      <c r="D4844" t="s">
        <v>21</v>
      </c>
      <c r="E4844">
        <v>27715</v>
      </c>
      <c r="F4844" t="s">
        <v>11</v>
      </c>
      <c r="G4844">
        <v>145</v>
      </c>
      <c r="H4844">
        <v>38.700000000000003</v>
      </c>
      <c r="I4844">
        <v>2</v>
      </c>
      <c r="J4844">
        <f ca="1">RAND()</f>
        <v>0.8095827524921041</v>
      </c>
    </row>
    <row r="4845" spans="1:10" x14ac:dyDescent="0.25">
      <c r="A4845" t="s">
        <v>157</v>
      </c>
      <c r="B4845">
        <v>2013</v>
      </c>
      <c r="C4845">
        <v>10990</v>
      </c>
      <c r="D4845" t="s">
        <v>10</v>
      </c>
      <c r="E4845">
        <v>52099</v>
      </c>
      <c r="F4845" t="s">
        <v>14</v>
      </c>
      <c r="G4845">
        <v>20</v>
      </c>
      <c r="H4845">
        <v>68.900000000000006</v>
      </c>
      <c r="I4845">
        <v>2</v>
      </c>
      <c r="J4845">
        <f ca="1">RAND()</f>
        <v>0.53662170216420191</v>
      </c>
    </row>
    <row r="4846" spans="1:10" x14ac:dyDescent="0.25">
      <c r="A4846" t="s">
        <v>157</v>
      </c>
      <c r="B4846">
        <v>2019</v>
      </c>
      <c r="C4846">
        <v>12844</v>
      </c>
      <c r="D4846" t="s">
        <v>10</v>
      </c>
      <c r="E4846">
        <v>11572</v>
      </c>
      <c r="F4846" t="s">
        <v>11</v>
      </c>
      <c r="G4846">
        <v>145</v>
      </c>
      <c r="H4846">
        <v>49.6</v>
      </c>
      <c r="I4846">
        <v>1</v>
      </c>
      <c r="J4846">
        <f ca="1">RAND()</f>
        <v>0.14337270709008854</v>
      </c>
    </row>
    <row r="4847" spans="1:10" x14ac:dyDescent="0.25">
      <c r="A4847" t="s">
        <v>157</v>
      </c>
      <c r="B4847">
        <v>2016</v>
      </c>
      <c r="C4847">
        <v>11399</v>
      </c>
      <c r="D4847" t="s">
        <v>10</v>
      </c>
      <c r="E4847">
        <v>44010</v>
      </c>
      <c r="F4847" t="s">
        <v>11</v>
      </c>
      <c r="G4847">
        <v>30</v>
      </c>
      <c r="H4847">
        <v>53.3</v>
      </c>
      <c r="I4847">
        <v>1.4</v>
      </c>
      <c r="J4847">
        <f ca="1">RAND()</f>
        <v>0.78487575874058102</v>
      </c>
    </row>
    <row r="4848" spans="1:10" x14ac:dyDescent="0.25">
      <c r="A4848" t="s">
        <v>157</v>
      </c>
      <c r="B4848">
        <v>2016</v>
      </c>
      <c r="C4848">
        <v>16298</v>
      </c>
      <c r="D4848" t="s">
        <v>21</v>
      </c>
      <c r="E4848">
        <v>43308</v>
      </c>
      <c r="F4848" t="s">
        <v>14</v>
      </c>
      <c r="G4848">
        <v>30</v>
      </c>
      <c r="H4848">
        <v>62.8</v>
      </c>
      <c r="I4848">
        <v>2</v>
      </c>
      <c r="J4848">
        <f ca="1">RAND()</f>
        <v>0.72027415965464847</v>
      </c>
    </row>
    <row r="4849" spans="1:10" x14ac:dyDescent="0.25">
      <c r="A4849" t="s">
        <v>159</v>
      </c>
      <c r="B4849">
        <v>2019</v>
      </c>
      <c r="C4849">
        <v>14499</v>
      </c>
      <c r="D4849" t="s">
        <v>21</v>
      </c>
      <c r="E4849">
        <v>13400</v>
      </c>
      <c r="F4849" t="s">
        <v>11</v>
      </c>
      <c r="G4849">
        <v>145</v>
      </c>
      <c r="H4849">
        <v>45.6</v>
      </c>
      <c r="I4849">
        <v>1</v>
      </c>
      <c r="J4849">
        <f ca="1">RAND()</f>
        <v>4.9437379835197581E-2</v>
      </c>
    </row>
    <row r="4850" spans="1:10" x14ac:dyDescent="0.25">
      <c r="A4850" t="s">
        <v>174</v>
      </c>
      <c r="B4850">
        <v>2015</v>
      </c>
      <c r="C4850">
        <v>15995</v>
      </c>
      <c r="D4850" t="s">
        <v>10</v>
      </c>
      <c r="E4850">
        <v>38000</v>
      </c>
      <c r="F4850" t="s">
        <v>14</v>
      </c>
      <c r="G4850">
        <v>260</v>
      </c>
      <c r="H4850">
        <v>35.299999999999997</v>
      </c>
      <c r="I4850">
        <v>2</v>
      </c>
      <c r="J4850">
        <f ca="1">RAND()</f>
        <v>0.84239441081002131</v>
      </c>
    </row>
    <row r="4851" spans="1:10" x14ac:dyDescent="0.25">
      <c r="A4851" t="s">
        <v>159</v>
      </c>
      <c r="B4851">
        <v>2017</v>
      </c>
      <c r="C4851">
        <v>15500</v>
      </c>
      <c r="D4851" t="s">
        <v>13</v>
      </c>
      <c r="E4851">
        <v>14004</v>
      </c>
      <c r="F4851" t="s">
        <v>11</v>
      </c>
      <c r="G4851">
        <v>145</v>
      </c>
      <c r="H4851">
        <v>50.4</v>
      </c>
      <c r="I4851">
        <v>1.8</v>
      </c>
      <c r="J4851">
        <f ca="1">RAND()</f>
        <v>0.9905254866733888</v>
      </c>
    </row>
    <row r="4852" spans="1:10" x14ac:dyDescent="0.25">
      <c r="A4852" t="s">
        <v>159</v>
      </c>
      <c r="B4852">
        <v>2016</v>
      </c>
      <c r="C4852">
        <v>10990</v>
      </c>
      <c r="D4852" t="s">
        <v>10</v>
      </c>
      <c r="E4852">
        <v>39000</v>
      </c>
      <c r="F4852" t="s">
        <v>11</v>
      </c>
      <c r="G4852">
        <v>0</v>
      </c>
      <c r="H4852">
        <v>65.7</v>
      </c>
      <c r="I4852">
        <v>1</v>
      </c>
      <c r="J4852">
        <f ca="1">RAND()</f>
        <v>0.8910766460375793</v>
      </c>
    </row>
    <row r="4853" spans="1:10" x14ac:dyDescent="0.25">
      <c r="A4853" t="s">
        <v>161</v>
      </c>
      <c r="B4853">
        <v>2016</v>
      </c>
      <c r="C4853">
        <v>11987</v>
      </c>
      <c r="D4853" t="s">
        <v>13</v>
      </c>
      <c r="E4853">
        <v>27408</v>
      </c>
      <c r="F4853" t="s">
        <v>11</v>
      </c>
      <c r="G4853">
        <v>30</v>
      </c>
      <c r="H4853">
        <v>54.3</v>
      </c>
      <c r="I4853">
        <v>1.4</v>
      </c>
      <c r="J4853">
        <f ca="1">RAND()</f>
        <v>0.57031784308263722</v>
      </c>
    </row>
    <row r="4854" spans="1:10" x14ac:dyDescent="0.25">
      <c r="A4854" t="s">
        <v>160</v>
      </c>
      <c r="B4854">
        <v>2017</v>
      </c>
      <c r="C4854">
        <v>23975</v>
      </c>
      <c r="D4854" t="s">
        <v>13</v>
      </c>
      <c r="E4854">
        <v>40050</v>
      </c>
      <c r="F4854" t="s">
        <v>14</v>
      </c>
      <c r="G4854">
        <v>150</v>
      </c>
      <c r="H4854">
        <v>42.8</v>
      </c>
      <c r="I4854">
        <v>3</v>
      </c>
      <c r="J4854">
        <f ca="1">RAND()</f>
        <v>0.89827282843807277</v>
      </c>
    </row>
    <row r="4855" spans="1:10" x14ac:dyDescent="0.25">
      <c r="A4855" t="s">
        <v>171</v>
      </c>
      <c r="B4855">
        <v>2020</v>
      </c>
      <c r="C4855">
        <v>25990</v>
      </c>
      <c r="D4855" t="s">
        <v>21</v>
      </c>
      <c r="E4855">
        <v>15</v>
      </c>
      <c r="F4855" t="s">
        <v>14</v>
      </c>
      <c r="G4855">
        <v>145</v>
      </c>
      <c r="H4855">
        <v>45.6</v>
      </c>
      <c r="I4855">
        <v>2</v>
      </c>
      <c r="J4855">
        <f ca="1">RAND()</f>
        <v>0.77980777643932797</v>
      </c>
    </row>
    <row r="4856" spans="1:10" x14ac:dyDescent="0.25">
      <c r="A4856" t="s">
        <v>157</v>
      </c>
      <c r="B4856">
        <v>2015</v>
      </c>
      <c r="C4856">
        <v>17795</v>
      </c>
      <c r="D4856" t="s">
        <v>10</v>
      </c>
      <c r="E4856">
        <v>21650</v>
      </c>
      <c r="F4856" t="s">
        <v>11</v>
      </c>
      <c r="G4856">
        <v>145</v>
      </c>
      <c r="H4856">
        <v>47.1</v>
      </c>
      <c r="I4856">
        <v>2</v>
      </c>
      <c r="J4856">
        <f ca="1">RAND()</f>
        <v>0.38687743682076114</v>
      </c>
    </row>
    <row r="4857" spans="1:10" x14ac:dyDescent="0.25">
      <c r="A4857" t="s">
        <v>159</v>
      </c>
      <c r="B4857">
        <v>2017</v>
      </c>
      <c r="C4857">
        <v>11650</v>
      </c>
      <c r="D4857" t="s">
        <v>10</v>
      </c>
      <c r="E4857">
        <v>14287</v>
      </c>
      <c r="F4857" t="s">
        <v>11</v>
      </c>
      <c r="G4857">
        <v>20</v>
      </c>
      <c r="H4857">
        <v>60.1</v>
      </c>
      <c r="I4857">
        <v>1.2</v>
      </c>
      <c r="J4857">
        <f ca="1">RAND()</f>
        <v>0.18605760861151144</v>
      </c>
    </row>
    <row r="4858" spans="1:10" x14ac:dyDescent="0.25">
      <c r="A4858" t="s">
        <v>159</v>
      </c>
      <c r="B4858">
        <v>2017</v>
      </c>
      <c r="C4858">
        <v>9490</v>
      </c>
      <c r="D4858" t="s">
        <v>10</v>
      </c>
      <c r="E4858">
        <v>46019</v>
      </c>
      <c r="F4858" t="s">
        <v>11</v>
      </c>
      <c r="G4858">
        <v>20</v>
      </c>
      <c r="H4858">
        <v>60.1</v>
      </c>
      <c r="I4858">
        <v>1.2</v>
      </c>
      <c r="J4858">
        <f ca="1">RAND()</f>
        <v>5.6535879723829674E-2</v>
      </c>
    </row>
    <row r="4859" spans="1:10" x14ac:dyDescent="0.25">
      <c r="A4859" t="s">
        <v>167</v>
      </c>
      <c r="B4859">
        <v>2008</v>
      </c>
      <c r="C4859">
        <v>5000</v>
      </c>
      <c r="D4859" t="s">
        <v>10</v>
      </c>
      <c r="E4859">
        <v>82156</v>
      </c>
      <c r="F4859" t="s">
        <v>11</v>
      </c>
      <c r="G4859">
        <v>260</v>
      </c>
      <c r="H4859">
        <v>37.200000000000003</v>
      </c>
      <c r="I4859">
        <v>2</v>
      </c>
      <c r="J4859">
        <f ca="1">RAND()</f>
        <v>8.9000660183613522E-3</v>
      </c>
    </row>
    <row r="4860" spans="1:10" x14ac:dyDescent="0.25">
      <c r="A4860" t="s">
        <v>159</v>
      </c>
      <c r="B4860">
        <v>2016</v>
      </c>
      <c r="C4860">
        <v>8795</v>
      </c>
      <c r="D4860" t="s">
        <v>10</v>
      </c>
      <c r="E4860">
        <v>15000</v>
      </c>
      <c r="F4860" t="s">
        <v>11</v>
      </c>
      <c r="G4860">
        <v>20</v>
      </c>
      <c r="H4860">
        <v>60.1</v>
      </c>
      <c r="I4860">
        <v>1</v>
      </c>
      <c r="J4860">
        <f ca="1">RAND()</f>
        <v>0.93178250001015461</v>
      </c>
    </row>
    <row r="4861" spans="1:10" x14ac:dyDescent="0.25">
      <c r="A4861" t="s">
        <v>159</v>
      </c>
      <c r="B4861">
        <v>2015</v>
      </c>
      <c r="C4861">
        <v>8500</v>
      </c>
      <c r="D4861" t="s">
        <v>10</v>
      </c>
      <c r="E4861">
        <v>24162</v>
      </c>
      <c r="F4861" t="s">
        <v>14</v>
      </c>
      <c r="G4861">
        <v>0</v>
      </c>
      <c r="H4861">
        <v>83.1</v>
      </c>
      <c r="I4861">
        <v>1.4</v>
      </c>
      <c r="J4861">
        <f ca="1">RAND()</f>
        <v>0.17664654163558058</v>
      </c>
    </row>
    <row r="4862" spans="1:10" x14ac:dyDescent="0.25">
      <c r="A4862" t="s">
        <v>165</v>
      </c>
      <c r="B4862">
        <v>2019</v>
      </c>
      <c r="C4862">
        <v>21990</v>
      </c>
      <c r="D4862" t="s">
        <v>21</v>
      </c>
      <c r="E4862">
        <v>4300</v>
      </c>
      <c r="F4862" t="s">
        <v>11</v>
      </c>
      <c r="G4862">
        <v>145</v>
      </c>
      <c r="H4862">
        <v>39.799999999999997</v>
      </c>
      <c r="I4862">
        <v>1.5</v>
      </c>
      <c r="J4862">
        <f ca="1">RAND()</f>
        <v>0.81952142387277693</v>
      </c>
    </row>
    <row r="4863" spans="1:10" x14ac:dyDescent="0.25">
      <c r="A4863" t="s">
        <v>197</v>
      </c>
      <c r="B4863">
        <v>2016</v>
      </c>
      <c r="C4863">
        <v>12995</v>
      </c>
      <c r="D4863" t="s">
        <v>10</v>
      </c>
      <c r="E4863">
        <v>20688</v>
      </c>
      <c r="F4863" t="s">
        <v>14</v>
      </c>
      <c r="G4863">
        <v>125</v>
      </c>
      <c r="H4863">
        <v>60.1</v>
      </c>
      <c r="I4863">
        <v>2</v>
      </c>
      <c r="J4863">
        <f ca="1">RAND()</f>
        <v>0.30366614969971062</v>
      </c>
    </row>
    <row r="4864" spans="1:10" x14ac:dyDescent="0.25">
      <c r="A4864" t="s">
        <v>158</v>
      </c>
      <c r="B4864">
        <v>2020</v>
      </c>
      <c r="C4864">
        <v>32790</v>
      </c>
      <c r="D4864" t="s">
        <v>21</v>
      </c>
      <c r="E4864">
        <v>2500</v>
      </c>
      <c r="F4864" t="s">
        <v>11</v>
      </c>
      <c r="G4864">
        <v>145</v>
      </c>
      <c r="H4864">
        <v>31</v>
      </c>
      <c r="I4864">
        <v>2</v>
      </c>
      <c r="J4864">
        <f ca="1">RAND()</f>
        <v>0.64362634387703987</v>
      </c>
    </row>
    <row r="4865" spans="1:10" x14ac:dyDescent="0.25">
      <c r="A4865" t="s">
        <v>163</v>
      </c>
      <c r="B4865">
        <v>2015</v>
      </c>
      <c r="C4865">
        <v>8490</v>
      </c>
      <c r="D4865" t="s">
        <v>10</v>
      </c>
      <c r="E4865">
        <v>96000</v>
      </c>
      <c r="F4865" t="s">
        <v>14</v>
      </c>
      <c r="G4865">
        <v>20</v>
      </c>
      <c r="H4865">
        <v>67.3</v>
      </c>
      <c r="I4865">
        <v>2</v>
      </c>
      <c r="J4865">
        <f ca="1">RAND()</f>
        <v>0.66632616404298017</v>
      </c>
    </row>
    <row r="4866" spans="1:10" x14ac:dyDescent="0.25">
      <c r="A4866" t="s">
        <v>157</v>
      </c>
      <c r="B4866">
        <v>2020</v>
      </c>
      <c r="C4866">
        <v>32995</v>
      </c>
      <c r="D4866" t="s">
        <v>21</v>
      </c>
      <c r="E4866">
        <v>2131</v>
      </c>
      <c r="F4866" t="s">
        <v>11</v>
      </c>
      <c r="G4866">
        <v>145</v>
      </c>
      <c r="H4866">
        <v>32.799999999999997</v>
      </c>
      <c r="I4866">
        <v>2</v>
      </c>
      <c r="J4866">
        <f ca="1">RAND()</f>
        <v>6.4559479524506469E-2</v>
      </c>
    </row>
    <row r="4867" spans="1:10" x14ac:dyDescent="0.25">
      <c r="A4867" t="s">
        <v>157</v>
      </c>
      <c r="B4867">
        <v>2019</v>
      </c>
      <c r="C4867">
        <v>19989</v>
      </c>
      <c r="D4867" t="s">
        <v>21</v>
      </c>
      <c r="E4867">
        <v>16068</v>
      </c>
      <c r="F4867" t="s">
        <v>14</v>
      </c>
      <c r="G4867">
        <v>150</v>
      </c>
      <c r="H4867">
        <v>64.2</v>
      </c>
      <c r="I4867">
        <v>2</v>
      </c>
      <c r="J4867">
        <f ca="1">RAND()</f>
        <v>0.99430493864619052</v>
      </c>
    </row>
    <row r="4868" spans="1:10" x14ac:dyDescent="0.25">
      <c r="A4868" t="s">
        <v>157</v>
      </c>
      <c r="B4868">
        <v>2014</v>
      </c>
      <c r="C4868">
        <v>9689</v>
      </c>
      <c r="D4868" t="s">
        <v>10</v>
      </c>
      <c r="E4868">
        <v>33645</v>
      </c>
      <c r="F4868" t="s">
        <v>14</v>
      </c>
      <c r="G4868">
        <v>20</v>
      </c>
      <c r="H4868">
        <v>68.900000000000006</v>
      </c>
      <c r="I4868">
        <v>2</v>
      </c>
      <c r="J4868">
        <f ca="1">RAND()</f>
        <v>0.11702138337235535</v>
      </c>
    </row>
    <row r="4869" spans="1:10" x14ac:dyDescent="0.25">
      <c r="A4869" t="s">
        <v>157</v>
      </c>
      <c r="B4869">
        <v>2009</v>
      </c>
      <c r="C4869">
        <v>2250</v>
      </c>
      <c r="D4869" t="s">
        <v>10</v>
      </c>
      <c r="E4869">
        <v>193000</v>
      </c>
      <c r="F4869" t="s">
        <v>14</v>
      </c>
      <c r="G4869">
        <v>160</v>
      </c>
      <c r="H4869">
        <v>52.3</v>
      </c>
      <c r="I4869">
        <v>2</v>
      </c>
      <c r="J4869">
        <f ca="1">RAND()</f>
        <v>0.16164442174796245</v>
      </c>
    </row>
    <row r="4870" spans="1:10" x14ac:dyDescent="0.25">
      <c r="A4870" t="s">
        <v>157</v>
      </c>
      <c r="B4870">
        <v>2017</v>
      </c>
      <c r="C4870">
        <v>9991</v>
      </c>
      <c r="D4870" t="s">
        <v>10</v>
      </c>
      <c r="E4870">
        <v>38536</v>
      </c>
      <c r="F4870" t="s">
        <v>14</v>
      </c>
      <c r="G4870">
        <v>0</v>
      </c>
      <c r="H4870">
        <v>74.3</v>
      </c>
      <c r="I4870">
        <v>1.6</v>
      </c>
      <c r="J4870">
        <f ca="1">RAND()</f>
        <v>0.74328396659434004</v>
      </c>
    </row>
    <row r="4871" spans="1:10" x14ac:dyDescent="0.25">
      <c r="A4871" t="s">
        <v>157</v>
      </c>
      <c r="B4871">
        <v>2019</v>
      </c>
      <c r="C4871">
        <v>21989</v>
      </c>
      <c r="D4871" t="s">
        <v>10</v>
      </c>
      <c r="E4871">
        <v>6000</v>
      </c>
      <c r="F4871" t="s">
        <v>11</v>
      </c>
      <c r="G4871">
        <v>145</v>
      </c>
      <c r="H4871">
        <v>45.6</v>
      </c>
      <c r="I4871">
        <v>1.5</v>
      </c>
      <c r="J4871">
        <f ca="1">RAND()</f>
        <v>0.9294782822629164</v>
      </c>
    </row>
    <row r="4872" spans="1:10" x14ac:dyDescent="0.25">
      <c r="A4872" t="s">
        <v>162</v>
      </c>
      <c r="B4872">
        <v>2015</v>
      </c>
      <c r="C4872">
        <v>6800</v>
      </c>
      <c r="D4872" t="s">
        <v>10</v>
      </c>
      <c r="E4872">
        <v>14900</v>
      </c>
      <c r="F4872" t="s">
        <v>11</v>
      </c>
      <c r="G4872">
        <v>0</v>
      </c>
      <c r="H4872">
        <v>67.3</v>
      </c>
      <c r="I4872">
        <v>1</v>
      </c>
      <c r="J4872">
        <f ca="1">RAND()</f>
        <v>0.68505921437100348</v>
      </c>
    </row>
    <row r="4873" spans="1:10" x14ac:dyDescent="0.25">
      <c r="A4873" t="s">
        <v>158</v>
      </c>
      <c r="B4873">
        <v>2019</v>
      </c>
      <c r="C4873">
        <v>23995</v>
      </c>
      <c r="D4873" t="s">
        <v>13</v>
      </c>
      <c r="E4873">
        <v>6000</v>
      </c>
      <c r="F4873" t="s">
        <v>191</v>
      </c>
      <c r="G4873">
        <v>145</v>
      </c>
      <c r="H4873">
        <v>37.700000000000003</v>
      </c>
      <c r="I4873">
        <v>1.5</v>
      </c>
      <c r="J4873">
        <f ca="1">RAND()</f>
        <v>0.31368370819819735</v>
      </c>
    </row>
    <row r="4874" spans="1:10" x14ac:dyDescent="0.25">
      <c r="A4874" t="s">
        <v>158</v>
      </c>
      <c r="B4874">
        <v>2018</v>
      </c>
      <c r="C4874">
        <v>20750</v>
      </c>
      <c r="D4874" t="s">
        <v>21</v>
      </c>
      <c r="E4874">
        <v>28313</v>
      </c>
      <c r="F4874" t="s">
        <v>14</v>
      </c>
      <c r="G4874">
        <v>150</v>
      </c>
      <c r="H4874">
        <v>57.6</v>
      </c>
      <c r="I4874">
        <v>2</v>
      </c>
      <c r="J4874">
        <f ca="1">RAND()</f>
        <v>3.0724674853577216E-3</v>
      </c>
    </row>
    <row r="4875" spans="1:10" x14ac:dyDescent="0.25">
      <c r="A4875" t="s">
        <v>157</v>
      </c>
      <c r="B4875">
        <v>2019</v>
      </c>
      <c r="C4875">
        <v>24001</v>
      </c>
      <c r="D4875" t="s">
        <v>21</v>
      </c>
      <c r="E4875">
        <v>5301</v>
      </c>
      <c r="F4875" t="s">
        <v>14</v>
      </c>
      <c r="G4875">
        <v>150</v>
      </c>
      <c r="H4875">
        <v>49.6</v>
      </c>
      <c r="I4875">
        <v>2</v>
      </c>
      <c r="J4875">
        <f ca="1">RAND()</f>
        <v>0.31794447668378845</v>
      </c>
    </row>
    <row r="4876" spans="1:10" x14ac:dyDescent="0.25">
      <c r="A4876" t="s">
        <v>159</v>
      </c>
      <c r="B4876">
        <v>2015</v>
      </c>
      <c r="C4876">
        <v>9080</v>
      </c>
      <c r="D4876" t="s">
        <v>10</v>
      </c>
      <c r="E4876">
        <v>9534</v>
      </c>
      <c r="F4876" t="s">
        <v>11</v>
      </c>
      <c r="G4876">
        <v>20</v>
      </c>
      <c r="H4876">
        <v>60.1</v>
      </c>
      <c r="I4876">
        <v>1.2</v>
      </c>
      <c r="J4876">
        <f ca="1">RAND()</f>
        <v>0.28518703709432303</v>
      </c>
    </row>
    <row r="4877" spans="1:10" x14ac:dyDescent="0.25">
      <c r="A4877" t="s">
        <v>174</v>
      </c>
      <c r="B4877">
        <v>2018</v>
      </c>
      <c r="C4877">
        <v>22990</v>
      </c>
      <c r="D4877" t="s">
        <v>13</v>
      </c>
      <c r="E4877">
        <v>20811</v>
      </c>
      <c r="F4877" t="s">
        <v>14</v>
      </c>
      <c r="G4877">
        <v>260</v>
      </c>
      <c r="H4877">
        <v>36.200000000000003</v>
      </c>
      <c r="I4877">
        <v>3</v>
      </c>
      <c r="J4877">
        <f ca="1">RAND()</f>
        <v>2.6528312042446767E-2</v>
      </c>
    </row>
    <row r="4878" spans="1:10" x14ac:dyDescent="0.25">
      <c r="A4878" t="s">
        <v>167</v>
      </c>
      <c r="B4878">
        <v>2015</v>
      </c>
      <c r="C4878">
        <v>12990</v>
      </c>
      <c r="D4878" t="s">
        <v>10</v>
      </c>
      <c r="E4878">
        <v>36406</v>
      </c>
      <c r="F4878" t="s">
        <v>14</v>
      </c>
      <c r="G4878">
        <v>30</v>
      </c>
      <c r="H4878">
        <v>53.3</v>
      </c>
      <c r="I4878">
        <v>2</v>
      </c>
      <c r="J4878">
        <f ca="1">RAND()</f>
        <v>0.19763575512470843</v>
      </c>
    </row>
    <row r="4879" spans="1:10" x14ac:dyDescent="0.25">
      <c r="A4879" t="s">
        <v>163</v>
      </c>
      <c r="B4879">
        <v>2019</v>
      </c>
      <c r="C4879">
        <v>20498</v>
      </c>
      <c r="D4879" t="s">
        <v>21</v>
      </c>
      <c r="E4879">
        <v>25</v>
      </c>
      <c r="F4879" t="s">
        <v>14</v>
      </c>
      <c r="G4879">
        <v>145</v>
      </c>
      <c r="H4879">
        <v>49.6</v>
      </c>
      <c r="I4879">
        <v>1.6</v>
      </c>
      <c r="J4879">
        <f ca="1">RAND()</f>
        <v>0.29421583972063559</v>
      </c>
    </row>
    <row r="4880" spans="1:10" x14ac:dyDescent="0.25">
      <c r="A4880" t="s">
        <v>157</v>
      </c>
      <c r="B4880">
        <v>2019</v>
      </c>
      <c r="C4880">
        <v>12290</v>
      </c>
      <c r="D4880" t="s">
        <v>10</v>
      </c>
      <c r="E4880">
        <v>13495</v>
      </c>
      <c r="F4880" t="s">
        <v>11</v>
      </c>
      <c r="G4880">
        <v>150</v>
      </c>
      <c r="H4880">
        <v>49.6</v>
      </c>
      <c r="I4880">
        <v>1</v>
      </c>
      <c r="J4880">
        <f ca="1">RAND()</f>
        <v>0.12503612778901407</v>
      </c>
    </row>
    <row r="4881" spans="1:10" x14ac:dyDescent="0.25">
      <c r="A4881" t="s">
        <v>159</v>
      </c>
      <c r="B4881">
        <v>2016</v>
      </c>
      <c r="C4881">
        <v>9891</v>
      </c>
      <c r="D4881" t="s">
        <v>10</v>
      </c>
      <c r="E4881">
        <v>16030</v>
      </c>
      <c r="F4881" t="s">
        <v>11</v>
      </c>
      <c r="G4881">
        <v>20</v>
      </c>
      <c r="H4881">
        <v>60.1</v>
      </c>
      <c r="I4881">
        <v>1.2</v>
      </c>
      <c r="J4881">
        <f ca="1">RAND()</f>
        <v>0.40216633477550612</v>
      </c>
    </row>
    <row r="4882" spans="1:10" x14ac:dyDescent="0.25">
      <c r="A4882" t="s">
        <v>173</v>
      </c>
      <c r="B4882">
        <v>2019</v>
      </c>
      <c r="C4882">
        <v>18999</v>
      </c>
      <c r="D4882" t="s">
        <v>21</v>
      </c>
      <c r="E4882">
        <v>13349</v>
      </c>
      <c r="F4882" t="s">
        <v>14</v>
      </c>
      <c r="G4882">
        <v>145</v>
      </c>
      <c r="H4882">
        <v>46.3</v>
      </c>
      <c r="I4882">
        <v>2</v>
      </c>
      <c r="J4882">
        <f ca="1">RAND()</f>
        <v>9.1573948279215833E-2</v>
      </c>
    </row>
    <row r="4883" spans="1:10" x14ac:dyDescent="0.25">
      <c r="A4883" t="s">
        <v>165</v>
      </c>
      <c r="B4883">
        <v>2020</v>
      </c>
      <c r="C4883">
        <v>20490</v>
      </c>
      <c r="D4883" t="s">
        <v>10</v>
      </c>
      <c r="E4883">
        <v>3000</v>
      </c>
      <c r="F4883" t="s">
        <v>11</v>
      </c>
      <c r="G4883">
        <v>150</v>
      </c>
      <c r="H4883">
        <v>44.1</v>
      </c>
      <c r="I4883">
        <v>1</v>
      </c>
      <c r="J4883">
        <f ca="1">RAND()</f>
        <v>0.67091001865067179</v>
      </c>
    </row>
    <row r="4884" spans="1:10" x14ac:dyDescent="0.25">
      <c r="A4884" t="s">
        <v>162</v>
      </c>
      <c r="B4884">
        <v>2020</v>
      </c>
      <c r="C4884">
        <v>11528</v>
      </c>
      <c r="D4884" t="s">
        <v>10</v>
      </c>
      <c r="E4884">
        <v>5000</v>
      </c>
      <c r="F4884" t="s">
        <v>11</v>
      </c>
      <c r="G4884">
        <v>145</v>
      </c>
      <c r="H4884">
        <v>54.3</v>
      </c>
      <c r="I4884">
        <v>1</v>
      </c>
      <c r="J4884">
        <f ca="1">RAND()</f>
        <v>0.77539463340048598</v>
      </c>
    </row>
    <row r="4885" spans="1:10" x14ac:dyDescent="0.25">
      <c r="A4885" t="s">
        <v>165</v>
      </c>
      <c r="B4885">
        <v>2020</v>
      </c>
      <c r="C4885">
        <v>25785</v>
      </c>
      <c r="D4885" t="s">
        <v>21</v>
      </c>
      <c r="E4885">
        <v>10</v>
      </c>
      <c r="F4885" t="s">
        <v>11</v>
      </c>
      <c r="G4885">
        <v>145</v>
      </c>
      <c r="H4885">
        <v>39.799999999999997</v>
      </c>
      <c r="I4885">
        <v>1.5</v>
      </c>
      <c r="J4885">
        <f ca="1">RAND()</f>
        <v>0.85243841186198732</v>
      </c>
    </row>
    <row r="4886" spans="1:10" x14ac:dyDescent="0.25">
      <c r="A4886" t="s">
        <v>162</v>
      </c>
      <c r="B4886">
        <v>2017</v>
      </c>
      <c r="C4886">
        <v>6750</v>
      </c>
      <c r="D4886" t="s">
        <v>10</v>
      </c>
      <c r="E4886">
        <v>42000</v>
      </c>
      <c r="F4886" t="s">
        <v>11</v>
      </c>
      <c r="G4886">
        <v>20</v>
      </c>
      <c r="H4886">
        <v>60.1</v>
      </c>
      <c r="I4886">
        <v>1</v>
      </c>
      <c r="J4886">
        <f ca="1">RAND()</f>
        <v>0.47365009826602245</v>
      </c>
    </row>
    <row r="4887" spans="1:10" x14ac:dyDescent="0.25">
      <c r="A4887" t="s">
        <v>157</v>
      </c>
      <c r="B4887">
        <v>2019</v>
      </c>
      <c r="C4887">
        <v>21950</v>
      </c>
      <c r="D4887" t="s">
        <v>21</v>
      </c>
      <c r="E4887">
        <v>6315</v>
      </c>
      <c r="F4887" t="s">
        <v>11</v>
      </c>
      <c r="G4887">
        <v>145</v>
      </c>
      <c r="H4887">
        <v>43.5</v>
      </c>
      <c r="I4887">
        <v>1.5</v>
      </c>
      <c r="J4887">
        <f ca="1">RAND()</f>
        <v>0.81839975922444841</v>
      </c>
    </row>
    <row r="4888" spans="1:10" x14ac:dyDescent="0.25">
      <c r="A4888" t="s">
        <v>159</v>
      </c>
      <c r="B4888">
        <v>2017</v>
      </c>
      <c r="C4888">
        <v>8998</v>
      </c>
      <c r="D4888" t="s">
        <v>10</v>
      </c>
      <c r="E4888">
        <v>38023</v>
      </c>
      <c r="F4888" t="s">
        <v>11</v>
      </c>
      <c r="G4888">
        <v>20</v>
      </c>
      <c r="H4888">
        <v>60.1</v>
      </c>
      <c r="I4888">
        <v>1</v>
      </c>
      <c r="J4888">
        <f ca="1">RAND()</f>
        <v>0.97233440513071323</v>
      </c>
    </row>
    <row r="4889" spans="1:10" x14ac:dyDescent="0.25">
      <c r="A4889" t="s">
        <v>159</v>
      </c>
      <c r="B4889">
        <v>2016</v>
      </c>
      <c r="C4889">
        <v>8990</v>
      </c>
      <c r="D4889" t="s">
        <v>10</v>
      </c>
      <c r="E4889">
        <v>30619</v>
      </c>
      <c r="F4889" t="s">
        <v>11</v>
      </c>
      <c r="G4889">
        <v>20</v>
      </c>
      <c r="H4889">
        <v>60.1</v>
      </c>
      <c r="I4889">
        <v>1.2</v>
      </c>
      <c r="J4889">
        <f ca="1">RAND()</f>
        <v>3.296385556286141E-2</v>
      </c>
    </row>
    <row r="4890" spans="1:10" x14ac:dyDescent="0.25">
      <c r="A4890" t="s">
        <v>162</v>
      </c>
      <c r="B4890">
        <v>2015</v>
      </c>
      <c r="C4890">
        <v>5999</v>
      </c>
      <c r="D4890" t="s">
        <v>10</v>
      </c>
      <c r="E4890">
        <v>54663</v>
      </c>
      <c r="F4890" t="s">
        <v>11</v>
      </c>
      <c r="G4890">
        <v>20</v>
      </c>
      <c r="H4890">
        <v>60.1</v>
      </c>
      <c r="I4890">
        <v>1</v>
      </c>
      <c r="J4890">
        <f ca="1">RAND()</f>
        <v>0.76936412892931361</v>
      </c>
    </row>
    <row r="4891" spans="1:10" x14ac:dyDescent="0.25">
      <c r="A4891" t="s">
        <v>167</v>
      </c>
      <c r="B4891">
        <v>2016</v>
      </c>
      <c r="C4891">
        <v>13750</v>
      </c>
      <c r="D4891" t="s">
        <v>10</v>
      </c>
      <c r="E4891">
        <v>25832</v>
      </c>
      <c r="F4891" t="s">
        <v>14</v>
      </c>
      <c r="G4891">
        <v>20</v>
      </c>
      <c r="H4891">
        <v>55.4</v>
      </c>
      <c r="I4891">
        <v>2</v>
      </c>
      <c r="J4891">
        <f ca="1">RAND()</f>
        <v>0.63592391013693483</v>
      </c>
    </row>
    <row r="4892" spans="1:10" x14ac:dyDescent="0.25">
      <c r="A4892" t="s">
        <v>158</v>
      </c>
      <c r="B4892">
        <v>2017</v>
      </c>
      <c r="C4892">
        <v>21991</v>
      </c>
      <c r="D4892" t="s">
        <v>21</v>
      </c>
      <c r="E4892">
        <v>39773</v>
      </c>
      <c r="F4892" t="s">
        <v>11</v>
      </c>
      <c r="G4892">
        <v>145</v>
      </c>
      <c r="H4892">
        <v>38.200000000000003</v>
      </c>
      <c r="I4892">
        <v>2</v>
      </c>
      <c r="J4892">
        <f ca="1">RAND()</f>
        <v>0.59611740900592258</v>
      </c>
    </row>
    <row r="4893" spans="1:10" x14ac:dyDescent="0.25">
      <c r="A4893" t="s">
        <v>159</v>
      </c>
      <c r="B4893">
        <v>2016</v>
      </c>
      <c r="C4893">
        <v>8995</v>
      </c>
      <c r="D4893" t="s">
        <v>10</v>
      </c>
      <c r="E4893">
        <v>39412</v>
      </c>
      <c r="F4893" t="s">
        <v>11</v>
      </c>
      <c r="G4893">
        <v>20</v>
      </c>
      <c r="H4893">
        <v>60.1</v>
      </c>
      <c r="I4893">
        <v>1.2</v>
      </c>
      <c r="J4893">
        <f ca="1">RAND()</f>
        <v>0.66007491092174653</v>
      </c>
    </row>
    <row r="4894" spans="1:10" x14ac:dyDescent="0.25">
      <c r="A4894" t="s">
        <v>157</v>
      </c>
      <c r="B4894">
        <v>2019</v>
      </c>
      <c r="C4894">
        <v>16690</v>
      </c>
      <c r="D4894" t="s">
        <v>10</v>
      </c>
      <c r="E4894">
        <v>3535</v>
      </c>
      <c r="F4894" t="s">
        <v>14</v>
      </c>
      <c r="G4894">
        <v>145</v>
      </c>
      <c r="H4894">
        <v>57.7</v>
      </c>
      <c r="I4894">
        <v>1.6</v>
      </c>
      <c r="J4894">
        <f ca="1">RAND()</f>
        <v>0.42408802510946308</v>
      </c>
    </row>
    <row r="4895" spans="1:10" x14ac:dyDescent="0.25">
      <c r="A4895" t="s">
        <v>162</v>
      </c>
      <c r="B4895">
        <v>2019</v>
      </c>
      <c r="C4895">
        <v>9375</v>
      </c>
      <c r="D4895" t="s">
        <v>10</v>
      </c>
      <c r="E4895">
        <v>6000</v>
      </c>
      <c r="F4895" t="s">
        <v>11</v>
      </c>
      <c r="G4895">
        <v>145</v>
      </c>
      <c r="H4895">
        <v>54.3</v>
      </c>
      <c r="I4895">
        <v>1</v>
      </c>
      <c r="J4895">
        <f ca="1">RAND()</f>
        <v>0.61571543170202481</v>
      </c>
    </row>
    <row r="4896" spans="1:10" x14ac:dyDescent="0.25">
      <c r="A4896" t="s">
        <v>159</v>
      </c>
      <c r="B4896">
        <v>2019</v>
      </c>
      <c r="C4896">
        <v>12471</v>
      </c>
      <c r="D4896" t="s">
        <v>10</v>
      </c>
      <c r="E4896">
        <v>14708</v>
      </c>
      <c r="F4896" t="s">
        <v>11</v>
      </c>
      <c r="G4896">
        <v>150</v>
      </c>
      <c r="H4896">
        <v>48.7</v>
      </c>
      <c r="I4896">
        <v>1</v>
      </c>
      <c r="J4896">
        <f ca="1">RAND()</f>
        <v>0.25706059656104352</v>
      </c>
    </row>
    <row r="4897" spans="1:10" x14ac:dyDescent="0.25">
      <c r="A4897" t="s">
        <v>157</v>
      </c>
      <c r="B4897">
        <v>2019</v>
      </c>
      <c r="C4897">
        <v>20490</v>
      </c>
      <c r="D4897" t="s">
        <v>10</v>
      </c>
      <c r="E4897">
        <v>10</v>
      </c>
      <c r="F4897" t="s">
        <v>11</v>
      </c>
      <c r="G4897">
        <v>145</v>
      </c>
      <c r="H4897">
        <v>49.6</v>
      </c>
      <c r="I4897">
        <v>1.5</v>
      </c>
      <c r="J4897">
        <f ca="1">RAND()</f>
        <v>0.5587600874435309</v>
      </c>
    </row>
    <row r="4898" spans="1:10" x14ac:dyDescent="0.25">
      <c r="A4898" t="s">
        <v>158</v>
      </c>
      <c r="B4898">
        <v>2018</v>
      </c>
      <c r="C4898">
        <v>21299</v>
      </c>
      <c r="D4898" t="s">
        <v>21</v>
      </c>
      <c r="E4898">
        <v>20804</v>
      </c>
      <c r="F4898" t="s">
        <v>14</v>
      </c>
      <c r="G4898">
        <v>145</v>
      </c>
      <c r="H4898">
        <v>57.6</v>
      </c>
      <c r="I4898">
        <v>2</v>
      </c>
      <c r="J4898">
        <f ca="1">RAND()</f>
        <v>0.44729414103407883</v>
      </c>
    </row>
    <row r="4899" spans="1:10" x14ac:dyDescent="0.25">
      <c r="A4899" t="s">
        <v>157</v>
      </c>
      <c r="B4899">
        <v>2019</v>
      </c>
      <c r="C4899">
        <v>20000</v>
      </c>
      <c r="D4899" t="s">
        <v>10</v>
      </c>
      <c r="E4899">
        <v>50</v>
      </c>
      <c r="F4899" t="s">
        <v>11</v>
      </c>
      <c r="G4899">
        <v>145</v>
      </c>
      <c r="H4899">
        <v>47.1</v>
      </c>
      <c r="I4899">
        <v>1.5</v>
      </c>
      <c r="J4899">
        <f ca="1">RAND()</f>
        <v>0.44863226684955881</v>
      </c>
    </row>
    <row r="4900" spans="1:10" x14ac:dyDescent="0.25">
      <c r="A4900" t="s">
        <v>158</v>
      </c>
      <c r="B4900">
        <v>2019</v>
      </c>
      <c r="C4900">
        <v>30230</v>
      </c>
      <c r="D4900" t="s">
        <v>13</v>
      </c>
      <c r="E4900">
        <v>14379</v>
      </c>
      <c r="F4900" t="s">
        <v>14</v>
      </c>
      <c r="G4900">
        <v>145</v>
      </c>
      <c r="H4900">
        <v>35.299999999999997</v>
      </c>
      <c r="I4900">
        <v>2</v>
      </c>
      <c r="J4900">
        <f ca="1">RAND()</f>
        <v>0.12107436474622579</v>
      </c>
    </row>
    <row r="4901" spans="1:10" x14ac:dyDescent="0.25">
      <c r="A4901" t="s">
        <v>172</v>
      </c>
      <c r="B4901">
        <v>2019</v>
      </c>
      <c r="C4901">
        <v>25965</v>
      </c>
      <c r="D4901" t="s">
        <v>21</v>
      </c>
      <c r="E4901">
        <v>9640</v>
      </c>
      <c r="F4901" t="s">
        <v>14</v>
      </c>
      <c r="G4901">
        <v>145</v>
      </c>
      <c r="H4901">
        <v>41.5</v>
      </c>
      <c r="I4901">
        <v>2</v>
      </c>
      <c r="J4901">
        <f ca="1">RAND()</f>
        <v>0.20405933534885845</v>
      </c>
    </row>
    <row r="4902" spans="1:10" x14ac:dyDescent="0.25">
      <c r="A4902" t="s">
        <v>158</v>
      </c>
      <c r="B4902">
        <v>2017</v>
      </c>
      <c r="C4902">
        <v>15498</v>
      </c>
      <c r="D4902" t="s">
        <v>10</v>
      </c>
      <c r="E4902">
        <v>24639</v>
      </c>
      <c r="F4902" t="s">
        <v>11</v>
      </c>
      <c r="G4902">
        <v>145</v>
      </c>
      <c r="H4902">
        <v>46.3</v>
      </c>
      <c r="I4902">
        <v>1.4</v>
      </c>
      <c r="J4902">
        <f ca="1">RAND()</f>
        <v>0.47733265208951914</v>
      </c>
    </row>
    <row r="4903" spans="1:10" x14ac:dyDescent="0.25">
      <c r="A4903" t="s">
        <v>158</v>
      </c>
      <c r="B4903">
        <v>2018</v>
      </c>
      <c r="C4903">
        <v>17300</v>
      </c>
      <c r="D4903" t="s">
        <v>10</v>
      </c>
      <c r="E4903">
        <v>33019</v>
      </c>
      <c r="F4903" t="s">
        <v>11</v>
      </c>
      <c r="G4903">
        <v>150</v>
      </c>
      <c r="H4903">
        <v>46.3</v>
      </c>
      <c r="I4903">
        <v>1.4</v>
      </c>
      <c r="J4903">
        <f ca="1">RAND()</f>
        <v>0.49971744843361476</v>
      </c>
    </row>
    <row r="4904" spans="1:10" x14ac:dyDescent="0.25">
      <c r="A4904" t="s">
        <v>157</v>
      </c>
      <c r="B4904">
        <v>2017</v>
      </c>
      <c r="C4904">
        <v>18290</v>
      </c>
      <c r="D4904" t="s">
        <v>10</v>
      </c>
      <c r="E4904">
        <v>20882</v>
      </c>
      <c r="F4904" t="s">
        <v>14</v>
      </c>
      <c r="G4904">
        <v>145</v>
      </c>
      <c r="H4904">
        <v>60.1</v>
      </c>
      <c r="I4904">
        <v>2</v>
      </c>
      <c r="J4904">
        <f ca="1">RAND()</f>
        <v>0.97582357951837284</v>
      </c>
    </row>
    <row r="4905" spans="1:10" x14ac:dyDescent="0.25">
      <c r="A4905" t="s">
        <v>171</v>
      </c>
      <c r="B4905">
        <v>2017</v>
      </c>
      <c r="C4905">
        <v>16999</v>
      </c>
      <c r="D4905" t="s">
        <v>10</v>
      </c>
      <c r="E4905">
        <v>24014</v>
      </c>
      <c r="F4905" t="s">
        <v>14</v>
      </c>
      <c r="G4905">
        <v>145</v>
      </c>
      <c r="H4905">
        <v>62.8</v>
      </c>
      <c r="I4905">
        <v>2</v>
      </c>
      <c r="J4905">
        <f ca="1">RAND()</f>
        <v>0.77395289494423392</v>
      </c>
    </row>
    <row r="4906" spans="1:10" x14ac:dyDescent="0.25">
      <c r="A4906" t="s">
        <v>163</v>
      </c>
      <c r="B4906">
        <v>2019</v>
      </c>
      <c r="C4906">
        <v>21989</v>
      </c>
      <c r="D4906" t="s">
        <v>21</v>
      </c>
      <c r="E4906">
        <v>3800</v>
      </c>
      <c r="F4906" t="s">
        <v>14</v>
      </c>
      <c r="G4906">
        <v>145</v>
      </c>
      <c r="H4906">
        <v>49.6</v>
      </c>
      <c r="I4906">
        <v>1.6</v>
      </c>
      <c r="J4906">
        <f ca="1">RAND()</f>
        <v>0.20198877179642161</v>
      </c>
    </row>
    <row r="4907" spans="1:10" x14ac:dyDescent="0.25">
      <c r="A4907" t="s">
        <v>157</v>
      </c>
      <c r="B4907">
        <v>2019</v>
      </c>
      <c r="C4907">
        <v>18490</v>
      </c>
      <c r="D4907" t="s">
        <v>21</v>
      </c>
      <c r="E4907">
        <v>7483</v>
      </c>
      <c r="F4907" t="s">
        <v>11</v>
      </c>
      <c r="G4907">
        <v>150</v>
      </c>
      <c r="H4907">
        <v>43.5</v>
      </c>
      <c r="I4907">
        <v>1.5</v>
      </c>
      <c r="J4907">
        <f ca="1">RAND()</f>
        <v>0.54059497111013577</v>
      </c>
    </row>
    <row r="4908" spans="1:10" x14ac:dyDescent="0.25">
      <c r="A4908" t="s">
        <v>163</v>
      </c>
      <c r="B4908">
        <v>2019</v>
      </c>
      <c r="C4908">
        <v>14990</v>
      </c>
      <c r="D4908" t="s">
        <v>10</v>
      </c>
      <c r="E4908">
        <v>17104</v>
      </c>
      <c r="F4908" t="s">
        <v>14</v>
      </c>
      <c r="G4908">
        <v>145</v>
      </c>
      <c r="H4908">
        <v>53.3</v>
      </c>
      <c r="I4908">
        <v>2</v>
      </c>
      <c r="J4908">
        <f ca="1">RAND()</f>
        <v>0.74876390207112309</v>
      </c>
    </row>
    <row r="4909" spans="1:10" x14ac:dyDescent="0.25">
      <c r="A4909" t="s">
        <v>165</v>
      </c>
      <c r="B4909">
        <v>2018</v>
      </c>
      <c r="C4909">
        <v>21995</v>
      </c>
      <c r="D4909" t="s">
        <v>10</v>
      </c>
      <c r="E4909">
        <v>9468</v>
      </c>
      <c r="F4909" t="s">
        <v>11</v>
      </c>
      <c r="G4909">
        <v>145</v>
      </c>
      <c r="H4909">
        <v>53.3</v>
      </c>
      <c r="I4909">
        <v>1.5</v>
      </c>
      <c r="J4909">
        <f ca="1">RAND()</f>
        <v>0.72424994692878297</v>
      </c>
    </row>
    <row r="4910" spans="1:10" x14ac:dyDescent="0.25">
      <c r="A4910" t="s">
        <v>163</v>
      </c>
      <c r="B4910">
        <v>2019</v>
      </c>
      <c r="C4910">
        <v>18790</v>
      </c>
      <c r="D4910" t="s">
        <v>21</v>
      </c>
      <c r="E4910">
        <v>14990</v>
      </c>
      <c r="F4910" t="s">
        <v>14</v>
      </c>
      <c r="G4910">
        <v>145</v>
      </c>
      <c r="H4910">
        <v>51.4</v>
      </c>
      <c r="I4910">
        <v>2</v>
      </c>
      <c r="J4910">
        <f ca="1">RAND()</f>
        <v>0.76616600141035152</v>
      </c>
    </row>
    <row r="4911" spans="1:10" x14ac:dyDescent="0.25">
      <c r="A4911" t="s">
        <v>159</v>
      </c>
      <c r="B4911">
        <v>2019</v>
      </c>
      <c r="C4911">
        <v>12999</v>
      </c>
      <c r="D4911" t="s">
        <v>10</v>
      </c>
      <c r="E4911">
        <v>9570</v>
      </c>
      <c r="F4911" t="s">
        <v>11</v>
      </c>
      <c r="G4911">
        <v>145</v>
      </c>
      <c r="H4911">
        <v>48.7</v>
      </c>
      <c r="I4911">
        <v>1</v>
      </c>
      <c r="J4911">
        <f ca="1">RAND()</f>
        <v>0.94202503767335166</v>
      </c>
    </row>
    <row r="4912" spans="1:10" x14ac:dyDescent="0.25">
      <c r="A4912" t="s">
        <v>162</v>
      </c>
      <c r="B4912">
        <v>2017</v>
      </c>
      <c r="C4912">
        <v>9000</v>
      </c>
      <c r="D4912" t="s">
        <v>10</v>
      </c>
      <c r="E4912">
        <v>8454</v>
      </c>
      <c r="F4912" t="s">
        <v>11</v>
      </c>
      <c r="G4912">
        <v>20</v>
      </c>
      <c r="H4912">
        <v>64.2</v>
      </c>
      <c r="I4912">
        <v>1</v>
      </c>
      <c r="J4912">
        <f ca="1">RAND()</f>
        <v>0.91527262722541314</v>
      </c>
    </row>
    <row r="4913" spans="1:10" x14ac:dyDescent="0.25">
      <c r="A4913" t="s">
        <v>159</v>
      </c>
      <c r="B4913">
        <v>2016</v>
      </c>
      <c r="C4913">
        <v>11750</v>
      </c>
      <c r="D4913" t="s">
        <v>10</v>
      </c>
      <c r="E4913">
        <v>36220</v>
      </c>
      <c r="F4913" t="s">
        <v>11</v>
      </c>
      <c r="G4913">
        <v>20</v>
      </c>
      <c r="H4913">
        <v>61.4</v>
      </c>
      <c r="I4913">
        <v>1.4</v>
      </c>
      <c r="J4913">
        <f ca="1">RAND()</f>
        <v>0.80174037820018629</v>
      </c>
    </row>
    <row r="4914" spans="1:10" x14ac:dyDescent="0.25">
      <c r="A4914" t="s">
        <v>158</v>
      </c>
      <c r="B4914">
        <v>2019</v>
      </c>
      <c r="C4914">
        <v>26498</v>
      </c>
      <c r="D4914" t="s">
        <v>21</v>
      </c>
      <c r="E4914">
        <v>6914</v>
      </c>
      <c r="F4914" t="s">
        <v>14</v>
      </c>
      <c r="G4914">
        <v>145</v>
      </c>
      <c r="H4914">
        <v>45.6</v>
      </c>
      <c r="I4914">
        <v>2</v>
      </c>
      <c r="J4914">
        <f ca="1">RAND()</f>
        <v>0.54791997876305809</v>
      </c>
    </row>
    <row r="4915" spans="1:10" x14ac:dyDescent="0.25">
      <c r="A4915" t="s">
        <v>157</v>
      </c>
      <c r="B4915">
        <v>2015</v>
      </c>
      <c r="C4915">
        <v>11490</v>
      </c>
      <c r="D4915" t="s">
        <v>10</v>
      </c>
      <c r="E4915">
        <v>58000</v>
      </c>
      <c r="F4915" t="s">
        <v>14</v>
      </c>
      <c r="G4915">
        <v>20</v>
      </c>
      <c r="H4915">
        <v>67.3</v>
      </c>
      <c r="I4915">
        <v>2</v>
      </c>
      <c r="J4915">
        <f ca="1">RAND()</f>
        <v>0.89015611349043089</v>
      </c>
    </row>
    <row r="4916" spans="1:10" x14ac:dyDescent="0.25">
      <c r="A4916" t="s">
        <v>159</v>
      </c>
      <c r="B4916">
        <v>2017</v>
      </c>
      <c r="C4916">
        <v>11499</v>
      </c>
      <c r="D4916" t="s">
        <v>10</v>
      </c>
      <c r="E4916">
        <v>7129</v>
      </c>
      <c r="F4916" t="s">
        <v>11</v>
      </c>
      <c r="G4916">
        <v>150</v>
      </c>
      <c r="H4916">
        <v>60.1</v>
      </c>
      <c r="I4916">
        <v>1.2</v>
      </c>
      <c r="J4916">
        <f ca="1">RAND()</f>
        <v>2.7029340620660869E-2</v>
      </c>
    </row>
    <row r="4917" spans="1:10" x14ac:dyDescent="0.25">
      <c r="A4917" t="s">
        <v>157</v>
      </c>
      <c r="B4917">
        <v>2015</v>
      </c>
      <c r="C4917">
        <v>7672</v>
      </c>
      <c r="D4917" t="s">
        <v>10</v>
      </c>
      <c r="E4917">
        <v>71715</v>
      </c>
      <c r="F4917" t="s">
        <v>14</v>
      </c>
      <c r="G4917">
        <v>0</v>
      </c>
      <c r="H4917">
        <v>74.3</v>
      </c>
      <c r="I4917">
        <v>1.6</v>
      </c>
      <c r="J4917">
        <f ca="1">RAND()</f>
        <v>0.11079609721961381</v>
      </c>
    </row>
    <row r="4918" spans="1:10" x14ac:dyDescent="0.25">
      <c r="A4918" t="s">
        <v>158</v>
      </c>
      <c r="B4918">
        <v>2015</v>
      </c>
      <c r="C4918">
        <v>12000</v>
      </c>
      <c r="D4918" t="s">
        <v>10</v>
      </c>
      <c r="E4918">
        <v>43101</v>
      </c>
      <c r="F4918" t="s">
        <v>14</v>
      </c>
      <c r="G4918">
        <v>190</v>
      </c>
      <c r="H4918">
        <v>48.7</v>
      </c>
      <c r="I4918">
        <v>2</v>
      </c>
      <c r="J4918">
        <f ca="1">RAND()</f>
        <v>7.4451685572654136E-2</v>
      </c>
    </row>
    <row r="4919" spans="1:10" x14ac:dyDescent="0.25">
      <c r="A4919" t="s">
        <v>159</v>
      </c>
      <c r="B4919">
        <v>2016</v>
      </c>
      <c r="C4919">
        <v>9710</v>
      </c>
      <c r="D4919" t="s">
        <v>10</v>
      </c>
      <c r="E4919">
        <v>15488</v>
      </c>
      <c r="F4919" t="s">
        <v>11</v>
      </c>
      <c r="G4919">
        <v>20</v>
      </c>
      <c r="H4919">
        <v>60.1</v>
      </c>
      <c r="I4919">
        <v>1.2</v>
      </c>
      <c r="J4919">
        <f ca="1">RAND()</f>
        <v>0.11233842502651781</v>
      </c>
    </row>
    <row r="4920" spans="1:10" x14ac:dyDescent="0.25">
      <c r="A4920" t="s">
        <v>163</v>
      </c>
      <c r="B4920">
        <v>2015</v>
      </c>
      <c r="C4920">
        <v>10495</v>
      </c>
      <c r="D4920" t="s">
        <v>10</v>
      </c>
      <c r="E4920">
        <v>37077</v>
      </c>
      <c r="F4920" t="s">
        <v>14</v>
      </c>
      <c r="G4920">
        <v>20</v>
      </c>
      <c r="H4920">
        <v>68.900000000000006</v>
      </c>
      <c r="I4920">
        <v>1.6</v>
      </c>
      <c r="J4920">
        <f ca="1">RAND()</f>
        <v>0.55035987313194357</v>
      </c>
    </row>
    <row r="4921" spans="1:10" x14ac:dyDescent="0.25">
      <c r="A4921" t="s">
        <v>159</v>
      </c>
      <c r="B4921">
        <v>2016</v>
      </c>
      <c r="C4921">
        <v>8720</v>
      </c>
      <c r="D4921" t="s">
        <v>10</v>
      </c>
      <c r="E4921">
        <v>27145</v>
      </c>
      <c r="F4921" t="s">
        <v>11</v>
      </c>
      <c r="G4921">
        <v>20</v>
      </c>
      <c r="H4921">
        <v>60.1</v>
      </c>
      <c r="I4921">
        <v>1.2</v>
      </c>
      <c r="J4921">
        <f ca="1">RAND()</f>
        <v>0.98599333140273437</v>
      </c>
    </row>
    <row r="4922" spans="1:10" x14ac:dyDescent="0.25">
      <c r="A4922" t="s">
        <v>159</v>
      </c>
      <c r="B4922">
        <v>2019</v>
      </c>
      <c r="C4922">
        <v>18480</v>
      </c>
      <c r="D4922" t="s">
        <v>21</v>
      </c>
      <c r="E4922">
        <v>3185</v>
      </c>
      <c r="F4922" t="s">
        <v>11</v>
      </c>
      <c r="G4922">
        <v>145</v>
      </c>
      <c r="H4922">
        <v>39.799999999999997</v>
      </c>
      <c r="I4922">
        <v>2</v>
      </c>
      <c r="J4922">
        <f ca="1">RAND()</f>
        <v>0.23506424654908609</v>
      </c>
    </row>
    <row r="4923" spans="1:10" x14ac:dyDescent="0.25">
      <c r="A4923" t="s">
        <v>163</v>
      </c>
      <c r="B4923">
        <v>2010</v>
      </c>
      <c r="C4923">
        <v>3495</v>
      </c>
      <c r="D4923" t="s">
        <v>10</v>
      </c>
      <c r="E4923">
        <v>104690</v>
      </c>
      <c r="F4923" t="s">
        <v>14</v>
      </c>
      <c r="G4923">
        <v>125</v>
      </c>
      <c r="H4923">
        <v>58.9</v>
      </c>
      <c r="I4923">
        <v>2</v>
      </c>
      <c r="J4923">
        <f ca="1">RAND()</f>
        <v>3.5347615704412361E-2</v>
      </c>
    </row>
    <row r="4924" spans="1:10" x14ac:dyDescent="0.25">
      <c r="A4924" t="s">
        <v>158</v>
      </c>
      <c r="B4924">
        <v>2019</v>
      </c>
      <c r="C4924">
        <v>26495</v>
      </c>
      <c r="D4924" t="s">
        <v>10</v>
      </c>
      <c r="E4924">
        <v>10</v>
      </c>
      <c r="F4924" t="s">
        <v>14</v>
      </c>
      <c r="G4924">
        <v>145</v>
      </c>
      <c r="H4924">
        <v>42.2</v>
      </c>
      <c r="I4924">
        <v>2</v>
      </c>
      <c r="J4924">
        <f ca="1">RAND()</f>
        <v>0.17386856550386798</v>
      </c>
    </row>
    <row r="4925" spans="1:10" x14ac:dyDescent="0.25">
      <c r="A4925" t="s">
        <v>164</v>
      </c>
      <c r="B4925">
        <v>2019</v>
      </c>
      <c r="C4925">
        <v>17995</v>
      </c>
      <c r="D4925" t="s">
        <v>10</v>
      </c>
      <c r="E4925">
        <v>2329</v>
      </c>
      <c r="F4925" t="s">
        <v>11</v>
      </c>
      <c r="G4925">
        <v>145</v>
      </c>
      <c r="H4925">
        <v>48.7</v>
      </c>
      <c r="I4925">
        <v>1</v>
      </c>
      <c r="J4925">
        <f ca="1">RAND()</f>
        <v>9.8986028345951715E-2</v>
      </c>
    </row>
    <row r="4926" spans="1:10" x14ac:dyDescent="0.25">
      <c r="A4926" t="s">
        <v>167</v>
      </c>
      <c r="B4926">
        <v>2017</v>
      </c>
      <c r="C4926">
        <v>16991</v>
      </c>
      <c r="D4926" t="s">
        <v>10</v>
      </c>
      <c r="E4926">
        <v>14942</v>
      </c>
      <c r="F4926" t="s">
        <v>14</v>
      </c>
      <c r="G4926">
        <v>145</v>
      </c>
      <c r="H4926">
        <v>67.3</v>
      </c>
      <c r="I4926">
        <v>2</v>
      </c>
      <c r="J4926">
        <f ca="1">RAND()</f>
        <v>0.2746647651870886</v>
      </c>
    </row>
    <row r="4927" spans="1:10" x14ac:dyDescent="0.25">
      <c r="A4927" t="s">
        <v>175</v>
      </c>
      <c r="B4927">
        <v>2014</v>
      </c>
      <c r="C4927">
        <v>9960</v>
      </c>
      <c r="D4927" t="s">
        <v>21</v>
      </c>
      <c r="E4927">
        <v>40348</v>
      </c>
      <c r="F4927" t="s">
        <v>14</v>
      </c>
      <c r="G4927">
        <v>145</v>
      </c>
      <c r="H4927">
        <v>54.3</v>
      </c>
      <c r="I4927">
        <v>2</v>
      </c>
      <c r="J4927">
        <f ca="1">RAND()</f>
        <v>0.14959264795631588</v>
      </c>
    </row>
    <row r="4928" spans="1:10" x14ac:dyDescent="0.25">
      <c r="A4928" t="s">
        <v>175</v>
      </c>
      <c r="B4928">
        <v>2016</v>
      </c>
      <c r="C4928">
        <v>10965</v>
      </c>
      <c r="D4928" t="s">
        <v>10</v>
      </c>
      <c r="E4928">
        <v>33017</v>
      </c>
      <c r="F4928" t="s">
        <v>14</v>
      </c>
      <c r="G4928">
        <v>30</v>
      </c>
      <c r="H4928">
        <v>60.1</v>
      </c>
      <c r="I4928">
        <v>2</v>
      </c>
      <c r="J4928">
        <f ca="1">RAND()</f>
        <v>0.44055103658453898</v>
      </c>
    </row>
    <row r="4929" spans="1:10" x14ac:dyDescent="0.25">
      <c r="A4929" t="s">
        <v>159</v>
      </c>
      <c r="B4929">
        <v>2019</v>
      </c>
      <c r="C4929">
        <v>13490</v>
      </c>
      <c r="D4929" t="s">
        <v>10</v>
      </c>
      <c r="E4929">
        <v>2489</v>
      </c>
      <c r="F4929" t="s">
        <v>11</v>
      </c>
      <c r="G4929">
        <v>150</v>
      </c>
      <c r="H4929">
        <v>52.3</v>
      </c>
      <c r="I4929">
        <v>1</v>
      </c>
      <c r="J4929">
        <f ca="1">RAND()</f>
        <v>0.66768249433096527</v>
      </c>
    </row>
    <row r="4930" spans="1:10" x14ac:dyDescent="0.25">
      <c r="A4930" t="s">
        <v>162</v>
      </c>
      <c r="B4930">
        <v>2017</v>
      </c>
      <c r="C4930">
        <v>6895</v>
      </c>
      <c r="D4930" t="s">
        <v>10</v>
      </c>
      <c r="E4930">
        <v>17178</v>
      </c>
      <c r="F4930" t="s">
        <v>11</v>
      </c>
      <c r="G4930">
        <v>150</v>
      </c>
      <c r="H4930">
        <v>64.2</v>
      </c>
      <c r="I4930">
        <v>1</v>
      </c>
      <c r="J4930">
        <f ca="1">RAND()</f>
        <v>0.67953555781854635</v>
      </c>
    </row>
    <row r="4931" spans="1:10" x14ac:dyDescent="0.25">
      <c r="A4931" t="s">
        <v>159</v>
      </c>
      <c r="B4931">
        <v>2019</v>
      </c>
      <c r="C4931">
        <v>18299</v>
      </c>
      <c r="D4931" t="s">
        <v>21</v>
      </c>
      <c r="E4931">
        <v>5407</v>
      </c>
      <c r="F4931" t="s">
        <v>11</v>
      </c>
      <c r="G4931">
        <v>145</v>
      </c>
      <c r="H4931">
        <v>39.799999999999997</v>
      </c>
      <c r="I4931">
        <v>2</v>
      </c>
      <c r="J4931">
        <f ca="1">RAND()</f>
        <v>0.32778207112890867</v>
      </c>
    </row>
    <row r="4932" spans="1:10" x14ac:dyDescent="0.25">
      <c r="A4932" t="s">
        <v>157</v>
      </c>
      <c r="B4932">
        <v>2019</v>
      </c>
      <c r="C4932">
        <v>26495</v>
      </c>
      <c r="D4932" t="s">
        <v>21</v>
      </c>
      <c r="E4932">
        <v>5998</v>
      </c>
      <c r="F4932" t="s">
        <v>11</v>
      </c>
      <c r="G4932">
        <v>150</v>
      </c>
      <c r="H4932">
        <v>37.700000000000003</v>
      </c>
      <c r="I4932">
        <v>2</v>
      </c>
      <c r="J4932">
        <f ca="1">RAND()</f>
        <v>0.42002630110731642</v>
      </c>
    </row>
    <row r="4933" spans="1:10" x14ac:dyDescent="0.25">
      <c r="A4933" t="s">
        <v>159</v>
      </c>
      <c r="B4933">
        <v>2018</v>
      </c>
      <c r="C4933">
        <v>14488</v>
      </c>
      <c r="D4933" t="s">
        <v>10</v>
      </c>
      <c r="E4933">
        <v>6461</v>
      </c>
      <c r="F4933" t="s">
        <v>11</v>
      </c>
      <c r="G4933">
        <v>145</v>
      </c>
      <c r="H4933">
        <v>60.1</v>
      </c>
      <c r="I4933">
        <v>1</v>
      </c>
      <c r="J4933">
        <f ca="1">RAND()</f>
        <v>0.97948223447821714</v>
      </c>
    </row>
    <row r="4934" spans="1:10" x14ac:dyDescent="0.25">
      <c r="A4934" t="s">
        <v>157</v>
      </c>
      <c r="B4934">
        <v>2020</v>
      </c>
      <c r="C4934">
        <v>21495</v>
      </c>
      <c r="D4934" t="s">
        <v>10</v>
      </c>
      <c r="E4934">
        <v>99</v>
      </c>
      <c r="F4934" t="s">
        <v>14</v>
      </c>
      <c r="G4934">
        <v>145</v>
      </c>
      <c r="H4934">
        <v>56.5</v>
      </c>
      <c r="I4934">
        <v>1.6</v>
      </c>
      <c r="J4934">
        <f ca="1">RAND()</f>
        <v>0.59368075871274117</v>
      </c>
    </row>
    <row r="4935" spans="1:10" x14ac:dyDescent="0.25">
      <c r="A4935" t="s">
        <v>164</v>
      </c>
      <c r="B4935">
        <v>2020</v>
      </c>
      <c r="C4935">
        <v>19491</v>
      </c>
      <c r="D4935" t="s">
        <v>10</v>
      </c>
      <c r="E4935">
        <v>2000</v>
      </c>
      <c r="F4935" t="s">
        <v>11</v>
      </c>
      <c r="G4935">
        <v>145</v>
      </c>
      <c r="H4935">
        <v>48.7</v>
      </c>
      <c r="I4935">
        <v>1</v>
      </c>
      <c r="J4935">
        <f ca="1">RAND()</f>
        <v>1.9856844673096119E-2</v>
      </c>
    </row>
    <row r="4936" spans="1:10" x14ac:dyDescent="0.25">
      <c r="A4936" t="s">
        <v>167</v>
      </c>
      <c r="B4936">
        <v>2011</v>
      </c>
      <c r="C4936">
        <v>7199</v>
      </c>
      <c r="D4936" t="s">
        <v>10</v>
      </c>
      <c r="E4936">
        <v>83770</v>
      </c>
      <c r="F4936" t="s">
        <v>11</v>
      </c>
      <c r="G4936">
        <v>235</v>
      </c>
      <c r="H4936">
        <v>37.200000000000003</v>
      </c>
      <c r="I4936">
        <v>2</v>
      </c>
      <c r="J4936">
        <f ca="1">RAND()</f>
        <v>0.43682845488062338</v>
      </c>
    </row>
    <row r="4937" spans="1:10" x14ac:dyDescent="0.25">
      <c r="A4937" t="s">
        <v>159</v>
      </c>
      <c r="B4937">
        <v>2019</v>
      </c>
      <c r="C4937">
        <v>14990</v>
      </c>
      <c r="D4937" t="s">
        <v>21</v>
      </c>
      <c r="E4937">
        <v>12423</v>
      </c>
      <c r="F4937" t="s">
        <v>11</v>
      </c>
      <c r="G4937">
        <v>145</v>
      </c>
      <c r="H4937">
        <v>45.6</v>
      </c>
      <c r="I4937">
        <v>1</v>
      </c>
      <c r="J4937">
        <f ca="1">RAND()</f>
        <v>0.7366427885623783</v>
      </c>
    </row>
    <row r="4938" spans="1:10" x14ac:dyDescent="0.25">
      <c r="A4938" t="s">
        <v>165</v>
      </c>
      <c r="B4938">
        <v>2019</v>
      </c>
      <c r="C4938">
        <v>22990</v>
      </c>
      <c r="D4938" t="s">
        <v>21</v>
      </c>
      <c r="E4938">
        <v>3477</v>
      </c>
      <c r="F4938" t="s">
        <v>11</v>
      </c>
      <c r="G4938">
        <v>150</v>
      </c>
      <c r="H4938">
        <v>39.799999999999997</v>
      </c>
      <c r="I4938">
        <v>1.5</v>
      </c>
      <c r="J4938">
        <f ca="1">RAND()</f>
        <v>0.28601585616882896</v>
      </c>
    </row>
    <row r="4939" spans="1:10" x14ac:dyDescent="0.25">
      <c r="A4939" t="s">
        <v>159</v>
      </c>
      <c r="B4939">
        <v>2019</v>
      </c>
      <c r="C4939">
        <v>13500</v>
      </c>
      <c r="D4939" t="s">
        <v>10</v>
      </c>
      <c r="E4939">
        <v>5000</v>
      </c>
      <c r="F4939" t="s">
        <v>11</v>
      </c>
      <c r="G4939">
        <v>145</v>
      </c>
      <c r="H4939">
        <v>48.7</v>
      </c>
      <c r="I4939">
        <v>1</v>
      </c>
      <c r="J4939">
        <f ca="1">RAND()</f>
        <v>0.40717946064668464</v>
      </c>
    </row>
    <row r="4940" spans="1:10" x14ac:dyDescent="0.25">
      <c r="A4940" t="s">
        <v>157</v>
      </c>
      <c r="B4940">
        <v>2015</v>
      </c>
      <c r="C4940">
        <v>12490</v>
      </c>
      <c r="D4940" t="s">
        <v>10</v>
      </c>
      <c r="E4940">
        <v>36000</v>
      </c>
      <c r="F4940" t="s">
        <v>14</v>
      </c>
      <c r="G4940">
        <v>20</v>
      </c>
      <c r="H4940">
        <v>67.3</v>
      </c>
      <c r="I4940">
        <v>2</v>
      </c>
      <c r="J4940">
        <f ca="1">RAND()</f>
        <v>0.24333746619347496</v>
      </c>
    </row>
    <row r="4941" spans="1:10" x14ac:dyDescent="0.25">
      <c r="A4941" t="s">
        <v>163</v>
      </c>
      <c r="B4941">
        <v>2017</v>
      </c>
      <c r="C4941">
        <v>12379</v>
      </c>
      <c r="D4941" t="s">
        <v>13</v>
      </c>
      <c r="E4941">
        <v>53505</v>
      </c>
      <c r="F4941" t="s">
        <v>14</v>
      </c>
      <c r="G4941">
        <v>145</v>
      </c>
      <c r="H4941">
        <v>62.8</v>
      </c>
      <c r="I4941">
        <v>2</v>
      </c>
      <c r="J4941">
        <f ca="1">RAND()</f>
        <v>0.48348104102853995</v>
      </c>
    </row>
    <row r="4942" spans="1:10" x14ac:dyDescent="0.25">
      <c r="A4942" t="s">
        <v>157</v>
      </c>
      <c r="B4942">
        <v>2016</v>
      </c>
      <c r="C4942">
        <v>9500</v>
      </c>
      <c r="D4942" t="s">
        <v>13</v>
      </c>
      <c r="E4942">
        <v>63760</v>
      </c>
      <c r="F4942" t="s">
        <v>14</v>
      </c>
      <c r="G4942">
        <v>20</v>
      </c>
      <c r="H4942">
        <v>58.9</v>
      </c>
      <c r="I4942">
        <v>1.6</v>
      </c>
      <c r="J4942">
        <f ca="1">RAND()</f>
        <v>0.92058407630350469</v>
      </c>
    </row>
    <row r="4943" spans="1:10" x14ac:dyDescent="0.25">
      <c r="A4943" t="s">
        <v>159</v>
      </c>
      <c r="B4943">
        <v>2016</v>
      </c>
      <c r="C4943">
        <v>9495</v>
      </c>
      <c r="D4943" t="s">
        <v>10</v>
      </c>
      <c r="E4943">
        <v>28404</v>
      </c>
      <c r="F4943" t="s">
        <v>14</v>
      </c>
      <c r="G4943">
        <v>0</v>
      </c>
      <c r="H4943">
        <v>83.1</v>
      </c>
      <c r="I4943">
        <v>1.4</v>
      </c>
      <c r="J4943">
        <f ca="1">RAND()</f>
        <v>0.55927005000716901</v>
      </c>
    </row>
    <row r="4944" spans="1:10" x14ac:dyDescent="0.25">
      <c r="A4944" t="s">
        <v>158</v>
      </c>
      <c r="B4944">
        <v>2017</v>
      </c>
      <c r="C4944">
        <v>15998</v>
      </c>
      <c r="D4944" t="s">
        <v>21</v>
      </c>
      <c r="E4944">
        <v>36110</v>
      </c>
      <c r="F4944" t="s">
        <v>14</v>
      </c>
      <c r="G4944">
        <v>165</v>
      </c>
      <c r="H4944">
        <v>49.6</v>
      </c>
      <c r="I4944">
        <v>2</v>
      </c>
      <c r="J4944">
        <f ca="1">RAND()</f>
        <v>0.44357162604725064</v>
      </c>
    </row>
    <row r="4945" spans="1:10" x14ac:dyDescent="0.25">
      <c r="A4945" t="s">
        <v>159</v>
      </c>
      <c r="B4945">
        <v>2017</v>
      </c>
      <c r="C4945">
        <v>10990</v>
      </c>
      <c r="D4945" t="s">
        <v>10</v>
      </c>
      <c r="E4945">
        <v>24400</v>
      </c>
      <c r="F4945" t="s">
        <v>11</v>
      </c>
      <c r="G4945">
        <v>145</v>
      </c>
      <c r="H4945">
        <v>60.1</v>
      </c>
      <c r="I4945">
        <v>1.2</v>
      </c>
      <c r="J4945">
        <f ca="1">RAND()</f>
        <v>0.62640151791022702</v>
      </c>
    </row>
    <row r="4946" spans="1:10" x14ac:dyDescent="0.25">
      <c r="A4946" t="s">
        <v>158</v>
      </c>
      <c r="B4946">
        <v>2019</v>
      </c>
      <c r="C4946">
        <v>28800</v>
      </c>
      <c r="D4946" t="s">
        <v>21</v>
      </c>
      <c r="E4946">
        <v>6749</v>
      </c>
      <c r="F4946" t="s">
        <v>14</v>
      </c>
      <c r="G4946">
        <v>145</v>
      </c>
      <c r="H4946">
        <v>31.4</v>
      </c>
      <c r="I4946">
        <v>2</v>
      </c>
      <c r="J4946">
        <f ca="1">RAND()</f>
        <v>0.64759559265357669</v>
      </c>
    </row>
    <row r="4947" spans="1:10" x14ac:dyDescent="0.25">
      <c r="A4947" t="s">
        <v>169</v>
      </c>
      <c r="B4947">
        <v>2019</v>
      </c>
      <c r="C4947">
        <v>29730</v>
      </c>
      <c r="D4947" t="s">
        <v>21</v>
      </c>
      <c r="E4947">
        <v>8605</v>
      </c>
      <c r="F4947" t="s">
        <v>14</v>
      </c>
      <c r="G4947">
        <v>150</v>
      </c>
      <c r="H4947">
        <v>32.799999999999997</v>
      </c>
      <c r="I4947">
        <v>2</v>
      </c>
      <c r="J4947">
        <f ca="1">RAND()</f>
        <v>0.96958417430239219</v>
      </c>
    </row>
    <row r="4948" spans="1:10" x14ac:dyDescent="0.25">
      <c r="A4948" t="s">
        <v>158</v>
      </c>
      <c r="B4948">
        <v>2018</v>
      </c>
      <c r="C4948">
        <v>26062</v>
      </c>
      <c r="D4948" t="s">
        <v>21</v>
      </c>
      <c r="E4948">
        <v>1589</v>
      </c>
      <c r="F4948" t="s">
        <v>14</v>
      </c>
      <c r="G4948">
        <v>145</v>
      </c>
      <c r="H4948">
        <v>39.799999999999997</v>
      </c>
      <c r="I4948">
        <v>2</v>
      </c>
      <c r="J4948">
        <f ca="1">RAND()</f>
        <v>0.51250426740641175</v>
      </c>
    </row>
    <row r="4949" spans="1:10" x14ac:dyDescent="0.25">
      <c r="A4949" t="s">
        <v>160</v>
      </c>
      <c r="B4949">
        <v>2016</v>
      </c>
      <c r="C4949">
        <v>22495</v>
      </c>
      <c r="D4949" t="s">
        <v>13</v>
      </c>
      <c r="E4949">
        <v>33891</v>
      </c>
      <c r="F4949" t="s">
        <v>14</v>
      </c>
      <c r="G4949">
        <v>235</v>
      </c>
      <c r="H4949">
        <v>42.8</v>
      </c>
      <c r="I4949">
        <v>3</v>
      </c>
      <c r="J4949">
        <f ca="1">RAND()</f>
        <v>0.41309101072833576</v>
      </c>
    </row>
    <row r="4950" spans="1:10" x14ac:dyDescent="0.25">
      <c r="A4950" t="s">
        <v>159</v>
      </c>
      <c r="B4950">
        <v>2017</v>
      </c>
      <c r="C4950">
        <v>13495</v>
      </c>
      <c r="D4950" t="s">
        <v>21</v>
      </c>
      <c r="E4950">
        <v>6317</v>
      </c>
      <c r="F4950" t="s">
        <v>11</v>
      </c>
      <c r="G4950">
        <v>145</v>
      </c>
      <c r="H4950">
        <v>60.1</v>
      </c>
      <c r="I4950">
        <v>1.2</v>
      </c>
      <c r="J4950">
        <f ca="1">RAND()</f>
        <v>0.86930546509545958</v>
      </c>
    </row>
    <row r="4951" spans="1:10" x14ac:dyDescent="0.25">
      <c r="A4951" t="s">
        <v>159</v>
      </c>
      <c r="B4951">
        <v>2019</v>
      </c>
      <c r="C4951">
        <v>14781</v>
      </c>
      <c r="D4951" t="s">
        <v>10</v>
      </c>
      <c r="E4951">
        <v>5500</v>
      </c>
      <c r="F4951" t="s">
        <v>11</v>
      </c>
      <c r="G4951">
        <v>145</v>
      </c>
      <c r="H4951">
        <v>47.9</v>
      </c>
      <c r="I4951">
        <v>1</v>
      </c>
      <c r="J4951">
        <f ca="1">RAND()</f>
        <v>0.82520385426155696</v>
      </c>
    </row>
    <row r="4952" spans="1:10" x14ac:dyDescent="0.25">
      <c r="A4952" t="s">
        <v>159</v>
      </c>
      <c r="B4952">
        <v>2014</v>
      </c>
      <c r="C4952">
        <v>8229</v>
      </c>
      <c r="D4952" t="s">
        <v>10</v>
      </c>
      <c r="E4952">
        <v>40736</v>
      </c>
      <c r="F4952" t="s">
        <v>14</v>
      </c>
      <c r="G4952">
        <v>0</v>
      </c>
      <c r="H4952">
        <v>60.1</v>
      </c>
      <c r="I4952">
        <v>1.4</v>
      </c>
      <c r="J4952">
        <f ca="1">RAND()</f>
        <v>0.580498745481698</v>
      </c>
    </row>
    <row r="4953" spans="1:10" x14ac:dyDescent="0.25">
      <c r="A4953" t="s">
        <v>159</v>
      </c>
      <c r="B4953">
        <v>2017</v>
      </c>
      <c r="C4953">
        <v>9995</v>
      </c>
      <c r="D4953" t="s">
        <v>10</v>
      </c>
      <c r="E4953">
        <v>32000</v>
      </c>
      <c r="F4953" t="s">
        <v>11</v>
      </c>
      <c r="G4953">
        <v>150</v>
      </c>
      <c r="H4953">
        <v>60.1</v>
      </c>
      <c r="I4953">
        <v>1.2</v>
      </c>
      <c r="J4953">
        <f ca="1">RAND()</f>
        <v>0.28544026818038049</v>
      </c>
    </row>
    <row r="4954" spans="1:10" x14ac:dyDescent="0.25">
      <c r="A4954" t="s">
        <v>159</v>
      </c>
      <c r="B4954">
        <v>2017</v>
      </c>
      <c r="C4954">
        <v>9495</v>
      </c>
      <c r="D4954" t="s">
        <v>10</v>
      </c>
      <c r="E4954">
        <v>23260</v>
      </c>
      <c r="F4954" t="s">
        <v>11</v>
      </c>
      <c r="G4954">
        <v>20</v>
      </c>
      <c r="H4954">
        <v>60.1</v>
      </c>
      <c r="I4954">
        <v>1</v>
      </c>
      <c r="J4954">
        <f ca="1">RAND()</f>
        <v>0.9012992668784291</v>
      </c>
    </row>
    <row r="4955" spans="1:10" x14ac:dyDescent="0.25">
      <c r="A4955" t="s">
        <v>161</v>
      </c>
      <c r="B4955">
        <v>2019</v>
      </c>
      <c r="C4955">
        <v>22390</v>
      </c>
      <c r="D4955" t="s">
        <v>21</v>
      </c>
      <c r="E4955">
        <v>2871</v>
      </c>
      <c r="F4955" t="s">
        <v>11</v>
      </c>
      <c r="G4955">
        <v>145</v>
      </c>
      <c r="H4955">
        <v>42.8</v>
      </c>
      <c r="I4955">
        <v>1.5</v>
      </c>
      <c r="J4955">
        <f ca="1">RAND()</f>
        <v>0.78798421089667114</v>
      </c>
    </row>
    <row r="4956" spans="1:10" x14ac:dyDescent="0.25">
      <c r="A4956" t="s">
        <v>172</v>
      </c>
      <c r="B4956">
        <v>2018</v>
      </c>
      <c r="C4956">
        <v>23000</v>
      </c>
      <c r="D4956" t="s">
        <v>13</v>
      </c>
      <c r="E4956">
        <v>13616</v>
      </c>
      <c r="F4956" t="s">
        <v>14</v>
      </c>
      <c r="G4956">
        <v>145</v>
      </c>
      <c r="H4956">
        <v>54.3</v>
      </c>
      <c r="I4956">
        <v>2</v>
      </c>
      <c r="J4956">
        <f ca="1">RAND()</f>
        <v>8.1425533578146414E-2</v>
      </c>
    </row>
    <row r="4957" spans="1:10" x14ac:dyDescent="0.25">
      <c r="A4957" t="s">
        <v>157</v>
      </c>
      <c r="B4957">
        <v>2019</v>
      </c>
      <c r="C4957">
        <v>23989</v>
      </c>
      <c r="D4957" t="s">
        <v>13</v>
      </c>
      <c r="E4957">
        <v>4578</v>
      </c>
      <c r="F4957" t="s">
        <v>11</v>
      </c>
      <c r="G4957">
        <v>145</v>
      </c>
      <c r="H4957">
        <v>43.5</v>
      </c>
      <c r="I4957">
        <v>1.5</v>
      </c>
      <c r="J4957">
        <f ca="1">RAND()</f>
        <v>0.72639937705751489</v>
      </c>
    </row>
    <row r="4958" spans="1:10" x14ac:dyDescent="0.25">
      <c r="A4958" t="s">
        <v>157</v>
      </c>
      <c r="B4958">
        <v>2015</v>
      </c>
      <c r="C4958">
        <v>13700</v>
      </c>
      <c r="D4958" t="s">
        <v>10</v>
      </c>
      <c r="E4958">
        <v>43696</v>
      </c>
      <c r="F4958" t="s">
        <v>14</v>
      </c>
      <c r="G4958">
        <v>20</v>
      </c>
      <c r="H4958">
        <v>67.3</v>
      </c>
      <c r="I4958">
        <v>2</v>
      </c>
      <c r="J4958">
        <f ca="1">RAND()</f>
        <v>0.89926630182950895</v>
      </c>
    </row>
    <row r="4959" spans="1:10" x14ac:dyDescent="0.25">
      <c r="A4959" t="s">
        <v>159</v>
      </c>
      <c r="B4959">
        <v>2016</v>
      </c>
      <c r="C4959">
        <v>9999</v>
      </c>
      <c r="D4959" t="s">
        <v>10</v>
      </c>
      <c r="E4959">
        <v>31796</v>
      </c>
      <c r="F4959" t="s">
        <v>11</v>
      </c>
      <c r="G4959">
        <v>20</v>
      </c>
      <c r="H4959">
        <v>60.1</v>
      </c>
      <c r="I4959">
        <v>1</v>
      </c>
      <c r="J4959">
        <f ca="1">RAND()</f>
        <v>0.88606198391741531</v>
      </c>
    </row>
    <row r="4960" spans="1:10" x14ac:dyDescent="0.25">
      <c r="A4960" t="s">
        <v>157</v>
      </c>
      <c r="B4960">
        <v>2017</v>
      </c>
      <c r="C4960">
        <v>22495</v>
      </c>
      <c r="D4960" t="s">
        <v>21</v>
      </c>
      <c r="E4960">
        <v>4500</v>
      </c>
      <c r="F4960" t="s">
        <v>11</v>
      </c>
      <c r="G4960">
        <v>145</v>
      </c>
      <c r="H4960">
        <v>44.1</v>
      </c>
      <c r="I4960">
        <v>2</v>
      </c>
      <c r="J4960">
        <f ca="1">RAND()</f>
        <v>0.70379986890805335</v>
      </c>
    </row>
    <row r="4961" spans="1:10" x14ac:dyDescent="0.25">
      <c r="A4961" t="s">
        <v>159</v>
      </c>
      <c r="B4961">
        <v>2016</v>
      </c>
      <c r="C4961">
        <v>7958</v>
      </c>
      <c r="D4961" t="s">
        <v>10</v>
      </c>
      <c r="E4961">
        <v>31665</v>
      </c>
      <c r="F4961" t="s">
        <v>11</v>
      </c>
      <c r="G4961">
        <v>20</v>
      </c>
      <c r="H4961">
        <v>60.1</v>
      </c>
      <c r="I4961">
        <v>1.2</v>
      </c>
      <c r="J4961">
        <f ca="1">RAND()</f>
        <v>0.19630305356387545</v>
      </c>
    </row>
    <row r="4962" spans="1:10" x14ac:dyDescent="0.25">
      <c r="A4962" t="s">
        <v>158</v>
      </c>
      <c r="B4962">
        <v>2019</v>
      </c>
      <c r="C4962">
        <v>26691</v>
      </c>
      <c r="D4962" t="s">
        <v>21</v>
      </c>
      <c r="E4962">
        <v>6289</v>
      </c>
      <c r="F4962" t="s">
        <v>14</v>
      </c>
      <c r="G4962">
        <v>145</v>
      </c>
      <c r="H4962">
        <v>45.6</v>
      </c>
      <c r="I4962">
        <v>2</v>
      </c>
      <c r="J4962">
        <f ca="1">RAND()</f>
        <v>0.21224900675408098</v>
      </c>
    </row>
    <row r="4963" spans="1:10" x14ac:dyDescent="0.25">
      <c r="A4963" t="s">
        <v>162</v>
      </c>
      <c r="B4963">
        <v>2014</v>
      </c>
      <c r="C4963">
        <v>5799</v>
      </c>
      <c r="D4963" t="s">
        <v>10</v>
      </c>
      <c r="E4963">
        <v>28500</v>
      </c>
      <c r="F4963" t="s">
        <v>11</v>
      </c>
      <c r="G4963">
        <v>20</v>
      </c>
      <c r="H4963">
        <v>62.8</v>
      </c>
      <c r="I4963">
        <v>1</v>
      </c>
      <c r="J4963">
        <f ca="1">RAND()</f>
        <v>0.11590957256251611</v>
      </c>
    </row>
    <row r="4964" spans="1:10" x14ac:dyDescent="0.25">
      <c r="A4964" t="s">
        <v>159</v>
      </c>
      <c r="B4964">
        <v>2016</v>
      </c>
      <c r="C4964">
        <v>8995</v>
      </c>
      <c r="D4964" t="s">
        <v>10</v>
      </c>
      <c r="E4964">
        <v>29974</v>
      </c>
      <c r="F4964" t="s">
        <v>11</v>
      </c>
      <c r="G4964">
        <v>20</v>
      </c>
      <c r="H4964">
        <v>60.1</v>
      </c>
      <c r="I4964">
        <v>1</v>
      </c>
      <c r="J4964">
        <f ca="1">RAND()</f>
        <v>6.8831962095869947E-3</v>
      </c>
    </row>
    <row r="4965" spans="1:10" x14ac:dyDescent="0.25">
      <c r="A4965" t="s">
        <v>157</v>
      </c>
      <c r="B4965">
        <v>2016</v>
      </c>
      <c r="C4965">
        <v>13661</v>
      </c>
      <c r="D4965" t="s">
        <v>10</v>
      </c>
      <c r="E4965">
        <v>32241</v>
      </c>
      <c r="F4965" t="s">
        <v>11</v>
      </c>
      <c r="G4965">
        <v>20</v>
      </c>
      <c r="H4965">
        <v>60.1</v>
      </c>
      <c r="I4965">
        <v>1.4</v>
      </c>
      <c r="J4965">
        <f ca="1">RAND()</f>
        <v>0.99144034102234724</v>
      </c>
    </row>
    <row r="4966" spans="1:10" x14ac:dyDescent="0.25">
      <c r="A4966" t="s">
        <v>165</v>
      </c>
      <c r="B4966">
        <v>2019</v>
      </c>
      <c r="C4966">
        <v>24995</v>
      </c>
      <c r="D4966" t="s">
        <v>21</v>
      </c>
      <c r="E4966">
        <v>6588</v>
      </c>
      <c r="F4966" t="s">
        <v>14</v>
      </c>
      <c r="G4966">
        <v>145</v>
      </c>
      <c r="H4966">
        <v>49.6</v>
      </c>
      <c r="I4966">
        <v>2</v>
      </c>
      <c r="J4966">
        <f ca="1">RAND()</f>
        <v>0.25155766683903058</v>
      </c>
    </row>
    <row r="4967" spans="1:10" x14ac:dyDescent="0.25">
      <c r="A4967" t="s">
        <v>157</v>
      </c>
      <c r="B4967">
        <v>2019</v>
      </c>
      <c r="C4967">
        <v>17995</v>
      </c>
      <c r="D4967" t="s">
        <v>10</v>
      </c>
      <c r="E4967">
        <v>4047</v>
      </c>
      <c r="F4967" t="s">
        <v>11</v>
      </c>
      <c r="G4967">
        <v>145</v>
      </c>
      <c r="H4967">
        <v>47.1</v>
      </c>
      <c r="I4967">
        <v>1.5</v>
      </c>
      <c r="J4967">
        <f ca="1">RAND()</f>
        <v>0.67243215816799595</v>
      </c>
    </row>
    <row r="4968" spans="1:10" x14ac:dyDescent="0.25">
      <c r="A4968" t="s">
        <v>164</v>
      </c>
      <c r="B4968">
        <v>2019</v>
      </c>
      <c r="C4968">
        <v>17890</v>
      </c>
      <c r="D4968" t="s">
        <v>10</v>
      </c>
      <c r="E4968">
        <v>5053</v>
      </c>
      <c r="F4968" t="s">
        <v>11</v>
      </c>
      <c r="G4968">
        <v>145</v>
      </c>
      <c r="H4968">
        <v>47.9</v>
      </c>
      <c r="I4968">
        <v>1</v>
      </c>
      <c r="J4968">
        <f ca="1">RAND()</f>
        <v>0.87595421217888614</v>
      </c>
    </row>
    <row r="4969" spans="1:10" x14ac:dyDescent="0.25">
      <c r="A4969" t="s">
        <v>159</v>
      </c>
      <c r="B4969">
        <v>2017</v>
      </c>
      <c r="C4969">
        <v>9990</v>
      </c>
      <c r="D4969" t="s">
        <v>10</v>
      </c>
      <c r="E4969">
        <v>10735</v>
      </c>
      <c r="F4969" t="s">
        <v>11</v>
      </c>
      <c r="G4969">
        <v>145</v>
      </c>
      <c r="H4969">
        <v>58.9</v>
      </c>
      <c r="I4969">
        <v>1</v>
      </c>
      <c r="J4969">
        <f ca="1">RAND()</f>
        <v>0.10714024789523535</v>
      </c>
    </row>
    <row r="4970" spans="1:10" x14ac:dyDescent="0.25">
      <c r="A4970" t="s">
        <v>159</v>
      </c>
      <c r="B4970">
        <v>2018</v>
      </c>
      <c r="C4970">
        <v>12000</v>
      </c>
      <c r="D4970" t="s">
        <v>10</v>
      </c>
      <c r="E4970">
        <v>18872</v>
      </c>
      <c r="F4970" t="s">
        <v>11</v>
      </c>
      <c r="G4970">
        <v>145</v>
      </c>
      <c r="H4970">
        <v>64.2</v>
      </c>
      <c r="I4970">
        <v>1</v>
      </c>
      <c r="J4970">
        <f ca="1">RAND()</f>
        <v>0.63613994313741495</v>
      </c>
    </row>
    <row r="4971" spans="1:10" x14ac:dyDescent="0.25">
      <c r="A4971" t="s">
        <v>167</v>
      </c>
      <c r="B4971">
        <v>2015</v>
      </c>
      <c r="C4971">
        <v>9980</v>
      </c>
      <c r="D4971" t="s">
        <v>10</v>
      </c>
      <c r="E4971">
        <v>30212</v>
      </c>
      <c r="F4971" t="s">
        <v>11</v>
      </c>
      <c r="G4971">
        <v>125</v>
      </c>
      <c r="H4971">
        <v>37.200000000000003</v>
      </c>
      <c r="I4971">
        <v>1.4</v>
      </c>
      <c r="J4971">
        <f ca="1">RAND()</f>
        <v>0.27366529639985582</v>
      </c>
    </row>
    <row r="4972" spans="1:10" x14ac:dyDescent="0.25">
      <c r="A4972" t="s">
        <v>172</v>
      </c>
      <c r="B4972">
        <v>2019</v>
      </c>
      <c r="C4972">
        <v>28491</v>
      </c>
      <c r="D4972" t="s">
        <v>21</v>
      </c>
      <c r="E4972">
        <v>10000</v>
      </c>
      <c r="F4972" t="s">
        <v>14</v>
      </c>
      <c r="G4972">
        <v>145</v>
      </c>
      <c r="H4972">
        <v>40.9</v>
      </c>
      <c r="I4972">
        <v>2</v>
      </c>
      <c r="J4972">
        <f ca="1">RAND()</f>
        <v>0.80489156426001018</v>
      </c>
    </row>
    <row r="4973" spans="1:10" x14ac:dyDescent="0.25">
      <c r="A4973" t="s">
        <v>157</v>
      </c>
      <c r="B4973">
        <v>2015</v>
      </c>
      <c r="C4973">
        <v>17995</v>
      </c>
      <c r="D4973" t="s">
        <v>10</v>
      </c>
      <c r="E4973">
        <v>25000</v>
      </c>
      <c r="F4973" t="s">
        <v>11</v>
      </c>
      <c r="G4973">
        <v>145</v>
      </c>
      <c r="H4973">
        <v>47.1</v>
      </c>
      <c r="I4973">
        <v>2</v>
      </c>
      <c r="J4973">
        <f ca="1">RAND()</f>
        <v>0.8811209996260414</v>
      </c>
    </row>
    <row r="4974" spans="1:10" x14ac:dyDescent="0.25">
      <c r="A4974" t="s">
        <v>157</v>
      </c>
      <c r="B4974">
        <v>2019</v>
      </c>
      <c r="C4974">
        <v>18683</v>
      </c>
      <c r="D4974" t="s">
        <v>10</v>
      </c>
      <c r="E4974">
        <v>7681</v>
      </c>
      <c r="F4974" t="s">
        <v>11</v>
      </c>
      <c r="G4974">
        <v>145</v>
      </c>
      <c r="H4974">
        <v>45.6</v>
      </c>
      <c r="I4974">
        <v>1.5</v>
      </c>
      <c r="J4974">
        <f ca="1">RAND()</f>
        <v>0.53297355912224909</v>
      </c>
    </row>
    <row r="4975" spans="1:10" x14ac:dyDescent="0.25">
      <c r="A4975" t="s">
        <v>158</v>
      </c>
      <c r="B4975">
        <v>2017</v>
      </c>
      <c r="C4975">
        <v>20995</v>
      </c>
      <c r="D4975" t="s">
        <v>10</v>
      </c>
      <c r="E4975">
        <v>12000</v>
      </c>
      <c r="F4975" t="s">
        <v>14</v>
      </c>
      <c r="G4975">
        <v>125</v>
      </c>
      <c r="H4975">
        <v>58.9</v>
      </c>
      <c r="I4975">
        <v>2</v>
      </c>
      <c r="J4975">
        <f ca="1">RAND()</f>
        <v>0.52191299874960995</v>
      </c>
    </row>
    <row r="4976" spans="1:10" x14ac:dyDescent="0.25">
      <c r="A4976" t="s">
        <v>165</v>
      </c>
      <c r="B4976">
        <v>2019</v>
      </c>
      <c r="C4976">
        <v>23070</v>
      </c>
      <c r="D4976" t="s">
        <v>10</v>
      </c>
      <c r="E4976">
        <v>9999</v>
      </c>
      <c r="F4976" t="s">
        <v>14</v>
      </c>
      <c r="G4976">
        <v>145</v>
      </c>
      <c r="H4976">
        <v>50.4</v>
      </c>
      <c r="I4976">
        <v>1.6</v>
      </c>
      <c r="J4976">
        <f ca="1">RAND()</f>
        <v>0.99472147897015017</v>
      </c>
    </row>
    <row r="4977" spans="1:10" x14ac:dyDescent="0.25">
      <c r="A4977" t="s">
        <v>159</v>
      </c>
      <c r="B4977">
        <v>2020</v>
      </c>
      <c r="C4977">
        <v>17234</v>
      </c>
      <c r="D4977" t="s">
        <v>21</v>
      </c>
      <c r="E4977">
        <v>3885</v>
      </c>
      <c r="F4977" t="s">
        <v>11</v>
      </c>
      <c r="G4977">
        <v>145</v>
      </c>
      <c r="H4977">
        <v>45.6</v>
      </c>
      <c r="I4977">
        <v>1</v>
      </c>
      <c r="J4977">
        <f ca="1">RAND()</f>
        <v>0.55796113587511709</v>
      </c>
    </row>
    <row r="4978" spans="1:10" x14ac:dyDescent="0.25">
      <c r="A4978" t="s">
        <v>165</v>
      </c>
      <c r="B4978">
        <v>2019</v>
      </c>
      <c r="C4978">
        <v>20500</v>
      </c>
      <c r="D4978" t="s">
        <v>10</v>
      </c>
      <c r="E4978">
        <v>8666</v>
      </c>
      <c r="F4978" t="s">
        <v>14</v>
      </c>
      <c r="G4978">
        <v>145</v>
      </c>
      <c r="H4978">
        <v>50.4</v>
      </c>
      <c r="I4978">
        <v>1.6</v>
      </c>
      <c r="J4978">
        <f ca="1">RAND()</f>
        <v>0.11177247782877342</v>
      </c>
    </row>
    <row r="4979" spans="1:10" x14ac:dyDescent="0.25">
      <c r="A4979" t="s">
        <v>157</v>
      </c>
      <c r="B4979">
        <v>2017</v>
      </c>
      <c r="C4979">
        <v>11490</v>
      </c>
      <c r="D4979" t="s">
        <v>10</v>
      </c>
      <c r="E4979">
        <v>41188</v>
      </c>
      <c r="F4979" t="s">
        <v>14</v>
      </c>
      <c r="G4979">
        <v>145</v>
      </c>
      <c r="H4979">
        <v>61.4</v>
      </c>
      <c r="I4979">
        <v>1.6</v>
      </c>
      <c r="J4979">
        <f ca="1">RAND()</f>
        <v>0.72566137747124559</v>
      </c>
    </row>
    <row r="4980" spans="1:10" x14ac:dyDescent="0.25">
      <c r="A4980" t="s">
        <v>163</v>
      </c>
      <c r="B4980">
        <v>2017</v>
      </c>
      <c r="C4980">
        <v>12998</v>
      </c>
      <c r="D4980" t="s">
        <v>10</v>
      </c>
      <c r="E4980">
        <v>59597</v>
      </c>
      <c r="F4980" t="s">
        <v>14</v>
      </c>
      <c r="G4980">
        <v>145</v>
      </c>
      <c r="H4980">
        <v>68.900000000000006</v>
      </c>
      <c r="I4980">
        <v>2</v>
      </c>
      <c r="J4980">
        <f ca="1">RAND()</f>
        <v>0.96409557910472909</v>
      </c>
    </row>
    <row r="4981" spans="1:10" x14ac:dyDescent="0.25">
      <c r="A4981" t="s">
        <v>158</v>
      </c>
      <c r="B4981">
        <v>2018</v>
      </c>
      <c r="C4981">
        <v>24000</v>
      </c>
      <c r="D4981" t="s">
        <v>13</v>
      </c>
      <c r="E4981">
        <v>22200</v>
      </c>
      <c r="F4981" t="s">
        <v>14</v>
      </c>
      <c r="G4981">
        <v>145</v>
      </c>
      <c r="H4981">
        <v>47.9</v>
      </c>
      <c r="I4981">
        <v>0</v>
      </c>
      <c r="J4981">
        <f ca="1">RAND()</f>
        <v>0.50730892240859549</v>
      </c>
    </row>
    <row r="4982" spans="1:10" x14ac:dyDescent="0.25">
      <c r="A4982" t="s">
        <v>158</v>
      </c>
      <c r="B4982">
        <v>2017</v>
      </c>
      <c r="C4982">
        <v>19050</v>
      </c>
      <c r="D4982" t="s">
        <v>21</v>
      </c>
      <c r="E4982">
        <v>22959</v>
      </c>
      <c r="F4982" t="s">
        <v>14</v>
      </c>
      <c r="G4982">
        <v>125</v>
      </c>
      <c r="H4982">
        <v>57.6</v>
      </c>
      <c r="I4982">
        <v>2</v>
      </c>
      <c r="J4982">
        <f ca="1">RAND()</f>
        <v>0.51615449211987985</v>
      </c>
    </row>
    <row r="4983" spans="1:10" x14ac:dyDescent="0.25">
      <c r="A4983" t="s">
        <v>157</v>
      </c>
      <c r="B4983">
        <v>2016</v>
      </c>
      <c r="C4983">
        <v>12980</v>
      </c>
      <c r="D4983" t="s">
        <v>21</v>
      </c>
      <c r="E4983">
        <v>20658</v>
      </c>
      <c r="F4983" t="s">
        <v>14</v>
      </c>
      <c r="G4983">
        <v>0</v>
      </c>
      <c r="H4983">
        <v>72.400000000000006</v>
      </c>
      <c r="I4983">
        <v>1.6</v>
      </c>
      <c r="J4983">
        <f ca="1">RAND()</f>
        <v>0.91199215192359917</v>
      </c>
    </row>
    <row r="4984" spans="1:10" x14ac:dyDescent="0.25">
      <c r="A4984" t="s">
        <v>157</v>
      </c>
      <c r="B4984">
        <v>2019</v>
      </c>
      <c r="C4984">
        <v>18995</v>
      </c>
      <c r="D4984" t="s">
        <v>10</v>
      </c>
      <c r="E4984">
        <v>99</v>
      </c>
      <c r="F4984" t="s">
        <v>14</v>
      </c>
      <c r="G4984">
        <v>145</v>
      </c>
      <c r="H4984">
        <v>57.7</v>
      </c>
      <c r="I4984">
        <v>1.6</v>
      </c>
      <c r="J4984">
        <f ca="1">RAND()</f>
        <v>0.7696289542310365</v>
      </c>
    </row>
    <row r="4985" spans="1:10" x14ac:dyDescent="0.25">
      <c r="A4985" t="s">
        <v>159</v>
      </c>
      <c r="B4985">
        <v>2019</v>
      </c>
      <c r="C4985">
        <v>16790</v>
      </c>
      <c r="D4985" t="s">
        <v>10</v>
      </c>
      <c r="E4985">
        <v>3022</v>
      </c>
      <c r="F4985" t="s">
        <v>11</v>
      </c>
      <c r="G4985">
        <v>150</v>
      </c>
      <c r="H4985">
        <v>49.6</v>
      </c>
      <c r="I4985">
        <v>1</v>
      </c>
      <c r="J4985">
        <f ca="1">RAND()</f>
        <v>0.36801964419974054</v>
      </c>
    </row>
    <row r="4986" spans="1:10" x14ac:dyDescent="0.25">
      <c r="A4986" t="s">
        <v>159</v>
      </c>
      <c r="B4986">
        <v>2020</v>
      </c>
      <c r="C4986">
        <v>14980</v>
      </c>
      <c r="D4986" t="s">
        <v>10</v>
      </c>
      <c r="E4986">
        <v>1000</v>
      </c>
      <c r="F4986" t="s">
        <v>11</v>
      </c>
      <c r="G4986">
        <v>150</v>
      </c>
      <c r="H4986">
        <v>48.7</v>
      </c>
      <c r="I4986">
        <v>1</v>
      </c>
      <c r="J4986">
        <f ca="1">RAND()</f>
        <v>0.25530520925583455</v>
      </c>
    </row>
    <row r="4987" spans="1:10" x14ac:dyDescent="0.25">
      <c r="A4987" t="s">
        <v>158</v>
      </c>
      <c r="B4987">
        <v>2019</v>
      </c>
      <c r="C4987">
        <v>31000</v>
      </c>
      <c r="D4987" t="s">
        <v>13</v>
      </c>
      <c r="E4987">
        <v>11707</v>
      </c>
      <c r="F4987" t="s">
        <v>14</v>
      </c>
      <c r="G4987">
        <v>145</v>
      </c>
      <c r="H4987">
        <v>35.299999999999997</v>
      </c>
      <c r="I4987">
        <v>2</v>
      </c>
      <c r="J4987">
        <f ca="1">RAND()</f>
        <v>0.18410312040096288</v>
      </c>
    </row>
    <row r="4988" spans="1:10" x14ac:dyDescent="0.25">
      <c r="A4988" t="s">
        <v>161</v>
      </c>
      <c r="B4988">
        <v>2014</v>
      </c>
      <c r="C4988">
        <v>9495</v>
      </c>
      <c r="D4988" t="s">
        <v>10</v>
      </c>
      <c r="E4988">
        <v>38046</v>
      </c>
      <c r="F4988" t="s">
        <v>11</v>
      </c>
      <c r="G4988">
        <v>30</v>
      </c>
      <c r="H4988">
        <v>55.4</v>
      </c>
      <c r="I4988">
        <v>1.4</v>
      </c>
      <c r="J4988">
        <f ca="1">RAND()</f>
        <v>0.91515811836210514</v>
      </c>
    </row>
    <row r="4989" spans="1:10" x14ac:dyDescent="0.25">
      <c r="A4989" t="s">
        <v>158</v>
      </c>
      <c r="B4989">
        <v>2017</v>
      </c>
      <c r="C4989">
        <v>23480</v>
      </c>
      <c r="D4989" t="s">
        <v>10</v>
      </c>
      <c r="E4989">
        <v>16004</v>
      </c>
      <c r="F4989" t="s">
        <v>14</v>
      </c>
      <c r="G4989">
        <v>165</v>
      </c>
      <c r="H4989">
        <v>50.4</v>
      </c>
      <c r="I4989">
        <v>2</v>
      </c>
      <c r="J4989">
        <f ca="1">RAND()</f>
        <v>1.2335119568332997E-2</v>
      </c>
    </row>
    <row r="4990" spans="1:10" x14ac:dyDescent="0.25">
      <c r="A4990" t="s">
        <v>159</v>
      </c>
      <c r="B4990">
        <v>2017</v>
      </c>
      <c r="C4990">
        <v>7790</v>
      </c>
      <c r="D4990" t="s">
        <v>10</v>
      </c>
      <c r="E4990">
        <v>51376</v>
      </c>
      <c r="F4990" t="s">
        <v>14</v>
      </c>
      <c r="G4990">
        <v>0</v>
      </c>
      <c r="H4990">
        <v>74.3</v>
      </c>
      <c r="I4990">
        <v>1.4</v>
      </c>
      <c r="J4990">
        <f ca="1">RAND()</f>
        <v>0.937462773110741</v>
      </c>
    </row>
    <row r="4991" spans="1:10" x14ac:dyDescent="0.25">
      <c r="A4991" t="s">
        <v>157</v>
      </c>
      <c r="B4991">
        <v>2015</v>
      </c>
      <c r="C4991">
        <v>10050</v>
      </c>
      <c r="D4991" t="s">
        <v>10</v>
      </c>
      <c r="E4991">
        <v>58275</v>
      </c>
      <c r="F4991" t="s">
        <v>14</v>
      </c>
      <c r="G4991">
        <v>20</v>
      </c>
      <c r="H4991">
        <v>68.900000000000006</v>
      </c>
      <c r="I4991">
        <v>2</v>
      </c>
      <c r="J4991">
        <f ca="1">RAND()</f>
        <v>0.81785369532354091</v>
      </c>
    </row>
    <row r="4992" spans="1:10" x14ac:dyDescent="0.25">
      <c r="A4992" t="s">
        <v>172</v>
      </c>
      <c r="B4992">
        <v>2017</v>
      </c>
      <c r="C4992">
        <v>19991</v>
      </c>
      <c r="D4992" t="s">
        <v>21</v>
      </c>
      <c r="E4992">
        <v>15352</v>
      </c>
      <c r="F4992" t="s">
        <v>14</v>
      </c>
      <c r="G4992">
        <v>150</v>
      </c>
      <c r="H4992">
        <v>54.3</v>
      </c>
      <c r="I4992">
        <v>2</v>
      </c>
      <c r="J4992">
        <f ca="1">RAND()</f>
        <v>0.76474325590118974</v>
      </c>
    </row>
    <row r="4993" spans="1:10" x14ac:dyDescent="0.25">
      <c r="A4993" t="s">
        <v>159</v>
      </c>
      <c r="B4993">
        <v>2017</v>
      </c>
      <c r="C4993">
        <v>9591</v>
      </c>
      <c r="D4993" t="s">
        <v>10</v>
      </c>
      <c r="E4993">
        <v>34156</v>
      </c>
      <c r="F4993" t="s">
        <v>11</v>
      </c>
      <c r="G4993">
        <v>20</v>
      </c>
      <c r="H4993">
        <v>60.1</v>
      </c>
      <c r="I4993">
        <v>1.2</v>
      </c>
      <c r="J4993">
        <f ca="1">RAND()</f>
        <v>0.11650081499194687</v>
      </c>
    </row>
    <row r="4994" spans="1:10" x14ac:dyDescent="0.25">
      <c r="A4994" t="s">
        <v>158</v>
      </c>
      <c r="B4994">
        <v>2016</v>
      </c>
      <c r="C4994">
        <v>13750</v>
      </c>
      <c r="D4994" t="s">
        <v>10</v>
      </c>
      <c r="E4994">
        <v>44234</v>
      </c>
      <c r="F4994" t="s">
        <v>14</v>
      </c>
      <c r="G4994">
        <v>145</v>
      </c>
      <c r="H4994">
        <v>53.3</v>
      </c>
      <c r="I4994">
        <v>2</v>
      </c>
      <c r="J4994">
        <f ca="1">RAND()</f>
        <v>0.63748784202970221</v>
      </c>
    </row>
    <row r="4995" spans="1:10" x14ac:dyDescent="0.25">
      <c r="A4995" t="s">
        <v>157</v>
      </c>
      <c r="B4995">
        <v>2019</v>
      </c>
      <c r="C4995">
        <v>18898</v>
      </c>
      <c r="D4995" t="s">
        <v>10</v>
      </c>
      <c r="E4995">
        <v>8</v>
      </c>
      <c r="F4995" t="s">
        <v>11</v>
      </c>
      <c r="G4995">
        <v>150</v>
      </c>
      <c r="H4995">
        <v>47.1</v>
      </c>
      <c r="I4995">
        <v>1.5</v>
      </c>
      <c r="J4995">
        <f ca="1">RAND()</f>
        <v>0.26253492765279163</v>
      </c>
    </row>
    <row r="4996" spans="1:10" x14ac:dyDescent="0.25">
      <c r="A4996" t="s">
        <v>163</v>
      </c>
      <c r="B4996">
        <v>2016</v>
      </c>
      <c r="C4996">
        <v>12490</v>
      </c>
      <c r="D4996" t="s">
        <v>10</v>
      </c>
      <c r="E4996">
        <v>52200</v>
      </c>
      <c r="F4996" t="s">
        <v>14</v>
      </c>
      <c r="G4996">
        <v>20</v>
      </c>
      <c r="H4996">
        <v>67.3</v>
      </c>
      <c r="I4996">
        <v>2</v>
      </c>
      <c r="J4996">
        <f ca="1">RAND()</f>
        <v>0.61281214894093539</v>
      </c>
    </row>
    <row r="4997" spans="1:10" x14ac:dyDescent="0.25">
      <c r="A4997" t="s">
        <v>157</v>
      </c>
      <c r="B4997">
        <v>2017</v>
      </c>
      <c r="C4997">
        <v>12790</v>
      </c>
      <c r="D4997" t="s">
        <v>10</v>
      </c>
      <c r="E4997">
        <v>23175</v>
      </c>
      <c r="F4997" t="s">
        <v>11</v>
      </c>
      <c r="G4997">
        <v>145</v>
      </c>
      <c r="H4997">
        <v>54.3</v>
      </c>
      <c r="I4997">
        <v>1.4</v>
      </c>
      <c r="J4997">
        <f ca="1">RAND()</f>
        <v>0.50683584114349789</v>
      </c>
    </row>
    <row r="4998" spans="1:10" x14ac:dyDescent="0.25">
      <c r="A4998" t="s">
        <v>158</v>
      </c>
      <c r="B4998">
        <v>2016</v>
      </c>
      <c r="C4998">
        <v>14000</v>
      </c>
      <c r="D4998" t="s">
        <v>10</v>
      </c>
      <c r="E4998">
        <v>50618</v>
      </c>
      <c r="F4998" t="s">
        <v>14</v>
      </c>
      <c r="G4998">
        <v>145</v>
      </c>
      <c r="H4998">
        <v>53.3</v>
      </c>
      <c r="I4998">
        <v>2</v>
      </c>
      <c r="J4998">
        <f ca="1">RAND()</f>
        <v>0.25917804576840386</v>
      </c>
    </row>
    <row r="4999" spans="1:10" x14ac:dyDescent="0.25">
      <c r="A4999" t="s">
        <v>157</v>
      </c>
      <c r="B4999">
        <v>2015</v>
      </c>
      <c r="C4999">
        <v>12400</v>
      </c>
      <c r="D4999" t="s">
        <v>21</v>
      </c>
      <c r="E4999">
        <v>19087</v>
      </c>
      <c r="F4999" t="s">
        <v>11</v>
      </c>
      <c r="G4999">
        <v>30</v>
      </c>
      <c r="H4999">
        <v>53.3</v>
      </c>
      <c r="I4999">
        <v>1.4</v>
      </c>
      <c r="J4999">
        <f ca="1">RAND()</f>
        <v>0.54400333140647028</v>
      </c>
    </row>
    <row r="5000" spans="1:10" x14ac:dyDescent="0.25">
      <c r="A5000" t="s">
        <v>170</v>
      </c>
      <c r="B5000">
        <v>2019</v>
      </c>
      <c r="C5000">
        <v>28995</v>
      </c>
      <c r="D5000" t="s">
        <v>13</v>
      </c>
      <c r="E5000">
        <v>7865</v>
      </c>
      <c r="F5000" t="s">
        <v>14</v>
      </c>
      <c r="G5000">
        <v>145</v>
      </c>
      <c r="H5000">
        <v>50.4</v>
      </c>
      <c r="I5000">
        <v>2</v>
      </c>
      <c r="J5000">
        <f ca="1">RAND()</f>
        <v>0.75919561752584563</v>
      </c>
    </row>
    <row r="5001" spans="1:10" x14ac:dyDescent="0.25">
      <c r="A5001" t="s">
        <v>157</v>
      </c>
      <c r="B5001">
        <v>2019</v>
      </c>
      <c r="C5001">
        <v>13490</v>
      </c>
      <c r="D5001" t="s">
        <v>10</v>
      </c>
      <c r="E5001">
        <v>13378</v>
      </c>
      <c r="F5001" t="s">
        <v>11</v>
      </c>
      <c r="G5001">
        <v>150</v>
      </c>
      <c r="H5001">
        <v>49.6</v>
      </c>
      <c r="I5001">
        <v>1</v>
      </c>
      <c r="J5001">
        <f ca="1">RAND()</f>
        <v>0.95306367876280362</v>
      </c>
    </row>
    <row r="5002" spans="1:10" x14ac:dyDescent="0.25">
      <c r="A5002" t="s">
        <v>158</v>
      </c>
      <c r="B5002">
        <v>2017</v>
      </c>
      <c r="C5002">
        <v>23495</v>
      </c>
      <c r="D5002" t="s">
        <v>21</v>
      </c>
      <c r="E5002">
        <v>29541</v>
      </c>
      <c r="F5002" t="s">
        <v>14</v>
      </c>
      <c r="G5002">
        <v>145</v>
      </c>
      <c r="H5002">
        <v>49.6</v>
      </c>
      <c r="I5002">
        <v>2</v>
      </c>
      <c r="J5002">
        <f ca="1">RAND()</f>
        <v>0.45888323261089758</v>
      </c>
    </row>
    <row r="5003" spans="1:10" x14ac:dyDescent="0.25">
      <c r="A5003" t="s">
        <v>163</v>
      </c>
      <c r="B5003">
        <v>2017</v>
      </c>
      <c r="C5003">
        <v>12498</v>
      </c>
      <c r="D5003" t="s">
        <v>10</v>
      </c>
      <c r="E5003">
        <v>44231</v>
      </c>
      <c r="F5003" t="s">
        <v>14</v>
      </c>
      <c r="G5003">
        <v>145</v>
      </c>
      <c r="H5003">
        <v>68.900000000000006</v>
      </c>
      <c r="I5003">
        <v>2</v>
      </c>
      <c r="J5003">
        <f ca="1">RAND()</f>
        <v>0.80963890079013134</v>
      </c>
    </row>
    <row r="5004" spans="1:10" x14ac:dyDescent="0.25">
      <c r="A5004" t="s">
        <v>159</v>
      </c>
      <c r="B5004">
        <v>2015</v>
      </c>
      <c r="C5004">
        <v>8690</v>
      </c>
      <c r="D5004" t="s">
        <v>10</v>
      </c>
      <c r="E5004">
        <v>33405</v>
      </c>
      <c r="F5004" t="s">
        <v>11</v>
      </c>
      <c r="G5004">
        <v>20</v>
      </c>
      <c r="H5004">
        <v>60.1</v>
      </c>
      <c r="I5004">
        <v>1.2</v>
      </c>
      <c r="J5004">
        <f ca="1">RAND()</f>
        <v>0.78961134188491389</v>
      </c>
    </row>
    <row r="5005" spans="1:10" x14ac:dyDescent="0.25">
      <c r="A5005" t="s">
        <v>159</v>
      </c>
      <c r="B5005">
        <v>2019</v>
      </c>
      <c r="C5005">
        <v>14350</v>
      </c>
      <c r="D5005" t="s">
        <v>10</v>
      </c>
      <c r="E5005">
        <v>298</v>
      </c>
      <c r="F5005" t="s">
        <v>11</v>
      </c>
      <c r="G5005">
        <v>145</v>
      </c>
      <c r="H5005">
        <v>52.3</v>
      </c>
      <c r="I5005">
        <v>1</v>
      </c>
      <c r="J5005">
        <f ca="1">RAND()</f>
        <v>0.76789753210242107</v>
      </c>
    </row>
    <row r="5006" spans="1:10" x14ac:dyDescent="0.25">
      <c r="A5006" t="s">
        <v>158</v>
      </c>
      <c r="B5006">
        <v>2019</v>
      </c>
      <c r="C5006">
        <v>22992</v>
      </c>
      <c r="D5006" t="s">
        <v>13</v>
      </c>
      <c r="E5006">
        <v>7240</v>
      </c>
      <c r="F5006" t="s">
        <v>14</v>
      </c>
      <c r="G5006">
        <v>145</v>
      </c>
      <c r="H5006">
        <v>46.3</v>
      </c>
      <c r="I5006">
        <v>2</v>
      </c>
      <c r="J5006">
        <f ca="1">RAND()</f>
        <v>0.36035200598227346</v>
      </c>
    </row>
    <row r="5007" spans="1:10" x14ac:dyDescent="0.25">
      <c r="A5007" t="s">
        <v>163</v>
      </c>
      <c r="B5007">
        <v>2017</v>
      </c>
      <c r="C5007">
        <v>16495</v>
      </c>
      <c r="D5007" t="s">
        <v>21</v>
      </c>
      <c r="E5007">
        <v>37655</v>
      </c>
      <c r="F5007" t="s">
        <v>14</v>
      </c>
      <c r="G5007">
        <v>125</v>
      </c>
      <c r="H5007">
        <v>60.1</v>
      </c>
      <c r="I5007">
        <v>2</v>
      </c>
      <c r="J5007">
        <f ca="1">RAND()</f>
        <v>1.6825029864915519E-2</v>
      </c>
    </row>
    <row r="5008" spans="1:10" x14ac:dyDescent="0.25">
      <c r="A5008" t="s">
        <v>171</v>
      </c>
      <c r="B5008">
        <v>2018</v>
      </c>
      <c r="C5008">
        <v>21000</v>
      </c>
      <c r="D5008" t="s">
        <v>21</v>
      </c>
      <c r="E5008">
        <v>24687</v>
      </c>
      <c r="F5008" t="s">
        <v>14</v>
      </c>
      <c r="G5008">
        <v>145</v>
      </c>
      <c r="H5008">
        <v>60.1</v>
      </c>
      <c r="I5008">
        <v>2</v>
      </c>
      <c r="J5008">
        <f ca="1">RAND()</f>
        <v>0.73670300061712823</v>
      </c>
    </row>
    <row r="5009" spans="1:10" x14ac:dyDescent="0.25">
      <c r="A5009" t="s">
        <v>167</v>
      </c>
      <c r="B5009">
        <v>2016</v>
      </c>
      <c r="C5009">
        <v>15000</v>
      </c>
      <c r="D5009" t="s">
        <v>10</v>
      </c>
      <c r="E5009">
        <v>27000</v>
      </c>
      <c r="F5009" t="s">
        <v>14</v>
      </c>
      <c r="G5009">
        <v>20</v>
      </c>
      <c r="H5009">
        <v>55.4</v>
      </c>
      <c r="I5009">
        <v>2</v>
      </c>
      <c r="J5009">
        <f ca="1">RAND()</f>
        <v>0.20613896329843995</v>
      </c>
    </row>
    <row r="5010" spans="1:10" x14ac:dyDescent="0.25">
      <c r="A5010" t="s">
        <v>157</v>
      </c>
      <c r="B5010">
        <v>2017</v>
      </c>
      <c r="C5010">
        <v>16699</v>
      </c>
      <c r="D5010" t="s">
        <v>10</v>
      </c>
      <c r="E5010">
        <v>24000</v>
      </c>
      <c r="F5010" t="s">
        <v>14</v>
      </c>
      <c r="G5010">
        <v>145</v>
      </c>
      <c r="H5010">
        <v>60.1</v>
      </c>
      <c r="I5010">
        <v>2</v>
      </c>
      <c r="J5010">
        <f ca="1">RAND()</f>
        <v>0.93111247344648063</v>
      </c>
    </row>
    <row r="5011" spans="1:10" x14ac:dyDescent="0.25">
      <c r="A5011" t="s">
        <v>157</v>
      </c>
      <c r="B5011">
        <v>2019</v>
      </c>
      <c r="C5011">
        <v>17498</v>
      </c>
      <c r="D5011" t="s">
        <v>10</v>
      </c>
      <c r="E5011">
        <v>6589</v>
      </c>
      <c r="F5011" t="s">
        <v>11</v>
      </c>
      <c r="G5011">
        <v>145</v>
      </c>
      <c r="H5011">
        <v>47.1</v>
      </c>
      <c r="I5011">
        <v>1.5</v>
      </c>
      <c r="J5011">
        <f ca="1">RAND()</f>
        <v>0.8847951063608992</v>
      </c>
    </row>
    <row r="5012" spans="1:10" x14ac:dyDescent="0.25">
      <c r="A5012" t="s">
        <v>157</v>
      </c>
      <c r="B5012">
        <v>2016</v>
      </c>
      <c r="C5012">
        <v>10972</v>
      </c>
      <c r="D5012" t="s">
        <v>10</v>
      </c>
      <c r="E5012">
        <v>34013</v>
      </c>
      <c r="F5012" t="s">
        <v>14</v>
      </c>
      <c r="G5012">
        <v>0</v>
      </c>
      <c r="H5012">
        <v>74.3</v>
      </c>
      <c r="I5012">
        <v>1.6</v>
      </c>
      <c r="J5012">
        <f ca="1">RAND()</f>
        <v>0.21787546608208097</v>
      </c>
    </row>
    <row r="5013" spans="1:10" x14ac:dyDescent="0.25">
      <c r="A5013" t="s">
        <v>157</v>
      </c>
      <c r="B5013">
        <v>2019</v>
      </c>
      <c r="C5013">
        <v>25450</v>
      </c>
      <c r="D5013" t="s">
        <v>21</v>
      </c>
      <c r="E5013">
        <v>5520</v>
      </c>
      <c r="F5013" t="s">
        <v>14</v>
      </c>
      <c r="G5013">
        <v>145</v>
      </c>
      <c r="H5013">
        <v>49.6</v>
      </c>
      <c r="I5013">
        <v>2</v>
      </c>
      <c r="J5013">
        <f ca="1">RAND()</f>
        <v>0.67999919523835484</v>
      </c>
    </row>
    <row r="5014" spans="1:10" x14ac:dyDescent="0.25">
      <c r="A5014" t="s">
        <v>157</v>
      </c>
      <c r="B5014">
        <v>2019</v>
      </c>
      <c r="C5014">
        <v>15998</v>
      </c>
      <c r="D5014" t="s">
        <v>21</v>
      </c>
      <c r="E5014">
        <v>15001</v>
      </c>
      <c r="F5014" t="s">
        <v>11</v>
      </c>
      <c r="G5014">
        <v>145</v>
      </c>
      <c r="H5014">
        <v>45.6</v>
      </c>
      <c r="I5014">
        <v>1</v>
      </c>
      <c r="J5014">
        <f ca="1">RAND()</f>
        <v>0.78168287672236814</v>
      </c>
    </row>
    <row r="5015" spans="1:10" x14ac:dyDescent="0.25">
      <c r="A5015" t="s">
        <v>157</v>
      </c>
      <c r="B5015">
        <v>2016</v>
      </c>
      <c r="C5015">
        <v>14852</v>
      </c>
      <c r="D5015" t="s">
        <v>21</v>
      </c>
      <c r="E5015">
        <v>11201</v>
      </c>
      <c r="F5015" t="s">
        <v>11</v>
      </c>
      <c r="G5015">
        <v>30</v>
      </c>
      <c r="H5015">
        <v>53.3</v>
      </c>
      <c r="I5015">
        <v>1.4</v>
      </c>
      <c r="J5015">
        <f ca="1">RAND()</f>
        <v>0.62929756135772541</v>
      </c>
    </row>
    <row r="5016" spans="1:10" x14ac:dyDescent="0.25">
      <c r="A5016" t="s">
        <v>157</v>
      </c>
      <c r="B5016">
        <v>2016</v>
      </c>
      <c r="C5016">
        <v>20990</v>
      </c>
      <c r="D5016" t="s">
        <v>21</v>
      </c>
      <c r="E5016">
        <v>28406</v>
      </c>
      <c r="F5016" t="s">
        <v>11</v>
      </c>
      <c r="G5016">
        <v>205</v>
      </c>
      <c r="H5016">
        <v>39.799999999999997</v>
      </c>
      <c r="I5016">
        <v>2</v>
      </c>
      <c r="J5016">
        <f ca="1">RAND()</f>
        <v>0.1832577690235504</v>
      </c>
    </row>
    <row r="5017" spans="1:10" x14ac:dyDescent="0.25">
      <c r="A5017" t="s">
        <v>176</v>
      </c>
      <c r="B5017">
        <v>2019</v>
      </c>
      <c r="C5017">
        <v>32201</v>
      </c>
      <c r="D5017" t="s">
        <v>21</v>
      </c>
      <c r="E5017">
        <v>1473</v>
      </c>
      <c r="F5017" t="s">
        <v>11</v>
      </c>
      <c r="G5017">
        <v>150</v>
      </c>
      <c r="H5017">
        <v>35.799999999999997</v>
      </c>
      <c r="I5017">
        <v>1.5</v>
      </c>
      <c r="J5017">
        <f ca="1">RAND()</f>
        <v>0.30927413235307644</v>
      </c>
    </row>
    <row r="5018" spans="1:10" x14ac:dyDescent="0.25">
      <c r="A5018" t="s">
        <v>157</v>
      </c>
      <c r="B5018">
        <v>2019</v>
      </c>
      <c r="C5018">
        <v>23450</v>
      </c>
      <c r="D5018" t="s">
        <v>10</v>
      </c>
      <c r="E5018">
        <v>1000</v>
      </c>
      <c r="F5018" t="s">
        <v>11</v>
      </c>
      <c r="G5018">
        <v>145</v>
      </c>
      <c r="H5018">
        <v>45.6</v>
      </c>
      <c r="I5018">
        <v>1.5</v>
      </c>
      <c r="J5018">
        <f ca="1">RAND()</f>
        <v>0.69807961144717978</v>
      </c>
    </row>
    <row r="5019" spans="1:10" x14ac:dyDescent="0.25">
      <c r="A5019" t="s">
        <v>163</v>
      </c>
      <c r="B5019">
        <v>2019</v>
      </c>
      <c r="C5019">
        <v>24950</v>
      </c>
      <c r="D5019" t="s">
        <v>10</v>
      </c>
      <c r="E5019">
        <v>2000</v>
      </c>
      <c r="F5019" t="s">
        <v>11</v>
      </c>
      <c r="G5019">
        <v>145</v>
      </c>
      <c r="H5019">
        <v>45.6</v>
      </c>
      <c r="I5019">
        <v>1.5</v>
      </c>
      <c r="J5019">
        <f ca="1">RAND()</f>
        <v>0.87675860167209907</v>
      </c>
    </row>
    <row r="5020" spans="1:10" x14ac:dyDescent="0.25">
      <c r="A5020" t="s">
        <v>157</v>
      </c>
      <c r="B5020">
        <v>2016</v>
      </c>
      <c r="C5020">
        <v>12890</v>
      </c>
      <c r="D5020" t="s">
        <v>21</v>
      </c>
      <c r="E5020">
        <v>36657</v>
      </c>
      <c r="F5020" t="s">
        <v>11</v>
      </c>
      <c r="G5020">
        <v>30</v>
      </c>
      <c r="H5020">
        <v>53.3</v>
      </c>
      <c r="I5020">
        <v>1.4</v>
      </c>
      <c r="J5020">
        <f ca="1">RAND()</f>
        <v>0.9607046847094487</v>
      </c>
    </row>
    <row r="5021" spans="1:10" x14ac:dyDescent="0.25">
      <c r="A5021" t="s">
        <v>164</v>
      </c>
      <c r="B5021">
        <v>2019</v>
      </c>
      <c r="C5021">
        <v>16990</v>
      </c>
      <c r="D5021" t="s">
        <v>10</v>
      </c>
      <c r="E5021">
        <v>3419</v>
      </c>
      <c r="F5021" t="s">
        <v>14</v>
      </c>
      <c r="G5021">
        <v>145</v>
      </c>
      <c r="H5021">
        <v>53.3</v>
      </c>
      <c r="I5021">
        <v>1.6</v>
      </c>
      <c r="J5021">
        <f ca="1">RAND()</f>
        <v>0.30924121063418886</v>
      </c>
    </row>
    <row r="5022" spans="1:10" x14ac:dyDescent="0.25">
      <c r="A5022" t="s">
        <v>159</v>
      </c>
      <c r="B5022">
        <v>2017</v>
      </c>
      <c r="C5022">
        <v>11290</v>
      </c>
      <c r="D5022" t="s">
        <v>10</v>
      </c>
      <c r="E5022">
        <v>17000</v>
      </c>
      <c r="F5022" t="s">
        <v>11</v>
      </c>
      <c r="G5022">
        <v>150</v>
      </c>
      <c r="H5022">
        <v>60.1</v>
      </c>
      <c r="I5022">
        <v>1.2</v>
      </c>
      <c r="J5022">
        <f ca="1">RAND()</f>
        <v>0.60931538172418209</v>
      </c>
    </row>
    <row r="5023" spans="1:10" x14ac:dyDescent="0.25">
      <c r="A5023" t="s">
        <v>176</v>
      </c>
      <c r="B5023">
        <v>2019</v>
      </c>
      <c r="C5023">
        <v>24500</v>
      </c>
      <c r="D5023" t="s">
        <v>10</v>
      </c>
      <c r="E5023">
        <v>4487</v>
      </c>
      <c r="F5023" t="s">
        <v>14</v>
      </c>
      <c r="G5023">
        <v>145</v>
      </c>
      <c r="H5023">
        <v>46.3</v>
      </c>
      <c r="I5023">
        <v>2</v>
      </c>
      <c r="J5023">
        <f ca="1">RAND()</f>
        <v>1.3984614814292362E-2</v>
      </c>
    </row>
    <row r="5024" spans="1:10" x14ac:dyDescent="0.25">
      <c r="A5024" t="s">
        <v>157</v>
      </c>
      <c r="B5024">
        <v>2014</v>
      </c>
      <c r="C5024">
        <v>6993</v>
      </c>
      <c r="D5024" t="s">
        <v>10</v>
      </c>
      <c r="E5024">
        <v>90000</v>
      </c>
      <c r="F5024" t="s">
        <v>14</v>
      </c>
      <c r="G5024">
        <v>0</v>
      </c>
      <c r="H5024">
        <v>68.900000000000006</v>
      </c>
      <c r="I5024">
        <v>1.6</v>
      </c>
      <c r="J5024">
        <f ca="1">RAND()</f>
        <v>0.69542742205579744</v>
      </c>
    </row>
    <row r="5025" spans="1:10" x14ac:dyDescent="0.25">
      <c r="A5025" t="s">
        <v>158</v>
      </c>
      <c r="B5025">
        <v>2015</v>
      </c>
      <c r="C5025">
        <v>15700</v>
      </c>
      <c r="D5025" t="s">
        <v>21</v>
      </c>
      <c r="E5025">
        <v>27392</v>
      </c>
      <c r="F5025" t="s">
        <v>14</v>
      </c>
      <c r="G5025">
        <v>165</v>
      </c>
      <c r="H5025">
        <v>49.6</v>
      </c>
      <c r="I5025">
        <v>2</v>
      </c>
      <c r="J5025">
        <f ca="1">RAND()</f>
        <v>5.2556538983548062E-2</v>
      </c>
    </row>
    <row r="5026" spans="1:10" x14ac:dyDescent="0.25">
      <c r="A5026" t="s">
        <v>159</v>
      </c>
      <c r="B5026">
        <v>2016</v>
      </c>
      <c r="C5026">
        <v>9498</v>
      </c>
      <c r="D5026" t="s">
        <v>10</v>
      </c>
      <c r="E5026">
        <v>16088</v>
      </c>
      <c r="F5026" t="s">
        <v>11</v>
      </c>
      <c r="G5026">
        <v>20</v>
      </c>
      <c r="H5026">
        <v>60.1</v>
      </c>
      <c r="I5026">
        <v>1</v>
      </c>
      <c r="J5026">
        <f ca="1">RAND()</f>
        <v>0.46030745018619645</v>
      </c>
    </row>
    <row r="5027" spans="1:10" x14ac:dyDescent="0.25">
      <c r="A5027" t="s">
        <v>158</v>
      </c>
      <c r="B5027">
        <v>2020</v>
      </c>
      <c r="C5027">
        <v>33357</v>
      </c>
      <c r="D5027" t="s">
        <v>10</v>
      </c>
      <c r="E5027">
        <v>1896</v>
      </c>
      <c r="F5027" t="s">
        <v>14</v>
      </c>
      <c r="G5027">
        <v>145</v>
      </c>
      <c r="H5027">
        <v>47.9</v>
      </c>
      <c r="I5027">
        <v>2</v>
      </c>
      <c r="J5027">
        <f ca="1">RAND()</f>
        <v>0.83061185414086047</v>
      </c>
    </row>
    <row r="5028" spans="1:10" x14ac:dyDescent="0.25">
      <c r="A5028" t="s">
        <v>159</v>
      </c>
      <c r="B5028">
        <v>2017</v>
      </c>
      <c r="C5028">
        <v>12290</v>
      </c>
      <c r="D5028" t="s">
        <v>21</v>
      </c>
      <c r="E5028">
        <v>25000</v>
      </c>
      <c r="F5028" t="s">
        <v>11</v>
      </c>
      <c r="G5028">
        <v>145</v>
      </c>
      <c r="H5028">
        <v>60.1</v>
      </c>
      <c r="I5028">
        <v>1.2</v>
      </c>
      <c r="J5028">
        <f ca="1">RAND()</f>
        <v>0.70782727598724626</v>
      </c>
    </row>
    <row r="5029" spans="1:10" x14ac:dyDescent="0.25">
      <c r="A5029" t="s">
        <v>165</v>
      </c>
      <c r="B5029">
        <v>2019</v>
      </c>
      <c r="C5029">
        <v>22230</v>
      </c>
      <c r="D5029" t="s">
        <v>10</v>
      </c>
      <c r="E5029">
        <v>3392</v>
      </c>
      <c r="F5029" t="s">
        <v>14</v>
      </c>
      <c r="G5029">
        <v>145</v>
      </c>
      <c r="H5029">
        <v>50.4</v>
      </c>
      <c r="I5029">
        <v>2</v>
      </c>
      <c r="J5029">
        <f ca="1">RAND()</f>
        <v>0.50651303229400535</v>
      </c>
    </row>
    <row r="5030" spans="1:10" x14ac:dyDescent="0.25">
      <c r="A5030" t="s">
        <v>157</v>
      </c>
      <c r="B5030">
        <v>2017</v>
      </c>
      <c r="C5030">
        <v>19990</v>
      </c>
      <c r="D5030" t="s">
        <v>21</v>
      </c>
      <c r="E5030">
        <v>20742</v>
      </c>
      <c r="F5030" t="s">
        <v>14</v>
      </c>
      <c r="G5030">
        <v>30</v>
      </c>
      <c r="H5030">
        <v>62.8</v>
      </c>
      <c r="I5030">
        <v>2</v>
      </c>
      <c r="J5030">
        <f ca="1">RAND()</f>
        <v>3.9559644858588205E-2</v>
      </c>
    </row>
    <row r="5031" spans="1:10" x14ac:dyDescent="0.25">
      <c r="A5031" t="s">
        <v>162</v>
      </c>
      <c r="B5031">
        <v>2019</v>
      </c>
      <c r="C5031">
        <v>10999</v>
      </c>
      <c r="D5031" t="s">
        <v>10</v>
      </c>
      <c r="E5031">
        <v>10</v>
      </c>
      <c r="F5031" t="s">
        <v>11</v>
      </c>
      <c r="G5031">
        <v>145</v>
      </c>
      <c r="H5031">
        <v>54.3</v>
      </c>
      <c r="I5031">
        <v>1</v>
      </c>
      <c r="J5031">
        <f ca="1">RAND()</f>
        <v>0.3991352700279438</v>
      </c>
    </row>
    <row r="5032" spans="1:10" x14ac:dyDescent="0.25">
      <c r="A5032" t="s">
        <v>159</v>
      </c>
      <c r="B5032">
        <v>2010</v>
      </c>
      <c r="C5032">
        <v>3290</v>
      </c>
      <c r="D5032" t="s">
        <v>10</v>
      </c>
      <c r="E5032">
        <v>109000</v>
      </c>
      <c r="F5032" t="s">
        <v>11</v>
      </c>
      <c r="G5032">
        <v>125</v>
      </c>
      <c r="H5032">
        <v>51.4</v>
      </c>
      <c r="I5032">
        <v>1.2</v>
      </c>
      <c r="J5032">
        <f ca="1">RAND()</f>
        <v>0.97861153791116484</v>
      </c>
    </row>
    <row r="5033" spans="1:10" x14ac:dyDescent="0.25">
      <c r="A5033" t="s">
        <v>159</v>
      </c>
      <c r="B5033">
        <v>2019</v>
      </c>
      <c r="C5033">
        <v>12998</v>
      </c>
      <c r="D5033" t="s">
        <v>10</v>
      </c>
      <c r="E5033">
        <v>8436</v>
      </c>
      <c r="F5033" t="s">
        <v>11</v>
      </c>
      <c r="G5033">
        <v>150</v>
      </c>
      <c r="H5033">
        <v>48.7</v>
      </c>
      <c r="I5033">
        <v>1</v>
      </c>
      <c r="J5033">
        <f ca="1">RAND()</f>
        <v>0.32443010200874711</v>
      </c>
    </row>
    <row r="5034" spans="1:10" x14ac:dyDescent="0.25">
      <c r="A5034" t="s">
        <v>157</v>
      </c>
      <c r="B5034">
        <v>2019</v>
      </c>
      <c r="C5034">
        <v>17390</v>
      </c>
      <c r="D5034" t="s">
        <v>10</v>
      </c>
      <c r="E5034">
        <v>6151</v>
      </c>
      <c r="F5034" t="s">
        <v>14</v>
      </c>
      <c r="G5034">
        <v>145</v>
      </c>
      <c r="H5034">
        <v>57.7</v>
      </c>
      <c r="I5034">
        <v>2</v>
      </c>
      <c r="J5034">
        <f ca="1">RAND()</f>
        <v>0.37367633333488337</v>
      </c>
    </row>
    <row r="5035" spans="1:10" x14ac:dyDescent="0.25">
      <c r="A5035" t="s">
        <v>159</v>
      </c>
      <c r="B5035">
        <v>2019</v>
      </c>
      <c r="C5035">
        <v>14000</v>
      </c>
      <c r="D5035" t="s">
        <v>21</v>
      </c>
      <c r="E5035">
        <v>11230</v>
      </c>
      <c r="F5035" t="s">
        <v>11</v>
      </c>
      <c r="G5035">
        <v>145</v>
      </c>
      <c r="H5035">
        <v>45.6</v>
      </c>
      <c r="I5035">
        <v>1</v>
      </c>
      <c r="J5035">
        <f ca="1">RAND()</f>
        <v>0.54228026195482004</v>
      </c>
    </row>
    <row r="5036" spans="1:10" x14ac:dyDescent="0.25">
      <c r="A5036" t="s">
        <v>159</v>
      </c>
      <c r="B5036">
        <v>2012</v>
      </c>
      <c r="C5036">
        <v>5990</v>
      </c>
      <c r="D5036" t="s">
        <v>13</v>
      </c>
      <c r="E5036">
        <v>60000</v>
      </c>
      <c r="F5036" t="s">
        <v>11</v>
      </c>
      <c r="G5036">
        <v>150</v>
      </c>
      <c r="H5036">
        <v>47.9</v>
      </c>
      <c r="I5036">
        <v>1.4</v>
      </c>
      <c r="J5036">
        <f ca="1">RAND()</f>
        <v>0.83183841193524044</v>
      </c>
    </row>
    <row r="5037" spans="1:10" x14ac:dyDescent="0.25">
      <c r="A5037" t="s">
        <v>157</v>
      </c>
      <c r="B5037">
        <v>2014</v>
      </c>
      <c r="C5037">
        <v>10990</v>
      </c>
      <c r="D5037" t="s">
        <v>21</v>
      </c>
      <c r="E5037">
        <v>41178</v>
      </c>
      <c r="F5037" t="s">
        <v>11</v>
      </c>
      <c r="G5037">
        <v>30</v>
      </c>
      <c r="H5037">
        <v>56.5</v>
      </c>
      <c r="I5037">
        <v>1.4</v>
      </c>
      <c r="J5037">
        <f ca="1">RAND()</f>
        <v>0.73677208457466536</v>
      </c>
    </row>
    <row r="5038" spans="1:10" x14ac:dyDescent="0.25">
      <c r="A5038" t="s">
        <v>163</v>
      </c>
      <c r="B5038">
        <v>2016</v>
      </c>
      <c r="C5038">
        <v>12990</v>
      </c>
      <c r="D5038" t="s">
        <v>21</v>
      </c>
      <c r="E5038">
        <v>45717</v>
      </c>
      <c r="F5038" t="s">
        <v>14</v>
      </c>
      <c r="G5038">
        <v>30</v>
      </c>
      <c r="H5038">
        <v>62.8</v>
      </c>
      <c r="I5038">
        <v>2</v>
      </c>
      <c r="J5038">
        <f ca="1">RAND()</f>
        <v>0.42597185362022583</v>
      </c>
    </row>
    <row r="5039" spans="1:10" x14ac:dyDescent="0.25">
      <c r="A5039" t="s">
        <v>161</v>
      </c>
      <c r="B5039">
        <v>2019</v>
      </c>
      <c r="C5039">
        <v>20995</v>
      </c>
      <c r="D5039" t="s">
        <v>10</v>
      </c>
      <c r="E5039">
        <v>1700</v>
      </c>
      <c r="F5039" t="s">
        <v>14</v>
      </c>
      <c r="G5039">
        <v>145</v>
      </c>
      <c r="H5039">
        <v>53.3</v>
      </c>
      <c r="I5039">
        <v>1.6</v>
      </c>
      <c r="J5039">
        <f ca="1">RAND()</f>
        <v>0.95953255351218147</v>
      </c>
    </row>
    <row r="5040" spans="1:10" x14ac:dyDescent="0.25">
      <c r="A5040" t="s">
        <v>159</v>
      </c>
      <c r="B5040">
        <v>2017</v>
      </c>
      <c r="C5040">
        <v>10995</v>
      </c>
      <c r="D5040" t="s">
        <v>10</v>
      </c>
      <c r="E5040">
        <v>14000</v>
      </c>
      <c r="F5040" t="s">
        <v>11</v>
      </c>
      <c r="G5040">
        <v>20</v>
      </c>
      <c r="H5040">
        <v>60.1</v>
      </c>
      <c r="I5040">
        <v>1</v>
      </c>
      <c r="J5040">
        <f ca="1">RAND()</f>
        <v>1.8584603527844745E-3</v>
      </c>
    </row>
    <row r="5041" spans="1:10" x14ac:dyDescent="0.25">
      <c r="A5041" t="s">
        <v>159</v>
      </c>
      <c r="B5041">
        <v>2019</v>
      </c>
      <c r="C5041">
        <v>17250</v>
      </c>
      <c r="D5041" t="s">
        <v>10</v>
      </c>
      <c r="E5041">
        <v>5000</v>
      </c>
      <c r="F5041" t="s">
        <v>11</v>
      </c>
      <c r="G5041">
        <v>145</v>
      </c>
      <c r="H5041">
        <v>49.6</v>
      </c>
      <c r="I5041">
        <v>1</v>
      </c>
      <c r="J5041">
        <f ca="1">RAND()</f>
        <v>0.65489187131343896</v>
      </c>
    </row>
    <row r="5042" spans="1:10" x14ac:dyDescent="0.25">
      <c r="A5042" t="s">
        <v>162</v>
      </c>
      <c r="B5042">
        <v>2017</v>
      </c>
      <c r="C5042">
        <v>8590</v>
      </c>
      <c r="D5042" t="s">
        <v>10</v>
      </c>
      <c r="E5042">
        <v>17382</v>
      </c>
      <c r="F5042" t="s">
        <v>11</v>
      </c>
      <c r="G5042">
        <v>20</v>
      </c>
      <c r="H5042">
        <v>64.2</v>
      </c>
      <c r="I5042">
        <v>1</v>
      </c>
      <c r="J5042">
        <f ca="1">RAND()</f>
        <v>0.59893080830862377</v>
      </c>
    </row>
    <row r="5043" spans="1:10" x14ac:dyDescent="0.25">
      <c r="A5043" t="s">
        <v>157</v>
      </c>
      <c r="B5043">
        <v>2019</v>
      </c>
      <c r="C5043">
        <v>17491</v>
      </c>
      <c r="D5043" t="s">
        <v>10</v>
      </c>
      <c r="E5043">
        <v>3000</v>
      </c>
      <c r="F5043" t="s">
        <v>11</v>
      </c>
      <c r="G5043">
        <v>145</v>
      </c>
      <c r="H5043">
        <v>47.1</v>
      </c>
      <c r="I5043">
        <v>1.5</v>
      </c>
      <c r="J5043">
        <f ca="1">RAND()</f>
        <v>0.4482811388334853</v>
      </c>
    </row>
    <row r="5044" spans="1:10" x14ac:dyDescent="0.25">
      <c r="A5044" t="s">
        <v>159</v>
      </c>
      <c r="B5044">
        <v>2016</v>
      </c>
      <c r="C5044">
        <v>12000</v>
      </c>
      <c r="D5044" t="s">
        <v>10</v>
      </c>
      <c r="E5044">
        <v>15441</v>
      </c>
      <c r="F5044" t="s">
        <v>11</v>
      </c>
      <c r="G5044">
        <v>20</v>
      </c>
      <c r="H5044">
        <v>61.4</v>
      </c>
      <c r="I5044">
        <v>1.4</v>
      </c>
      <c r="J5044">
        <f ca="1">RAND()</f>
        <v>0.7269592746420741</v>
      </c>
    </row>
    <row r="5045" spans="1:10" x14ac:dyDescent="0.25">
      <c r="A5045" t="s">
        <v>175</v>
      </c>
      <c r="B5045">
        <v>2016</v>
      </c>
      <c r="C5045">
        <v>13000</v>
      </c>
      <c r="D5045" t="s">
        <v>10</v>
      </c>
      <c r="E5045">
        <v>19000</v>
      </c>
      <c r="F5045" t="s">
        <v>14</v>
      </c>
      <c r="G5045">
        <v>30</v>
      </c>
      <c r="H5045">
        <v>62.8</v>
      </c>
      <c r="I5045">
        <v>2</v>
      </c>
      <c r="J5045">
        <f ca="1">RAND()</f>
        <v>0.56023482125988477</v>
      </c>
    </row>
    <row r="5046" spans="1:10" x14ac:dyDescent="0.25">
      <c r="A5046" t="s">
        <v>158</v>
      </c>
      <c r="B5046">
        <v>2018</v>
      </c>
      <c r="C5046">
        <v>22393</v>
      </c>
      <c r="D5046" t="s">
        <v>21</v>
      </c>
      <c r="E5046">
        <v>25443</v>
      </c>
      <c r="F5046" t="s">
        <v>14</v>
      </c>
      <c r="G5046">
        <v>145</v>
      </c>
      <c r="H5046">
        <v>57.6</v>
      </c>
      <c r="I5046">
        <v>2</v>
      </c>
      <c r="J5046">
        <f ca="1">RAND()</f>
        <v>0.36204118288419584</v>
      </c>
    </row>
    <row r="5047" spans="1:10" x14ac:dyDescent="0.25">
      <c r="A5047" t="s">
        <v>159</v>
      </c>
      <c r="B5047">
        <v>2015</v>
      </c>
      <c r="C5047">
        <v>8500</v>
      </c>
      <c r="D5047" t="s">
        <v>10</v>
      </c>
      <c r="E5047">
        <v>40300</v>
      </c>
      <c r="F5047" t="s">
        <v>11</v>
      </c>
      <c r="G5047">
        <v>20</v>
      </c>
      <c r="H5047">
        <v>60.1</v>
      </c>
      <c r="I5047">
        <v>1</v>
      </c>
      <c r="J5047">
        <f ca="1">RAND()</f>
        <v>0.97965962222059422</v>
      </c>
    </row>
    <row r="5048" spans="1:10" x14ac:dyDescent="0.25">
      <c r="A5048" t="s">
        <v>157</v>
      </c>
      <c r="B5048">
        <v>2014</v>
      </c>
      <c r="C5048">
        <v>7490</v>
      </c>
      <c r="D5048" t="s">
        <v>10</v>
      </c>
      <c r="E5048">
        <v>66707</v>
      </c>
      <c r="F5048" t="s">
        <v>14</v>
      </c>
      <c r="G5048">
        <v>0</v>
      </c>
      <c r="H5048">
        <v>68.900000000000006</v>
      </c>
      <c r="I5048">
        <v>1.6</v>
      </c>
      <c r="J5048">
        <f ca="1">RAND()</f>
        <v>0.17578937739504596</v>
      </c>
    </row>
    <row r="5049" spans="1:10" x14ac:dyDescent="0.25">
      <c r="A5049" t="s">
        <v>163</v>
      </c>
      <c r="B5049">
        <v>2019</v>
      </c>
      <c r="C5049">
        <v>19995</v>
      </c>
      <c r="D5049" t="s">
        <v>10</v>
      </c>
      <c r="E5049">
        <v>4497</v>
      </c>
      <c r="F5049" t="s">
        <v>14</v>
      </c>
      <c r="G5049">
        <v>145</v>
      </c>
      <c r="H5049">
        <v>53.3</v>
      </c>
      <c r="I5049">
        <v>2</v>
      </c>
      <c r="J5049">
        <f ca="1">RAND()</f>
        <v>0.61078789183609927</v>
      </c>
    </row>
    <row r="5050" spans="1:10" x14ac:dyDescent="0.25">
      <c r="A5050" t="s">
        <v>157</v>
      </c>
      <c r="B5050">
        <v>2019</v>
      </c>
      <c r="C5050">
        <v>17290</v>
      </c>
      <c r="D5050" t="s">
        <v>21</v>
      </c>
      <c r="E5050">
        <v>13540</v>
      </c>
      <c r="F5050" t="s">
        <v>11</v>
      </c>
      <c r="G5050">
        <v>145</v>
      </c>
      <c r="H5050">
        <v>45.6</v>
      </c>
      <c r="I5050">
        <v>1</v>
      </c>
      <c r="J5050">
        <f ca="1">RAND()</f>
        <v>0.53050838660595256</v>
      </c>
    </row>
    <row r="5051" spans="1:10" x14ac:dyDescent="0.25">
      <c r="A5051" t="s">
        <v>162</v>
      </c>
      <c r="B5051">
        <v>2016</v>
      </c>
      <c r="C5051">
        <v>6059</v>
      </c>
      <c r="D5051" t="s">
        <v>10</v>
      </c>
      <c r="E5051">
        <v>20118</v>
      </c>
      <c r="F5051" t="s">
        <v>11</v>
      </c>
      <c r="G5051">
        <v>20</v>
      </c>
      <c r="H5051">
        <v>62.8</v>
      </c>
      <c r="I5051">
        <v>1</v>
      </c>
      <c r="J5051">
        <f ca="1">RAND()</f>
        <v>6.2657215025050839E-2</v>
      </c>
    </row>
    <row r="5052" spans="1:10" x14ac:dyDescent="0.25">
      <c r="A5052" t="s">
        <v>158</v>
      </c>
      <c r="B5052">
        <v>2015</v>
      </c>
      <c r="C5052">
        <v>12001</v>
      </c>
      <c r="D5052" t="s">
        <v>10</v>
      </c>
      <c r="E5052">
        <v>29534</v>
      </c>
      <c r="F5052" t="s">
        <v>14</v>
      </c>
      <c r="G5052">
        <v>150</v>
      </c>
      <c r="H5052">
        <v>53.3</v>
      </c>
      <c r="I5052">
        <v>2</v>
      </c>
      <c r="J5052">
        <f ca="1">RAND()</f>
        <v>0.84106865786633178</v>
      </c>
    </row>
    <row r="5053" spans="1:10" x14ac:dyDescent="0.25">
      <c r="A5053" t="s">
        <v>167</v>
      </c>
      <c r="B5053">
        <v>2015</v>
      </c>
      <c r="C5053">
        <v>15490</v>
      </c>
      <c r="D5053" t="s">
        <v>21</v>
      </c>
      <c r="E5053">
        <v>17145</v>
      </c>
      <c r="F5053" t="s">
        <v>11</v>
      </c>
      <c r="G5053">
        <v>160</v>
      </c>
      <c r="H5053">
        <v>44.1</v>
      </c>
      <c r="I5053">
        <v>2</v>
      </c>
      <c r="J5053">
        <f ca="1">RAND()</f>
        <v>0.81692443078663401</v>
      </c>
    </row>
    <row r="5054" spans="1:10" x14ac:dyDescent="0.25">
      <c r="A5054" t="s">
        <v>163</v>
      </c>
      <c r="B5054">
        <v>2019</v>
      </c>
      <c r="C5054">
        <v>24391</v>
      </c>
      <c r="D5054" t="s">
        <v>13</v>
      </c>
      <c r="E5054">
        <v>4919</v>
      </c>
      <c r="F5054" t="s">
        <v>11</v>
      </c>
      <c r="G5054">
        <v>145</v>
      </c>
      <c r="H5054">
        <v>39.200000000000003</v>
      </c>
      <c r="I5054">
        <v>1.5</v>
      </c>
      <c r="J5054">
        <f ca="1">RAND()</f>
        <v>0.17090952695730199</v>
      </c>
    </row>
    <row r="5055" spans="1:10" x14ac:dyDescent="0.25">
      <c r="A5055" t="s">
        <v>159</v>
      </c>
      <c r="B5055">
        <v>2016</v>
      </c>
      <c r="C5055">
        <v>8947</v>
      </c>
      <c r="D5055" t="s">
        <v>10</v>
      </c>
      <c r="E5055">
        <v>24804</v>
      </c>
      <c r="F5055" t="s">
        <v>11</v>
      </c>
      <c r="G5055">
        <v>20</v>
      </c>
      <c r="H5055">
        <v>60.1</v>
      </c>
      <c r="I5055">
        <v>1</v>
      </c>
      <c r="J5055">
        <f ca="1">RAND()</f>
        <v>0.86459320646447668</v>
      </c>
    </row>
    <row r="5056" spans="1:10" x14ac:dyDescent="0.25">
      <c r="A5056" t="s">
        <v>157</v>
      </c>
      <c r="B5056">
        <v>2019</v>
      </c>
      <c r="C5056">
        <v>19241</v>
      </c>
      <c r="D5056" t="s">
        <v>21</v>
      </c>
      <c r="E5056">
        <v>4452</v>
      </c>
      <c r="F5056" t="s">
        <v>11</v>
      </c>
      <c r="G5056">
        <v>145</v>
      </c>
      <c r="H5056">
        <v>45.6</v>
      </c>
      <c r="I5056">
        <v>1.5</v>
      </c>
      <c r="J5056">
        <f ca="1">RAND()</f>
        <v>0.39958802684117434</v>
      </c>
    </row>
    <row r="5057" spans="1:10" x14ac:dyDescent="0.25">
      <c r="A5057" t="s">
        <v>158</v>
      </c>
      <c r="B5057">
        <v>2019</v>
      </c>
      <c r="C5057">
        <v>22199</v>
      </c>
      <c r="D5057" t="s">
        <v>13</v>
      </c>
      <c r="E5057">
        <v>6707</v>
      </c>
      <c r="F5057" t="s">
        <v>14</v>
      </c>
      <c r="G5057">
        <v>145</v>
      </c>
      <c r="H5057">
        <v>40.4</v>
      </c>
      <c r="I5057">
        <v>2</v>
      </c>
      <c r="J5057">
        <f ca="1">RAND()</f>
        <v>0.40396054346906718</v>
      </c>
    </row>
    <row r="5058" spans="1:10" x14ac:dyDescent="0.25">
      <c r="A5058" t="s">
        <v>161</v>
      </c>
      <c r="B5058">
        <v>2016</v>
      </c>
      <c r="C5058">
        <v>10990</v>
      </c>
      <c r="D5058" t="s">
        <v>21</v>
      </c>
      <c r="E5058">
        <v>42314</v>
      </c>
      <c r="F5058" t="s">
        <v>11</v>
      </c>
      <c r="G5058">
        <v>125</v>
      </c>
      <c r="H5058">
        <v>54.3</v>
      </c>
      <c r="I5058">
        <v>1.4</v>
      </c>
      <c r="J5058">
        <f ca="1">RAND()</f>
        <v>5.9377597633691548E-2</v>
      </c>
    </row>
    <row r="5059" spans="1:10" x14ac:dyDescent="0.25">
      <c r="A5059" t="s">
        <v>157</v>
      </c>
      <c r="B5059">
        <v>2017</v>
      </c>
      <c r="C5059">
        <v>10995</v>
      </c>
      <c r="D5059" t="s">
        <v>10</v>
      </c>
      <c r="E5059">
        <v>56400</v>
      </c>
      <c r="F5059" t="s">
        <v>11</v>
      </c>
      <c r="G5059">
        <v>150</v>
      </c>
      <c r="H5059">
        <v>52.3</v>
      </c>
      <c r="I5059">
        <v>1.4</v>
      </c>
      <c r="J5059">
        <f ca="1">RAND()</f>
        <v>0.81371542088010806</v>
      </c>
    </row>
    <row r="5060" spans="1:10" x14ac:dyDescent="0.25">
      <c r="A5060" t="s">
        <v>157</v>
      </c>
      <c r="B5060">
        <v>2015</v>
      </c>
      <c r="C5060">
        <v>7990</v>
      </c>
      <c r="D5060" t="s">
        <v>10</v>
      </c>
      <c r="E5060">
        <v>47000</v>
      </c>
      <c r="F5060" t="s">
        <v>14</v>
      </c>
      <c r="G5060">
        <v>0</v>
      </c>
      <c r="H5060">
        <v>74.3</v>
      </c>
      <c r="I5060">
        <v>1.6</v>
      </c>
      <c r="J5060">
        <f ca="1">RAND()</f>
        <v>0.12603391025489541</v>
      </c>
    </row>
    <row r="5061" spans="1:10" x14ac:dyDescent="0.25">
      <c r="A5061" t="s">
        <v>159</v>
      </c>
      <c r="B5061">
        <v>2017</v>
      </c>
      <c r="C5061">
        <v>10052</v>
      </c>
      <c r="D5061" t="s">
        <v>10</v>
      </c>
      <c r="E5061">
        <v>23072</v>
      </c>
      <c r="F5061" t="s">
        <v>11</v>
      </c>
      <c r="G5061">
        <v>145</v>
      </c>
      <c r="H5061">
        <v>60.1</v>
      </c>
      <c r="I5061">
        <v>1</v>
      </c>
      <c r="J5061">
        <f ca="1">RAND()</f>
        <v>6.3964987524908312E-2</v>
      </c>
    </row>
    <row r="5062" spans="1:10" x14ac:dyDescent="0.25">
      <c r="A5062" t="s">
        <v>162</v>
      </c>
      <c r="B5062">
        <v>2016</v>
      </c>
      <c r="C5062">
        <v>5490</v>
      </c>
      <c r="D5062" t="s">
        <v>10</v>
      </c>
      <c r="E5062">
        <v>38000</v>
      </c>
      <c r="F5062" t="s">
        <v>11</v>
      </c>
      <c r="G5062">
        <v>20</v>
      </c>
      <c r="H5062">
        <v>64.2</v>
      </c>
      <c r="I5062">
        <v>1</v>
      </c>
      <c r="J5062">
        <f ca="1">RAND()</f>
        <v>0.32584622932008978</v>
      </c>
    </row>
    <row r="5063" spans="1:10" x14ac:dyDescent="0.25">
      <c r="A5063" t="s">
        <v>159</v>
      </c>
      <c r="B5063">
        <v>2015</v>
      </c>
      <c r="C5063">
        <v>8795</v>
      </c>
      <c r="D5063" t="s">
        <v>10</v>
      </c>
      <c r="E5063">
        <v>28412</v>
      </c>
      <c r="F5063" t="s">
        <v>11</v>
      </c>
      <c r="G5063">
        <v>20</v>
      </c>
      <c r="H5063">
        <v>60.1</v>
      </c>
      <c r="I5063">
        <v>1</v>
      </c>
      <c r="J5063">
        <f ca="1">RAND()</f>
        <v>0.81142474434153211</v>
      </c>
    </row>
    <row r="5064" spans="1:10" x14ac:dyDescent="0.25">
      <c r="A5064" t="s">
        <v>165</v>
      </c>
      <c r="B5064">
        <v>2019</v>
      </c>
      <c r="C5064">
        <v>25000</v>
      </c>
      <c r="D5064" t="s">
        <v>13</v>
      </c>
      <c r="E5064">
        <v>13904</v>
      </c>
      <c r="F5064" t="s">
        <v>14</v>
      </c>
      <c r="G5064">
        <v>145</v>
      </c>
      <c r="H5064">
        <v>49.6</v>
      </c>
      <c r="I5064">
        <v>2</v>
      </c>
      <c r="J5064">
        <f ca="1">RAND()</f>
        <v>0.67675573438624892</v>
      </c>
    </row>
    <row r="5065" spans="1:10" x14ac:dyDescent="0.25">
      <c r="A5065" t="s">
        <v>165</v>
      </c>
      <c r="B5065">
        <v>2020</v>
      </c>
      <c r="C5065">
        <v>25680</v>
      </c>
      <c r="D5065" t="s">
        <v>10</v>
      </c>
      <c r="E5065">
        <v>295</v>
      </c>
      <c r="F5065" t="s">
        <v>11</v>
      </c>
      <c r="G5065">
        <v>145</v>
      </c>
      <c r="H5065">
        <v>42.2</v>
      </c>
      <c r="I5065">
        <v>1.5</v>
      </c>
      <c r="J5065">
        <f ca="1">RAND()</f>
        <v>0.21349669837735163</v>
      </c>
    </row>
    <row r="5066" spans="1:10" x14ac:dyDescent="0.25">
      <c r="A5066" t="s">
        <v>159</v>
      </c>
      <c r="B5066">
        <v>2014</v>
      </c>
      <c r="C5066">
        <v>7250</v>
      </c>
      <c r="D5066" t="s">
        <v>10</v>
      </c>
      <c r="E5066">
        <v>49158</v>
      </c>
      <c r="F5066" t="s">
        <v>11</v>
      </c>
      <c r="G5066">
        <v>125</v>
      </c>
      <c r="H5066">
        <v>53.3</v>
      </c>
      <c r="I5066">
        <v>1.2</v>
      </c>
      <c r="J5066">
        <f ca="1">RAND()</f>
        <v>0.25804735543595769</v>
      </c>
    </row>
    <row r="5067" spans="1:10" x14ac:dyDescent="0.25">
      <c r="A5067" t="s">
        <v>157</v>
      </c>
      <c r="B5067">
        <v>2020</v>
      </c>
      <c r="C5067">
        <v>31989</v>
      </c>
      <c r="D5067" t="s">
        <v>13</v>
      </c>
      <c r="E5067">
        <v>2419</v>
      </c>
      <c r="F5067" t="s">
        <v>11</v>
      </c>
      <c r="G5067">
        <v>145</v>
      </c>
      <c r="H5067">
        <v>32.799999999999997</v>
      </c>
      <c r="I5067">
        <v>2</v>
      </c>
      <c r="J5067">
        <f ca="1">RAND()</f>
        <v>0.97107447137593683</v>
      </c>
    </row>
    <row r="5068" spans="1:10" x14ac:dyDescent="0.25">
      <c r="A5068" t="s">
        <v>157</v>
      </c>
      <c r="B5068">
        <v>2018</v>
      </c>
      <c r="C5068">
        <v>14490</v>
      </c>
      <c r="D5068" t="s">
        <v>10</v>
      </c>
      <c r="E5068">
        <v>12924</v>
      </c>
      <c r="F5068" t="s">
        <v>14</v>
      </c>
      <c r="G5068">
        <v>150</v>
      </c>
      <c r="H5068">
        <v>57.7</v>
      </c>
      <c r="I5068">
        <v>1.6</v>
      </c>
      <c r="J5068">
        <f ca="1">RAND()</f>
        <v>0.79880521754456746</v>
      </c>
    </row>
    <row r="5069" spans="1:10" x14ac:dyDescent="0.25">
      <c r="A5069" t="s">
        <v>161</v>
      </c>
      <c r="B5069">
        <v>2019</v>
      </c>
      <c r="C5069">
        <v>17290</v>
      </c>
      <c r="D5069" t="s">
        <v>10</v>
      </c>
      <c r="E5069">
        <v>6811</v>
      </c>
      <c r="F5069" t="s">
        <v>11</v>
      </c>
      <c r="G5069">
        <v>145</v>
      </c>
      <c r="H5069">
        <v>45.6</v>
      </c>
      <c r="I5069">
        <v>1.5</v>
      </c>
      <c r="J5069">
        <f ca="1">RAND()</f>
        <v>0.67684874255382288</v>
      </c>
    </row>
    <row r="5070" spans="1:10" x14ac:dyDescent="0.25">
      <c r="A5070" t="s">
        <v>158</v>
      </c>
      <c r="B5070">
        <v>2015</v>
      </c>
      <c r="C5070">
        <v>11495</v>
      </c>
      <c r="D5070" t="s">
        <v>10</v>
      </c>
      <c r="E5070">
        <v>35603</v>
      </c>
      <c r="F5070" t="s">
        <v>191</v>
      </c>
      <c r="G5070">
        <v>145</v>
      </c>
      <c r="H5070">
        <v>53.3</v>
      </c>
      <c r="I5070">
        <v>2</v>
      </c>
      <c r="J5070">
        <f ca="1">RAND()</f>
        <v>0.76603697572381713</v>
      </c>
    </row>
    <row r="5071" spans="1:10" x14ac:dyDescent="0.25">
      <c r="A5071" t="s">
        <v>157</v>
      </c>
      <c r="B5071">
        <v>2016</v>
      </c>
      <c r="C5071">
        <v>15932</v>
      </c>
      <c r="D5071" t="s">
        <v>10</v>
      </c>
      <c r="E5071">
        <v>24879</v>
      </c>
      <c r="F5071" t="s">
        <v>14</v>
      </c>
      <c r="G5071">
        <v>30</v>
      </c>
      <c r="H5071">
        <v>58.9</v>
      </c>
      <c r="I5071">
        <v>2</v>
      </c>
      <c r="J5071">
        <f ca="1">RAND()</f>
        <v>0.2575188861064257</v>
      </c>
    </row>
    <row r="5072" spans="1:10" x14ac:dyDescent="0.25">
      <c r="A5072" t="s">
        <v>167</v>
      </c>
      <c r="B5072">
        <v>2017</v>
      </c>
      <c r="C5072">
        <v>16495</v>
      </c>
      <c r="D5072" t="s">
        <v>21</v>
      </c>
      <c r="E5072">
        <v>19458</v>
      </c>
      <c r="F5072" t="s">
        <v>14</v>
      </c>
      <c r="G5072">
        <v>150</v>
      </c>
      <c r="H5072">
        <v>57.6</v>
      </c>
      <c r="I5072">
        <v>2</v>
      </c>
      <c r="J5072">
        <f ca="1">RAND()</f>
        <v>0.6651163279170339</v>
      </c>
    </row>
    <row r="5073" spans="1:10" x14ac:dyDescent="0.25">
      <c r="A5073" t="s">
        <v>159</v>
      </c>
      <c r="B5073">
        <v>2017</v>
      </c>
      <c r="C5073">
        <v>9495</v>
      </c>
      <c r="D5073" t="s">
        <v>10</v>
      </c>
      <c r="E5073">
        <v>23361</v>
      </c>
      <c r="F5073" t="s">
        <v>11</v>
      </c>
      <c r="G5073">
        <v>20</v>
      </c>
      <c r="H5073">
        <v>60.1</v>
      </c>
      <c r="I5073">
        <v>1.2</v>
      </c>
      <c r="J5073">
        <f ca="1">RAND()</f>
        <v>0.92180811665983431</v>
      </c>
    </row>
    <row r="5074" spans="1:10" x14ac:dyDescent="0.25">
      <c r="A5074" t="s">
        <v>165</v>
      </c>
      <c r="B5074">
        <v>2019</v>
      </c>
      <c r="C5074">
        <v>21599</v>
      </c>
      <c r="D5074" t="s">
        <v>10</v>
      </c>
      <c r="E5074">
        <v>5000</v>
      </c>
      <c r="F5074" t="s">
        <v>191</v>
      </c>
      <c r="G5074">
        <v>145</v>
      </c>
      <c r="H5074">
        <v>42.2</v>
      </c>
      <c r="I5074">
        <v>1.5</v>
      </c>
      <c r="J5074">
        <f ca="1">RAND()</f>
        <v>0.29619324644538569</v>
      </c>
    </row>
    <row r="5075" spans="1:10" x14ac:dyDescent="0.25">
      <c r="A5075" t="s">
        <v>157</v>
      </c>
      <c r="B5075">
        <v>2019</v>
      </c>
      <c r="C5075">
        <v>17990</v>
      </c>
      <c r="D5075" t="s">
        <v>10</v>
      </c>
      <c r="E5075">
        <v>3406</v>
      </c>
      <c r="F5075" t="s">
        <v>11</v>
      </c>
      <c r="G5075">
        <v>145</v>
      </c>
      <c r="H5075">
        <v>47.1</v>
      </c>
      <c r="I5075">
        <v>1.5</v>
      </c>
      <c r="J5075">
        <f ca="1">RAND()</f>
        <v>0.23090984116284385</v>
      </c>
    </row>
    <row r="5076" spans="1:10" x14ac:dyDescent="0.25">
      <c r="A5076" t="s">
        <v>157</v>
      </c>
      <c r="B5076">
        <v>2019</v>
      </c>
      <c r="C5076">
        <v>20391</v>
      </c>
      <c r="D5076" t="s">
        <v>21</v>
      </c>
      <c r="E5076">
        <v>3499</v>
      </c>
      <c r="F5076" t="s">
        <v>11</v>
      </c>
      <c r="G5076">
        <v>145</v>
      </c>
      <c r="H5076">
        <v>44.8</v>
      </c>
      <c r="I5076">
        <v>1.5</v>
      </c>
      <c r="J5076">
        <f ca="1">RAND()</f>
        <v>0.75227134061971546</v>
      </c>
    </row>
    <row r="5077" spans="1:10" x14ac:dyDescent="0.25">
      <c r="A5077" t="s">
        <v>157</v>
      </c>
      <c r="B5077">
        <v>2019</v>
      </c>
      <c r="C5077">
        <v>16500</v>
      </c>
      <c r="D5077" t="s">
        <v>10</v>
      </c>
      <c r="E5077">
        <v>12967</v>
      </c>
      <c r="F5077" t="s">
        <v>11</v>
      </c>
      <c r="G5077">
        <v>150</v>
      </c>
      <c r="H5077">
        <v>47.1</v>
      </c>
      <c r="I5077">
        <v>1.5</v>
      </c>
      <c r="J5077">
        <f ca="1">RAND()</f>
        <v>0.94540500622046031</v>
      </c>
    </row>
    <row r="5078" spans="1:10" x14ac:dyDescent="0.25">
      <c r="A5078" t="s">
        <v>174</v>
      </c>
      <c r="B5078">
        <v>2019</v>
      </c>
      <c r="C5078">
        <v>31995</v>
      </c>
      <c r="D5078" t="s">
        <v>13</v>
      </c>
      <c r="E5078">
        <v>6800</v>
      </c>
      <c r="F5078" t="s">
        <v>14</v>
      </c>
      <c r="G5078">
        <v>260</v>
      </c>
      <c r="H5078">
        <v>36.200000000000003</v>
      </c>
      <c r="I5078">
        <v>3</v>
      </c>
      <c r="J5078">
        <f ca="1">RAND()</f>
        <v>0.22077082576808527</v>
      </c>
    </row>
    <row r="5079" spans="1:10" x14ac:dyDescent="0.25">
      <c r="A5079" t="s">
        <v>176</v>
      </c>
      <c r="B5079">
        <v>2019</v>
      </c>
      <c r="C5079">
        <v>29000</v>
      </c>
      <c r="D5079" t="s">
        <v>21</v>
      </c>
      <c r="E5079">
        <v>3700</v>
      </c>
      <c r="F5079" t="s">
        <v>14</v>
      </c>
      <c r="G5079">
        <v>150</v>
      </c>
      <c r="H5079">
        <v>44.1</v>
      </c>
      <c r="I5079">
        <v>2</v>
      </c>
      <c r="J5079">
        <f ca="1">RAND()</f>
        <v>2.95404485969325E-2</v>
      </c>
    </row>
    <row r="5080" spans="1:10" x14ac:dyDescent="0.25">
      <c r="A5080" t="s">
        <v>158</v>
      </c>
      <c r="B5080">
        <v>2019</v>
      </c>
      <c r="C5080">
        <v>29990</v>
      </c>
      <c r="D5080" t="s">
        <v>10</v>
      </c>
      <c r="E5080">
        <v>7407</v>
      </c>
      <c r="F5080" t="s">
        <v>14</v>
      </c>
      <c r="G5080">
        <v>145</v>
      </c>
      <c r="H5080">
        <v>47.9</v>
      </c>
      <c r="I5080">
        <v>2</v>
      </c>
      <c r="J5080">
        <f ca="1">RAND()</f>
        <v>0.82559741101551065</v>
      </c>
    </row>
    <row r="5081" spans="1:10" x14ac:dyDescent="0.25">
      <c r="A5081" t="s">
        <v>162</v>
      </c>
      <c r="B5081">
        <v>2019</v>
      </c>
      <c r="C5081">
        <v>10350</v>
      </c>
      <c r="D5081" t="s">
        <v>10</v>
      </c>
      <c r="E5081">
        <v>3000</v>
      </c>
      <c r="F5081" t="s">
        <v>11</v>
      </c>
      <c r="G5081">
        <v>145</v>
      </c>
      <c r="H5081">
        <v>54.3</v>
      </c>
      <c r="I5081">
        <v>1</v>
      </c>
      <c r="J5081">
        <f ca="1">RAND()</f>
        <v>0.68923762484513929</v>
      </c>
    </row>
    <row r="5082" spans="1:10" x14ac:dyDescent="0.25">
      <c r="A5082" t="s">
        <v>157</v>
      </c>
      <c r="B5082">
        <v>2016</v>
      </c>
      <c r="C5082">
        <v>17998</v>
      </c>
      <c r="D5082" t="s">
        <v>21</v>
      </c>
      <c r="E5082">
        <v>23595</v>
      </c>
      <c r="F5082" t="s">
        <v>14</v>
      </c>
      <c r="G5082">
        <v>30</v>
      </c>
      <c r="H5082">
        <v>62.8</v>
      </c>
      <c r="I5082">
        <v>2</v>
      </c>
      <c r="J5082">
        <f ca="1">RAND()</f>
        <v>0.53841216783717694</v>
      </c>
    </row>
    <row r="5083" spans="1:10" x14ac:dyDescent="0.25">
      <c r="A5083" t="s">
        <v>162</v>
      </c>
      <c r="B5083">
        <v>2017</v>
      </c>
      <c r="C5083">
        <v>6995</v>
      </c>
      <c r="D5083" t="s">
        <v>10</v>
      </c>
      <c r="E5083">
        <v>33947</v>
      </c>
      <c r="F5083" t="s">
        <v>11</v>
      </c>
      <c r="G5083">
        <v>150</v>
      </c>
      <c r="H5083">
        <v>64.2</v>
      </c>
      <c r="I5083">
        <v>1</v>
      </c>
      <c r="J5083">
        <f ca="1">RAND()</f>
        <v>0.79867189180733711</v>
      </c>
    </row>
    <row r="5084" spans="1:10" x14ac:dyDescent="0.25">
      <c r="A5084" t="s">
        <v>163</v>
      </c>
      <c r="B5084">
        <v>2019</v>
      </c>
      <c r="C5084">
        <v>17250</v>
      </c>
      <c r="D5084" t="s">
        <v>10</v>
      </c>
      <c r="E5084">
        <v>11810</v>
      </c>
      <c r="F5084" t="s">
        <v>14</v>
      </c>
      <c r="G5084">
        <v>145</v>
      </c>
      <c r="H5084">
        <v>54.3</v>
      </c>
      <c r="I5084">
        <v>2</v>
      </c>
      <c r="J5084">
        <f ca="1">RAND()</f>
        <v>0.93498065119191553</v>
      </c>
    </row>
    <row r="5085" spans="1:10" x14ac:dyDescent="0.25">
      <c r="A5085" t="s">
        <v>165</v>
      </c>
      <c r="B5085">
        <v>2019</v>
      </c>
      <c r="C5085">
        <v>19749</v>
      </c>
      <c r="D5085" t="s">
        <v>10</v>
      </c>
      <c r="E5085">
        <v>10000</v>
      </c>
      <c r="F5085" t="s">
        <v>11</v>
      </c>
      <c r="G5085">
        <v>145</v>
      </c>
      <c r="H5085">
        <v>44.1</v>
      </c>
      <c r="I5085">
        <v>1</v>
      </c>
      <c r="J5085">
        <f ca="1">RAND()</f>
        <v>0.73226252510980716</v>
      </c>
    </row>
    <row r="5086" spans="1:10" x14ac:dyDescent="0.25">
      <c r="A5086" t="s">
        <v>159</v>
      </c>
      <c r="B5086">
        <v>2019</v>
      </c>
      <c r="C5086">
        <v>13990</v>
      </c>
      <c r="D5086" t="s">
        <v>10</v>
      </c>
      <c r="E5086">
        <v>11615</v>
      </c>
      <c r="F5086" t="s">
        <v>11</v>
      </c>
      <c r="G5086">
        <v>145</v>
      </c>
      <c r="H5086">
        <v>52.3</v>
      </c>
      <c r="I5086">
        <v>1</v>
      </c>
      <c r="J5086">
        <f ca="1">RAND()</f>
        <v>0.12432183898123472</v>
      </c>
    </row>
    <row r="5087" spans="1:10" x14ac:dyDescent="0.25">
      <c r="A5087" t="s">
        <v>157</v>
      </c>
      <c r="B5087">
        <v>2019</v>
      </c>
      <c r="C5087">
        <v>18995</v>
      </c>
      <c r="D5087" t="s">
        <v>13</v>
      </c>
      <c r="E5087">
        <v>8044</v>
      </c>
      <c r="F5087" t="s">
        <v>191</v>
      </c>
      <c r="G5087">
        <v>145</v>
      </c>
      <c r="H5087">
        <v>43.5</v>
      </c>
      <c r="I5087">
        <v>1.5</v>
      </c>
      <c r="J5087">
        <f ca="1">RAND()</f>
        <v>7.3377442553616223E-2</v>
      </c>
    </row>
    <row r="5088" spans="1:10" x14ac:dyDescent="0.25">
      <c r="A5088" t="s">
        <v>172</v>
      </c>
      <c r="B5088">
        <v>2019</v>
      </c>
      <c r="C5088">
        <v>26990</v>
      </c>
      <c r="D5088" t="s">
        <v>21</v>
      </c>
      <c r="E5088">
        <v>11512</v>
      </c>
      <c r="F5088" t="s">
        <v>14</v>
      </c>
      <c r="G5088">
        <v>145</v>
      </c>
      <c r="H5088">
        <v>40.9</v>
      </c>
      <c r="I5088">
        <v>2</v>
      </c>
      <c r="J5088">
        <f ca="1">RAND()</f>
        <v>0.89536163323827378</v>
      </c>
    </row>
    <row r="5089" spans="1:10" x14ac:dyDescent="0.25">
      <c r="A5089" t="s">
        <v>157</v>
      </c>
      <c r="B5089">
        <v>2018</v>
      </c>
      <c r="C5089">
        <v>26000</v>
      </c>
      <c r="D5089" t="s">
        <v>21</v>
      </c>
      <c r="E5089">
        <v>21016</v>
      </c>
      <c r="F5089" t="s">
        <v>11</v>
      </c>
      <c r="G5089">
        <v>150</v>
      </c>
      <c r="H5089">
        <v>39.799999999999997</v>
      </c>
      <c r="I5089">
        <v>2</v>
      </c>
      <c r="J5089">
        <f ca="1">RAND()</f>
        <v>0.2472292736859627</v>
      </c>
    </row>
    <row r="5090" spans="1:10" x14ac:dyDescent="0.25">
      <c r="A5090" t="s">
        <v>157</v>
      </c>
      <c r="B5090">
        <v>2019</v>
      </c>
      <c r="C5090">
        <v>23999</v>
      </c>
      <c r="D5090" t="s">
        <v>21</v>
      </c>
      <c r="E5090">
        <v>7344</v>
      </c>
      <c r="F5090" t="s">
        <v>14</v>
      </c>
      <c r="G5090">
        <v>150</v>
      </c>
      <c r="H5090">
        <v>49.6</v>
      </c>
      <c r="I5090">
        <v>2</v>
      </c>
      <c r="J5090">
        <f ca="1">RAND()</f>
        <v>0.76150555964709243</v>
      </c>
    </row>
    <row r="5091" spans="1:10" x14ac:dyDescent="0.25">
      <c r="A5091" t="s">
        <v>157</v>
      </c>
      <c r="B5091">
        <v>2017</v>
      </c>
      <c r="C5091">
        <v>16190</v>
      </c>
      <c r="D5091" t="s">
        <v>21</v>
      </c>
      <c r="E5091">
        <v>9297</v>
      </c>
      <c r="F5091" t="s">
        <v>11</v>
      </c>
      <c r="G5091">
        <v>145</v>
      </c>
      <c r="H5091">
        <v>58.9</v>
      </c>
      <c r="I5091">
        <v>1.5</v>
      </c>
      <c r="J5091">
        <f ca="1">RAND()</f>
        <v>0.36923952367433632</v>
      </c>
    </row>
    <row r="5092" spans="1:10" x14ac:dyDescent="0.25">
      <c r="A5092" t="s">
        <v>157</v>
      </c>
      <c r="B5092">
        <v>2019</v>
      </c>
      <c r="C5092">
        <v>29995</v>
      </c>
      <c r="D5092" t="s">
        <v>21</v>
      </c>
      <c r="E5092">
        <v>6000</v>
      </c>
      <c r="F5092" t="s">
        <v>11</v>
      </c>
      <c r="G5092">
        <v>145</v>
      </c>
      <c r="H5092">
        <v>37.700000000000003</v>
      </c>
      <c r="I5092">
        <v>2</v>
      </c>
      <c r="J5092">
        <f ca="1">RAND()</f>
        <v>0.27474575478839036</v>
      </c>
    </row>
    <row r="5093" spans="1:10" x14ac:dyDescent="0.25">
      <c r="A5093" t="s">
        <v>157</v>
      </c>
      <c r="B5093">
        <v>2017</v>
      </c>
      <c r="C5093">
        <v>14000</v>
      </c>
      <c r="D5093" t="s">
        <v>10</v>
      </c>
      <c r="E5093">
        <v>32706</v>
      </c>
      <c r="F5093" t="s">
        <v>11</v>
      </c>
      <c r="G5093">
        <v>145</v>
      </c>
      <c r="H5093">
        <v>54.3</v>
      </c>
      <c r="I5093">
        <v>1.4</v>
      </c>
      <c r="J5093">
        <f ca="1">RAND()</f>
        <v>0.32219371404516139</v>
      </c>
    </row>
    <row r="5094" spans="1:10" x14ac:dyDescent="0.25">
      <c r="A5094" t="s">
        <v>157</v>
      </c>
      <c r="B5094">
        <v>2019</v>
      </c>
      <c r="C5094">
        <v>19499</v>
      </c>
      <c r="D5094" t="s">
        <v>21</v>
      </c>
      <c r="E5094">
        <v>7171</v>
      </c>
      <c r="F5094" t="s">
        <v>11</v>
      </c>
      <c r="G5094">
        <v>150</v>
      </c>
      <c r="H5094">
        <v>47.1</v>
      </c>
      <c r="I5094">
        <v>1.5</v>
      </c>
      <c r="J5094">
        <f ca="1">RAND()</f>
        <v>0.92391175360692857</v>
      </c>
    </row>
    <row r="5095" spans="1:10" x14ac:dyDescent="0.25">
      <c r="A5095" t="s">
        <v>159</v>
      </c>
      <c r="B5095">
        <v>2017</v>
      </c>
      <c r="C5095">
        <v>9900</v>
      </c>
      <c r="D5095" t="s">
        <v>10</v>
      </c>
      <c r="E5095">
        <v>33000</v>
      </c>
      <c r="F5095" t="s">
        <v>11</v>
      </c>
      <c r="G5095">
        <v>150</v>
      </c>
      <c r="H5095">
        <v>60.1</v>
      </c>
      <c r="I5095">
        <v>1.2</v>
      </c>
      <c r="J5095">
        <f ca="1">RAND()</f>
        <v>0.95769274051281239</v>
      </c>
    </row>
    <row r="5096" spans="1:10" x14ac:dyDescent="0.25">
      <c r="A5096" t="s">
        <v>157</v>
      </c>
      <c r="B5096">
        <v>2016</v>
      </c>
      <c r="C5096">
        <v>12991</v>
      </c>
      <c r="D5096" t="s">
        <v>21</v>
      </c>
      <c r="E5096">
        <v>32079</v>
      </c>
      <c r="F5096" t="s">
        <v>14</v>
      </c>
      <c r="G5096">
        <v>30</v>
      </c>
      <c r="H5096">
        <v>62.8</v>
      </c>
      <c r="I5096">
        <v>2</v>
      </c>
      <c r="J5096">
        <f ca="1">RAND()</f>
        <v>0.22089677643262662</v>
      </c>
    </row>
    <row r="5097" spans="1:10" x14ac:dyDescent="0.25">
      <c r="A5097" t="s">
        <v>158</v>
      </c>
      <c r="B5097">
        <v>2017</v>
      </c>
      <c r="C5097">
        <v>19995</v>
      </c>
      <c r="D5097" t="s">
        <v>21</v>
      </c>
      <c r="E5097">
        <v>22302</v>
      </c>
      <c r="F5097" t="s">
        <v>14</v>
      </c>
      <c r="G5097">
        <v>160</v>
      </c>
      <c r="H5097">
        <v>49.6</v>
      </c>
      <c r="I5097">
        <v>2</v>
      </c>
      <c r="J5097">
        <f ca="1">RAND()</f>
        <v>0.41224335444434279</v>
      </c>
    </row>
    <row r="5098" spans="1:10" x14ac:dyDescent="0.25">
      <c r="A5098" t="s">
        <v>159</v>
      </c>
      <c r="B5098">
        <v>2017</v>
      </c>
      <c r="C5098">
        <v>11650</v>
      </c>
      <c r="D5098" t="s">
        <v>10</v>
      </c>
      <c r="E5098">
        <v>10890</v>
      </c>
      <c r="F5098" t="s">
        <v>11</v>
      </c>
      <c r="G5098">
        <v>20</v>
      </c>
      <c r="H5098">
        <v>60.1</v>
      </c>
      <c r="I5098">
        <v>1.2</v>
      </c>
      <c r="J5098">
        <f ca="1">RAND()</f>
        <v>0.99455343390461082</v>
      </c>
    </row>
    <row r="5099" spans="1:10" x14ac:dyDescent="0.25">
      <c r="A5099" t="s">
        <v>157</v>
      </c>
      <c r="B5099">
        <v>2019</v>
      </c>
      <c r="C5099">
        <v>16999</v>
      </c>
      <c r="D5099" t="s">
        <v>10</v>
      </c>
      <c r="E5099">
        <v>5000</v>
      </c>
      <c r="F5099" t="s">
        <v>14</v>
      </c>
      <c r="G5099">
        <v>150</v>
      </c>
      <c r="H5099">
        <v>57.7</v>
      </c>
      <c r="I5099">
        <v>1.6</v>
      </c>
      <c r="J5099">
        <f ca="1">RAND()</f>
        <v>0.85055019664655784</v>
      </c>
    </row>
    <row r="5100" spans="1:10" x14ac:dyDescent="0.25">
      <c r="A5100" t="s">
        <v>172</v>
      </c>
      <c r="B5100">
        <v>2018</v>
      </c>
      <c r="C5100">
        <v>17490</v>
      </c>
      <c r="D5100" t="s">
        <v>10</v>
      </c>
      <c r="E5100">
        <v>45000</v>
      </c>
      <c r="F5100" t="s">
        <v>14</v>
      </c>
      <c r="G5100">
        <v>145</v>
      </c>
      <c r="H5100">
        <v>56.5</v>
      </c>
      <c r="I5100">
        <v>2</v>
      </c>
      <c r="J5100">
        <f ca="1">RAND()</f>
        <v>0.67613642046164213</v>
      </c>
    </row>
    <row r="5101" spans="1:10" x14ac:dyDescent="0.25">
      <c r="A5101" t="s">
        <v>157</v>
      </c>
      <c r="B5101">
        <v>2019</v>
      </c>
      <c r="C5101">
        <v>24950</v>
      </c>
      <c r="D5101" t="s">
        <v>13</v>
      </c>
      <c r="E5101">
        <v>8000</v>
      </c>
      <c r="F5101" t="s">
        <v>14</v>
      </c>
      <c r="G5101">
        <v>145</v>
      </c>
      <c r="H5101">
        <v>52.3</v>
      </c>
      <c r="I5101">
        <v>2</v>
      </c>
      <c r="J5101">
        <f ca="1">RAND()</f>
        <v>0.31871980942433586</v>
      </c>
    </row>
    <row r="5102" spans="1:10" x14ac:dyDescent="0.25">
      <c r="A5102" t="s">
        <v>175</v>
      </c>
      <c r="B5102">
        <v>2016</v>
      </c>
      <c r="C5102">
        <v>13995</v>
      </c>
      <c r="D5102" t="s">
        <v>10</v>
      </c>
      <c r="E5102">
        <v>25500</v>
      </c>
      <c r="F5102" t="s">
        <v>14</v>
      </c>
      <c r="G5102">
        <v>30</v>
      </c>
      <c r="H5102">
        <v>62.8</v>
      </c>
      <c r="I5102">
        <v>2</v>
      </c>
      <c r="J5102">
        <f ca="1">RAND()</f>
        <v>0.53181780700263748</v>
      </c>
    </row>
    <row r="5103" spans="1:10" x14ac:dyDescent="0.25">
      <c r="A5103" t="s">
        <v>157</v>
      </c>
      <c r="B5103">
        <v>2019</v>
      </c>
      <c r="C5103">
        <v>17990</v>
      </c>
      <c r="D5103" t="s">
        <v>10</v>
      </c>
      <c r="E5103">
        <v>6244</v>
      </c>
      <c r="F5103" t="s">
        <v>11</v>
      </c>
      <c r="G5103">
        <v>145</v>
      </c>
      <c r="H5103">
        <v>47.1</v>
      </c>
      <c r="I5103">
        <v>1.5</v>
      </c>
      <c r="J5103">
        <f ca="1">RAND()</f>
        <v>0.65701752139102743</v>
      </c>
    </row>
    <row r="5104" spans="1:10" x14ac:dyDescent="0.25">
      <c r="A5104" t="s">
        <v>157</v>
      </c>
      <c r="B5104">
        <v>2017</v>
      </c>
      <c r="C5104">
        <v>12900</v>
      </c>
      <c r="D5104" t="s">
        <v>10</v>
      </c>
      <c r="E5104">
        <v>34000</v>
      </c>
      <c r="F5104" t="s">
        <v>11</v>
      </c>
      <c r="G5104">
        <v>145</v>
      </c>
      <c r="H5104">
        <v>58.9</v>
      </c>
      <c r="I5104">
        <v>1</v>
      </c>
      <c r="J5104">
        <f ca="1">RAND()</f>
        <v>9.864393529119031E-2</v>
      </c>
    </row>
    <row r="5105" spans="1:10" x14ac:dyDescent="0.25">
      <c r="A5105" t="s">
        <v>159</v>
      </c>
      <c r="B5105">
        <v>2016</v>
      </c>
      <c r="C5105">
        <v>9700</v>
      </c>
      <c r="D5105" t="s">
        <v>10</v>
      </c>
      <c r="E5105">
        <v>38044</v>
      </c>
      <c r="F5105" t="s">
        <v>11</v>
      </c>
      <c r="G5105">
        <v>20</v>
      </c>
      <c r="H5105">
        <v>60.1</v>
      </c>
      <c r="I5105">
        <v>1.2</v>
      </c>
      <c r="J5105">
        <f ca="1">RAND()</f>
        <v>0.76731283321669941</v>
      </c>
    </row>
    <row r="5106" spans="1:10" x14ac:dyDescent="0.25">
      <c r="A5106" t="s">
        <v>157</v>
      </c>
      <c r="B5106">
        <v>2016</v>
      </c>
      <c r="C5106">
        <v>12000</v>
      </c>
      <c r="D5106" t="s">
        <v>10</v>
      </c>
      <c r="E5106">
        <v>21146</v>
      </c>
      <c r="F5106" t="s">
        <v>14</v>
      </c>
      <c r="G5106">
        <v>0</v>
      </c>
      <c r="H5106">
        <v>74.3</v>
      </c>
      <c r="I5106">
        <v>1.6</v>
      </c>
      <c r="J5106">
        <f ca="1">RAND()</f>
        <v>8.3689479077822648E-2</v>
      </c>
    </row>
    <row r="5107" spans="1:10" x14ac:dyDescent="0.25">
      <c r="A5107" t="s">
        <v>157</v>
      </c>
      <c r="B5107">
        <v>2018</v>
      </c>
      <c r="C5107">
        <v>20282</v>
      </c>
      <c r="D5107" t="s">
        <v>13</v>
      </c>
      <c r="E5107">
        <v>18053</v>
      </c>
      <c r="F5107" t="s">
        <v>14</v>
      </c>
      <c r="G5107">
        <v>145</v>
      </c>
      <c r="H5107">
        <v>56.5</v>
      </c>
      <c r="I5107">
        <v>2</v>
      </c>
      <c r="J5107">
        <f ca="1">RAND()</f>
        <v>0.43957125299372779</v>
      </c>
    </row>
    <row r="5108" spans="1:10" x14ac:dyDescent="0.25">
      <c r="A5108" t="s">
        <v>157</v>
      </c>
      <c r="B5108">
        <v>2019</v>
      </c>
      <c r="C5108">
        <v>29999</v>
      </c>
      <c r="D5108" t="s">
        <v>21</v>
      </c>
      <c r="E5108">
        <v>7563</v>
      </c>
      <c r="F5108" t="s">
        <v>11</v>
      </c>
      <c r="G5108">
        <v>150</v>
      </c>
      <c r="H5108">
        <v>32.799999999999997</v>
      </c>
      <c r="I5108">
        <v>2</v>
      </c>
      <c r="J5108">
        <f ca="1">RAND()</f>
        <v>0.78514638344343579</v>
      </c>
    </row>
    <row r="5109" spans="1:10" x14ac:dyDescent="0.25">
      <c r="A5109" t="s">
        <v>163</v>
      </c>
      <c r="B5109">
        <v>2019</v>
      </c>
      <c r="C5109">
        <v>14990</v>
      </c>
      <c r="D5109" t="s">
        <v>10</v>
      </c>
      <c r="E5109">
        <v>16872</v>
      </c>
      <c r="F5109" t="s">
        <v>14</v>
      </c>
      <c r="G5109">
        <v>150</v>
      </c>
      <c r="H5109">
        <v>53.3</v>
      </c>
      <c r="I5109">
        <v>2</v>
      </c>
      <c r="J5109">
        <f ca="1">RAND()</f>
        <v>0.22779749700659846</v>
      </c>
    </row>
    <row r="5110" spans="1:10" x14ac:dyDescent="0.25">
      <c r="A5110" t="s">
        <v>157</v>
      </c>
      <c r="B5110">
        <v>2015</v>
      </c>
      <c r="C5110">
        <v>9850</v>
      </c>
      <c r="D5110" t="s">
        <v>10</v>
      </c>
      <c r="E5110">
        <v>39147</v>
      </c>
      <c r="F5110" t="s">
        <v>11</v>
      </c>
      <c r="G5110">
        <v>30</v>
      </c>
      <c r="H5110">
        <v>53.3</v>
      </c>
      <c r="I5110">
        <v>1.4</v>
      </c>
      <c r="J5110">
        <f ca="1">RAND()</f>
        <v>0.35440635278421018</v>
      </c>
    </row>
    <row r="5111" spans="1:10" x14ac:dyDescent="0.25">
      <c r="A5111" t="s">
        <v>157</v>
      </c>
      <c r="B5111">
        <v>2019</v>
      </c>
      <c r="C5111">
        <v>30990</v>
      </c>
      <c r="D5111" t="s">
        <v>21</v>
      </c>
      <c r="E5111">
        <v>5000</v>
      </c>
      <c r="F5111" t="s">
        <v>11</v>
      </c>
      <c r="G5111">
        <v>145</v>
      </c>
      <c r="H5111">
        <v>32.799999999999997</v>
      </c>
      <c r="I5111">
        <v>2</v>
      </c>
      <c r="J5111">
        <f ca="1">RAND()</f>
        <v>0.16514339234505726</v>
      </c>
    </row>
    <row r="5112" spans="1:10" x14ac:dyDescent="0.25">
      <c r="A5112" t="s">
        <v>158</v>
      </c>
      <c r="B5112">
        <v>2020</v>
      </c>
      <c r="C5112">
        <v>28612</v>
      </c>
      <c r="D5112" t="s">
        <v>21</v>
      </c>
      <c r="E5112">
        <v>6779</v>
      </c>
      <c r="F5112" t="s">
        <v>11</v>
      </c>
      <c r="G5112">
        <v>145</v>
      </c>
      <c r="H5112">
        <v>30.4</v>
      </c>
      <c r="I5112">
        <v>2</v>
      </c>
      <c r="J5112">
        <f ca="1">RAND()</f>
        <v>0.19176074853676839</v>
      </c>
    </row>
    <row r="5113" spans="1:10" x14ac:dyDescent="0.25">
      <c r="A5113" t="s">
        <v>159</v>
      </c>
      <c r="B5113">
        <v>2015</v>
      </c>
      <c r="C5113">
        <v>6490</v>
      </c>
      <c r="D5113" t="s">
        <v>10</v>
      </c>
      <c r="E5113">
        <v>50000</v>
      </c>
      <c r="F5113" t="s">
        <v>11</v>
      </c>
      <c r="G5113">
        <v>0</v>
      </c>
      <c r="H5113">
        <v>65.7</v>
      </c>
      <c r="I5113">
        <v>1</v>
      </c>
      <c r="J5113">
        <f ca="1">RAND()</f>
        <v>0.58736403175496077</v>
      </c>
    </row>
    <row r="5114" spans="1:10" x14ac:dyDescent="0.25">
      <c r="A5114" t="s">
        <v>157</v>
      </c>
      <c r="B5114">
        <v>2016</v>
      </c>
      <c r="C5114">
        <v>16700</v>
      </c>
      <c r="D5114" t="s">
        <v>13</v>
      </c>
      <c r="E5114">
        <v>32508</v>
      </c>
      <c r="F5114" t="s">
        <v>14</v>
      </c>
      <c r="G5114">
        <v>30</v>
      </c>
      <c r="H5114">
        <v>62.8</v>
      </c>
      <c r="I5114">
        <v>2</v>
      </c>
      <c r="J5114">
        <f ca="1">RAND()</f>
        <v>0.77417649351278317</v>
      </c>
    </row>
    <row r="5115" spans="1:10" x14ac:dyDescent="0.25">
      <c r="A5115" t="s">
        <v>158</v>
      </c>
      <c r="B5115">
        <v>2017</v>
      </c>
      <c r="C5115">
        <v>22500</v>
      </c>
      <c r="D5115" t="s">
        <v>21</v>
      </c>
      <c r="E5115">
        <v>20371</v>
      </c>
      <c r="F5115" t="s">
        <v>14</v>
      </c>
      <c r="G5115">
        <v>150</v>
      </c>
      <c r="H5115">
        <v>49.6</v>
      </c>
      <c r="I5115">
        <v>2</v>
      </c>
      <c r="J5115">
        <f ca="1">RAND()</f>
        <v>0.57347549478876636</v>
      </c>
    </row>
    <row r="5116" spans="1:10" x14ac:dyDescent="0.25">
      <c r="A5116" t="s">
        <v>159</v>
      </c>
      <c r="B5116">
        <v>2019</v>
      </c>
      <c r="C5116">
        <v>15995</v>
      </c>
      <c r="D5116" t="s">
        <v>10</v>
      </c>
      <c r="E5116">
        <v>2500</v>
      </c>
      <c r="F5116" t="s">
        <v>11</v>
      </c>
      <c r="G5116">
        <v>145</v>
      </c>
      <c r="H5116">
        <v>52.3</v>
      </c>
      <c r="I5116">
        <v>1</v>
      </c>
      <c r="J5116">
        <f ca="1">RAND()</f>
        <v>0.37077604132581687</v>
      </c>
    </row>
    <row r="5117" spans="1:10" x14ac:dyDescent="0.25">
      <c r="A5117" t="s">
        <v>159</v>
      </c>
      <c r="B5117">
        <v>2019</v>
      </c>
      <c r="C5117">
        <v>12995</v>
      </c>
      <c r="D5117" t="s">
        <v>10</v>
      </c>
      <c r="E5117">
        <v>5752</v>
      </c>
      <c r="F5117" t="s">
        <v>11</v>
      </c>
      <c r="G5117">
        <v>145</v>
      </c>
      <c r="H5117">
        <v>48.7</v>
      </c>
      <c r="I5117">
        <v>1</v>
      </c>
      <c r="J5117">
        <f ca="1">RAND()</f>
        <v>0.66520270182158625</v>
      </c>
    </row>
    <row r="5118" spans="1:10" x14ac:dyDescent="0.25">
      <c r="A5118" t="s">
        <v>157</v>
      </c>
      <c r="B5118">
        <v>2019</v>
      </c>
      <c r="C5118">
        <v>20550</v>
      </c>
      <c r="D5118" t="s">
        <v>21</v>
      </c>
      <c r="E5118">
        <v>5308</v>
      </c>
      <c r="F5118" t="s">
        <v>14</v>
      </c>
      <c r="G5118">
        <v>145</v>
      </c>
      <c r="H5118">
        <v>52.3</v>
      </c>
      <c r="I5118">
        <v>2</v>
      </c>
      <c r="J5118">
        <f ca="1">RAND()</f>
        <v>0.50977954202877029</v>
      </c>
    </row>
    <row r="5119" spans="1:10" x14ac:dyDescent="0.25">
      <c r="A5119" t="s">
        <v>162</v>
      </c>
      <c r="B5119">
        <v>2017</v>
      </c>
      <c r="C5119">
        <v>7950</v>
      </c>
      <c r="D5119" t="s">
        <v>10</v>
      </c>
      <c r="E5119">
        <v>24500</v>
      </c>
      <c r="F5119" t="s">
        <v>11</v>
      </c>
      <c r="G5119">
        <v>145</v>
      </c>
      <c r="H5119">
        <v>60.1</v>
      </c>
      <c r="I5119">
        <v>1</v>
      </c>
      <c r="J5119">
        <f ca="1">RAND()</f>
        <v>0.84450369018614768</v>
      </c>
    </row>
    <row r="5120" spans="1:10" x14ac:dyDescent="0.25">
      <c r="A5120" t="s">
        <v>165</v>
      </c>
      <c r="B5120">
        <v>2019</v>
      </c>
      <c r="C5120">
        <v>24549</v>
      </c>
      <c r="D5120" t="s">
        <v>13</v>
      </c>
      <c r="E5120">
        <v>6737</v>
      </c>
      <c r="F5120" t="s">
        <v>14</v>
      </c>
      <c r="G5120">
        <v>145</v>
      </c>
      <c r="H5120">
        <v>50.4</v>
      </c>
      <c r="I5120">
        <v>2</v>
      </c>
      <c r="J5120">
        <f ca="1">RAND()</f>
        <v>0.68649560521504527</v>
      </c>
    </row>
    <row r="5121" spans="1:10" x14ac:dyDescent="0.25">
      <c r="A5121" t="s">
        <v>163</v>
      </c>
      <c r="B5121">
        <v>2018</v>
      </c>
      <c r="C5121">
        <v>16495</v>
      </c>
      <c r="D5121" t="s">
        <v>10</v>
      </c>
      <c r="E5121">
        <v>22000</v>
      </c>
      <c r="F5121" t="s">
        <v>14</v>
      </c>
      <c r="G5121">
        <v>145</v>
      </c>
      <c r="H5121">
        <v>68.900000000000006</v>
      </c>
      <c r="I5121">
        <v>2</v>
      </c>
      <c r="J5121">
        <f ca="1">RAND()</f>
        <v>0.47977773723039485</v>
      </c>
    </row>
    <row r="5122" spans="1:10" x14ac:dyDescent="0.25">
      <c r="A5122" t="s">
        <v>158</v>
      </c>
      <c r="B5122">
        <v>2019</v>
      </c>
      <c r="C5122">
        <v>31450</v>
      </c>
      <c r="D5122" t="s">
        <v>13</v>
      </c>
      <c r="E5122">
        <v>5000</v>
      </c>
      <c r="F5122" t="s">
        <v>11</v>
      </c>
      <c r="G5122">
        <v>145</v>
      </c>
      <c r="H5122">
        <v>30.4</v>
      </c>
      <c r="I5122">
        <v>2</v>
      </c>
      <c r="J5122">
        <f ca="1">RAND()</f>
        <v>0.85284398787336479</v>
      </c>
    </row>
    <row r="5123" spans="1:10" x14ac:dyDescent="0.25">
      <c r="A5123" t="s">
        <v>157</v>
      </c>
      <c r="B5123">
        <v>2016</v>
      </c>
      <c r="C5123">
        <v>10490</v>
      </c>
      <c r="D5123" t="s">
        <v>10</v>
      </c>
      <c r="E5123">
        <v>41529</v>
      </c>
      <c r="F5123" t="s">
        <v>14</v>
      </c>
      <c r="G5123">
        <v>0</v>
      </c>
      <c r="H5123">
        <v>74.3</v>
      </c>
      <c r="I5123">
        <v>1.6</v>
      </c>
      <c r="J5123">
        <f ca="1">RAND()</f>
        <v>0.8476519387505288</v>
      </c>
    </row>
    <row r="5124" spans="1:10" x14ac:dyDescent="0.25">
      <c r="A5124" t="s">
        <v>159</v>
      </c>
      <c r="B5124">
        <v>2019</v>
      </c>
      <c r="C5124">
        <v>17349</v>
      </c>
      <c r="D5124" t="s">
        <v>21</v>
      </c>
      <c r="E5124">
        <v>1446</v>
      </c>
      <c r="F5124" t="s">
        <v>11</v>
      </c>
      <c r="G5124">
        <v>145</v>
      </c>
      <c r="H5124">
        <v>46.3</v>
      </c>
      <c r="I5124">
        <v>1</v>
      </c>
      <c r="J5124">
        <f ca="1">RAND()</f>
        <v>0.23530112553390381</v>
      </c>
    </row>
    <row r="5125" spans="1:10" x14ac:dyDescent="0.25">
      <c r="A5125" t="s">
        <v>158</v>
      </c>
      <c r="B5125">
        <v>2015</v>
      </c>
      <c r="C5125">
        <v>13990</v>
      </c>
      <c r="D5125" t="s">
        <v>10</v>
      </c>
      <c r="E5125">
        <v>40451</v>
      </c>
      <c r="F5125" t="s">
        <v>14</v>
      </c>
      <c r="G5125">
        <v>160</v>
      </c>
      <c r="H5125">
        <v>48.7</v>
      </c>
      <c r="I5125">
        <v>2</v>
      </c>
      <c r="J5125">
        <f ca="1">RAND()</f>
        <v>0.85756722170762778</v>
      </c>
    </row>
    <row r="5126" spans="1:10" x14ac:dyDescent="0.25">
      <c r="A5126" t="s">
        <v>157</v>
      </c>
      <c r="B5126">
        <v>2016</v>
      </c>
      <c r="C5126">
        <v>12591</v>
      </c>
      <c r="D5126" t="s">
        <v>10</v>
      </c>
      <c r="E5126">
        <v>14214</v>
      </c>
      <c r="F5126" t="s">
        <v>11</v>
      </c>
      <c r="G5126">
        <v>30</v>
      </c>
      <c r="H5126">
        <v>53.3</v>
      </c>
      <c r="I5126">
        <v>1.4</v>
      </c>
      <c r="J5126">
        <f ca="1">RAND()</f>
        <v>0.85831432626896897</v>
      </c>
    </row>
    <row r="5127" spans="1:10" x14ac:dyDescent="0.25">
      <c r="A5127" t="s">
        <v>159</v>
      </c>
      <c r="B5127">
        <v>2018</v>
      </c>
      <c r="C5127">
        <v>14450</v>
      </c>
      <c r="D5127" t="s">
        <v>10</v>
      </c>
      <c r="E5127">
        <v>5256</v>
      </c>
      <c r="F5127" t="s">
        <v>11</v>
      </c>
      <c r="G5127">
        <v>145</v>
      </c>
      <c r="H5127">
        <v>52.3</v>
      </c>
      <c r="I5127">
        <v>1</v>
      </c>
      <c r="J5127">
        <f ca="1">RAND()</f>
        <v>0.2299357129708276</v>
      </c>
    </row>
    <row r="5128" spans="1:10" x14ac:dyDescent="0.25">
      <c r="A5128" t="s">
        <v>171</v>
      </c>
      <c r="B5128">
        <v>2017</v>
      </c>
      <c r="C5128">
        <v>16500</v>
      </c>
      <c r="D5128" t="s">
        <v>10</v>
      </c>
      <c r="E5128">
        <v>24650</v>
      </c>
      <c r="F5128" t="s">
        <v>11</v>
      </c>
      <c r="G5128">
        <v>145</v>
      </c>
      <c r="H5128">
        <v>52.3</v>
      </c>
      <c r="I5128">
        <v>1.2</v>
      </c>
      <c r="J5128">
        <f ca="1">RAND()</f>
        <v>0.81734481533689918</v>
      </c>
    </row>
    <row r="5129" spans="1:10" x14ac:dyDescent="0.25">
      <c r="A5129" t="s">
        <v>159</v>
      </c>
      <c r="B5129">
        <v>2019</v>
      </c>
      <c r="C5129">
        <v>20750</v>
      </c>
      <c r="D5129" t="s">
        <v>21</v>
      </c>
      <c r="E5129">
        <v>2500</v>
      </c>
      <c r="F5129" t="s">
        <v>11</v>
      </c>
      <c r="G5129">
        <v>145</v>
      </c>
      <c r="H5129">
        <v>39.799999999999997</v>
      </c>
      <c r="I5129">
        <v>2</v>
      </c>
      <c r="J5129">
        <f ca="1">RAND()</f>
        <v>0.52625230661665601</v>
      </c>
    </row>
    <row r="5130" spans="1:10" x14ac:dyDescent="0.25">
      <c r="A5130" t="s">
        <v>159</v>
      </c>
      <c r="B5130">
        <v>2013</v>
      </c>
      <c r="C5130">
        <v>7390</v>
      </c>
      <c r="D5130" t="s">
        <v>10</v>
      </c>
      <c r="E5130">
        <v>52638</v>
      </c>
      <c r="F5130" t="s">
        <v>11</v>
      </c>
      <c r="G5130">
        <v>125</v>
      </c>
      <c r="H5130">
        <v>51.4</v>
      </c>
      <c r="I5130">
        <v>1.2</v>
      </c>
      <c r="J5130">
        <f ca="1">RAND()</f>
        <v>0.85144163998588618</v>
      </c>
    </row>
    <row r="5131" spans="1:10" x14ac:dyDescent="0.25">
      <c r="A5131" t="s">
        <v>168</v>
      </c>
      <c r="B5131">
        <v>2013</v>
      </c>
      <c r="C5131">
        <v>7750</v>
      </c>
      <c r="D5131" t="s">
        <v>10</v>
      </c>
      <c r="E5131">
        <v>51780</v>
      </c>
      <c r="F5131" t="s">
        <v>11</v>
      </c>
      <c r="G5131">
        <v>150</v>
      </c>
      <c r="H5131">
        <v>47.9</v>
      </c>
      <c r="I5131">
        <v>1.2</v>
      </c>
      <c r="J5131">
        <f ca="1">RAND()</f>
        <v>0.17992020842915668</v>
      </c>
    </row>
    <row r="5132" spans="1:10" x14ac:dyDescent="0.25">
      <c r="A5132" t="s">
        <v>159</v>
      </c>
      <c r="B5132">
        <v>2017</v>
      </c>
      <c r="C5132">
        <v>9999</v>
      </c>
      <c r="D5132" t="s">
        <v>10</v>
      </c>
      <c r="E5132">
        <v>15000</v>
      </c>
      <c r="F5132" t="s">
        <v>11</v>
      </c>
      <c r="G5132">
        <v>150</v>
      </c>
      <c r="H5132">
        <v>60.1</v>
      </c>
      <c r="I5132">
        <v>1</v>
      </c>
      <c r="J5132">
        <f ca="1">RAND()</f>
        <v>0.29463186245678419</v>
      </c>
    </row>
    <row r="5133" spans="1:10" x14ac:dyDescent="0.25">
      <c r="A5133" t="s">
        <v>157</v>
      </c>
      <c r="B5133">
        <v>2017</v>
      </c>
      <c r="C5133">
        <v>20100</v>
      </c>
      <c r="D5133" t="s">
        <v>13</v>
      </c>
      <c r="E5133">
        <v>30700</v>
      </c>
      <c r="F5133" t="s">
        <v>32</v>
      </c>
      <c r="G5133">
        <v>135</v>
      </c>
      <c r="H5133">
        <v>166.2</v>
      </c>
      <c r="I5133">
        <v>1.4</v>
      </c>
      <c r="J5133">
        <f ca="1">RAND()</f>
        <v>0.83539614861665767</v>
      </c>
    </row>
    <row r="5134" spans="1:10" x14ac:dyDescent="0.25">
      <c r="A5134" t="s">
        <v>162</v>
      </c>
      <c r="B5134">
        <v>2017</v>
      </c>
      <c r="C5134">
        <v>7495</v>
      </c>
      <c r="D5134" t="s">
        <v>10</v>
      </c>
      <c r="E5134">
        <v>17467</v>
      </c>
      <c r="F5134" t="s">
        <v>11</v>
      </c>
      <c r="G5134">
        <v>145</v>
      </c>
      <c r="H5134">
        <v>64.2</v>
      </c>
      <c r="I5134">
        <v>1</v>
      </c>
      <c r="J5134">
        <f ca="1">RAND()</f>
        <v>0.8202193775221186</v>
      </c>
    </row>
    <row r="5135" spans="1:10" x14ac:dyDescent="0.25">
      <c r="A5135" t="s">
        <v>157</v>
      </c>
      <c r="B5135">
        <v>2019</v>
      </c>
      <c r="C5135">
        <v>17749</v>
      </c>
      <c r="D5135" t="s">
        <v>13</v>
      </c>
      <c r="E5135">
        <v>1494</v>
      </c>
      <c r="F5135" t="s">
        <v>11</v>
      </c>
      <c r="G5135">
        <v>145</v>
      </c>
      <c r="H5135">
        <v>45.6</v>
      </c>
      <c r="I5135">
        <v>1</v>
      </c>
      <c r="J5135">
        <f ca="1">RAND()</f>
        <v>0.3783393275261665</v>
      </c>
    </row>
    <row r="5136" spans="1:10" x14ac:dyDescent="0.25">
      <c r="A5136" t="s">
        <v>175</v>
      </c>
      <c r="B5136">
        <v>2015</v>
      </c>
      <c r="C5136">
        <v>9950</v>
      </c>
      <c r="D5136" t="s">
        <v>21</v>
      </c>
      <c r="E5136">
        <v>72098</v>
      </c>
      <c r="F5136" t="s">
        <v>14</v>
      </c>
      <c r="G5136">
        <v>125</v>
      </c>
      <c r="H5136">
        <v>58.9</v>
      </c>
      <c r="I5136">
        <v>2</v>
      </c>
      <c r="J5136">
        <f ca="1">RAND()</f>
        <v>6.4007779374968266E-3</v>
      </c>
    </row>
    <row r="5137" spans="1:10" x14ac:dyDescent="0.25">
      <c r="A5137" t="s">
        <v>165</v>
      </c>
      <c r="B5137">
        <v>2020</v>
      </c>
      <c r="C5137">
        <v>25495</v>
      </c>
      <c r="D5137" t="s">
        <v>10</v>
      </c>
      <c r="E5137">
        <v>1500</v>
      </c>
      <c r="F5137" t="s">
        <v>11</v>
      </c>
      <c r="G5137">
        <v>145</v>
      </c>
      <c r="H5137">
        <v>44.1</v>
      </c>
      <c r="I5137">
        <v>1.5</v>
      </c>
      <c r="J5137">
        <f ca="1">RAND()</f>
        <v>0.372398010457345</v>
      </c>
    </row>
    <row r="5138" spans="1:10" x14ac:dyDescent="0.25">
      <c r="A5138" t="s">
        <v>157</v>
      </c>
      <c r="B5138">
        <v>2018</v>
      </c>
      <c r="C5138">
        <v>15995</v>
      </c>
      <c r="D5138" t="s">
        <v>10</v>
      </c>
      <c r="E5138">
        <v>21485</v>
      </c>
      <c r="F5138" t="s">
        <v>11</v>
      </c>
      <c r="G5138">
        <v>150</v>
      </c>
      <c r="H5138">
        <v>55.4</v>
      </c>
      <c r="I5138">
        <v>1.5</v>
      </c>
      <c r="J5138">
        <f ca="1">RAND()</f>
        <v>0.69845166917816037</v>
      </c>
    </row>
    <row r="5139" spans="1:10" x14ac:dyDescent="0.25">
      <c r="A5139" t="s">
        <v>159</v>
      </c>
      <c r="B5139">
        <v>2017</v>
      </c>
      <c r="C5139">
        <v>11465</v>
      </c>
      <c r="D5139" t="s">
        <v>10</v>
      </c>
      <c r="E5139">
        <v>21400</v>
      </c>
      <c r="F5139" t="s">
        <v>11</v>
      </c>
      <c r="G5139">
        <v>150</v>
      </c>
      <c r="H5139">
        <v>60.1</v>
      </c>
      <c r="I5139">
        <v>1.2</v>
      </c>
      <c r="J5139">
        <f ca="1">RAND()</f>
        <v>0.35419888923910681</v>
      </c>
    </row>
    <row r="5140" spans="1:10" x14ac:dyDescent="0.25">
      <c r="A5140" t="s">
        <v>159</v>
      </c>
      <c r="B5140">
        <v>2019</v>
      </c>
      <c r="C5140">
        <v>16995</v>
      </c>
      <c r="D5140" t="s">
        <v>10</v>
      </c>
      <c r="E5140">
        <v>1500</v>
      </c>
      <c r="F5140" t="s">
        <v>11</v>
      </c>
      <c r="G5140">
        <v>145</v>
      </c>
      <c r="H5140">
        <v>49.6</v>
      </c>
      <c r="I5140">
        <v>1</v>
      </c>
      <c r="J5140">
        <f ca="1">RAND()</f>
        <v>0.2381033092812207</v>
      </c>
    </row>
    <row r="5141" spans="1:10" x14ac:dyDescent="0.25">
      <c r="A5141" t="s">
        <v>157</v>
      </c>
      <c r="B5141">
        <v>2012</v>
      </c>
      <c r="C5141">
        <v>6495</v>
      </c>
      <c r="D5141" t="s">
        <v>10</v>
      </c>
      <c r="E5141">
        <v>66206</v>
      </c>
      <c r="F5141" t="s">
        <v>14</v>
      </c>
      <c r="G5141">
        <v>30</v>
      </c>
      <c r="H5141">
        <v>64.2</v>
      </c>
      <c r="I5141">
        <v>1.6</v>
      </c>
      <c r="J5141">
        <f ca="1">RAND()</f>
        <v>0.58333706731795865</v>
      </c>
    </row>
    <row r="5142" spans="1:10" x14ac:dyDescent="0.25">
      <c r="A5142" t="s">
        <v>163</v>
      </c>
      <c r="B5142">
        <v>2019</v>
      </c>
      <c r="C5142">
        <v>31000</v>
      </c>
      <c r="D5142" t="s">
        <v>13</v>
      </c>
      <c r="E5142">
        <v>9900</v>
      </c>
      <c r="F5142" t="s">
        <v>32</v>
      </c>
      <c r="G5142">
        <v>135</v>
      </c>
      <c r="H5142">
        <v>41.5</v>
      </c>
      <c r="I5142">
        <v>1.4</v>
      </c>
      <c r="J5142">
        <f ca="1">RAND()</f>
        <v>8.1946847002707823E-2</v>
      </c>
    </row>
    <row r="5143" spans="1:10" x14ac:dyDescent="0.25">
      <c r="A5143" t="s">
        <v>158</v>
      </c>
      <c r="B5143">
        <v>2009</v>
      </c>
      <c r="C5143">
        <v>6995</v>
      </c>
      <c r="D5143" t="s">
        <v>10</v>
      </c>
      <c r="E5143">
        <v>59000</v>
      </c>
      <c r="F5143" t="s">
        <v>14</v>
      </c>
      <c r="G5143">
        <v>240</v>
      </c>
      <c r="H5143">
        <v>44.1</v>
      </c>
      <c r="I5143">
        <v>2</v>
      </c>
      <c r="J5143">
        <f ca="1">RAND()</f>
        <v>0.55628635486861933</v>
      </c>
    </row>
    <row r="5144" spans="1:10" x14ac:dyDescent="0.25">
      <c r="A5144" t="s">
        <v>157</v>
      </c>
      <c r="B5144">
        <v>2019</v>
      </c>
      <c r="C5144">
        <v>18995</v>
      </c>
      <c r="D5144" t="s">
        <v>10</v>
      </c>
      <c r="E5144">
        <v>8511</v>
      </c>
      <c r="F5144" t="s">
        <v>11</v>
      </c>
      <c r="G5144">
        <v>145</v>
      </c>
      <c r="H5144">
        <v>49.6</v>
      </c>
      <c r="I5144">
        <v>1.5</v>
      </c>
      <c r="J5144">
        <f ca="1">RAND()</f>
        <v>0.22878377961114071</v>
      </c>
    </row>
    <row r="5145" spans="1:10" x14ac:dyDescent="0.25">
      <c r="A5145" t="s">
        <v>157</v>
      </c>
      <c r="B5145">
        <v>2019</v>
      </c>
      <c r="C5145">
        <v>15990</v>
      </c>
      <c r="D5145" t="s">
        <v>10</v>
      </c>
      <c r="E5145">
        <v>16990</v>
      </c>
      <c r="F5145" t="s">
        <v>11</v>
      </c>
      <c r="G5145">
        <v>145</v>
      </c>
      <c r="H5145">
        <v>48.7</v>
      </c>
      <c r="I5145">
        <v>1</v>
      </c>
      <c r="J5145">
        <f ca="1">RAND()</f>
        <v>0.41045373663411766</v>
      </c>
    </row>
    <row r="5146" spans="1:10" x14ac:dyDescent="0.25">
      <c r="A5146" t="s">
        <v>157</v>
      </c>
      <c r="B5146">
        <v>2015</v>
      </c>
      <c r="C5146">
        <v>10680</v>
      </c>
      <c r="D5146" t="s">
        <v>10</v>
      </c>
      <c r="E5146">
        <v>38535</v>
      </c>
      <c r="F5146" t="s">
        <v>11</v>
      </c>
      <c r="G5146">
        <v>30</v>
      </c>
      <c r="H5146">
        <v>53.3</v>
      </c>
      <c r="I5146">
        <v>1.4</v>
      </c>
      <c r="J5146">
        <f ca="1">RAND()</f>
        <v>0.43892602364911537</v>
      </c>
    </row>
    <row r="5147" spans="1:10" x14ac:dyDescent="0.25">
      <c r="A5147" t="s">
        <v>162</v>
      </c>
      <c r="B5147">
        <v>2019</v>
      </c>
      <c r="C5147">
        <v>10600</v>
      </c>
      <c r="D5147" t="s">
        <v>10</v>
      </c>
      <c r="E5147">
        <v>2000</v>
      </c>
      <c r="F5147" t="s">
        <v>11</v>
      </c>
      <c r="G5147">
        <v>145</v>
      </c>
      <c r="H5147">
        <v>54.3</v>
      </c>
      <c r="I5147">
        <v>1</v>
      </c>
      <c r="J5147">
        <f ca="1">RAND()</f>
        <v>0.16657547485035584</v>
      </c>
    </row>
    <row r="5148" spans="1:10" x14ac:dyDescent="0.25">
      <c r="A5148" t="s">
        <v>157</v>
      </c>
      <c r="B5148">
        <v>2016</v>
      </c>
      <c r="C5148">
        <v>16801</v>
      </c>
      <c r="D5148" t="s">
        <v>10</v>
      </c>
      <c r="E5148">
        <v>38521</v>
      </c>
      <c r="F5148" t="s">
        <v>14</v>
      </c>
      <c r="G5148">
        <v>20</v>
      </c>
      <c r="H5148">
        <v>67.3</v>
      </c>
      <c r="I5148">
        <v>2</v>
      </c>
      <c r="J5148">
        <f ca="1">RAND()</f>
        <v>0.44170490494363235</v>
      </c>
    </row>
    <row r="5149" spans="1:10" x14ac:dyDescent="0.25">
      <c r="A5149" t="s">
        <v>165</v>
      </c>
      <c r="B5149">
        <v>2019</v>
      </c>
      <c r="C5149">
        <v>21990</v>
      </c>
      <c r="D5149" t="s">
        <v>10</v>
      </c>
      <c r="E5149">
        <v>12400</v>
      </c>
      <c r="F5149" t="s">
        <v>14</v>
      </c>
      <c r="G5149">
        <v>145</v>
      </c>
      <c r="H5149">
        <v>50.4</v>
      </c>
      <c r="I5149">
        <v>1.6</v>
      </c>
      <c r="J5149">
        <f ca="1">RAND()</f>
        <v>0.4256587805147457</v>
      </c>
    </row>
    <row r="5150" spans="1:10" x14ac:dyDescent="0.25">
      <c r="A5150" t="s">
        <v>167</v>
      </c>
      <c r="B5150">
        <v>2017</v>
      </c>
      <c r="C5150">
        <v>16291</v>
      </c>
      <c r="D5150" t="s">
        <v>10</v>
      </c>
      <c r="E5150">
        <v>25018</v>
      </c>
      <c r="F5150" t="s">
        <v>11</v>
      </c>
      <c r="G5150">
        <v>145</v>
      </c>
      <c r="H5150">
        <v>47.1</v>
      </c>
      <c r="I5150">
        <v>2</v>
      </c>
      <c r="J5150">
        <f ca="1">RAND()</f>
        <v>0.52745576580702891</v>
      </c>
    </row>
    <row r="5151" spans="1:10" x14ac:dyDescent="0.25">
      <c r="A5151" t="s">
        <v>157</v>
      </c>
      <c r="B5151">
        <v>2016</v>
      </c>
      <c r="C5151">
        <v>17895</v>
      </c>
      <c r="D5151" t="s">
        <v>21</v>
      </c>
      <c r="E5151">
        <v>46941</v>
      </c>
      <c r="F5151" t="s">
        <v>11</v>
      </c>
      <c r="G5151">
        <v>205</v>
      </c>
      <c r="H5151">
        <v>39.799999999999997</v>
      </c>
      <c r="I5151">
        <v>2</v>
      </c>
      <c r="J5151">
        <f ca="1">RAND()</f>
        <v>0.37364007383345299</v>
      </c>
    </row>
    <row r="5152" spans="1:10" x14ac:dyDescent="0.25">
      <c r="A5152" t="s">
        <v>159</v>
      </c>
      <c r="B5152">
        <v>2017</v>
      </c>
      <c r="C5152">
        <v>10299</v>
      </c>
      <c r="D5152" t="s">
        <v>10</v>
      </c>
      <c r="E5152">
        <v>11845</v>
      </c>
      <c r="F5152" t="s">
        <v>11</v>
      </c>
      <c r="G5152">
        <v>145</v>
      </c>
      <c r="H5152">
        <v>60.1</v>
      </c>
      <c r="I5152">
        <v>1.2</v>
      </c>
      <c r="J5152">
        <f ca="1">RAND()</f>
        <v>0.82139288822119394</v>
      </c>
    </row>
    <row r="5153" spans="1:10" x14ac:dyDescent="0.25">
      <c r="A5153" t="s">
        <v>159</v>
      </c>
      <c r="B5153">
        <v>2015</v>
      </c>
      <c r="C5153">
        <v>8298</v>
      </c>
      <c r="D5153" t="s">
        <v>10</v>
      </c>
      <c r="E5153">
        <v>29091</v>
      </c>
      <c r="F5153" t="s">
        <v>11</v>
      </c>
      <c r="G5153">
        <v>20</v>
      </c>
      <c r="H5153">
        <v>60.1</v>
      </c>
      <c r="I5153">
        <v>1</v>
      </c>
      <c r="J5153">
        <f ca="1">RAND()</f>
        <v>0.91806685047412528</v>
      </c>
    </row>
    <row r="5154" spans="1:10" x14ac:dyDescent="0.25">
      <c r="A5154" t="s">
        <v>162</v>
      </c>
      <c r="B5154">
        <v>2018</v>
      </c>
      <c r="C5154">
        <v>13495</v>
      </c>
      <c r="D5154" t="s">
        <v>10</v>
      </c>
      <c r="E5154">
        <v>19995</v>
      </c>
      <c r="F5154" t="s">
        <v>11</v>
      </c>
      <c r="G5154">
        <v>145</v>
      </c>
      <c r="H5154">
        <v>50.4</v>
      </c>
      <c r="I5154">
        <v>1</v>
      </c>
      <c r="J5154">
        <f ca="1">RAND()</f>
        <v>5.8767955287765128E-3</v>
      </c>
    </row>
    <row r="5155" spans="1:10" x14ac:dyDescent="0.25">
      <c r="A5155" t="s">
        <v>162</v>
      </c>
      <c r="B5155">
        <v>2020</v>
      </c>
      <c r="C5155">
        <v>11520</v>
      </c>
      <c r="D5155" t="s">
        <v>10</v>
      </c>
      <c r="E5155">
        <v>50</v>
      </c>
      <c r="F5155" t="s">
        <v>11</v>
      </c>
      <c r="G5155">
        <v>150</v>
      </c>
      <c r="H5155">
        <v>51.4</v>
      </c>
      <c r="I5155">
        <v>1</v>
      </c>
      <c r="J5155">
        <f ca="1">RAND()</f>
        <v>0.62126339204961101</v>
      </c>
    </row>
    <row r="5156" spans="1:10" x14ac:dyDescent="0.25">
      <c r="A5156" t="s">
        <v>157</v>
      </c>
      <c r="B5156">
        <v>2016</v>
      </c>
      <c r="C5156">
        <v>19475</v>
      </c>
      <c r="D5156" t="s">
        <v>10</v>
      </c>
      <c r="E5156">
        <v>22274</v>
      </c>
      <c r="F5156" t="s">
        <v>11</v>
      </c>
      <c r="G5156">
        <v>205</v>
      </c>
      <c r="H5156">
        <v>39.799999999999997</v>
      </c>
      <c r="I5156">
        <v>2</v>
      </c>
      <c r="J5156">
        <f ca="1">RAND()</f>
        <v>0.19872971710800058</v>
      </c>
    </row>
    <row r="5157" spans="1:10" x14ac:dyDescent="0.25">
      <c r="A5157" t="s">
        <v>169</v>
      </c>
      <c r="B5157">
        <v>2020</v>
      </c>
      <c r="C5157">
        <v>28999</v>
      </c>
      <c r="D5157" t="s">
        <v>10</v>
      </c>
      <c r="E5157">
        <v>1578</v>
      </c>
      <c r="F5157" t="s">
        <v>14</v>
      </c>
      <c r="G5157">
        <v>145</v>
      </c>
      <c r="H5157">
        <v>37.200000000000003</v>
      </c>
      <c r="I5157">
        <v>2</v>
      </c>
      <c r="J5157">
        <f ca="1">RAND()</f>
        <v>0.11933062598693989</v>
      </c>
    </row>
    <row r="5158" spans="1:10" x14ac:dyDescent="0.25">
      <c r="A5158" t="s">
        <v>157</v>
      </c>
      <c r="B5158">
        <v>2019</v>
      </c>
      <c r="C5158">
        <v>18490</v>
      </c>
      <c r="D5158" t="s">
        <v>10</v>
      </c>
      <c r="E5158">
        <v>3000</v>
      </c>
      <c r="F5158" t="s">
        <v>11</v>
      </c>
      <c r="G5158">
        <v>145</v>
      </c>
      <c r="H5158">
        <v>47.1</v>
      </c>
      <c r="I5158">
        <v>1.5</v>
      </c>
      <c r="J5158">
        <f ca="1">RAND()</f>
        <v>0.74617055905331597</v>
      </c>
    </row>
    <row r="5159" spans="1:10" x14ac:dyDescent="0.25">
      <c r="A5159" t="s">
        <v>158</v>
      </c>
      <c r="B5159">
        <v>2018</v>
      </c>
      <c r="C5159">
        <v>27299</v>
      </c>
      <c r="D5159" t="s">
        <v>13</v>
      </c>
      <c r="E5159">
        <v>14000</v>
      </c>
      <c r="F5159" t="s">
        <v>11</v>
      </c>
      <c r="G5159">
        <v>150</v>
      </c>
      <c r="H5159">
        <v>38.200000000000003</v>
      </c>
      <c r="I5159">
        <v>2</v>
      </c>
      <c r="J5159">
        <f ca="1">RAND()</f>
        <v>0.63197265204189312</v>
      </c>
    </row>
    <row r="5160" spans="1:10" x14ac:dyDescent="0.25">
      <c r="A5160" t="s">
        <v>173</v>
      </c>
      <c r="B5160">
        <v>2019</v>
      </c>
      <c r="C5160">
        <v>19995</v>
      </c>
      <c r="D5160" t="s">
        <v>21</v>
      </c>
      <c r="E5160">
        <v>14056</v>
      </c>
      <c r="F5160" t="s">
        <v>14</v>
      </c>
      <c r="G5160">
        <v>145</v>
      </c>
      <c r="H5160">
        <v>44.1</v>
      </c>
      <c r="I5160">
        <v>2</v>
      </c>
      <c r="J5160">
        <f ca="1">RAND()</f>
        <v>0.70734862461932846</v>
      </c>
    </row>
    <row r="5161" spans="1:10" x14ac:dyDescent="0.25">
      <c r="A5161" t="s">
        <v>159</v>
      </c>
      <c r="B5161">
        <v>2016</v>
      </c>
      <c r="C5161">
        <v>8698</v>
      </c>
      <c r="D5161" t="s">
        <v>10</v>
      </c>
      <c r="E5161">
        <v>33098</v>
      </c>
      <c r="F5161" t="s">
        <v>11</v>
      </c>
      <c r="G5161">
        <v>20</v>
      </c>
      <c r="H5161">
        <v>60.1</v>
      </c>
      <c r="I5161">
        <v>1</v>
      </c>
      <c r="J5161">
        <f ca="1">RAND()</f>
        <v>2.0337895781751159E-2</v>
      </c>
    </row>
    <row r="5162" spans="1:10" x14ac:dyDescent="0.25">
      <c r="A5162" t="s">
        <v>159</v>
      </c>
      <c r="B5162">
        <v>2016</v>
      </c>
      <c r="C5162">
        <v>9990</v>
      </c>
      <c r="D5162" t="s">
        <v>10</v>
      </c>
      <c r="E5162">
        <v>22223</v>
      </c>
      <c r="F5162" t="s">
        <v>11</v>
      </c>
      <c r="G5162">
        <v>20</v>
      </c>
      <c r="H5162">
        <v>60.1</v>
      </c>
      <c r="I5162">
        <v>1.2</v>
      </c>
      <c r="J5162">
        <f ca="1">RAND()</f>
        <v>0.34687605193808202</v>
      </c>
    </row>
    <row r="5163" spans="1:10" x14ac:dyDescent="0.25">
      <c r="A5163" t="s">
        <v>158</v>
      </c>
      <c r="B5163">
        <v>2017</v>
      </c>
      <c r="C5163">
        <v>25000</v>
      </c>
      <c r="D5163" t="s">
        <v>13</v>
      </c>
      <c r="E5163">
        <v>22253</v>
      </c>
      <c r="F5163" t="s">
        <v>14</v>
      </c>
      <c r="G5163">
        <v>145</v>
      </c>
      <c r="H5163">
        <v>49.6</v>
      </c>
      <c r="I5163">
        <v>2</v>
      </c>
      <c r="J5163">
        <f ca="1">RAND()</f>
        <v>0.19365684112380988</v>
      </c>
    </row>
    <row r="5164" spans="1:10" x14ac:dyDescent="0.25">
      <c r="A5164" t="s">
        <v>157</v>
      </c>
      <c r="B5164">
        <v>2019</v>
      </c>
      <c r="C5164">
        <v>18995</v>
      </c>
      <c r="D5164" t="s">
        <v>10</v>
      </c>
      <c r="E5164">
        <v>3000</v>
      </c>
      <c r="F5164" t="s">
        <v>11</v>
      </c>
      <c r="G5164">
        <v>145</v>
      </c>
      <c r="H5164">
        <v>49.6</v>
      </c>
      <c r="I5164">
        <v>1.5</v>
      </c>
      <c r="J5164">
        <f ca="1">RAND()</f>
        <v>0.11622923761076565</v>
      </c>
    </row>
    <row r="5165" spans="1:10" x14ac:dyDescent="0.25">
      <c r="A5165" t="s">
        <v>171</v>
      </c>
      <c r="B5165">
        <v>2019</v>
      </c>
      <c r="C5165">
        <v>20000</v>
      </c>
      <c r="D5165" t="s">
        <v>10</v>
      </c>
      <c r="E5165">
        <v>9296</v>
      </c>
      <c r="F5165" t="s">
        <v>14</v>
      </c>
      <c r="G5165">
        <v>145</v>
      </c>
      <c r="H5165">
        <v>51.4</v>
      </c>
      <c r="I5165">
        <v>1.6</v>
      </c>
      <c r="J5165">
        <f ca="1">RAND()</f>
        <v>0.48436400370082044</v>
      </c>
    </row>
    <row r="5166" spans="1:10" x14ac:dyDescent="0.25">
      <c r="A5166" t="s">
        <v>157</v>
      </c>
      <c r="B5166">
        <v>2016</v>
      </c>
      <c r="C5166">
        <v>10120</v>
      </c>
      <c r="D5166" t="s">
        <v>10</v>
      </c>
      <c r="E5166">
        <v>53458</v>
      </c>
      <c r="F5166" t="s">
        <v>14</v>
      </c>
      <c r="G5166">
        <v>20</v>
      </c>
      <c r="H5166">
        <v>68.900000000000006</v>
      </c>
      <c r="I5166">
        <v>2</v>
      </c>
      <c r="J5166">
        <f ca="1">RAND()</f>
        <v>0.67799608873918182</v>
      </c>
    </row>
    <row r="5167" spans="1:10" x14ac:dyDescent="0.25">
      <c r="A5167" t="s">
        <v>159</v>
      </c>
      <c r="B5167">
        <v>2007</v>
      </c>
      <c r="C5167">
        <v>3495</v>
      </c>
      <c r="D5167" t="s">
        <v>10</v>
      </c>
      <c r="E5167">
        <v>71850</v>
      </c>
      <c r="F5167" t="s">
        <v>11</v>
      </c>
      <c r="G5167">
        <v>160</v>
      </c>
      <c r="H5167">
        <v>43.5</v>
      </c>
      <c r="I5167">
        <v>1.4</v>
      </c>
      <c r="J5167">
        <f ca="1">RAND()</f>
        <v>0.38716225183178643</v>
      </c>
    </row>
    <row r="5168" spans="1:10" x14ac:dyDescent="0.25">
      <c r="A5168" t="s">
        <v>159</v>
      </c>
      <c r="B5168">
        <v>2017</v>
      </c>
      <c r="C5168">
        <v>9601</v>
      </c>
      <c r="D5168" t="s">
        <v>10</v>
      </c>
      <c r="E5168">
        <v>34701</v>
      </c>
      <c r="F5168" t="s">
        <v>11</v>
      </c>
      <c r="G5168">
        <v>150</v>
      </c>
      <c r="H5168">
        <v>60.1</v>
      </c>
      <c r="I5168">
        <v>1.2</v>
      </c>
      <c r="J5168">
        <f ca="1">RAND()</f>
        <v>0.70384846744093732</v>
      </c>
    </row>
    <row r="5169" spans="1:10" x14ac:dyDescent="0.25">
      <c r="A5169" t="s">
        <v>159</v>
      </c>
      <c r="B5169">
        <v>2013</v>
      </c>
      <c r="C5169">
        <v>8495</v>
      </c>
      <c r="D5169" t="s">
        <v>13</v>
      </c>
      <c r="E5169">
        <v>33000</v>
      </c>
      <c r="F5169" t="s">
        <v>11</v>
      </c>
      <c r="G5169">
        <v>145</v>
      </c>
      <c r="H5169">
        <v>47.9</v>
      </c>
      <c r="I5169">
        <v>1.4</v>
      </c>
      <c r="J5169">
        <f ca="1">RAND()</f>
        <v>0.75253399415406352</v>
      </c>
    </row>
    <row r="5170" spans="1:10" x14ac:dyDescent="0.25">
      <c r="A5170" t="s">
        <v>157</v>
      </c>
      <c r="B5170">
        <v>2016</v>
      </c>
      <c r="C5170">
        <v>10695</v>
      </c>
      <c r="D5170" t="s">
        <v>10</v>
      </c>
      <c r="E5170">
        <v>105150</v>
      </c>
      <c r="F5170" t="s">
        <v>14</v>
      </c>
      <c r="G5170">
        <v>20</v>
      </c>
      <c r="H5170">
        <v>67.3</v>
      </c>
      <c r="I5170">
        <v>2</v>
      </c>
      <c r="J5170">
        <f ca="1">RAND()</f>
        <v>2.2489239945004513E-2</v>
      </c>
    </row>
    <row r="5171" spans="1:10" x14ac:dyDescent="0.25">
      <c r="A5171" t="s">
        <v>157</v>
      </c>
      <c r="B5171">
        <v>2016</v>
      </c>
      <c r="C5171">
        <v>10295</v>
      </c>
      <c r="D5171" t="s">
        <v>10</v>
      </c>
      <c r="E5171">
        <v>40546</v>
      </c>
      <c r="F5171" t="s">
        <v>14</v>
      </c>
      <c r="G5171">
        <v>0</v>
      </c>
      <c r="H5171">
        <v>74.3</v>
      </c>
      <c r="I5171">
        <v>1.6</v>
      </c>
      <c r="J5171">
        <f ca="1">RAND()</f>
        <v>0.42531994719346577</v>
      </c>
    </row>
    <row r="5172" spans="1:10" x14ac:dyDescent="0.25">
      <c r="A5172" t="s">
        <v>158</v>
      </c>
      <c r="B5172">
        <v>2019</v>
      </c>
      <c r="C5172">
        <v>27400</v>
      </c>
      <c r="D5172" t="s">
        <v>13</v>
      </c>
      <c r="E5172">
        <v>11992</v>
      </c>
      <c r="F5172" t="s">
        <v>14</v>
      </c>
      <c r="G5172">
        <v>145</v>
      </c>
      <c r="H5172">
        <v>45.6</v>
      </c>
      <c r="I5172">
        <v>2</v>
      </c>
      <c r="J5172">
        <f ca="1">RAND()</f>
        <v>0.28793054592081424</v>
      </c>
    </row>
    <row r="5173" spans="1:10" x14ac:dyDescent="0.25">
      <c r="A5173" t="s">
        <v>157</v>
      </c>
      <c r="B5173">
        <v>2017</v>
      </c>
      <c r="C5173">
        <v>17300</v>
      </c>
      <c r="D5173" t="s">
        <v>10</v>
      </c>
      <c r="E5173">
        <v>32934</v>
      </c>
      <c r="F5173" t="s">
        <v>14</v>
      </c>
      <c r="G5173">
        <v>145</v>
      </c>
      <c r="H5173">
        <v>60.1</v>
      </c>
      <c r="I5173">
        <v>2</v>
      </c>
      <c r="J5173">
        <f ca="1">RAND()</f>
        <v>0.38049151968909112</v>
      </c>
    </row>
    <row r="5174" spans="1:10" x14ac:dyDescent="0.25">
      <c r="A5174" t="s">
        <v>165</v>
      </c>
      <c r="B5174">
        <v>2018</v>
      </c>
      <c r="C5174">
        <v>16870</v>
      </c>
      <c r="D5174" t="s">
        <v>10</v>
      </c>
      <c r="E5174">
        <v>13988</v>
      </c>
      <c r="F5174" t="s">
        <v>11</v>
      </c>
      <c r="G5174">
        <v>150</v>
      </c>
      <c r="H5174">
        <v>55.4</v>
      </c>
      <c r="I5174">
        <v>1</v>
      </c>
      <c r="J5174">
        <f ca="1">RAND()</f>
        <v>0.82928012001852169</v>
      </c>
    </row>
    <row r="5175" spans="1:10" x14ac:dyDescent="0.25">
      <c r="A5175" t="s">
        <v>158</v>
      </c>
      <c r="B5175">
        <v>2017</v>
      </c>
      <c r="C5175">
        <v>18298</v>
      </c>
      <c r="D5175" t="s">
        <v>10</v>
      </c>
      <c r="E5175">
        <v>12985</v>
      </c>
      <c r="F5175" t="s">
        <v>14</v>
      </c>
      <c r="G5175">
        <v>145</v>
      </c>
      <c r="H5175">
        <v>58.9</v>
      </c>
      <c r="I5175">
        <v>2</v>
      </c>
      <c r="J5175">
        <f ca="1">RAND()</f>
        <v>0.51446119256346334</v>
      </c>
    </row>
    <row r="5176" spans="1:10" x14ac:dyDescent="0.25">
      <c r="A5176" t="s">
        <v>158</v>
      </c>
      <c r="B5176">
        <v>2017</v>
      </c>
      <c r="C5176">
        <v>17499</v>
      </c>
      <c r="D5176" t="s">
        <v>21</v>
      </c>
      <c r="E5176">
        <v>17400</v>
      </c>
      <c r="F5176" t="s">
        <v>14</v>
      </c>
      <c r="G5176">
        <v>150</v>
      </c>
      <c r="H5176">
        <v>49.6</v>
      </c>
      <c r="I5176">
        <v>2</v>
      </c>
      <c r="J5176">
        <f ca="1">RAND()</f>
        <v>0.53176176542676523</v>
      </c>
    </row>
    <row r="5177" spans="1:10" x14ac:dyDescent="0.25">
      <c r="A5177" t="s">
        <v>159</v>
      </c>
      <c r="B5177">
        <v>2019</v>
      </c>
      <c r="C5177">
        <v>12998</v>
      </c>
      <c r="D5177" t="s">
        <v>10</v>
      </c>
      <c r="E5177">
        <v>9790</v>
      </c>
      <c r="F5177" t="s">
        <v>11</v>
      </c>
      <c r="G5177">
        <v>150</v>
      </c>
      <c r="H5177">
        <v>48.7</v>
      </c>
      <c r="I5177">
        <v>1</v>
      </c>
      <c r="J5177">
        <f ca="1">RAND()</f>
        <v>0.41179986083931219</v>
      </c>
    </row>
    <row r="5178" spans="1:10" x14ac:dyDescent="0.25">
      <c r="A5178" t="s">
        <v>158</v>
      </c>
      <c r="B5178">
        <v>2014</v>
      </c>
      <c r="C5178">
        <v>9550</v>
      </c>
      <c r="D5178" t="s">
        <v>10</v>
      </c>
      <c r="E5178">
        <v>73572</v>
      </c>
      <c r="F5178" t="s">
        <v>14</v>
      </c>
      <c r="G5178">
        <v>160</v>
      </c>
      <c r="H5178">
        <v>48.7</v>
      </c>
      <c r="I5178">
        <v>2</v>
      </c>
      <c r="J5178">
        <f ca="1">RAND()</f>
        <v>0.41716934036722275</v>
      </c>
    </row>
    <row r="5179" spans="1:10" x14ac:dyDescent="0.25">
      <c r="A5179" t="s">
        <v>157</v>
      </c>
      <c r="B5179">
        <v>2019</v>
      </c>
      <c r="C5179">
        <v>13599</v>
      </c>
      <c r="D5179" t="s">
        <v>10</v>
      </c>
      <c r="E5179">
        <v>18727</v>
      </c>
      <c r="F5179" t="s">
        <v>14</v>
      </c>
      <c r="G5179">
        <v>145</v>
      </c>
      <c r="H5179">
        <v>57.7</v>
      </c>
      <c r="I5179">
        <v>1.6</v>
      </c>
      <c r="J5179">
        <f ca="1">RAND()</f>
        <v>8.4774336911327963E-2</v>
      </c>
    </row>
    <row r="5180" spans="1:10" x14ac:dyDescent="0.25">
      <c r="A5180" t="s">
        <v>167</v>
      </c>
      <c r="B5180">
        <v>2014</v>
      </c>
      <c r="C5180">
        <v>11298</v>
      </c>
      <c r="D5180" t="s">
        <v>21</v>
      </c>
      <c r="E5180">
        <v>51756</v>
      </c>
      <c r="F5180" t="s">
        <v>14</v>
      </c>
      <c r="G5180">
        <v>30</v>
      </c>
      <c r="H5180">
        <v>57.6</v>
      </c>
      <c r="I5180">
        <v>2</v>
      </c>
      <c r="J5180">
        <f ca="1">RAND()</f>
        <v>0.63093521258849072</v>
      </c>
    </row>
    <row r="5181" spans="1:10" x14ac:dyDescent="0.25">
      <c r="A5181" t="s">
        <v>163</v>
      </c>
      <c r="B5181">
        <v>2019</v>
      </c>
      <c r="C5181">
        <v>18990</v>
      </c>
      <c r="D5181" t="s">
        <v>10</v>
      </c>
      <c r="E5181">
        <v>7629</v>
      </c>
      <c r="F5181" t="s">
        <v>11</v>
      </c>
      <c r="G5181">
        <v>145</v>
      </c>
      <c r="H5181">
        <v>44.1</v>
      </c>
      <c r="I5181">
        <v>1.5</v>
      </c>
      <c r="J5181">
        <f ca="1">RAND()</f>
        <v>0.27717156190810921</v>
      </c>
    </row>
    <row r="5182" spans="1:10" x14ac:dyDescent="0.25">
      <c r="A5182" t="s">
        <v>157</v>
      </c>
      <c r="B5182">
        <v>2011</v>
      </c>
      <c r="C5182">
        <v>7990</v>
      </c>
      <c r="D5182" t="s">
        <v>13</v>
      </c>
      <c r="E5182">
        <v>33000</v>
      </c>
      <c r="F5182" t="s">
        <v>11</v>
      </c>
      <c r="G5182">
        <v>145</v>
      </c>
      <c r="H5182">
        <v>47.1</v>
      </c>
      <c r="I5182">
        <v>1.4</v>
      </c>
      <c r="J5182">
        <f ca="1">RAND()</f>
        <v>0.92198881322027948</v>
      </c>
    </row>
    <row r="5183" spans="1:10" x14ac:dyDescent="0.25">
      <c r="A5183" t="s">
        <v>157</v>
      </c>
      <c r="B5183">
        <v>2017</v>
      </c>
      <c r="C5183">
        <v>12000</v>
      </c>
      <c r="D5183" t="s">
        <v>13</v>
      </c>
      <c r="E5183">
        <v>27000</v>
      </c>
      <c r="F5183" t="s">
        <v>11</v>
      </c>
      <c r="G5183">
        <v>0</v>
      </c>
      <c r="H5183">
        <v>65.7</v>
      </c>
      <c r="I5183">
        <v>1</v>
      </c>
      <c r="J5183">
        <f ca="1">RAND()</f>
        <v>0.60690127674629857</v>
      </c>
    </row>
    <row r="5184" spans="1:10" x14ac:dyDescent="0.25">
      <c r="A5184" t="s">
        <v>157</v>
      </c>
      <c r="B5184">
        <v>2020</v>
      </c>
      <c r="C5184">
        <v>21498</v>
      </c>
      <c r="D5184" t="s">
        <v>21</v>
      </c>
      <c r="E5184">
        <v>10</v>
      </c>
      <c r="F5184" t="s">
        <v>14</v>
      </c>
      <c r="G5184">
        <v>150</v>
      </c>
      <c r="H5184">
        <v>53.3</v>
      </c>
      <c r="I5184">
        <v>2</v>
      </c>
      <c r="J5184">
        <f ca="1">RAND()</f>
        <v>0.26817360743134677</v>
      </c>
    </row>
    <row r="5185" spans="1:10" x14ac:dyDescent="0.25">
      <c r="A5185" t="s">
        <v>157</v>
      </c>
      <c r="B5185">
        <v>2017</v>
      </c>
      <c r="C5185">
        <v>13998</v>
      </c>
      <c r="D5185" t="s">
        <v>10</v>
      </c>
      <c r="E5185">
        <v>11151</v>
      </c>
      <c r="F5185" t="s">
        <v>14</v>
      </c>
      <c r="G5185">
        <v>145</v>
      </c>
      <c r="H5185">
        <v>61.4</v>
      </c>
      <c r="I5185">
        <v>1.6</v>
      </c>
      <c r="J5185">
        <f ca="1">RAND()</f>
        <v>0.1927289893888966</v>
      </c>
    </row>
    <row r="5186" spans="1:10" x14ac:dyDescent="0.25">
      <c r="A5186" t="s">
        <v>157</v>
      </c>
      <c r="B5186">
        <v>2016</v>
      </c>
      <c r="C5186">
        <v>12291</v>
      </c>
      <c r="D5186" t="s">
        <v>21</v>
      </c>
      <c r="E5186">
        <v>34882</v>
      </c>
      <c r="F5186" t="s">
        <v>11</v>
      </c>
      <c r="G5186">
        <v>0</v>
      </c>
      <c r="H5186">
        <v>65.7</v>
      </c>
      <c r="I5186">
        <v>1</v>
      </c>
      <c r="J5186">
        <f ca="1">RAND()</f>
        <v>0.49848047242805316</v>
      </c>
    </row>
    <row r="5187" spans="1:10" x14ac:dyDescent="0.25">
      <c r="A5187" t="s">
        <v>159</v>
      </c>
      <c r="B5187">
        <v>2017</v>
      </c>
      <c r="C5187">
        <v>10990</v>
      </c>
      <c r="D5187" t="s">
        <v>10</v>
      </c>
      <c r="E5187">
        <v>20000</v>
      </c>
      <c r="F5187" t="s">
        <v>11</v>
      </c>
      <c r="G5187">
        <v>150</v>
      </c>
      <c r="H5187">
        <v>60.1</v>
      </c>
      <c r="I5187">
        <v>1.2</v>
      </c>
      <c r="J5187">
        <f ca="1">RAND()</f>
        <v>0.4020083584847941</v>
      </c>
    </row>
    <row r="5188" spans="1:10" x14ac:dyDescent="0.25">
      <c r="A5188" t="s">
        <v>158</v>
      </c>
      <c r="B5188">
        <v>2020</v>
      </c>
      <c r="C5188">
        <v>35000</v>
      </c>
      <c r="D5188" t="s">
        <v>10</v>
      </c>
      <c r="E5188">
        <v>10</v>
      </c>
      <c r="F5188" t="s">
        <v>14</v>
      </c>
      <c r="G5188">
        <v>145</v>
      </c>
      <c r="H5188">
        <v>47.9</v>
      </c>
      <c r="I5188">
        <v>2</v>
      </c>
      <c r="J5188">
        <f ca="1">RAND()</f>
        <v>7.4245372372013674E-2</v>
      </c>
    </row>
    <row r="5189" spans="1:10" x14ac:dyDescent="0.25">
      <c r="A5189" t="s">
        <v>160</v>
      </c>
      <c r="B5189">
        <v>2017</v>
      </c>
      <c r="C5189">
        <v>25985</v>
      </c>
      <c r="D5189" t="s">
        <v>21</v>
      </c>
      <c r="E5189">
        <v>26886</v>
      </c>
      <c r="F5189" t="s">
        <v>14</v>
      </c>
      <c r="G5189">
        <v>150</v>
      </c>
      <c r="H5189">
        <v>42.8</v>
      </c>
      <c r="I5189">
        <v>3</v>
      </c>
      <c r="J5189">
        <f ca="1">RAND()</f>
        <v>0.42929772592347715</v>
      </c>
    </row>
    <row r="5190" spans="1:10" x14ac:dyDescent="0.25">
      <c r="A5190" t="s">
        <v>157</v>
      </c>
      <c r="B5190">
        <v>2017</v>
      </c>
      <c r="C5190">
        <v>11495</v>
      </c>
      <c r="D5190" t="s">
        <v>10</v>
      </c>
      <c r="E5190">
        <v>58990</v>
      </c>
      <c r="F5190" t="s">
        <v>14</v>
      </c>
      <c r="G5190">
        <v>0</v>
      </c>
      <c r="H5190">
        <v>74.3</v>
      </c>
      <c r="I5190">
        <v>1.6</v>
      </c>
      <c r="J5190">
        <f ca="1">RAND()</f>
        <v>0.18839202599694771</v>
      </c>
    </row>
    <row r="5191" spans="1:10" x14ac:dyDescent="0.25">
      <c r="A5191" t="s">
        <v>157</v>
      </c>
      <c r="B5191">
        <v>2016</v>
      </c>
      <c r="C5191">
        <v>11350</v>
      </c>
      <c r="D5191" t="s">
        <v>10</v>
      </c>
      <c r="E5191">
        <v>40000</v>
      </c>
      <c r="F5191" t="s">
        <v>11</v>
      </c>
      <c r="G5191">
        <v>30</v>
      </c>
      <c r="H5191">
        <v>53.3</v>
      </c>
      <c r="I5191">
        <v>1.4</v>
      </c>
      <c r="J5191">
        <f ca="1">RAND()</f>
        <v>0.3107270467740596</v>
      </c>
    </row>
    <row r="5192" spans="1:10" x14ac:dyDescent="0.25">
      <c r="A5192" t="s">
        <v>157</v>
      </c>
      <c r="B5192">
        <v>2015</v>
      </c>
      <c r="C5192">
        <v>16995</v>
      </c>
      <c r="D5192" t="s">
        <v>10</v>
      </c>
      <c r="E5192">
        <v>51244</v>
      </c>
      <c r="F5192" t="s">
        <v>11</v>
      </c>
      <c r="G5192">
        <v>205</v>
      </c>
      <c r="H5192">
        <v>39.799999999999997</v>
      </c>
      <c r="I5192">
        <v>2</v>
      </c>
      <c r="J5192">
        <f ca="1">RAND()</f>
        <v>0.40717171204536684</v>
      </c>
    </row>
    <row r="5193" spans="1:10" x14ac:dyDescent="0.25">
      <c r="A5193" t="s">
        <v>162</v>
      </c>
      <c r="B5193">
        <v>2017</v>
      </c>
      <c r="C5193">
        <v>7511</v>
      </c>
      <c r="D5193" t="s">
        <v>10</v>
      </c>
      <c r="E5193">
        <v>9613</v>
      </c>
      <c r="F5193" t="s">
        <v>11</v>
      </c>
      <c r="G5193">
        <v>150</v>
      </c>
      <c r="H5193">
        <v>64.2</v>
      </c>
      <c r="I5193">
        <v>1</v>
      </c>
      <c r="J5193">
        <f ca="1">RAND()</f>
        <v>9.7043275634034476E-4</v>
      </c>
    </row>
    <row r="5194" spans="1:10" x14ac:dyDescent="0.25">
      <c r="A5194" t="s">
        <v>157</v>
      </c>
      <c r="B5194">
        <v>2019</v>
      </c>
      <c r="C5194">
        <v>17950</v>
      </c>
      <c r="D5194" t="s">
        <v>10</v>
      </c>
      <c r="E5194">
        <v>3000</v>
      </c>
      <c r="F5194" t="s">
        <v>14</v>
      </c>
      <c r="G5194">
        <v>145</v>
      </c>
      <c r="H5194">
        <v>55.4</v>
      </c>
      <c r="I5194">
        <v>1.6</v>
      </c>
      <c r="J5194">
        <f ca="1">RAND()</f>
        <v>0.79642797708085578</v>
      </c>
    </row>
    <row r="5195" spans="1:10" x14ac:dyDescent="0.25">
      <c r="A5195" t="s">
        <v>163</v>
      </c>
      <c r="B5195">
        <v>2019</v>
      </c>
      <c r="C5195">
        <v>14298</v>
      </c>
      <c r="D5195" t="s">
        <v>10</v>
      </c>
      <c r="E5195">
        <v>14412</v>
      </c>
      <c r="F5195" t="s">
        <v>11</v>
      </c>
      <c r="G5195">
        <v>145</v>
      </c>
      <c r="H5195">
        <v>47.1</v>
      </c>
      <c r="I5195">
        <v>1.5</v>
      </c>
      <c r="J5195">
        <f ca="1">RAND()</f>
        <v>0.94185652814226295</v>
      </c>
    </row>
    <row r="5196" spans="1:10" x14ac:dyDescent="0.25">
      <c r="A5196" t="s">
        <v>157</v>
      </c>
      <c r="B5196">
        <v>2017</v>
      </c>
      <c r="C5196">
        <v>12000</v>
      </c>
      <c r="D5196" t="s">
        <v>10</v>
      </c>
      <c r="E5196">
        <v>18258</v>
      </c>
      <c r="F5196" t="s">
        <v>14</v>
      </c>
      <c r="G5196">
        <v>20</v>
      </c>
      <c r="H5196">
        <v>61.4</v>
      </c>
      <c r="I5196">
        <v>1.6</v>
      </c>
      <c r="J5196">
        <f ca="1">RAND()</f>
        <v>0.53596588752412522</v>
      </c>
    </row>
    <row r="5197" spans="1:10" x14ac:dyDescent="0.25">
      <c r="A5197" t="s">
        <v>159</v>
      </c>
      <c r="B5197">
        <v>2020</v>
      </c>
      <c r="C5197">
        <v>14990</v>
      </c>
      <c r="D5197" t="s">
        <v>10</v>
      </c>
      <c r="E5197">
        <v>1920</v>
      </c>
      <c r="F5197" t="s">
        <v>11</v>
      </c>
      <c r="G5197">
        <v>145</v>
      </c>
      <c r="H5197">
        <v>48.7</v>
      </c>
      <c r="I5197">
        <v>1</v>
      </c>
      <c r="J5197">
        <f ca="1">RAND()</f>
        <v>0.71082645861741622</v>
      </c>
    </row>
    <row r="5198" spans="1:10" x14ac:dyDescent="0.25">
      <c r="A5198" t="s">
        <v>157</v>
      </c>
      <c r="B5198">
        <v>2013</v>
      </c>
      <c r="C5198">
        <v>10151</v>
      </c>
      <c r="D5198" t="s">
        <v>21</v>
      </c>
      <c r="E5198">
        <v>52797</v>
      </c>
      <c r="F5198" t="s">
        <v>11</v>
      </c>
      <c r="G5198">
        <v>20</v>
      </c>
      <c r="H5198">
        <v>60.1</v>
      </c>
      <c r="I5198">
        <v>1.4</v>
      </c>
      <c r="J5198">
        <f ca="1">RAND()</f>
        <v>0.63882960356183494</v>
      </c>
    </row>
    <row r="5199" spans="1:10" x14ac:dyDescent="0.25">
      <c r="A5199" t="s">
        <v>165</v>
      </c>
      <c r="B5199">
        <v>2018</v>
      </c>
      <c r="C5199">
        <v>16449</v>
      </c>
      <c r="D5199" t="s">
        <v>10</v>
      </c>
      <c r="E5199">
        <v>30761</v>
      </c>
      <c r="F5199" t="s">
        <v>11</v>
      </c>
      <c r="G5199">
        <v>145</v>
      </c>
      <c r="H5199">
        <v>55.4</v>
      </c>
      <c r="I5199">
        <v>1</v>
      </c>
      <c r="J5199">
        <f ca="1">RAND()</f>
        <v>0.67126736848807222</v>
      </c>
    </row>
    <row r="5200" spans="1:10" x14ac:dyDescent="0.25">
      <c r="A5200" t="s">
        <v>158</v>
      </c>
      <c r="B5200">
        <v>2020</v>
      </c>
      <c r="C5200">
        <v>26995</v>
      </c>
      <c r="D5200" t="s">
        <v>21</v>
      </c>
      <c r="E5200">
        <v>5056</v>
      </c>
      <c r="F5200" t="s">
        <v>14</v>
      </c>
      <c r="G5200">
        <v>145</v>
      </c>
      <c r="H5200">
        <v>46.3</v>
      </c>
      <c r="I5200">
        <v>2</v>
      </c>
      <c r="J5200">
        <f ca="1">RAND()</f>
        <v>0.48583192518917251</v>
      </c>
    </row>
    <row r="5201" spans="1:10" x14ac:dyDescent="0.25">
      <c r="A5201" t="s">
        <v>157</v>
      </c>
      <c r="B5201">
        <v>2016</v>
      </c>
      <c r="C5201">
        <v>17498</v>
      </c>
      <c r="D5201" t="s">
        <v>21</v>
      </c>
      <c r="E5201">
        <v>19432</v>
      </c>
      <c r="F5201" t="s">
        <v>14</v>
      </c>
      <c r="G5201">
        <v>30</v>
      </c>
      <c r="H5201">
        <v>62.8</v>
      </c>
      <c r="I5201">
        <v>2</v>
      </c>
      <c r="J5201">
        <f ca="1">RAND()</f>
        <v>0.51246006117965481</v>
      </c>
    </row>
    <row r="5202" spans="1:10" x14ac:dyDescent="0.25">
      <c r="A5202" t="s">
        <v>157</v>
      </c>
      <c r="B5202">
        <v>2018</v>
      </c>
      <c r="C5202">
        <v>11975</v>
      </c>
      <c r="D5202" t="s">
        <v>10</v>
      </c>
      <c r="E5202">
        <v>38115</v>
      </c>
      <c r="F5202" t="s">
        <v>11</v>
      </c>
      <c r="G5202">
        <v>145</v>
      </c>
      <c r="H5202">
        <v>55.4</v>
      </c>
      <c r="I5202">
        <v>1.4</v>
      </c>
      <c r="J5202">
        <f ca="1">RAND()</f>
        <v>0.91282473420058419</v>
      </c>
    </row>
    <row r="5203" spans="1:10" x14ac:dyDescent="0.25">
      <c r="A5203" t="s">
        <v>157</v>
      </c>
      <c r="B5203">
        <v>2019</v>
      </c>
      <c r="C5203">
        <v>21999</v>
      </c>
      <c r="D5203" t="s">
        <v>13</v>
      </c>
      <c r="E5203">
        <v>5233</v>
      </c>
      <c r="F5203" t="s">
        <v>11</v>
      </c>
      <c r="G5203">
        <v>145</v>
      </c>
      <c r="H5203">
        <v>44.1</v>
      </c>
      <c r="I5203">
        <v>1.5</v>
      </c>
      <c r="J5203">
        <f ca="1">RAND()</f>
        <v>0.8429790786939807</v>
      </c>
    </row>
    <row r="5204" spans="1:10" x14ac:dyDescent="0.25">
      <c r="A5204" t="s">
        <v>157</v>
      </c>
      <c r="B5204">
        <v>2020</v>
      </c>
      <c r="C5204">
        <v>21998</v>
      </c>
      <c r="D5204" t="s">
        <v>10</v>
      </c>
      <c r="E5204">
        <v>10</v>
      </c>
      <c r="F5204" t="s">
        <v>11</v>
      </c>
      <c r="G5204">
        <v>150</v>
      </c>
      <c r="H5204">
        <v>47.9</v>
      </c>
      <c r="I5204">
        <v>1.5</v>
      </c>
      <c r="J5204">
        <f ca="1">RAND()</f>
        <v>0.13162421519223477</v>
      </c>
    </row>
    <row r="5205" spans="1:10" x14ac:dyDescent="0.25">
      <c r="A5205" t="s">
        <v>159</v>
      </c>
      <c r="B5205">
        <v>2019</v>
      </c>
      <c r="C5205">
        <v>14491</v>
      </c>
      <c r="D5205" t="s">
        <v>10</v>
      </c>
      <c r="E5205">
        <v>2403</v>
      </c>
      <c r="F5205" t="s">
        <v>11</v>
      </c>
      <c r="G5205">
        <v>145</v>
      </c>
      <c r="H5205">
        <v>52.3</v>
      </c>
      <c r="I5205">
        <v>1</v>
      </c>
      <c r="J5205">
        <f ca="1">RAND()</f>
        <v>0.62019457179846049</v>
      </c>
    </row>
    <row r="5206" spans="1:10" x14ac:dyDescent="0.25">
      <c r="A5206" t="s">
        <v>162</v>
      </c>
      <c r="B5206">
        <v>2018</v>
      </c>
      <c r="C5206">
        <v>8712</v>
      </c>
      <c r="D5206" t="s">
        <v>10</v>
      </c>
      <c r="E5206">
        <v>1607</v>
      </c>
      <c r="F5206" t="s">
        <v>11</v>
      </c>
      <c r="G5206">
        <v>145</v>
      </c>
      <c r="H5206">
        <v>64.2</v>
      </c>
      <c r="I5206">
        <v>1</v>
      </c>
      <c r="J5206">
        <f ca="1">RAND()</f>
        <v>0.54939668715103329</v>
      </c>
    </row>
    <row r="5207" spans="1:10" x14ac:dyDescent="0.25">
      <c r="A5207" t="s">
        <v>163</v>
      </c>
      <c r="B5207">
        <v>2019</v>
      </c>
      <c r="C5207">
        <v>31990</v>
      </c>
      <c r="D5207" t="s">
        <v>13</v>
      </c>
      <c r="E5207">
        <v>25</v>
      </c>
      <c r="F5207" t="s">
        <v>14</v>
      </c>
      <c r="G5207">
        <v>145</v>
      </c>
      <c r="H5207">
        <v>48.7</v>
      </c>
      <c r="I5207">
        <v>2</v>
      </c>
      <c r="J5207">
        <f ca="1">RAND()</f>
        <v>0.63716239483927151</v>
      </c>
    </row>
    <row r="5208" spans="1:10" x14ac:dyDescent="0.25">
      <c r="A5208" t="s">
        <v>157</v>
      </c>
      <c r="B5208">
        <v>2019</v>
      </c>
      <c r="C5208">
        <v>19190</v>
      </c>
      <c r="D5208" t="s">
        <v>21</v>
      </c>
      <c r="E5208">
        <v>3131</v>
      </c>
      <c r="F5208" t="s">
        <v>11</v>
      </c>
      <c r="G5208">
        <v>150</v>
      </c>
      <c r="H5208">
        <v>43.5</v>
      </c>
      <c r="I5208">
        <v>1.5</v>
      </c>
      <c r="J5208">
        <f ca="1">RAND()</f>
        <v>0.6346451542316951</v>
      </c>
    </row>
    <row r="5209" spans="1:10" x14ac:dyDescent="0.25">
      <c r="A5209" t="s">
        <v>159</v>
      </c>
      <c r="B5209">
        <v>2016</v>
      </c>
      <c r="C5209">
        <v>9472</v>
      </c>
      <c r="D5209" t="s">
        <v>10</v>
      </c>
      <c r="E5209">
        <v>37083</v>
      </c>
      <c r="F5209" t="s">
        <v>14</v>
      </c>
      <c r="G5209">
        <v>0</v>
      </c>
      <c r="H5209">
        <v>83.1</v>
      </c>
      <c r="I5209">
        <v>1.4</v>
      </c>
      <c r="J5209">
        <f ca="1">RAND()</f>
        <v>0.97906482376512272</v>
      </c>
    </row>
    <row r="5210" spans="1:10" x14ac:dyDescent="0.25">
      <c r="A5210" t="s">
        <v>157</v>
      </c>
      <c r="B5210">
        <v>2013</v>
      </c>
      <c r="C5210">
        <v>7625</v>
      </c>
      <c r="D5210" t="s">
        <v>10</v>
      </c>
      <c r="E5210">
        <v>51790</v>
      </c>
      <c r="F5210" t="s">
        <v>14</v>
      </c>
      <c r="G5210">
        <v>0</v>
      </c>
      <c r="H5210">
        <v>88.3</v>
      </c>
      <c r="I5210">
        <v>1.6</v>
      </c>
      <c r="J5210">
        <f ca="1">RAND()</f>
        <v>0.98378953470689356</v>
      </c>
    </row>
    <row r="5211" spans="1:10" x14ac:dyDescent="0.25">
      <c r="A5211" t="s">
        <v>171</v>
      </c>
      <c r="B5211">
        <v>2017</v>
      </c>
      <c r="C5211">
        <v>17200</v>
      </c>
      <c r="D5211" t="s">
        <v>21</v>
      </c>
      <c r="E5211">
        <v>26247</v>
      </c>
      <c r="F5211" t="s">
        <v>14</v>
      </c>
      <c r="G5211">
        <v>30</v>
      </c>
      <c r="H5211">
        <v>65.7</v>
      </c>
      <c r="I5211">
        <v>1.6</v>
      </c>
      <c r="J5211">
        <f ca="1">RAND()</f>
        <v>0.62227480920452882</v>
      </c>
    </row>
    <row r="5212" spans="1:10" x14ac:dyDescent="0.25">
      <c r="A5212" t="s">
        <v>158</v>
      </c>
      <c r="B5212">
        <v>2017</v>
      </c>
      <c r="C5212">
        <v>18495</v>
      </c>
      <c r="D5212" t="s">
        <v>21</v>
      </c>
      <c r="E5212">
        <v>21820</v>
      </c>
      <c r="F5212" t="s">
        <v>14</v>
      </c>
      <c r="G5212">
        <v>160</v>
      </c>
      <c r="H5212">
        <v>49.6</v>
      </c>
      <c r="I5212">
        <v>2</v>
      </c>
      <c r="J5212">
        <f ca="1">RAND()</f>
        <v>0.5960095048166244</v>
      </c>
    </row>
    <row r="5213" spans="1:10" x14ac:dyDescent="0.25">
      <c r="A5213" t="s">
        <v>158</v>
      </c>
      <c r="B5213">
        <v>2018</v>
      </c>
      <c r="C5213">
        <v>19490</v>
      </c>
      <c r="D5213" t="s">
        <v>10</v>
      </c>
      <c r="E5213">
        <v>13778</v>
      </c>
      <c r="F5213" t="s">
        <v>11</v>
      </c>
      <c r="G5213">
        <v>150</v>
      </c>
      <c r="H5213">
        <v>46.3</v>
      </c>
      <c r="I5213">
        <v>1.4</v>
      </c>
      <c r="J5213">
        <f ca="1">RAND()</f>
        <v>5.1018299440076409E-2</v>
      </c>
    </row>
    <row r="5214" spans="1:10" x14ac:dyDescent="0.25">
      <c r="A5214" t="s">
        <v>157</v>
      </c>
      <c r="B5214">
        <v>2017</v>
      </c>
      <c r="C5214">
        <v>12810</v>
      </c>
      <c r="D5214" t="s">
        <v>10</v>
      </c>
      <c r="E5214">
        <v>20351</v>
      </c>
      <c r="F5214" t="s">
        <v>11</v>
      </c>
      <c r="G5214">
        <v>145</v>
      </c>
      <c r="H5214">
        <v>58.9</v>
      </c>
      <c r="I5214">
        <v>1</v>
      </c>
      <c r="J5214">
        <f ca="1">RAND()</f>
        <v>0.32239102171965384</v>
      </c>
    </row>
    <row r="5215" spans="1:10" x14ac:dyDescent="0.25">
      <c r="A5215" t="s">
        <v>163</v>
      </c>
      <c r="B5215">
        <v>2019</v>
      </c>
      <c r="C5215">
        <v>17990</v>
      </c>
      <c r="D5215" t="s">
        <v>21</v>
      </c>
      <c r="E5215">
        <v>17655</v>
      </c>
      <c r="F5215" t="s">
        <v>14</v>
      </c>
      <c r="G5215">
        <v>150</v>
      </c>
      <c r="H5215">
        <v>51.4</v>
      </c>
      <c r="I5215">
        <v>2</v>
      </c>
      <c r="J5215">
        <f ca="1">RAND()</f>
        <v>0.29344343946269558</v>
      </c>
    </row>
    <row r="5216" spans="1:10" x14ac:dyDescent="0.25">
      <c r="A5216" t="s">
        <v>158</v>
      </c>
      <c r="B5216">
        <v>2017</v>
      </c>
      <c r="C5216">
        <v>17395</v>
      </c>
      <c r="D5216" t="s">
        <v>10</v>
      </c>
      <c r="E5216">
        <v>34799</v>
      </c>
      <c r="F5216" t="s">
        <v>11</v>
      </c>
      <c r="G5216">
        <v>145</v>
      </c>
      <c r="H5216">
        <v>48.7</v>
      </c>
      <c r="I5216">
        <v>1.4</v>
      </c>
      <c r="J5216">
        <f ca="1">RAND()</f>
        <v>0.73579276780377922</v>
      </c>
    </row>
    <row r="5217" spans="1:10" x14ac:dyDescent="0.25">
      <c r="A5217" t="s">
        <v>157</v>
      </c>
      <c r="B5217">
        <v>2019</v>
      </c>
      <c r="C5217">
        <v>17490</v>
      </c>
      <c r="D5217" t="s">
        <v>10</v>
      </c>
      <c r="E5217">
        <v>6000</v>
      </c>
      <c r="F5217" t="s">
        <v>11</v>
      </c>
      <c r="G5217">
        <v>145</v>
      </c>
      <c r="H5217">
        <v>47.1</v>
      </c>
      <c r="I5217">
        <v>1.5</v>
      </c>
      <c r="J5217">
        <f ca="1">RAND()</f>
        <v>0.89379192320057621</v>
      </c>
    </row>
    <row r="5218" spans="1:10" x14ac:dyDescent="0.25">
      <c r="A5218" t="s">
        <v>159</v>
      </c>
      <c r="B5218">
        <v>2017</v>
      </c>
      <c r="C5218">
        <v>11502</v>
      </c>
      <c r="D5218" t="s">
        <v>10</v>
      </c>
      <c r="E5218">
        <v>50792</v>
      </c>
      <c r="F5218" t="s">
        <v>11</v>
      </c>
      <c r="G5218">
        <v>145</v>
      </c>
      <c r="H5218">
        <v>61.4</v>
      </c>
      <c r="I5218">
        <v>1.4</v>
      </c>
      <c r="J5218">
        <f ca="1">RAND()</f>
        <v>0.90250836101054621</v>
      </c>
    </row>
    <row r="5219" spans="1:10" x14ac:dyDescent="0.25">
      <c r="A5219" t="s">
        <v>171</v>
      </c>
      <c r="B5219">
        <v>2013</v>
      </c>
      <c r="C5219">
        <v>6999</v>
      </c>
      <c r="D5219" t="s">
        <v>10</v>
      </c>
      <c r="E5219">
        <v>77524</v>
      </c>
      <c r="F5219" t="s">
        <v>14</v>
      </c>
      <c r="G5219">
        <v>125</v>
      </c>
      <c r="H5219">
        <v>61.4</v>
      </c>
      <c r="I5219">
        <v>1.6</v>
      </c>
      <c r="J5219">
        <f ca="1">RAND()</f>
        <v>0.43598034827219034</v>
      </c>
    </row>
    <row r="5220" spans="1:10" x14ac:dyDescent="0.25">
      <c r="A5220" t="s">
        <v>157</v>
      </c>
      <c r="B5220">
        <v>2019</v>
      </c>
      <c r="C5220">
        <v>16995</v>
      </c>
      <c r="D5220" t="s">
        <v>10</v>
      </c>
      <c r="E5220">
        <v>5365</v>
      </c>
      <c r="F5220" t="s">
        <v>14</v>
      </c>
      <c r="G5220">
        <v>145</v>
      </c>
      <c r="H5220">
        <v>57.7</v>
      </c>
      <c r="I5220">
        <v>1.6</v>
      </c>
      <c r="J5220">
        <f ca="1">RAND()</f>
        <v>0.16315862611086407</v>
      </c>
    </row>
    <row r="5221" spans="1:10" x14ac:dyDescent="0.25">
      <c r="A5221" t="s">
        <v>159</v>
      </c>
      <c r="B5221">
        <v>2019</v>
      </c>
      <c r="C5221">
        <v>12990</v>
      </c>
      <c r="D5221" t="s">
        <v>10</v>
      </c>
      <c r="E5221">
        <v>5025</v>
      </c>
      <c r="F5221" t="s">
        <v>11</v>
      </c>
      <c r="G5221">
        <v>145</v>
      </c>
      <c r="H5221">
        <v>48.7</v>
      </c>
      <c r="I5221">
        <v>1</v>
      </c>
      <c r="J5221">
        <f ca="1">RAND()</f>
        <v>0.94991614655675816</v>
      </c>
    </row>
    <row r="5222" spans="1:10" x14ac:dyDescent="0.25">
      <c r="A5222" t="s">
        <v>172</v>
      </c>
      <c r="B5222">
        <v>2019</v>
      </c>
      <c r="C5222">
        <v>28890</v>
      </c>
      <c r="D5222" t="s">
        <v>21</v>
      </c>
      <c r="E5222">
        <v>6944</v>
      </c>
      <c r="F5222" t="s">
        <v>14</v>
      </c>
      <c r="G5222">
        <v>145</v>
      </c>
      <c r="H5222">
        <v>41.5</v>
      </c>
      <c r="I5222">
        <v>2</v>
      </c>
      <c r="J5222">
        <f ca="1">RAND()</f>
        <v>0.36138519910988298</v>
      </c>
    </row>
    <row r="5223" spans="1:10" x14ac:dyDescent="0.25">
      <c r="A5223" t="s">
        <v>172</v>
      </c>
      <c r="B5223">
        <v>2015</v>
      </c>
      <c r="C5223">
        <v>15490</v>
      </c>
      <c r="D5223" t="s">
        <v>13</v>
      </c>
      <c r="E5223">
        <v>29000</v>
      </c>
      <c r="F5223" t="s">
        <v>14</v>
      </c>
      <c r="G5223">
        <v>160</v>
      </c>
      <c r="H5223">
        <v>49.6</v>
      </c>
      <c r="I5223">
        <v>2</v>
      </c>
      <c r="J5223">
        <f ca="1">RAND()</f>
        <v>0.47036241676787138</v>
      </c>
    </row>
    <row r="5224" spans="1:10" x14ac:dyDescent="0.25">
      <c r="A5224" t="s">
        <v>157</v>
      </c>
      <c r="B5224">
        <v>2019</v>
      </c>
      <c r="C5224">
        <v>21490</v>
      </c>
      <c r="D5224" t="s">
        <v>10</v>
      </c>
      <c r="E5224">
        <v>6123</v>
      </c>
      <c r="F5224" t="s">
        <v>11</v>
      </c>
      <c r="G5224">
        <v>145</v>
      </c>
      <c r="H5224">
        <v>45.6</v>
      </c>
      <c r="I5224">
        <v>1.5</v>
      </c>
      <c r="J5224">
        <f ca="1">RAND()</f>
        <v>0.54775460104858953</v>
      </c>
    </row>
    <row r="5225" spans="1:10" x14ac:dyDescent="0.25">
      <c r="A5225" t="s">
        <v>158</v>
      </c>
      <c r="B5225">
        <v>2019</v>
      </c>
      <c r="C5225">
        <v>23495</v>
      </c>
      <c r="D5225" t="s">
        <v>21</v>
      </c>
      <c r="E5225">
        <v>2994</v>
      </c>
      <c r="F5225" t="s">
        <v>11</v>
      </c>
      <c r="G5225">
        <v>150</v>
      </c>
      <c r="H5225">
        <v>37.700000000000003</v>
      </c>
      <c r="I5225">
        <v>1.5</v>
      </c>
      <c r="J5225">
        <f ca="1">RAND()</f>
        <v>0.14520800949308443</v>
      </c>
    </row>
    <row r="5226" spans="1:10" x14ac:dyDescent="0.25">
      <c r="A5226" t="s">
        <v>162</v>
      </c>
      <c r="B5226">
        <v>2014</v>
      </c>
      <c r="C5226">
        <v>4733</v>
      </c>
      <c r="D5226" t="s">
        <v>10</v>
      </c>
      <c r="E5226">
        <v>38333</v>
      </c>
      <c r="F5226" t="s">
        <v>11</v>
      </c>
      <c r="G5226">
        <v>20</v>
      </c>
      <c r="H5226">
        <v>62.8</v>
      </c>
      <c r="I5226">
        <v>1</v>
      </c>
      <c r="J5226">
        <f ca="1">RAND()</f>
        <v>0.50011799183442829</v>
      </c>
    </row>
    <row r="5227" spans="1:10" x14ac:dyDescent="0.25">
      <c r="A5227" t="s">
        <v>159</v>
      </c>
      <c r="B5227">
        <v>2016</v>
      </c>
      <c r="C5227">
        <v>11495</v>
      </c>
      <c r="D5227" t="s">
        <v>21</v>
      </c>
      <c r="E5227">
        <v>21377</v>
      </c>
      <c r="F5227" t="s">
        <v>11</v>
      </c>
      <c r="G5227">
        <v>20</v>
      </c>
      <c r="H5227">
        <v>60.1</v>
      </c>
      <c r="I5227">
        <v>1.2</v>
      </c>
      <c r="J5227">
        <f ca="1">RAND()</f>
        <v>0.86742597191522786</v>
      </c>
    </row>
    <row r="5228" spans="1:10" x14ac:dyDescent="0.25">
      <c r="A5228" t="s">
        <v>157</v>
      </c>
      <c r="B5228">
        <v>2020</v>
      </c>
      <c r="C5228">
        <v>31000</v>
      </c>
      <c r="D5228" t="s">
        <v>21</v>
      </c>
      <c r="E5228">
        <v>721</v>
      </c>
      <c r="F5228" t="s">
        <v>32</v>
      </c>
      <c r="G5228">
        <v>135</v>
      </c>
      <c r="H5228">
        <v>141.30000000000001</v>
      </c>
      <c r="I5228">
        <v>1.4</v>
      </c>
      <c r="J5228">
        <f ca="1">RAND()</f>
        <v>0.39359157080901708</v>
      </c>
    </row>
    <row r="5229" spans="1:10" x14ac:dyDescent="0.25">
      <c r="A5229" t="s">
        <v>157</v>
      </c>
      <c r="B5229">
        <v>2015</v>
      </c>
      <c r="C5229">
        <v>8599</v>
      </c>
      <c r="D5229" t="s">
        <v>10</v>
      </c>
      <c r="E5229">
        <v>36313</v>
      </c>
      <c r="F5229" t="s">
        <v>11</v>
      </c>
      <c r="G5229">
        <v>30</v>
      </c>
      <c r="H5229">
        <v>57.6</v>
      </c>
      <c r="I5229">
        <v>1.2</v>
      </c>
      <c r="J5229">
        <f ca="1">RAND()</f>
        <v>0.94843475169612834</v>
      </c>
    </row>
    <row r="5230" spans="1:10" x14ac:dyDescent="0.25">
      <c r="A5230" t="s">
        <v>163</v>
      </c>
      <c r="B5230">
        <v>2016</v>
      </c>
      <c r="C5230">
        <v>12498</v>
      </c>
      <c r="D5230" t="s">
        <v>10</v>
      </c>
      <c r="E5230">
        <v>14225</v>
      </c>
      <c r="F5230" t="s">
        <v>14</v>
      </c>
      <c r="G5230">
        <v>20</v>
      </c>
      <c r="H5230">
        <v>70.599999999999994</v>
      </c>
      <c r="I5230">
        <v>1.6</v>
      </c>
      <c r="J5230">
        <f ca="1">RAND()</f>
        <v>0.56145417285250132</v>
      </c>
    </row>
    <row r="5231" spans="1:10" x14ac:dyDescent="0.25">
      <c r="A5231" t="s">
        <v>163</v>
      </c>
      <c r="B5231">
        <v>2017</v>
      </c>
      <c r="C5231">
        <v>14950</v>
      </c>
      <c r="D5231" t="s">
        <v>21</v>
      </c>
      <c r="E5231">
        <v>40905</v>
      </c>
      <c r="F5231" t="s">
        <v>14</v>
      </c>
      <c r="G5231">
        <v>145</v>
      </c>
      <c r="H5231">
        <v>68.900000000000006</v>
      </c>
      <c r="I5231">
        <v>1.6</v>
      </c>
      <c r="J5231">
        <f ca="1">RAND()</f>
        <v>0.29942553822017381</v>
      </c>
    </row>
    <row r="5232" spans="1:10" x14ac:dyDescent="0.25">
      <c r="A5232" t="s">
        <v>158</v>
      </c>
      <c r="B5232">
        <v>2016</v>
      </c>
      <c r="C5232">
        <v>19790</v>
      </c>
      <c r="D5232" t="s">
        <v>21</v>
      </c>
      <c r="E5232">
        <v>22789</v>
      </c>
      <c r="F5232" t="s">
        <v>14</v>
      </c>
      <c r="G5232">
        <v>160</v>
      </c>
      <c r="H5232">
        <v>49.6</v>
      </c>
      <c r="I5232">
        <v>2</v>
      </c>
      <c r="J5232">
        <f ca="1">RAND()</f>
        <v>0.27130508593245339</v>
      </c>
    </row>
    <row r="5233" spans="1:10" x14ac:dyDescent="0.25">
      <c r="A5233" t="s">
        <v>158</v>
      </c>
      <c r="B5233">
        <v>2018</v>
      </c>
      <c r="C5233">
        <v>23999</v>
      </c>
      <c r="D5233" t="s">
        <v>10</v>
      </c>
      <c r="E5233">
        <v>12775</v>
      </c>
      <c r="F5233" t="s">
        <v>14</v>
      </c>
      <c r="G5233">
        <v>150</v>
      </c>
      <c r="H5233">
        <v>58.9</v>
      </c>
      <c r="I5233">
        <v>2</v>
      </c>
      <c r="J5233">
        <f ca="1">RAND()</f>
        <v>0.61167077742288645</v>
      </c>
    </row>
    <row r="5234" spans="1:10" x14ac:dyDescent="0.25">
      <c r="A5234" t="s">
        <v>162</v>
      </c>
      <c r="B5234">
        <v>2019</v>
      </c>
      <c r="C5234">
        <v>9950</v>
      </c>
      <c r="D5234" t="s">
        <v>10</v>
      </c>
      <c r="E5234">
        <v>1000</v>
      </c>
      <c r="F5234" t="s">
        <v>11</v>
      </c>
      <c r="G5234">
        <v>145</v>
      </c>
      <c r="H5234">
        <v>54.3</v>
      </c>
      <c r="I5234">
        <v>1</v>
      </c>
      <c r="J5234">
        <f ca="1">RAND()</f>
        <v>0.64601496681575576</v>
      </c>
    </row>
    <row r="5235" spans="1:10" x14ac:dyDescent="0.25">
      <c r="A5235" t="s">
        <v>171</v>
      </c>
      <c r="B5235">
        <v>2018</v>
      </c>
      <c r="C5235">
        <v>20072</v>
      </c>
      <c r="D5235" t="s">
        <v>10</v>
      </c>
      <c r="E5235">
        <v>10162</v>
      </c>
      <c r="F5235" t="s">
        <v>14</v>
      </c>
      <c r="G5235">
        <v>145</v>
      </c>
      <c r="H5235">
        <v>51.4</v>
      </c>
      <c r="I5235">
        <v>1.6</v>
      </c>
      <c r="J5235">
        <f ca="1">RAND()</f>
        <v>0.51365949442675463</v>
      </c>
    </row>
    <row r="5236" spans="1:10" x14ac:dyDescent="0.25">
      <c r="A5236" t="s">
        <v>159</v>
      </c>
      <c r="B5236">
        <v>2016</v>
      </c>
      <c r="C5236">
        <v>13100</v>
      </c>
      <c r="D5236" t="s">
        <v>10</v>
      </c>
      <c r="E5236">
        <v>24787</v>
      </c>
      <c r="F5236" t="s">
        <v>11</v>
      </c>
      <c r="G5236">
        <v>145</v>
      </c>
      <c r="H5236">
        <v>47</v>
      </c>
      <c r="I5236">
        <v>1.8</v>
      </c>
      <c r="J5236">
        <f ca="1">RAND()</f>
        <v>0.9921359415111749</v>
      </c>
    </row>
    <row r="5237" spans="1:10" x14ac:dyDescent="0.25">
      <c r="A5237" t="s">
        <v>172</v>
      </c>
      <c r="B5237">
        <v>2018</v>
      </c>
      <c r="C5237">
        <v>23485</v>
      </c>
      <c r="D5237" t="s">
        <v>21</v>
      </c>
      <c r="E5237">
        <v>6196</v>
      </c>
      <c r="F5237" t="s">
        <v>14</v>
      </c>
      <c r="G5237">
        <v>145</v>
      </c>
      <c r="H5237">
        <v>41.5</v>
      </c>
      <c r="I5237">
        <v>2</v>
      </c>
      <c r="J5237">
        <f ca="1">RAND()</f>
        <v>0.40442734593806962</v>
      </c>
    </row>
    <row r="5238" spans="1:10" x14ac:dyDescent="0.25">
      <c r="A5238" t="s">
        <v>157</v>
      </c>
      <c r="B5238">
        <v>2015</v>
      </c>
      <c r="C5238">
        <v>11490</v>
      </c>
      <c r="D5238" t="s">
        <v>13</v>
      </c>
      <c r="E5238">
        <v>81944</v>
      </c>
      <c r="F5238" t="s">
        <v>14</v>
      </c>
      <c r="G5238">
        <v>30</v>
      </c>
      <c r="H5238">
        <v>62.8</v>
      </c>
      <c r="I5238">
        <v>2</v>
      </c>
      <c r="J5238">
        <f ca="1">RAND()</f>
        <v>0.76054400646910836</v>
      </c>
    </row>
    <row r="5239" spans="1:10" x14ac:dyDescent="0.25">
      <c r="A5239" t="s">
        <v>159</v>
      </c>
      <c r="B5239">
        <v>2019</v>
      </c>
      <c r="C5239">
        <v>13495</v>
      </c>
      <c r="D5239" t="s">
        <v>10</v>
      </c>
      <c r="E5239">
        <v>4017</v>
      </c>
      <c r="F5239" t="s">
        <v>11</v>
      </c>
      <c r="G5239">
        <v>145</v>
      </c>
      <c r="H5239">
        <v>48.7</v>
      </c>
      <c r="I5239">
        <v>1</v>
      </c>
      <c r="J5239">
        <f ca="1">RAND()</f>
        <v>0.60743748854925272</v>
      </c>
    </row>
    <row r="5240" spans="1:10" x14ac:dyDescent="0.25">
      <c r="A5240" t="s">
        <v>162</v>
      </c>
      <c r="B5240">
        <v>2019</v>
      </c>
      <c r="C5240">
        <v>9299</v>
      </c>
      <c r="D5240" t="s">
        <v>10</v>
      </c>
      <c r="E5240">
        <v>50</v>
      </c>
      <c r="F5240" t="s">
        <v>11</v>
      </c>
      <c r="G5240">
        <v>145</v>
      </c>
      <c r="H5240">
        <v>54.3</v>
      </c>
      <c r="I5240">
        <v>1</v>
      </c>
      <c r="J5240">
        <f ca="1">RAND()</f>
        <v>0.18626862671668987</v>
      </c>
    </row>
    <row r="5241" spans="1:10" x14ac:dyDescent="0.25">
      <c r="A5241" t="s">
        <v>157</v>
      </c>
      <c r="B5241">
        <v>2016</v>
      </c>
      <c r="C5241">
        <v>14990</v>
      </c>
      <c r="D5241" t="s">
        <v>10</v>
      </c>
      <c r="E5241">
        <v>37475</v>
      </c>
      <c r="F5241" t="s">
        <v>14</v>
      </c>
      <c r="G5241">
        <v>20</v>
      </c>
      <c r="H5241">
        <v>67.3</v>
      </c>
      <c r="I5241">
        <v>2</v>
      </c>
      <c r="J5241">
        <f ca="1">RAND()</f>
        <v>0.54090485796605803</v>
      </c>
    </row>
    <row r="5242" spans="1:10" x14ac:dyDescent="0.25">
      <c r="A5242" t="s">
        <v>158</v>
      </c>
      <c r="B5242">
        <v>2018</v>
      </c>
      <c r="C5242">
        <v>17995</v>
      </c>
      <c r="D5242" t="s">
        <v>10</v>
      </c>
      <c r="E5242">
        <v>19525</v>
      </c>
      <c r="F5242" t="s">
        <v>11</v>
      </c>
      <c r="G5242">
        <v>145</v>
      </c>
      <c r="H5242">
        <v>46.3</v>
      </c>
      <c r="I5242">
        <v>1.4</v>
      </c>
      <c r="J5242">
        <f ca="1">RAND()</f>
        <v>0.60465189361370819</v>
      </c>
    </row>
    <row r="5243" spans="1:10" x14ac:dyDescent="0.25">
      <c r="A5243" t="s">
        <v>157</v>
      </c>
      <c r="B5243">
        <v>2015</v>
      </c>
      <c r="C5243">
        <v>9998</v>
      </c>
      <c r="D5243" t="s">
        <v>10</v>
      </c>
      <c r="E5243">
        <v>25867</v>
      </c>
      <c r="F5243" t="s">
        <v>11</v>
      </c>
      <c r="G5243">
        <v>30</v>
      </c>
      <c r="H5243">
        <v>53.3</v>
      </c>
      <c r="I5243">
        <v>1.4</v>
      </c>
      <c r="J5243">
        <f ca="1">RAND()</f>
        <v>0.59657868801928571</v>
      </c>
    </row>
    <row r="5244" spans="1:10" x14ac:dyDescent="0.25">
      <c r="A5244" t="s">
        <v>157</v>
      </c>
      <c r="B5244">
        <v>2013</v>
      </c>
      <c r="C5244">
        <v>9491</v>
      </c>
      <c r="D5244" t="s">
        <v>10</v>
      </c>
      <c r="E5244">
        <v>26995</v>
      </c>
      <c r="F5244" t="s">
        <v>11</v>
      </c>
      <c r="G5244">
        <v>125</v>
      </c>
      <c r="H5244">
        <v>53.3</v>
      </c>
      <c r="I5244">
        <v>1.4</v>
      </c>
      <c r="J5244">
        <f ca="1">RAND()</f>
        <v>0.29361266938163277</v>
      </c>
    </row>
    <row r="5245" spans="1:10" x14ac:dyDescent="0.25">
      <c r="A5245" t="s">
        <v>159</v>
      </c>
      <c r="B5245">
        <v>2017</v>
      </c>
      <c r="C5245">
        <v>9999</v>
      </c>
      <c r="D5245" t="s">
        <v>10</v>
      </c>
      <c r="E5245">
        <v>5591</v>
      </c>
      <c r="F5245" t="s">
        <v>11</v>
      </c>
      <c r="G5245">
        <v>20</v>
      </c>
      <c r="H5245">
        <v>60.1</v>
      </c>
      <c r="I5245">
        <v>1</v>
      </c>
      <c r="J5245">
        <f ca="1">RAND()</f>
        <v>0.96261943415596662</v>
      </c>
    </row>
    <row r="5246" spans="1:10" x14ac:dyDescent="0.25">
      <c r="A5246" t="s">
        <v>162</v>
      </c>
      <c r="B5246">
        <v>2019</v>
      </c>
      <c r="C5246">
        <v>10491</v>
      </c>
      <c r="D5246" t="s">
        <v>10</v>
      </c>
      <c r="E5246">
        <v>800</v>
      </c>
      <c r="F5246" t="s">
        <v>11</v>
      </c>
      <c r="G5246">
        <v>145</v>
      </c>
      <c r="H5246">
        <v>54.3</v>
      </c>
      <c r="I5246">
        <v>1</v>
      </c>
      <c r="J5246">
        <f ca="1">RAND()</f>
        <v>0.49149206698268422</v>
      </c>
    </row>
    <row r="5247" spans="1:10" x14ac:dyDescent="0.25">
      <c r="A5247" t="s">
        <v>176</v>
      </c>
      <c r="B5247">
        <v>2019</v>
      </c>
      <c r="C5247">
        <v>23999</v>
      </c>
      <c r="D5247" t="s">
        <v>21</v>
      </c>
      <c r="E5247">
        <v>16654</v>
      </c>
      <c r="F5247" t="s">
        <v>14</v>
      </c>
      <c r="G5247">
        <v>145</v>
      </c>
      <c r="H5247">
        <v>39.200000000000003</v>
      </c>
      <c r="I5247">
        <v>2</v>
      </c>
      <c r="J5247">
        <f ca="1">RAND()</f>
        <v>0.37555529515596797</v>
      </c>
    </row>
    <row r="5248" spans="1:10" x14ac:dyDescent="0.25">
      <c r="A5248" t="s">
        <v>164</v>
      </c>
      <c r="B5248">
        <v>2020</v>
      </c>
      <c r="C5248">
        <v>21980</v>
      </c>
      <c r="D5248" t="s">
        <v>13</v>
      </c>
      <c r="E5248">
        <v>1000</v>
      </c>
      <c r="F5248" t="s">
        <v>11</v>
      </c>
      <c r="G5248">
        <v>150</v>
      </c>
      <c r="H5248">
        <v>45.6</v>
      </c>
      <c r="I5248">
        <v>1</v>
      </c>
      <c r="J5248">
        <f ca="1">RAND()</f>
        <v>0.50917284050332923</v>
      </c>
    </row>
    <row r="5249" spans="1:10" x14ac:dyDescent="0.25">
      <c r="A5249" t="s">
        <v>159</v>
      </c>
      <c r="B5249">
        <v>2015</v>
      </c>
      <c r="C5249">
        <v>10799</v>
      </c>
      <c r="D5249" t="s">
        <v>13</v>
      </c>
      <c r="E5249">
        <v>8137</v>
      </c>
      <c r="F5249" t="s">
        <v>11</v>
      </c>
      <c r="G5249">
        <v>20</v>
      </c>
      <c r="H5249">
        <v>60.1</v>
      </c>
      <c r="I5249">
        <v>1.2</v>
      </c>
      <c r="J5249">
        <f ca="1">RAND()</f>
        <v>0.78315982009813923</v>
      </c>
    </row>
    <row r="5250" spans="1:10" x14ac:dyDescent="0.25">
      <c r="A5250" t="s">
        <v>157</v>
      </c>
      <c r="B5250">
        <v>2017</v>
      </c>
      <c r="C5250">
        <v>13395</v>
      </c>
      <c r="D5250" t="s">
        <v>10</v>
      </c>
      <c r="E5250">
        <v>15126</v>
      </c>
      <c r="F5250" t="s">
        <v>11</v>
      </c>
      <c r="G5250">
        <v>150</v>
      </c>
      <c r="H5250">
        <v>53.3</v>
      </c>
      <c r="I5250">
        <v>1.4</v>
      </c>
      <c r="J5250">
        <f ca="1">RAND()</f>
        <v>0.73420787598234361</v>
      </c>
    </row>
    <row r="5251" spans="1:10" x14ac:dyDescent="0.25">
      <c r="A5251" t="s">
        <v>159</v>
      </c>
      <c r="B5251">
        <v>2017</v>
      </c>
      <c r="C5251">
        <v>9000</v>
      </c>
      <c r="D5251" t="s">
        <v>10</v>
      </c>
      <c r="E5251">
        <v>25142</v>
      </c>
      <c r="F5251" t="s">
        <v>11</v>
      </c>
      <c r="G5251">
        <v>20</v>
      </c>
      <c r="H5251">
        <v>60.1</v>
      </c>
      <c r="I5251">
        <v>1</v>
      </c>
      <c r="J5251">
        <f ca="1">RAND()</f>
        <v>0.46192895198152095</v>
      </c>
    </row>
    <row r="5252" spans="1:10" x14ac:dyDescent="0.25">
      <c r="A5252" t="s">
        <v>157</v>
      </c>
      <c r="B5252">
        <v>2013</v>
      </c>
      <c r="C5252">
        <v>9900</v>
      </c>
      <c r="D5252" t="s">
        <v>21</v>
      </c>
      <c r="E5252">
        <v>45783</v>
      </c>
      <c r="F5252" t="s">
        <v>14</v>
      </c>
      <c r="G5252">
        <v>30</v>
      </c>
      <c r="H5252">
        <v>62.8</v>
      </c>
      <c r="I5252">
        <v>2</v>
      </c>
      <c r="J5252">
        <f ca="1">RAND()</f>
        <v>0.31009398947103006</v>
      </c>
    </row>
    <row r="5253" spans="1:10" x14ac:dyDescent="0.25">
      <c r="A5253" t="s">
        <v>159</v>
      </c>
      <c r="B5253">
        <v>2019</v>
      </c>
      <c r="C5253">
        <v>13290</v>
      </c>
      <c r="D5253" t="s">
        <v>10</v>
      </c>
      <c r="E5253">
        <v>9740</v>
      </c>
      <c r="F5253" t="s">
        <v>11</v>
      </c>
      <c r="G5253">
        <v>145</v>
      </c>
      <c r="H5253">
        <v>48.7</v>
      </c>
      <c r="I5253">
        <v>1</v>
      </c>
      <c r="J5253">
        <f ca="1">RAND()</f>
        <v>3.7869160725352957E-2</v>
      </c>
    </row>
    <row r="5254" spans="1:10" x14ac:dyDescent="0.25">
      <c r="A5254" t="s">
        <v>158</v>
      </c>
      <c r="B5254">
        <v>2017</v>
      </c>
      <c r="C5254">
        <v>19488</v>
      </c>
      <c r="D5254" t="s">
        <v>10</v>
      </c>
      <c r="E5254">
        <v>20000</v>
      </c>
      <c r="F5254" t="s">
        <v>14</v>
      </c>
      <c r="G5254">
        <v>145</v>
      </c>
      <c r="H5254">
        <v>50.4</v>
      </c>
      <c r="I5254">
        <v>2</v>
      </c>
      <c r="J5254">
        <f ca="1">RAND()</f>
        <v>0.56869653264883546</v>
      </c>
    </row>
    <row r="5255" spans="1:10" x14ac:dyDescent="0.25">
      <c r="A5255" t="s">
        <v>159</v>
      </c>
      <c r="B5255">
        <v>2020</v>
      </c>
      <c r="C5255">
        <v>16990</v>
      </c>
      <c r="D5255" t="s">
        <v>21</v>
      </c>
      <c r="E5255">
        <v>450</v>
      </c>
      <c r="F5255" t="s">
        <v>11</v>
      </c>
      <c r="G5255">
        <v>145</v>
      </c>
      <c r="H5255">
        <v>45.6</v>
      </c>
      <c r="I5255">
        <v>1</v>
      </c>
      <c r="J5255">
        <f ca="1">RAND()</f>
        <v>0.29082811955887522</v>
      </c>
    </row>
    <row r="5256" spans="1:10" x14ac:dyDescent="0.25">
      <c r="A5256" t="s">
        <v>172</v>
      </c>
      <c r="B5256">
        <v>2017</v>
      </c>
      <c r="C5256">
        <v>16391</v>
      </c>
      <c r="D5256" t="s">
        <v>21</v>
      </c>
      <c r="E5256">
        <v>47445</v>
      </c>
      <c r="F5256" t="s">
        <v>14</v>
      </c>
      <c r="G5256">
        <v>150</v>
      </c>
      <c r="H5256">
        <v>54.3</v>
      </c>
      <c r="I5256">
        <v>2</v>
      </c>
      <c r="J5256">
        <f ca="1">RAND()</f>
        <v>0.88710629924225692</v>
      </c>
    </row>
    <row r="5257" spans="1:10" x14ac:dyDescent="0.25">
      <c r="A5257" t="s">
        <v>160</v>
      </c>
      <c r="B5257">
        <v>2019</v>
      </c>
      <c r="C5257">
        <v>36990</v>
      </c>
      <c r="D5257" t="s">
        <v>13</v>
      </c>
      <c r="E5257">
        <v>8500</v>
      </c>
      <c r="F5257" t="s">
        <v>14</v>
      </c>
      <c r="G5257">
        <v>145</v>
      </c>
      <c r="H5257">
        <v>34.5</v>
      </c>
      <c r="I5257">
        <v>3</v>
      </c>
      <c r="J5257">
        <f ca="1">RAND()</f>
        <v>0.93961475444162024</v>
      </c>
    </row>
    <row r="5258" spans="1:10" x14ac:dyDescent="0.25">
      <c r="A5258" t="s">
        <v>160</v>
      </c>
      <c r="B5258">
        <v>2016</v>
      </c>
      <c r="C5258">
        <v>21995</v>
      </c>
      <c r="D5258" t="s">
        <v>21</v>
      </c>
      <c r="E5258">
        <v>31713</v>
      </c>
      <c r="F5258" t="s">
        <v>14</v>
      </c>
      <c r="G5258">
        <v>240</v>
      </c>
      <c r="H5258">
        <v>42.8</v>
      </c>
      <c r="I5258">
        <v>3</v>
      </c>
      <c r="J5258">
        <f ca="1">RAND()</f>
        <v>0.39655103894566457</v>
      </c>
    </row>
    <row r="5259" spans="1:10" x14ac:dyDescent="0.25">
      <c r="A5259" t="s">
        <v>157</v>
      </c>
      <c r="B5259">
        <v>2017</v>
      </c>
      <c r="C5259">
        <v>13790</v>
      </c>
      <c r="D5259" t="s">
        <v>10</v>
      </c>
      <c r="E5259">
        <v>27699</v>
      </c>
      <c r="F5259" t="s">
        <v>11</v>
      </c>
      <c r="G5259">
        <v>145</v>
      </c>
      <c r="H5259">
        <v>54.3</v>
      </c>
      <c r="I5259">
        <v>1.4</v>
      </c>
      <c r="J5259">
        <f ca="1">RAND()</f>
        <v>0.37645490697080397</v>
      </c>
    </row>
    <row r="5260" spans="1:10" x14ac:dyDescent="0.25">
      <c r="A5260" t="s">
        <v>159</v>
      </c>
      <c r="B5260">
        <v>2017</v>
      </c>
      <c r="C5260">
        <v>11880</v>
      </c>
      <c r="D5260" t="s">
        <v>10</v>
      </c>
      <c r="E5260">
        <v>8007</v>
      </c>
      <c r="F5260" t="s">
        <v>11</v>
      </c>
      <c r="G5260">
        <v>145</v>
      </c>
      <c r="H5260">
        <v>65.7</v>
      </c>
      <c r="I5260">
        <v>1</v>
      </c>
      <c r="J5260">
        <f ca="1">RAND()</f>
        <v>3.2416772673847238E-2</v>
      </c>
    </row>
    <row r="5261" spans="1:10" x14ac:dyDescent="0.25">
      <c r="A5261" t="s">
        <v>157</v>
      </c>
      <c r="B5261">
        <v>2019</v>
      </c>
      <c r="C5261">
        <v>22990</v>
      </c>
      <c r="D5261" t="s">
        <v>10</v>
      </c>
      <c r="E5261">
        <v>1345</v>
      </c>
      <c r="F5261" t="s">
        <v>14</v>
      </c>
      <c r="G5261">
        <v>145</v>
      </c>
      <c r="H5261">
        <v>62.8</v>
      </c>
      <c r="I5261">
        <v>2</v>
      </c>
      <c r="J5261">
        <f ca="1">RAND()</f>
        <v>0.46029772314891493</v>
      </c>
    </row>
    <row r="5262" spans="1:10" x14ac:dyDescent="0.25">
      <c r="A5262" t="s">
        <v>163</v>
      </c>
      <c r="B5262">
        <v>2019</v>
      </c>
      <c r="C5262">
        <v>22941</v>
      </c>
      <c r="D5262" t="s">
        <v>13</v>
      </c>
      <c r="E5262">
        <v>3433</v>
      </c>
      <c r="F5262" t="s">
        <v>14</v>
      </c>
      <c r="G5262">
        <v>145</v>
      </c>
      <c r="H5262">
        <v>47.9</v>
      </c>
      <c r="I5262">
        <v>2</v>
      </c>
      <c r="J5262">
        <f ca="1">RAND()</f>
        <v>0.46651959232758489</v>
      </c>
    </row>
    <row r="5263" spans="1:10" x14ac:dyDescent="0.25">
      <c r="A5263" t="s">
        <v>158</v>
      </c>
      <c r="B5263">
        <v>2019</v>
      </c>
      <c r="C5263">
        <v>29344</v>
      </c>
      <c r="D5263" t="s">
        <v>21</v>
      </c>
      <c r="E5263">
        <v>3976</v>
      </c>
      <c r="F5263" t="s">
        <v>14</v>
      </c>
      <c r="G5263">
        <v>145</v>
      </c>
      <c r="H5263">
        <v>45.6</v>
      </c>
      <c r="I5263">
        <v>2</v>
      </c>
      <c r="J5263">
        <f ca="1">RAND()</f>
        <v>0.90755267799228412</v>
      </c>
    </row>
    <row r="5264" spans="1:10" x14ac:dyDescent="0.25">
      <c r="A5264" t="s">
        <v>157</v>
      </c>
      <c r="B5264">
        <v>2018</v>
      </c>
      <c r="C5264">
        <v>18495</v>
      </c>
      <c r="D5264" t="s">
        <v>10</v>
      </c>
      <c r="E5264">
        <v>16000</v>
      </c>
      <c r="F5264" t="s">
        <v>14</v>
      </c>
      <c r="G5264">
        <v>145</v>
      </c>
      <c r="H5264">
        <v>60.1</v>
      </c>
      <c r="I5264">
        <v>2</v>
      </c>
      <c r="J5264">
        <f ca="1">RAND()</f>
        <v>0.62087758851116781</v>
      </c>
    </row>
    <row r="5265" spans="1:10" x14ac:dyDescent="0.25">
      <c r="A5265" t="s">
        <v>159</v>
      </c>
      <c r="B5265">
        <v>2016</v>
      </c>
      <c r="C5265">
        <v>10995</v>
      </c>
      <c r="D5265" t="s">
        <v>13</v>
      </c>
      <c r="E5265">
        <v>18000</v>
      </c>
      <c r="F5265" t="s">
        <v>11</v>
      </c>
      <c r="G5265">
        <v>20</v>
      </c>
      <c r="H5265">
        <v>60.1</v>
      </c>
      <c r="I5265">
        <v>1.2</v>
      </c>
      <c r="J5265">
        <f ca="1">RAND()</f>
        <v>0.59477897702338167</v>
      </c>
    </row>
    <row r="5266" spans="1:10" x14ac:dyDescent="0.25">
      <c r="A5266" t="s">
        <v>165</v>
      </c>
      <c r="B5266">
        <v>2018</v>
      </c>
      <c r="C5266">
        <v>17995</v>
      </c>
      <c r="D5266" t="s">
        <v>10</v>
      </c>
      <c r="E5266">
        <v>16458</v>
      </c>
      <c r="F5266" t="s">
        <v>14</v>
      </c>
      <c r="G5266">
        <v>150</v>
      </c>
      <c r="H5266">
        <v>50.4</v>
      </c>
      <c r="I5266">
        <v>1.6</v>
      </c>
      <c r="J5266">
        <f ca="1">RAND()</f>
        <v>0.75505740723656745</v>
      </c>
    </row>
    <row r="5267" spans="1:10" x14ac:dyDescent="0.25">
      <c r="A5267" t="s">
        <v>159</v>
      </c>
      <c r="B5267">
        <v>2016</v>
      </c>
      <c r="C5267">
        <v>11490</v>
      </c>
      <c r="D5267" t="s">
        <v>21</v>
      </c>
      <c r="E5267">
        <v>24213</v>
      </c>
      <c r="F5267" t="s">
        <v>11</v>
      </c>
      <c r="G5267">
        <v>20</v>
      </c>
      <c r="H5267">
        <v>60.1</v>
      </c>
      <c r="I5267">
        <v>1.2</v>
      </c>
      <c r="J5267">
        <f ca="1">RAND()</f>
        <v>0.40335394008991254</v>
      </c>
    </row>
    <row r="5268" spans="1:10" x14ac:dyDescent="0.25">
      <c r="A5268" t="s">
        <v>165</v>
      </c>
      <c r="B5268">
        <v>2020</v>
      </c>
      <c r="C5268">
        <v>19541</v>
      </c>
      <c r="D5268" t="s">
        <v>10</v>
      </c>
      <c r="E5268">
        <v>4822</v>
      </c>
      <c r="F5268" t="s">
        <v>14</v>
      </c>
      <c r="G5268">
        <v>145</v>
      </c>
      <c r="H5268">
        <v>51.4</v>
      </c>
      <c r="I5268">
        <v>1.6</v>
      </c>
      <c r="J5268">
        <f ca="1">RAND()</f>
        <v>0.82680646216829334</v>
      </c>
    </row>
    <row r="5269" spans="1:10" x14ac:dyDescent="0.25">
      <c r="A5269" t="s">
        <v>158</v>
      </c>
      <c r="B5269">
        <v>2019</v>
      </c>
      <c r="C5269">
        <v>28895</v>
      </c>
      <c r="D5269" t="s">
        <v>10</v>
      </c>
      <c r="E5269">
        <v>1098</v>
      </c>
      <c r="F5269" t="s">
        <v>14</v>
      </c>
      <c r="G5269">
        <v>145</v>
      </c>
      <c r="H5269">
        <v>47.9</v>
      </c>
      <c r="I5269">
        <v>2</v>
      </c>
      <c r="J5269">
        <f ca="1">RAND()</f>
        <v>0.89552214023578092</v>
      </c>
    </row>
    <row r="5270" spans="1:10" x14ac:dyDescent="0.25">
      <c r="A5270" t="s">
        <v>158</v>
      </c>
      <c r="B5270">
        <v>2015</v>
      </c>
      <c r="C5270">
        <v>15465</v>
      </c>
      <c r="D5270" t="s">
        <v>10</v>
      </c>
      <c r="E5270">
        <v>36047</v>
      </c>
      <c r="F5270" t="s">
        <v>14</v>
      </c>
      <c r="G5270">
        <v>145</v>
      </c>
      <c r="H5270">
        <v>53.3</v>
      </c>
      <c r="I5270">
        <v>2</v>
      </c>
      <c r="J5270">
        <f ca="1">RAND()</f>
        <v>6.7367053713644265E-2</v>
      </c>
    </row>
    <row r="5271" spans="1:10" x14ac:dyDescent="0.25">
      <c r="A5271" t="s">
        <v>159</v>
      </c>
      <c r="B5271">
        <v>2017</v>
      </c>
      <c r="C5271">
        <v>12490</v>
      </c>
      <c r="D5271" t="s">
        <v>21</v>
      </c>
      <c r="E5271">
        <v>15120</v>
      </c>
      <c r="F5271" t="s">
        <v>11</v>
      </c>
      <c r="G5271">
        <v>20</v>
      </c>
      <c r="H5271">
        <v>60.1</v>
      </c>
      <c r="I5271">
        <v>1.2</v>
      </c>
      <c r="J5271">
        <f ca="1">RAND()</f>
        <v>0.83267933894795765</v>
      </c>
    </row>
    <row r="5272" spans="1:10" x14ac:dyDescent="0.25">
      <c r="A5272" t="s">
        <v>157</v>
      </c>
      <c r="B5272">
        <v>2015</v>
      </c>
      <c r="C5272">
        <v>10650</v>
      </c>
      <c r="D5272" t="s">
        <v>10</v>
      </c>
      <c r="E5272">
        <v>19184</v>
      </c>
      <c r="F5272" t="s">
        <v>11</v>
      </c>
      <c r="G5272">
        <v>30</v>
      </c>
      <c r="H5272">
        <v>53.3</v>
      </c>
      <c r="I5272">
        <v>1.4</v>
      </c>
      <c r="J5272">
        <f ca="1">RAND()</f>
        <v>9.3185360093013037E-2</v>
      </c>
    </row>
    <row r="5273" spans="1:10" x14ac:dyDescent="0.25">
      <c r="A5273" t="s">
        <v>157</v>
      </c>
      <c r="B5273">
        <v>2017</v>
      </c>
      <c r="C5273">
        <v>20200</v>
      </c>
      <c r="D5273" t="s">
        <v>13</v>
      </c>
      <c r="E5273">
        <v>24700</v>
      </c>
      <c r="F5273" t="s">
        <v>32</v>
      </c>
      <c r="G5273">
        <v>135</v>
      </c>
      <c r="H5273">
        <v>166.2</v>
      </c>
      <c r="I5273">
        <v>1.4</v>
      </c>
      <c r="J5273">
        <f ca="1">RAND()</f>
        <v>0.57403915160333852</v>
      </c>
    </row>
    <row r="5274" spans="1:10" x14ac:dyDescent="0.25">
      <c r="A5274" t="s">
        <v>163</v>
      </c>
      <c r="B5274">
        <v>2014</v>
      </c>
      <c r="C5274">
        <v>8941</v>
      </c>
      <c r="D5274" t="s">
        <v>21</v>
      </c>
      <c r="E5274">
        <v>67631</v>
      </c>
      <c r="F5274" t="s">
        <v>14</v>
      </c>
      <c r="G5274">
        <v>145</v>
      </c>
      <c r="H5274">
        <v>54.3</v>
      </c>
      <c r="I5274">
        <v>2</v>
      </c>
      <c r="J5274">
        <f ca="1">RAND()</f>
        <v>0.51812301469308297</v>
      </c>
    </row>
    <row r="5275" spans="1:10" x14ac:dyDescent="0.25">
      <c r="A5275" t="s">
        <v>158</v>
      </c>
      <c r="B5275">
        <v>2019</v>
      </c>
      <c r="C5275">
        <v>21498</v>
      </c>
      <c r="D5275" t="s">
        <v>10</v>
      </c>
      <c r="E5275">
        <v>10</v>
      </c>
      <c r="F5275" t="s">
        <v>14</v>
      </c>
      <c r="G5275">
        <v>145</v>
      </c>
      <c r="H5275">
        <v>49.6</v>
      </c>
      <c r="I5275">
        <v>2</v>
      </c>
      <c r="J5275">
        <f ca="1">RAND()</f>
        <v>9.0761072505686879E-2</v>
      </c>
    </row>
    <row r="5276" spans="1:10" x14ac:dyDescent="0.25">
      <c r="A5276" t="s">
        <v>167</v>
      </c>
      <c r="B5276">
        <v>2016</v>
      </c>
      <c r="C5276">
        <v>13500</v>
      </c>
      <c r="D5276" t="s">
        <v>10</v>
      </c>
      <c r="E5276">
        <v>47083</v>
      </c>
      <c r="F5276" t="s">
        <v>14</v>
      </c>
      <c r="G5276">
        <v>30</v>
      </c>
      <c r="H5276">
        <v>53.3</v>
      </c>
      <c r="I5276">
        <v>2</v>
      </c>
      <c r="J5276">
        <f ca="1">RAND()</f>
        <v>0.84005970628426896</v>
      </c>
    </row>
    <row r="5277" spans="1:10" x14ac:dyDescent="0.25">
      <c r="A5277" t="s">
        <v>157</v>
      </c>
      <c r="B5277">
        <v>2019</v>
      </c>
      <c r="C5277">
        <v>14995</v>
      </c>
      <c r="D5277" t="s">
        <v>10</v>
      </c>
      <c r="E5277">
        <v>17011</v>
      </c>
      <c r="F5277" t="s">
        <v>14</v>
      </c>
      <c r="G5277">
        <v>145</v>
      </c>
      <c r="H5277">
        <v>57.7</v>
      </c>
      <c r="I5277">
        <v>1.6</v>
      </c>
      <c r="J5277">
        <f ca="1">RAND()</f>
        <v>0.32565969449682541</v>
      </c>
    </row>
    <row r="5278" spans="1:10" x14ac:dyDescent="0.25">
      <c r="A5278" t="s">
        <v>159</v>
      </c>
      <c r="B5278">
        <v>2016</v>
      </c>
      <c r="C5278">
        <v>7860</v>
      </c>
      <c r="D5278" t="s">
        <v>10</v>
      </c>
      <c r="E5278">
        <v>31729</v>
      </c>
      <c r="F5278" t="s">
        <v>11</v>
      </c>
      <c r="G5278">
        <v>20</v>
      </c>
      <c r="H5278">
        <v>60.1</v>
      </c>
      <c r="I5278">
        <v>1</v>
      </c>
      <c r="J5278">
        <f ca="1">RAND()</f>
        <v>0.70879853907006063</v>
      </c>
    </row>
    <row r="5279" spans="1:10" x14ac:dyDescent="0.25">
      <c r="A5279" t="s">
        <v>157</v>
      </c>
      <c r="B5279">
        <v>2016</v>
      </c>
      <c r="C5279">
        <v>14498</v>
      </c>
      <c r="D5279" t="s">
        <v>10</v>
      </c>
      <c r="E5279">
        <v>47801</v>
      </c>
      <c r="F5279" t="s">
        <v>14</v>
      </c>
      <c r="G5279">
        <v>20</v>
      </c>
      <c r="H5279">
        <v>67.3</v>
      </c>
      <c r="I5279">
        <v>2</v>
      </c>
      <c r="J5279">
        <f ca="1">RAND()</f>
        <v>0.89320941741402482</v>
      </c>
    </row>
    <row r="5280" spans="1:10" x14ac:dyDescent="0.25">
      <c r="A5280" t="s">
        <v>159</v>
      </c>
      <c r="B5280">
        <v>2017</v>
      </c>
      <c r="C5280">
        <v>8491</v>
      </c>
      <c r="D5280" t="s">
        <v>10</v>
      </c>
      <c r="E5280">
        <v>29562</v>
      </c>
      <c r="F5280" t="s">
        <v>11</v>
      </c>
      <c r="G5280">
        <v>20</v>
      </c>
      <c r="H5280">
        <v>60.1</v>
      </c>
      <c r="I5280">
        <v>1</v>
      </c>
      <c r="J5280">
        <f ca="1">RAND()</f>
        <v>0.45791264930332143</v>
      </c>
    </row>
    <row r="5281" spans="1:10" x14ac:dyDescent="0.25">
      <c r="A5281" t="s">
        <v>157</v>
      </c>
      <c r="B5281">
        <v>2012</v>
      </c>
      <c r="C5281">
        <v>16999</v>
      </c>
      <c r="D5281" t="s">
        <v>21</v>
      </c>
      <c r="E5281">
        <v>41000</v>
      </c>
      <c r="F5281" t="s">
        <v>11</v>
      </c>
      <c r="G5281">
        <v>300</v>
      </c>
      <c r="H5281">
        <v>33.6</v>
      </c>
      <c r="I5281">
        <v>2</v>
      </c>
      <c r="J5281">
        <f ca="1">RAND()</f>
        <v>0.2049799619890541</v>
      </c>
    </row>
    <row r="5282" spans="1:10" x14ac:dyDescent="0.25">
      <c r="A5282" t="s">
        <v>157</v>
      </c>
      <c r="B5282">
        <v>2015</v>
      </c>
      <c r="C5282">
        <v>12995</v>
      </c>
      <c r="D5282" t="s">
        <v>10</v>
      </c>
      <c r="E5282">
        <v>71767</v>
      </c>
      <c r="F5282" t="s">
        <v>14</v>
      </c>
      <c r="G5282">
        <v>20</v>
      </c>
      <c r="H5282">
        <v>67.3</v>
      </c>
      <c r="I5282">
        <v>2</v>
      </c>
      <c r="J5282">
        <f ca="1">RAND()</f>
        <v>0.87345559466486644</v>
      </c>
    </row>
    <row r="5283" spans="1:10" x14ac:dyDescent="0.25">
      <c r="A5283" t="s">
        <v>158</v>
      </c>
      <c r="B5283">
        <v>2017</v>
      </c>
      <c r="C5283">
        <v>18495</v>
      </c>
      <c r="D5283" t="s">
        <v>21</v>
      </c>
      <c r="E5283">
        <v>37383</v>
      </c>
      <c r="F5283" t="s">
        <v>14</v>
      </c>
      <c r="G5283">
        <v>160</v>
      </c>
      <c r="H5283">
        <v>49.6</v>
      </c>
      <c r="I5283">
        <v>2</v>
      </c>
      <c r="J5283">
        <f ca="1">RAND()</f>
        <v>0.10858679710170294</v>
      </c>
    </row>
    <row r="5284" spans="1:10" x14ac:dyDescent="0.25">
      <c r="A5284" t="s">
        <v>162</v>
      </c>
      <c r="B5284">
        <v>2017</v>
      </c>
      <c r="C5284">
        <v>7091</v>
      </c>
      <c r="D5284" t="s">
        <v>10</v>
      </c>
      <c r="E5284">
        <v>11162</v>
      </c>
      <c r="F5284" t="s">
        <v>11</v>
      </c>
      <c r="G5284">
        <v>145</v>
      </c>
      <c r="H5284">
        <v>64.2</v>
      </c>
      <c r="I5284">
        <v>1</v>
      </c>
      <c r="J5284">
        <f ca="1">RAND()</f>
        <v>0.25489715073832175</v>
      </c>
    </row>
    <row r="5285" spans="1:10" x14ac:dyDescent="0.25">
      <c r="A5285" t="s">
        <v>158</v>
      </c>
      <c r="B5285">
        <v>2018</v>
      </c>
      <c r="C5285">
        <v>17795</v>
      </c>
      <c r="D5285" t="s">
        <v>10</v>
      </c>
      <c r="E5285">
        <v>25458</v>
      </c>
      <c r="F5285" t="s">
        <v>11</v>
      </c>
      <c r="G5285">
        <v>145</v>
      </c>
      <c r="H5285">
        <v>46.3</v>
      </c>
      <c r="I5285">
        <v>1.4</v>
      </c>
      <c r="J5285">
        <f ca="1">RAND()</f>
        <v>0.6991854951931249</v>
      </c>
    </row>
    <row r="5286" spans="1:10" x14ac:dyDescent="0.25">
      <c r="A5286" t="s">
        <v>157</v>
      </c>
      <c r="B5286">
        <v>2017</v>
      </c>
      <c r="C5286">
        <v>12750</v>
      </c>
      <c r="D5286" t="s">
        <v>10</v>
      </c>
      <c r="E5286">
        <v>21501</v>
      </c>
      <c r="F5286" t="s">
        <v>11</v>
      </c>
      <c r="G5286">
        <v>30</v>
      </c>
      <c r="H5286">
        <v>53.3</v>
      </c>
      <c r="I5286">
        <v>1.4</v>
      </c>
      <c r="J5286">
        <f ca="1">RAND()</f>
        <v>0.48647282563184813</v>
      </c>
    </row>
    <row r="5287" spans="1:10" x14ac:dyDescent="0.25">
      <c r="A5287" t="s">
        <v>157</v>
      </c>
      <c r="B5287">
        <v>2015</v>
      </c>
      <c r="C5287">
        <v>12000</v>
      </c>
      <c r="D5287" t="s">
        <v>10</v>
      </c>
      <c r="E5287">
        <v>72125</v>
      </c>
      <c r="F5287" t="s">
        <v>14</v>
      </c>
      <c r="G5287">
        <v>20</v>
      </c>
      <c r="H5287">
        <v>67.3</v>
      </c>
      <c r="I5287">
        <v>2</v>
      </c>
      <c r="J5287">
        <f ca="1">RAND()</f>
        <v>0.14135633317994079</v>
      </c>
    </row>
    <row r="5288" spans="1:10" x14ac:dyDescent="0.25">
      <c r="A5288" t="s">
        <v>158</v>
      </c>
      <c r="B5288">
        <v>2017</v>
      </c>
      <c r="C5288">
        <v>22251</v>
      </c>
      <c r="D5288" t="s">
        <v>10</v>
      </c>
      <c r="E5288">
        <v>21269</v>
      </c>
      <c r="F5288" t="s">
        <v>14</v>
      </c>
      <c r="G5288">
        <v>125</v>
      </c>
      <c r="H5288">
        <v>58.9</v>
      </c>
      <c r="I5288">
        <v>2</v>
      </c>
      <c r="J5288">
        <f ca="1">RAND()</f>
        <v>0.59725392505431896</v>
      </c>
    </row>
    <row r="5289" spans="1:10" x14ac:dyDescent="0.25">
      <c r="A5289" t="s">
        <v>159</v>
      </c>
      <c r="B5289">
        <v>2018</v>
      </c>
      <c r="C5289">
        <v>12495</v>
      </c>
      <c r="D5289" t="s">
        <v>10</v>
      </c>
      <c r="E5289">
        <v>17000</v>
      </c>
      <c r="F5289" t="s">
        <v>11</v>
      </c>
      <c r="G5289">
        <v>145</v>
      </c>
      <c r="H5289">
        <v>64.2</v>
      </c>
      <c r="I5289">
        <v>1</v>
      </c>
      <c r="J5289">
        <f ca="1">RAND()</f>
        <v>0.6217338710943312</v>
      </c>
    </row>
    <row r="5290" spans="1:10" x14ac:dyDescent="0.25">
      <c r="A5290" t="s">
        <v>157</v>
      </c>
      <c r="B5290">
        <v>2019</v>
      </c>
      <c r="C5290">
        <v>20490</v>
      </c>
      <c r="D5290" t="s">
        <v>21</v>
      </c>
      <c r="E5290">
        <v>7991</v>
      </c>
      <c r="F5290" t="s">
        <v>11</v>
      </c>
      <c r="G5290">
        <v>145</v>
      </c>
      <c r="H5290">
        <v>44.1</v>
      </c>
      <c r="I5290">
        <v>1.5</v>
      </c>
      <c r="J5290">
        <f ca="1">RAND()</f>
        <v>0.10987446577755433</v>
      </c>
    </row>
    <row r="5291" spans="1:10" x14ac:dyDescent="0.25">
      <c r="A5291" t="s">
        <v>157</v>
      </c>
      <c r="B5291">
        <v>2016</v>
      </c>
      <c r="C5291">
        <v>18495</v>
      </c>
      <c r="D5291" t="s">
        <v>21</v>
      </c>
      <c r="E5291">
        <v>33250</v>
      </c>
      <c r="F5291" t="s">
        <v>11</v>
      </c>
      <c r="G5291">
        <v>205</v>
      </c>
      <c r="H5291">
        <v>40.4</v>
      </c>
      <c r="I5291">
        <v>2</v>
      </c>
      <c r="J5291">
        <f ca="1">RAND()</f>
        <v>0.18784083652722783</v>
      </c>
    </row>
    <row r="5292" spans="1:10" x14ac:dyDescent="0.25">
      <c r="A5292" t="s">
        <v>157</v>
      </c>
      <c r="B5292">
        <v>2015</v>
      </c>
      <c r="C5292">
        <v>11485</v>
      </c>
      <c r="D5292" t="s">
        <v>10</v>
      </c>
      <c r="E5292">
        <v>31369</v>
      </c>
      <c r="F5292" t="s">
        <v>11</v>
      </c>
      <c r="G5292">
        <v>30</v>
      </c>
      <c r="H5292">
        <v>53.3</v>
      </c>
      <c r="I5292">
        <v>1.4</v>
      </c>
      <c r="J5292">
        <f ca="1">RAND()</f>
        <v>0.2712610956103586</v>
      </c>
    </row>
    <row r="5293" spans="1:10" x14ac:dyDescent="0.25">
      <c r="A5293" t="s">
        <v>157</v>
      </c>
      <c r="B5293">
        <v>2019</v>
      </c>
      <c r="C5293">
        <v>16790</v>
      </c>
      <c r="D5293" t="s">
        <v>13</v>
      </c>
      <c r="E5293">
        <v>14308</v>
      </c>
      <c r="F5293" t="s">
        <v>11</v>
      </c>
      <c r="G5293">
        <v>145</v>
      </c>
      <c r="H5293">
        <v>45.6</v>
      </c>
      <c r="I5293">
        <v>1</v>
      </c>
      <c r="J5293">
        <f ca="1">RAND()</f>
        <v>0.18965655842546847</v>
      </c>
    </row>
    <row r="5294" spans="1:10" x14ac:dyDescent="0.25">
      <c r="A5294" t="s">
        <v>170</v>
      </c>
      <c r="B5294">
        <v>2020</v>
      </c>
      <c r="C5294">
        <v>30490</v>
      </c>
      <c r="D5294" t="s">
        <v>21</v>
      </c>
      <c r="E5294">
        <v>1209</v>
      </c>
      <c r="F5294" t="s">
        <v>14</v>
      </c>
      <c r="G5294">
        <v>145</v>
      </c>
      <c r="H5294">
        <v>50.4</v>
      </c>
      <c r="I5294">
        <v>2</v>
      </c>
      <c r="J5294">
        <f ca="1">RAND()</f>
        <v>0.511616147678575</v>
      </c>
    </row>
    <row r="5295" spans="1:10" x14ac:dyDescent="0.25">
      <c r="A5295" t="s">
        <v>171</v>
      </c>
      <c r="B5295">
        <v>2004</v>
      </c>
      <c r="C5295">
        <v>1800</v>
      </c>
      <c r="D5295" t="s">
        <v>13</v>
      </c>
      <c r="E5295">
        <v>116971</v>
      </c>
      <c r="F5295" t="s">
        <v>11</v>
      </c>
      <c r="G5295">
        <v>300</v>
      </c>
      <c r="H5295">
        <v>35.799999999999997</v>
      </c>
      <c r="I5295">
        <v>1.6</v>
      </c>
      <c r="J5295">
        <f ca="1">RAND()</f>
        <v>0.76143921390138014</v>
      </c>
    </row>
    <row r="5296" spans="1:10" x14ac:dyDescent="0.25">
      <c r="A5296" t="s">
        <v>165</v>
      </c>
      <c r="B5296">
        <v>2020</v>
      </c>
      <c r="C5296">
        <v>29991</v>
      </c>
      <c r="D5296" t="s">
        <v>21</v>
      </c>
      <c r="E5296">
        <v>1805</v>
      </c>
      <c r="F5296" t="s">
        <v>14</v>
      </c>
      <c r="G5296">
        <v>150</v>
      </c>
      <c r="H5296">
        <v>49.6</v>
      </c>
      <c r="I5296">
        <v>2</v>
      </c>
      <c r="J5296">
        <f ca="1">RAND()</f>
        <v>3.7116077794957403E-2</v>
      </c>
    </row>
    <row r="5297" spans="1:10" x14ac:dyDescent="0.25">
      <c r="A5297" t="s">
        <v>167</v>
      </c>
      <c r="B5297">
        <v>2016</v>
      </c>
      <c r="C5297">
        <v>12990</v>
      </c>
      <c r="D5297" t="s">
        <v>10</v>
      </c>
      <c r="E5297">
        <v>35692</v>
      </c>
      <c r="F5297" t="s">
        <v>14</v>
      </c>
      <c r="G5297">
        <v>20</v>
      </c>
      <c r="H5297">
        <v>55.4</v>
      </c>
      <c r="I5297">
        <v>2</v>
      </c>
      <c r="J5297">
        <f ca="1">RAND()</f>
        <v>0.41009624130588906</v>
      </c>
    </row>
    <row r="5298" spans="1:10" x14ac:dyDescent="0.25">
      <c r="A5298" t="s">
        <v>162</v>
      </c>
      <c r="B5298">
        <v>2017</v>
      </c>
      <c r="C5298">
        <v>7391</v>
      </c>
      <c r="D5298" t="s">
        <v>10</v>
      </c>
      <c r="E5298">
        <v>23450</v>
      </c>
      <c r="F5298" t="s">
        <v>11</v>
      </c>
      <c r="G5298">
        <v>150</v>
      </c>
      <c r="H5298">
        <v>64.2</v>
      </c>
      <c r="I5298">
        <v>1</v>
      </c>
      <c r="J5298">
        <f ca="1">RAND()</f>
        <v>0.99368877876911699</v>
      </c>
    </row>
    <row r="5299" spans="1:10" x14ac:dyDescent="0.25">
      <c r="A5299" t="s">
        <v>157</v>
      </c>
      <c r="B5299">
        <v>2018</v>
      </c>
      <c r="C5299">
        <v>12500</v>
      </c>
      <c r="D5299" t="s">
        <v>10</v>
      </c>
      <c r="E5299">
        <v>37423</v>
      </c>
      <c r="F5299" t="s">
        <v>14</v>
      </c>
      <c r="G5299">
        <v>150</v>
      </c>
      <c r="H5299">
        <v>61.4</v>
      </c>
      <c r="I5299">
        <v>1.6</v>
      </c>
      <c r="J5299">
        <f ca="1">RAND()</f>
        <v>0.62314357649915408</v>
      </c>
    </row>
    <row r="5300" spans="1:10" x14ac:dyDescent="0.25">
      <c r="A5300" t="s">
        <v>159</v>
      </c>
      <c r="B5300">
        <v>2017</v>
      </c>
      <c r="C5300">
        <v>11540</v>
      </c>
      <c r="D5300" t="s">
        <v>10</v>
      </c>
      <c r="E5300">
        <v>17830</v>
      </c>
      <c r="F5300" t="s">
        <v>11</v>
      </c>
      <c r="G5300">
        <v>20</v>
      </c>
      <c r="H5300">
        <v>60.1</v>
      </c>
      <c r="I5300">
        <v>1.2</v>
      </c>
      <c r="J5300">
        <f ca="1">RAND()</f>
        <v>0.89758634308607221</v>
      </c>
    </row>
    <row r="5301" spans="1:10" x14ac:dyDescent="0.25">
      <c r="A5301" t="s">
        <v>159</v>
      </c>
      <c r="B5301">
        <v>2016</v>
      </c>
      <c r="C5301">
        <v>13000</v>
      </c>
      <c r="D5301" t="s">
        <v>10</v>
      </c>
      <c r="E5301">
        <v>22758</v>
      </c>
      <c r="F5301" t="s">
        <v>11</v>
      </c>
      <c r="G5301">
        <v>145</v>
      </c>
      <c r="H5301">
        <v>47</v>
      </c>
      <c r="I5301">
        <v>1.8</v>
      </c>
      <c r="J5301">
        <f ca="1">RAND()</f>
        <v>0.74307028629623506</v>
      </c>
    </row>
    <row r="5302" spans="1:10" x14ac:dyDescent="0.25">
      <c r="A5302" t="s">
        <v>157</v>
      </c>
      <c r="B5302">
        <v>2017</v>
      </c>
      <c r="C5302">
        <v>19999</v>
      </c>
      <c r="D5302" t="s">
        <v>10</v>
      </c>
      <c r="E5302">
        <v>21706</v>
      </c>
      <c r="F5302" t="s">
        <v>11</v>
      </c>
      <c r="G5302">
        <v>150</v>
      </c>
      <c r="H5302">
        <v>47.1</v>
      </c>
      <c r="I5302">
        <v>2</v>
      </c>
      <c r="J5302">
        <f ca="1">RAND()</f>
        <v>0.38760452009791668</v>
      </c>
    </row>
    <row r="5303" spans="1:10" x14ac:dyDescent="0.25">
      <c r="A5303" t="s">
        <v>162</v>
      </c>
      <c r="B5303">
        <v>2017</v>
      </c>
      <c r="C5303">
        <v>6890</v>
      </c>
      <c r="D5303" t="s">
        <v>10</v>
      </c>
      <c r="E5303">
        <v>14850</v>
      </c>
      <c r="F5303" t="s">
        <v>11</v>
      </c>
      <c r="G5303">
        <v>145</v>
      </c>
      <c r="H5303">
        <v>64.2</v>
      </c>
      <c r="I5303">
        <v>1</v>
      </c>
      <c r="J5303">
        <f ca="1">RAND()</f>
        <v>0.25906238536929482</v>
      </c>
    </row>
    <row r="5304" spans="1:10" x14ac:dyDescent="0.25">
      <c r="A5304" t="s">
        <v>179</v>
      </c>
      <c r="B5304">
        <v>2015</v>
      </c>
      <c r="C5304">
        <v>8498</v>
      </c>
      <c r="D5304" t="s">
        <v>10</v>
      </c>
      <c r="E5304">
        <v>59854</v>
      </c>
      <c r="F5304" t="s">
        <v>14</v>
      </c>
      <c r="G5304">
        <v>20</v>
      </c>
      <c r="H5304">
        <v>67.3</v>
      </c>
      <c r="I5304">
        <v>2</v>
      </c>
      <c r="J5304">
        <f ca="1">RAND()</f>
        <v>0.79413423767985791</v>
      </c>
    </row>
    <row r="5305" spans="1:10" x14ac:dyDescent="0.25">
      <c r="A5305" t="s">
        <v>158</v>
      </c>
      <c r="B5305">
        <v>2017</v>
      </c>
      <c r="C5305">
        <v>24390</v>
      </c>
      <c r="D5305" t="s">
        <v>21</v>
      </c>
      <c r="E5305">
        <v>23014</v>
      </c>
      <c r="F5305" t="s">
        <v>14</v>
      </c>
      <c r="G5305">
        <v>150</v>
      </c>
      <c r="H5305">
        <v>49.6</v>
      </c>
      <c r="I5305">
        <v>2</v>
      </c>
      <c r="J5305">
        <f ca="1">RAND()</f>
        <v>0.64579580803725956</v>
      </c>
    </row>
    <row r="5306" spans="1:10" x14ac:dyDescent="0.25">
      <c r="A5306" t="s">
        <v>157</v>
      </c>
      <c r="B5306">
        <v>2017</v>
      </c>
      <c r="C5306">
        <v>13000</v>
      </c>
      <c r="D5306" t="s">
        <v>21</v>
      </c>
      <c r="E5306">
        <v>29684</v>
      </c>
      <c r="F5306" t="s">
        <v>14</v>
      </c>
      <c r="G5306">
        <v>145</v>
      </c>
      <c r="H5306">
        <v>72.400000000000006</v>
      </c>
      <c r="I5306">
        <v>1.6</v>
      </c>
      <c r="J5306">
        <f ca="1">RAND()</f>
        <v>0.73067238239011201</v>
      </c>
    </row>
    <row r="5307" spans="1:10" x14ac:dyDescent="0.25">
      <c r="A5307" t="s">
        <v>157</v>
      </c>
      <c r="B5307">
        <v>2017</v>
      </c>
      <c r="C5307">
        <v>22400</v>
      </c>
      <c r="D5307" t="s">
        <v>10</v>
      </c>
      <c r="E5307">
        <v>21000</v>
      </c>
      <c r="F5307" t="s">
        <v>11</v>
      </c>
      <c r="G5307">
        <v>145</v>
      </c>
      <c r="H5307">
        <v>35.799999999999997</v>
      </c>
      <c r="I5307">
        <v>2</v>
      </c>
      <c r="J5307">
        <f ca="1">RAND()</f>
        <v>0.54458013484943213</v>
      </c>
    </row>
    <row r="5308" spans="1:10" x14ac:dyDescent="0.25">
      <c r="A5308" t="s">
        <v>158</v>
      </c>
      <c r="B5308">
        <v>2015</v>
      </c>
      <c r="C5308">
        <v>13995</v>
      </c>
      <c r="D5308" t="s">
        <v>10</v>
      </c>
      <c r="E5308">
        <v>38000</v>
      </c>
      <c r="F5308" t="s">
        <v>14</v>
      </c>
      <c r="G5308">
        <v>145</v>
      </c>
      <c r="H5308">
        <v>53.3</v>
      </c>
      <c r="I5308">
        <v>2</v>
      </c>
      <c r="J5308">
        <f ca="1">RAND()</f>
        <v>0.48465746046141878</v>
      </c>
    </row>
    <row r="5309" spans="1:10" x14ac:dyDescent="0.25">
      <c r="A5309" t="s">
        <v>162</v>
      </c>
      <c r="B5309">
        <v>2020</v>
      </c>
      <c r="C5309">
        <v>9999</v>
      </c>
      <c r="D5309" t="s">
        <v>10</v>
      </c>
      <c r="E5309">
        <v>5000</v>
      </c>
      <c r="F5309" t="s">
        <v>11</v>
      </c>
      <c r="G5309">
        <v>145</v>
      </c>
      <c r="H5309">
        <v>54.3</v>
      </c>
      <c r="I5309">
        <v>1</v>
      </c>
      <c r="J5309">
        <f ca="1">RAND()</f>
        <v>0.27238510230716084</v>
      </c>
    </row>
    <row r="5310" spans="1:10" x14ac:dyDescent="0.25">
      <c r="A5310" t="s">
        <v>171</v>
      </c>
      <c r="B5310">
        <v>2019</v>
      </c>
      <c r="C5310">
        <v>22995</v>
      </c>
      <c r="D5310" t="s">
        <v>10</v>
      </c>
      <c r="E5310">
        <v>1205</v>
      </c>
      <c r="F5310" t="s">
        <v>14</v>
      </c>
      <c r="G5310">
        <v>145</v>
      </c>
      <c r="H5310">
        <v>47.9</v>
      </c>
      <c r="I5310">
        <v>2</v>
      </c>
      <c r="J5310">
        <f ca="1">RAND()</f>
        <v>0.8839362269829687</v>
      </c>
    </row>
    <row r="5311" spans="1:10" x14ac:dyDescent="0.25">
      <c r="A5311" t="s">
        <v>171</v>
      </c>
      <c r="B5311">
        <v>2016</v>
      </c>
      <c r="C5311">
        <v>13500</v>
      </c>
      <c r="D5311" t="s">
        <v>10</v>
      </c>
      <c r="E5311">
        <v>39616</v>
      </c>
      <c r="F5311" t="s">
        <v>14</v>
      </c>
      <c r="G5311">
        <v>30</v>
      </c>
      <c r="H5311">
        <v>64.2</v>
      </c>
      <c r="I5311">
        <v>1.6</v>
      </c>
      <c r="J5311">
        <f ca="1">RAND()</f>
        <v>0.25013412588872197</v>
      </c>
    </row>
    <row r="5312" spans="1:10" x14ac:dyDescent="0.25">
      <c r="A5312" t="s">
        <v>159</v>
      </c>
      <c r="B5312">
        <v>2019</v>
      </c>
      <c r="C5312">
        <v>18995</v>
      </c>
      <c r="D5312" t="s">
        <v>21</v>
      </c>
      <c r="E5312">
        <v>2572</v>
      </c>
      <c r="F5312" t="s">
        <v>11</v>
      </c>
      <c r="G5312">
        <v>145</v>
      </c>
      <c r="H5312">
        <v>39.799999999999997</v>
      </c>
      <c r="I5312">
        <v>2</v>
      </c>
      <c r="J5312">
        <f ca="1">RAND()</f>
        <v>0.75678294023037262</v>
      </c>
    </row>
    <row r="5313" spans="1:10" x14ac:dyDescent="0.25">
      <c r="A5313" t="s">
        <v>158</v>
      </c>
      <c r="B5313">
        <v>2017</v>
      </c>
      <c r="C5313">
        <v>18495</v>
      </c>
      <c r="D5313" t="s">
        <v>10</v>
      </c>
      <c r="E5313">
        <v>35456</v>
      </c>
      <c r="F5313" t="s">
        <v>14</v>
      </c>
      <c r="G5313">
        <v>160</v>
      </c>
      <c r="H5313">
        <v>50.4</v>
      </c>
      <c r="I5313">
        <v>2</v>
      </c>
      <c r="J5313">
        <f ca="1">RAND()</f>
        <v>0.9443535780655361</v>
      </c>
    </row>
    <row r="5314" spans="1:10" x14ac:dyDescent="0.25">
      <c r="A5314" t="s">
        <v>165</v>
      </c>
      <c r="B5314">
        <v>2018</v>
      </c>
      <c r="C5314">
        <v>17685</v>
      </c>
      <c r="D5314" t="s">
        <v>10</v>
      </c>
      <c r="E5314">
        <v>22584</v>
      </c>
      <c r="F5314" t="s">
        <v>11</v>
      </c>
      <c r="G5314">
        <v>145</v>
      </c>
      <c r="H5314">
        <v>44.1</v>
      </c>
      <c r="I5314">
        <v>1</v>
      </c>
      <c r="J5314">
        <f ca="1">RAND()</f>
        <v>4.4067965466244585E-2</v>
      </c>
    </row>
    <row r="5315" spans="1:10" x14ac:dyDescent="0.25">
      <c r="A5315" t="s">
        <v>159</v>
      </c>
      <c r="B5315">
        <v>2018</v>
      </c>
      <c r="C5315">
        <v>11989</v>
      </c>
      <c r="D5315" t="s">
        <v>10</v>
      </c>
      <c r="E5315">
        <v>10100</v>
      </c>
      <c r="F5315" t="s">
        <v>11</v>
      </c>
      <c r="G5315">
        <v>145</v>
      </c>
      <c r="H5315">
        <v>48.7</v>
      </c>
      <c r="I5315">
        <v>1</v>
      </c>
      <c r="J5315">
        <f ca="1">RAND()</f>
        <v>0.16879407237218957</v>
      </c>
    </row>
    <row r="5316" spans="1:10" x14ac:dyDescent="0.25">
      <c r="A5316" t="s">
        <v>157</v>
      </c>
      <c r="B5316">
        <v>2013</v>
      </c>
      <c r="C5316">
        <v>9990</v>
      </c>
      <c r="D5316" t="s">
        <v>10</v>
      </c>
      <c r="E5316">
        <v>58518</v>
      </c>
      <c r="F5316" t="s">
        <v>11</v>
      </c>
      <c r="G5316">
        <v>30</v>
      </c>
      <c r="H5316">
        <v>58.9</v>
      </c>
      <c r="I5316">
        <v>1.4</v>
      </c>
      <c r="J5316">
        <f ca="1">RAND()</f>
        <v>7.9590232961272767E-2</v>
      </c>
    </row>
    <row r="5317" spans="1:10" x14ac:dyDescent="0.25">
      <c r="A5317" t="s">
        <v>163</v>
      </c>
      <c r="B5317">
        <v>2017</v>
      </c>
      <c r="C5317">
        <v>20698</v>
      </c>
      <c r="D5317" t="s">
        <v>21</v>
      </c>
      <c r="E5317">
        <v>34898</v>
      </c>
      <c r="F5317" t="s">
        <v>32</v>
      </c>
      <c r="G5317">
        <v>0</v>
      </c>
      <c r="H5317">
        <v>166</v>
      </c>
      <c r="I5317">
        <v>1.4</v>
      </c>
      <c r="J5317">
        <f ca="1">RAND()</f>
        <v>0.92526418034527813</v>
      </c>
    </row>
    <row r="5318" spans="1:10" x14ac:dyDescent="0.25">
      <c r="A5318" t="s">
        <v>159</v>
      </c>
      <c r="B5318">
        <v>2018</v>
      </c>
      <c r="C5318">
        <v>9998</v>
      </c>
      <c r="D5318" t="s">
        <v>10</v>
      </c>
      <c r="E5318">
        <v>15425</v>
      </c>
      <c r="F5318" t="s">
        <v>11</v>
      </c>
      <c r="G5318">
        <v>145</v>
      </c>
      <c r="H5318">
        <v>60.1</v>
      </c>
      <c r="I5318">
        <v>1</v>
      </c>
      <c r="J5318">
        <f ca="1">RAND()</f>
        <v>0.86791318524706362</v>
      </c>
    </row>
    <row r="5319" spans="1:10" x14ac:dyDescent="0.25">
      <c r="A5319" t="s">
        <v>157</v>
      </c>
      <c r="B5319">
        <v>2006</v>
      </c>
      <c r="C5319">
        <v>2595</v>
      </c>
      <c r="D5319" t="s">
        <v>10</v>
      </c>
      <c r="E5319">
        <v>95000</v>
      </c>
      <c r="F5319" t="s">
        <v>11</v>
      </c>
      <c r="G5319">
        <v>190</v>
      </c>
      <c r="H5319">
        <v>41.5</v>
      </c>
      <c r="I5319">
        <v>1.6</v>
      </c>
      <c r="J5319">
        <f ca="1">RAND()</f>
        <v>2.5693398229939213E-2</v>
      </c>
    </row>
    <row r="5320" spans="1:10" x14ac:dyDescent="0.25">
      <c r="A5320" t="s">
        <v>165</v>
      </c>
      <c r="B5320">
        <v>2020</v>
      </c>
      <c r="C5320">
        <v>25999</v>
      </c>
      <c r="D5320" t="s">
        <v>21</v>
      </c>
      <c r="E5320">
        <v>2000</v>
      </c>
      <c r="F5320" t="s">
        <v>11</v>
      </c>
      <c r="G5320">
        <v>150</v>
      </c>
      <c r="H5320">
        <v>39.799999999999997</v>
      </c>
      <c r="I5320">
        <v>1.5</v>
      </c>
      <c r="J5320">
        <f ca="1">RAND()</f>
        <v>0.30477721003993674</v>
      </c>
    </row>
    <row r="5321" spans="1:10" x14ac:dyDescent="0.25">
      <c r="A5321" t="s">
        <v>159</v>
      </c>
      <c r="B5321">
        <v>2017</v>
      </c>
      <c r="C5321">
        <v>9190</v>
      </c>
      <c r="D5321" t="s">
        <v>10</v>
      </c>
      <c r="E5321">
        <v>16000</v>
      </c>
      <c r="F5321" t="s">
        <v>11</v>
      </c>
      <c r="G5321">
        <v>145</v>
      </c>
      <c r="H5321">
        <v>58.9</v>
      </c>
      <c r="I5321">
        <v>1</v>
      </c>
      <c r="J5321">
        <f ca="1">RAND()</f>
        <v>0.32300493921630091</v>
      </c>
    </row>
    <row r="5322" spans="1:10" x14ac:dyDescent="0.25">
      <c r="A5322" t="s">
        <v>161</v>
      </c>
      <c r="B5322">
        <v>2016</v>
      </c>
      <c r="C5322">
        <v>9495</v>
      </c>
      <c r="D5322" t="s">
        <v>10</v>
      </c>
      <c r="E5322">
        <v>49148</v>
      </c>
      <c r="F5322" t="s">
        <v>14</v>
      </c>
      <c r="G5322">
        <v>0</v>
      </c>
      <c r="H5322">
        <v>72.400000000000006</v>
      </c>
      <c r="I5322">
        <v>1.6</v>
      </c>
      <c r="J5322">
        <f ca="1">RAND()</f>
        <v>0.84456067107626953</v>
      </c>
    </row>
    <row r="5323" spans="1:10" x14ac:dyDescent="0.25">
      <c r="A5323" t="s">
        <v>159</v>
      </c>
      <c r="B5323">
        <v>2017</v>
      </c>
      <c r="C5323">
        <v>9998</v>
      </c>
      <c r="D5323" t="s">
        <v>10</v>
      </c>
      <c r="E5323">
        <v>23858</v>
      </c>
      <c r="F5323" t="s">
        <v>11</v>
      </c>
      <c r="G5323">
        <v>0</v>
      </c>
      <c r="H5323">
        <v>68.900000000000006</v>
      </c>
      <c r="I5323">
        <v>1</v>
      </c>
      <c r="J5323">
        <f ca="1">RAND()</f>
        <v>0.42072001952713689</v>
      </c>
    </row>
    <row r="5324" spans="1:10" x14ac:dyDescent="0.25">
      <c r="A5324" t="s">
        <v>157</v>
      </c>
      <c r="B5324">
        <v>2015</v>
      </c>
      <c r="C5324">
        <v>8499</v>
      </c>
      <c r="D5324" t="s">
        <v>10</v>
      </c>
      <c r="E5324">
        <v>65040</v>
      </c>
      <c r="F5324" t="s">
        <v>14</v>
      </c>
      <c r="G5324">
        <v>20</v>
      </c>
      <c r="H5324">
        <v>68.900000000000006</v>
      </c>
      <c r="I5324">
        <v>2</v>
      </c>
      <c r="J5324">
        <f ca="1">RAND()</f>
        <v>0.66879858660914282</v>
      </c>
    </row>
    <row r="5325" spans="1:10" x14ac:dyDescent="0.25">
      <c r="A5325" t="s">
        <v>159</v>
      </c>
      <c r="B5325">
        <v>2019</v>
      </c>
      <c r="C5325">
        <v>14923</v>
      </c>
      <c r="D5325" t="s">
        <v>10</v>
      </c>
      <c r="E5325">
        <v>4986</v>
      </c>
      <c r="F5325" t="s">
        <v>11</v>
      </c>
      <c r="G5325">
        <v>145</v>
      </c>
      <c r="H5325">
        <v>47.9</v>
      </c>
      <c r="I5325">
        <v>1</v>
      </c>
      <c r="J5325">
        <f ca="1">RAND()</f>
        <v>0.71680384438412947</v>
      </c>
    </row>
    <row r="5326" spans="1:10" x14ac:dyDescent="0.25">
      <c r="A5326" t="s">
        <v>159</v>
      </c>
      <c r="B5326">
        <v>2019</v>
      </c>
      <c r="C5326">
        <v>19995</v>
      </c>
      <c r="D5326" t="s">
        <v>21</v>
      </c>
      <c r="E5326">
        <v>2825</v>
      </c>
      <c r="F5326" t="s">
        <v>11</v>
      </c>
      <c r="G5326">
        <v>150</v>
      </c>
      <c r="H5326">
        <v>39.799999999999997</v>
      </c>
      <c r="I5326">
        <v>2</v>
      </c>
      <c r="J5326">
        <f ca="1">RAND()</f>
        <v>0.97608943805967352</v>
      </c>
    </row>
    <row r="5327" spans="1:10" x14ac:dyDescent="0.25">
      <c r="A5327" t="s">
        <v>175</v>
      </c>
      <c r="B5327">
        <v>2015</v>
      </c>
      <c r="C5327">
        <v>8337</v>
      </c>
      <c r="D5327" t="s">
        <v>10</v>
      </c>
      <c r="E5327">
        <v>83009</v>
      </c>
      <c r="F5327" t="s">
        <v>14</v>
      </c>
      <c r="G5327">
        <v>30</v>
      </c>
      <c r="H5327">
        <v>60.1</v>
      </c>
      <c r="I5327">
        <v>2</v>
      </c>
      <c r="J5327">
        <f ca="1">RAND()</f>
        <v>0.67502332444203361</v>
      </c>
    </row>
    <row r="5328" spans="1:10" x14ac:dyDescent="0.25">
      <c r="A5328" t="s">
        <v>157</v>
      </c>
      <c r="B5328">
        <v>2014</v>
      </c>
      <c r="C5328">
        <v>6395</v>
      </c>
      <c r="D5328" t="s">
        <v>10</v>
      </c>
      <c r="E5328">
        <v>113000</v>
      </c>
      <c r="F5328" t="s">
        <v>14</v>
      </c>
      <c r="G5328">
        <v>20</v>
      </c>
      <c r="H5328">
        <v>68.900000000000006</v>
      </c>
      <c r="I5328">
        <v>2</v>
      </c>
      <c r="J5328">
        <f ca="1">RAND()</f>
        <v>0.92037595488174317</v>
      </c>
    </row>
    <row r="5329" spans="1:10" x14ac:dyDescent="0.25">
      <c r="A5329" t="s">
        <v>158</v>
      </c>
      <c r="B5329">
        <v>2019</v>
      </c>
      <c r="C5329">
        <v>23500</v>
      </c>
      <c r="D5329" t="s">
        <v>21</v>
      </c>
      <c r="E5329">
        <v>3540</v>
      </c>
      <c r="F5329" t="s">
        <v>14</v>
      </c>
      <c r="G5329">
        <v>145</v>
      </c>
      <c r="H5329">
        <v>46.3</v>
      </c>
      <c r="I5329">
        <v>2</v>
      </c>
      <c r="J5329">
        <f ca="1">RAND()</f>
        <v>0.58307115125513265</v>
      </c>
    </row>
    <row r="5330" spans="1:10" x14ac:dyDescent="0.25">
      <c r="A5330" t="s">
        <v>160</v>
      </c>
      <c r="B5330">
        <v>2019</v>
      </c>
      <c r="C5330">
        <v>40823</v>
      </c>
      <c r="D5330" t="s">
        <v>13</v>
      </c>
      <c r="E5330">
        <v>4162</v>
      </c>
      <c r="F5330" t="s">
        <v>14</v>
      </c>
      <c r="G5330">
        <v>145</v>
      </c>
      <c r="H5330">
        <v>34</v>
      </c>
      <c r="I5330">
        <v>3</v>
      </c>
      <c r="J5330">
        <f ca="1">RAND()</f>
        <v>0.55725921429632119</v>
      </c>
    </row>
    <row r="5331" spans="1:10" x14ac:dyDescent="0.25">
      <c r="A5331" t="s">
        <v>175</v>
      </c>
      <c r="B5331">
        <v>2013</v>
      </c>
      <c r="C5331">
        <v>7345</v>
      </c>
      <c r="D5331" t="s">
        <v>10</v>
      </c>
      <c r="E5331">
        <v>69811</v>
      </c>
      <c r="F5331" t="s">
        <v>14</v>
      </c>
      <c r="G5331">
        <v>30</v>
      </c>
      <c r="H5331">
        <v>60.1</v>
      </c>
      <c r="I5331">
        <v>2</v>
      </c>
      <c r="J5331">
        <f ca="1">RAND()</f>
        <v>0.38908534697116037</v>
      </c>
    </row>
    <row r="5332" spans="1:10" x14ac:dyDescent="0.25">
      <c r="A5332" t="s">
        <v>158</v>
      </c>
      <c r="B5332">
        <v>2017</v>
      </c>
      <c r="C5332">
        <v>22522</v>
      </c>
      <c r="D5332" t="s">
        <v>21</v>
      </c>
      <c r="E5332">
        <v>25916</v>
      </c>
      <c r="F5332" t="s">
        <v>11</v>
      </c>
      <c r="G5332">
        <v>145</v>
      </c>
      <c r="H5332">
        <v>38.200000000000003</v>
      </c>
      <c r="I5332">
        <v>2</v>
      </c>
      <c r="J5332">
        <f ca="1">RAND()</f>
        <v>0.9630728628477192</v>
      </c>
    </row>
    <row r="5333" spans="1:10" x14ac:dyDescent="0.25">
      <c r="A5333" t="s">
        <v>157</v>
      </c>
      <c r="B5333">
        <v>2016</v>
      </c>
      <c r="C5333">
        <v>10444</v>
      </c>
      <c r="D5333" t="s">
        <v>10</v>
      </c>
      <c r="E5333">
        <v>32099</v>
      </c>
      <c r="F5333" t="s">
        <v>14</v>
      </c>
      <c r="G5333">
        <v>0</v>
      </c>
      <c r="H5333">
        <v>74.3</v>
      </c>
      <c r="I5333">
        <v>1.6</v>
      </c>
      <c r="J5333">
        <f ca="1">RAND()</f>
        <v>0.56973387082132776</v>
      </c>
    </row>
    <row r="5334" spans="1:10" x14ac:dyDescent="0.25">
      <c r="A5334" t="s">
        <v>158</v>
      </c>
      <c r="B5334">
        <v>2017</v>
      </c>
      <c r="C5334">
        <v>23495</v>
      </c>
      <c r="D5334" t="s">
        <v>21</v>
      </c>
      <c r="E5334">
        <v>14839</v>
      </c>
      <c r="F5334" t="s">
        <v>14</v>
      </c>
      <c r="G5334">
        <v>145</v>
      </c>
      <c r="H5334">
        <v>57.6</v>
      </c>
      <c r="I5334">
        <v>2</v>
      </c>
      <c r="J5334">
        <f ca="1">RAND()</f>
        <v>0.58163849334626083</v>
      </c>
    </row>
    <row r="5335" spans="1:10" x14ac:dyDescent="0.25">
      <c r="A5335" t="s">
        <v>159</v>
      </c>
      <c r="B5335">
        <v>2017</v>
      </c>
      <c r="C5335">
        <v>10395</v>
      </c>
      <c r="D5335" t="s">
        <v>10</v>
      </c>
      <c r="E5335">
        <v>18537</v>
      </c>
      <c r="F5335" t="s">
        <v>11</v>
      </c>
      <c r="G5335">
        <v>20</v>
      </c>
      <c r="H5335">
        <v>58.9</v>
      </c>
      <c r="I5335">
        <v>1</v>
      </c>
      <c r="J5335">
        <f ca="1">RAND()</f>
        <v>0.78522887012065823</v>
      </c>
    </row>
    <row r="5336" spans="1:10" x14ac:dyDescent="0.25">
      <c r="A5336" t="s">
        <v>157</v>
      </c>
      <c r="B5336">
        <v>2017</v>
      </c>
      <c r="C5336">
        <v>21490</v>
      </c>
      <c r="D5336" t="s">
        <v>21</v>
      </c>
      <c r="E5336">
        <v>13075</v>
      </c>
      <c r="F5336" t="s">
        <v>32</v>
      </c>
      <c r="G5336">
        <v>0</v>
      </c>
      <c r="H5336">
        <v>188.3</v>
      </c>
      <c r="I5336">
        <v>1.4</v>
      </c>
      <c r="J5336">
        <f ca="1">RAND()</f>
        <v>0.68086746594304193</v>
      </c>
    </row>
    <row r="5337" spans="1:10" x14ac:dyDescent="0.25">
      <c r="A5337" t="s">
        <v>166</v>
      </c>
      <c r="B5337">
        <v>2019</v>
      </c>
      <c r="C5337">
        <v>44500</v>
      </c>
      <c r="D5337" t="s">
        <v>13</v>
      </c>
      <c r="E5337">
        <v>11163</v>
      </c>
      <c r="F5337" t="s">
        <v>14</v>
      </c>
      <c r="G5337">
        <v>145</v>
      </c>
      <c r="H5337">
        <v>33.6</v>
      </c>
      <c r="I5337">
        <v>2</v>
      </c>
      <c r="J5337">
        <f ca="1">RAND()</f>
        <v>0.34790872197659695</v>
      </c>
    </row>
    <row r="5338" spans="1:10" x14ac:dyDescent="0.25">
      <c r="A5338" t="s">
        <v>157</v>
      </c>
      <c r="B5338">
        <v>2016</v>
      </c>
      <c r="C5338">
        <v>12791</v>
      </c>
      <c r="D5338" t="s">
        <v>10</v>
      </c>
      <c r="E5338">
        <v>36584</v>
      </c>
      <c r="F5338" t="s">
        <v>11</v>
      </c>
      <c r="G5338">
        <v>30</v>
      </c>
      <c r="H5338">
        <v>53.3</v>
      </c>
      <c r="I5338">
        <v>1.4</v>
      </c>
      <c r="J5338">
        <f ca="1">RAND()</f>
        <v>0.2118549133441624</v>
      </c>
    </row>
    <row r="5339" spans="1:10" x14ac:dyDescent="0.25">
      <c r="A5339" t="s">
        <v>157</v>
      </c>
      <c r="B5339">
        <v>2019</v>
      </c>
      <c r="C5339">
        <v>19998</v>
      </c>
      <c r="D5339" t="s">
        <v>10</v>
      </c>
      <c r="E5339">
        <v>10</v>
      </c>
      <c r="F5339" t="s">
        <v>14</v>
      </c>
      <c r="G5339">
        <v>145</v>
      </c>
      <c r="H5339">
        <v>57.7</v>
      </c>
      <c r="I5339">
        <v>1.6</v>
      </c>
      <c r="J5339">
        <f ca="1">RAND()</f>
        <v>0.7810254391272915</v>
      </c>
    </row>
    <row r="5340" spans="1:10" x14ac:dyDescent="0.25">
      <c r="A5340" t="s">
        <v>157</v>
      </c>
      <c r="B5340">
        <v>2020</v>
      </c>
      <c r="C5340">
        <v>23995</v>
      </c>
      <c r="D5340" t="s">
        <v>10</v>
      </c>
      <c r="E5340">
        <v>5</v>
      </c>
      <c r="F5340" t="s">
        <v>11</v>
      </c>
      <c r="G5340">
        <v>150</v>
      </c>
      <c r="H5340">
        <v>47.9</v>
      </c>
      <c r="I5340">
        <v>1.5</v>
      </c>
      <c r="J5340">
        <f ca="1">RAND()</f>
        <v>0.79089491046272986</v>
      </c>
    </row>
    <row r="5341" spans="1:10" x14ac:dyDescent="0.25">
      <c r="A5341" t="s">
        <v>159</v>
      </c>
      <c r="B5341">
        <v>2017</v>
      </c>
      <c r="C5341">
        <v>10998</v>
      </c>
      <c r="D5341" t="s">
        <v>10</v>
      </c>
      <c r="E5341">
        <v>11779</v>
      </c>
      <c r="F5341" t="s">
        <v>11</v>
      </c>
      <c r="G5341">
        <v>145</v>
      </c>
      <c r="H5341">
        <v>60.1</v>
      </c>
      <c r="I5341">
        <v>1.2</v>
      </c>
      <c r="J5341">
        <f ca="1">RAND()</f>
        <v>0.40262112446336495</v>
      </c>
    </row>
    <row r="5342" spans="1:10" x14ac:dyDescent="0.25">
      <c r="A5342" t="s">
        <v>157</v>
      </c>
      <c r="B5342">
        <v>2020</v>
      </c>
      <c r="C5342">
        <v>24000</v>
      </c>
      <c r="D5342" t="s">
        <v>21</v>
      </c>
      <c r="E5342">
        <v>1000</v>
      </c>
      <c r="F5342" t="s">
        <v>32</v>
      </c>
      <c r="G5342">
        <v>145</v>
      </c>
      <c r="H5342">
        <v>44.8</v>
      </c>
      <c r="I5342">
        <v>1.5</v>
      </c>
      <c r="J5342">
        <f ca="1">RAND()</f>
        <v>0.64318708893820042</v>
      </c>
    </row>
    <row r="5343" spans="1:10" x14ac:dyDescent="0.25">
      <c r="A5343" t="s">
        <v>160</v>
      </c>
      <c r="B5343">
        <v>2018</v>
      </c>
      <c r="C5343">
        <v>36916</v>
      </c>
      <c r="D5343" t="s">
        <v>13</v>
      </c>
      <c r="E5343">
        <v>7094</v>
      </c>
      <c r="F5343" t="s">
        <v>14</v>
      </c>
      <c r="G5343">
        <v>145</v>
      </c>
      <c r="H5343">
        <v>34</v>
      </c>
      <c r="I5343">
        <v>3</v>
      </c>
      <c r="J5343">
        <f ca="1">RAND()</f>
        <v>0.62687635258010976</v>
      </c>
    </row>
    <row r="5344" spans="1:10" x14ac:dyDescent="0.25">
      <c r="A5344" t="s">
        <v>157</v>
      </c>
      <c r="B5344">
        <v>2019</v>
      </c>
      <c r="C5344">
        <v>17494</v>
      </c>
      <c r="D5344" t="s">
        <v>10</v>
      </c>
      <c r="E5344">
        <v>9987</v>
      </c>
      <c r="F5344" t="s">
        <v>11</v>
      </c>
      <c r="G5344">
        <v>145</v>
      </c>
      <c r="H5344">
        <v>45.6</v>
      </c>
      <c r="I5344">
        <v>1.5</v>
      </c>
      <c r="J5344">
        <f ca="1">RAND()</f>
        <v>0.39856371903591714</v>
      </c>
    </row>
    <row r="5345" spans="1:10" x14ac:dyDescent="0.25">
      <c r="A5345" t="s">
        <v>164</v>
      </c>
      <c r="B5345">
        <v>2019</v>
      </c>
      <c r="C5345">
        <v>22990</v>
      </c>
      <c r="D5345" t="s">
        <v>13</v>
      </c>
      <c r="E5345">
        <v>3467</v>
      </c>
      <c r="F5345" t="s">
        <v>11</v>
      </c>
      <c r="G5345">
        <v>150</v>
      </c>
      <c r="H5345">
        <v>45.6</v>
      </c>
      <c r="I5345">
        <v>1</v>
      </c>
      <c r="J5345">
        <f ca="1">RAND()</f>
        <v>0.27080269379856003</v>
      </c>
    </row>
    <row r="5346" spans="1:10" x14ac:dyDescent="0.25">
      <c r="A5346" t="s">
        <v>159</v>
      </c>
      <c r="B5346">
        <v>2017</v>
      </c>
      <c r="C5346">
        <v>11490</v>
      </c>
      <c r="D5346" t="s">
        <v>10</v>
      </c>
      <c r="E5346">
        <v>11887</v>
      </c>
      <c r="F5346" t="s">
        <v>11</v>
      </c>
      <c r="G5346">
        <v>20</v>
      </c>
      <c r="H5346">
        <v>60.1</v>
      </c>
      <c r="I5346">
        <v>1.2</v>
      </c>
      <c r="J5346">
        <f ca="1">RAND()</f>
        <v>0.96583252016281829</v>
      </c>
    </row>
    <row r="5347" spans="1:10" x14ac:dyDescent="0.25">
      <c r="A5347" t="s">
        <v>159</v>
      </c>
      <c r="B5347">
        <v>2017</v>
      </c>
      <c r="C5347">
        <v>13980</v>
      </c>
      <c r="D5347" t="s">
        <v>21</v>
      </c>
      <c r="E5347">
        <v>22736</v>
      </c>
      <c r="F5347" t="s">
        <v>11</v>
      </c>
      <c r="G5347">
        <v>145</v>
      </c>
      <c r="H5347">
        <v>50.4</v>
      </c>
      <c r="I5347">
        <v>1.8</v>
      </c>
      <c r="J5347">
        <f ca="1">RAND()</f>
        <v>0.73726819492149132</v>
      </c>
    </row>
    <row r="5348" spans="1:10" x14ac:dyDescent="0.25">
      <c r="A5348" t="s">
        <v>171</v>
      </c>
      <c r="B5348">
        <v>2016</v>
      </c>
      <c r="C5348">
        <v>16080</v>
      </c>
      <c r="D5348" t="s">
        <v>21</v>
      </c>
      <c r="E5348">
        <v>27323</v>
      </c>
      <c r="F5348" t="s">
        <v>14</v>
      </c>
      <c r="G5348">
        <v>30</v>
      </c>
      <c r="H5348">
        <v>65.7</v>
      </c>
      <c r="I5348">
        <v>1.6</v>
      </c>
      <c r="J5348">
        <f ca="1">RAND()</f>
        <v>8.5967234247037783E-2</v>
      </c>
    </row>
    <row r="5349" spans="1:10" x14ac:dyDescent="0.25">
      <c r="A5349" t="s">
        <v>158</v>
      </c>
      <c r="B5349">
        <v>2017</v>
      </c>
      <c r="C5349">
        <v>21700</v>
      </c>
      <c r="D5349" t="s">
        <v>10</v>
      </c>
      <c r="E5349">
        <v>27200</v>
      </c>
      <c r="F5349" t="s">
        <v>14</v>
      </c>
      <c r="G5349">
        <v>125</v>
      </c>
      <c r="H5349">
        <v>58.9</v>
      </c>
      <c r="I5349">
        <v>2</v>
      </c>
      <c r="J5349">
        <f ca="1">RAND()</f>
        <v>0.61126809605566368</v>
      </c>
    </row>
    <row r="5350" spans="1:10" x14ac:dyDescent="0.25">
      <c r="A5350" t="s">
        <v>159</v>
      </c>
      <c r="B5350">
        <v>2019</v>
      </c>
      <c r="C5350">
        <v>18989</v>
      </c>
      <c r="D5350" t="s">
        <v>21</v>
      </c>
      <c r="E5350">
        <v>2658</v>
      </c>
      <c r="F5350" t="s">
        <v>11</v>
      </c>
      <c r="G5350">
        <v>145</v>
      </c>
      <c r="H5350">
        <v>39.799999999999997</v>
      </c>
      <c r="I5350">
        <v>2</v>
      </c>
      <c r="J5350">
        <f ca="1">RAND()</f>
        <v>0.80642255056237533</v>
      </c>
    </row>
    <row r="5351" spans="1:10" x14ac:dyDescent="0.25">
      <c r="A5351" t="s">
        <v>157</v>
      </c>
      <c r="B5351">
        <v>2011</v>
      </c>
      <c r="C5351">
        <v>7750</v>
      </c>
      <c r="D5351" t="s">
        <v>10</v>
      </c>
      <c r="E5351">
        <v>88600</v>
      </c>
      <c r="F5351" t="s">
        <v>14</v>
      </c>
      <c r="G5351">
        <v>150</v>
      </c>
      <c r="H5351">
        <v>53.3</v>
      </c>
      <c r="I5351">
        <v>2</v>
      </c>
      <c r="J5351">
        <f ca="1">RAND()</f>
        <v>0.36305377811422024</v>
      </c>
    </row>
    <row r="5352" spans="1:10" x14ac:dyDescent="0.25">
      <c r="A5352" t="s">
        <v>157</v>
      </c>
      <c r="B5352">
        <v>2019</v>
      </c>
      <c r="C5352">
        <v>24989</v>
      </c>
      <c r="D5352" t="s">
        <v>13</v>
      </c>
      <c r="E5352">
        <v>5613</v>
      </c>
      <c r="F5352" t="s">
        <v>11</v>
      </c>
      <c r="G5352">
        <v>145</v>
      </c>
      <c r="H5352">
        <v>37.700000000000003</v>
      </c>
      <c r="I5352">
        <v>2</v>
      </c>
      <c r="J5352">
        <f ca="1">RAND()</f>
        <v>0.34709885498973514</v>
      </c>
    </row>
    <row r="5353" spans="1:10" x14ac:dyDescent="0.25">
      <c r="A5353" t="s">
        <v>157</v>
      </c>
      <c r="B5353">
        <v>2017</v>
      </c>
      <c r="C5353">
        <v>13390</v>
      </c>
      <c r="D5353" t="s">
        <v>10</v>
      </c>
      <c r="E5353">
        <v>33344</v>
      </c>
      <c r="F5353" t="s">
        <v>11</v>
      </c>
      <c r="G5353">
        <v>145</v>
      </c>
      <c r="H5353">
        <v>58.9</v>
      </c>
      <c r="I5353">
        <v>1</v>
      </c>
      <c r="J5353">
        <f ca="1">RAND()</f>
        <v>0.77364137857694748</v>
      </c>
    </row>
    <row r="5354" spans="1:10" x14ac:dyDescent="0.25">
      <c r="A5354" t="s">
        <v>173</v>
      </c>
      <c r="B5354">
        <v>2019</v>
      </c>
      <c r="C5354">
        <v>20994</v>
      </c>
      <c r="D5354" t="s">
        <v>21</v>
      </c>
      <c r="E5354">
        <v>9793</v>
      </c>
      <c r="F5354" t="s">
        <v>14</v>
      </c>
      <c r="G5354">
        <v>145</v>
      </c>
      <c r="H5354">
        <v>58.9</v>
      </c>
      <c r="I5354">
        <v>2</v>
      </c>
      <c r="J5354">
        <f ca="1">RAND()</f>
        <v>0.83979061204252992</v>
      </c>
    </row>
    <row r="5355" spans="1:10" x14ac:dyDescent="0.25">
      <c r="A5355" t="s">
        <v>157</v>
      </c>
      <c r="B5355">
        <v>2019</v>
      </c>
      <c r="C5355">
        <v>19995</v>
      </c>
      <c r="D5355" t="s">
        <v>10</v>
      </c>
      <c r="E5355">
        <v>4044</v>
      </c>
      <c r="F5355" t="s">
        <v>11</v>
      </c>
      <c r="G5355">
        <v>145</v>
      </c>
      <c r="H5355">
        <v>45.6</v>
      </c>
      <c r="I5355">
        <v>1.5</v>
      </c>
      <c r="J5355">
        <f ca="1">RAND()</f>
        <v>0.20555766991462354</v>
      </c>
    </row>
    <row r="5356" spans="1:10" x14ac:dyDescent="0.25">
      <c r="A5356" t="s">
        <v>161</v>
      </c>
      <c r="B5356">
        <v>2019</v>
      </c>
      <c r="C5356">
        <v>14998</v>
      </c>
      <c r="D5356" t="s">
        <v>21</v>
      </c>
      <c r="E5356">
        <v>19444</v>
      </c>
      <c r="F5356" t="s">
        <v>14</v>
      </c>
      <c r="G5356">
        <v>145</v>
      </c>
      <c r="H5356">
        <v>52.3</v>
      </c>
      <c r="I5356">
        <v>1.6</v>
      </c>
      <c r="J5356">
        <f ca="1">RAND()</f>
        <v>0.41503533296135342</v>
      </c>
    </row>
    <row r="5357" spans="1:10" x14ac:dyDescent="0.25">
      <c r="A5357" t="s">
        <v>157</v>
      </c>
      <c r="B5357">
        <v>2017</v>
      </c>
      <c r="C5357">
        <v>11490</v>
      </c>
      <c r="D5357" t="s">
        <v>10</v>
      </c>
      <c r="E5357">
        <v>32949</v>
      </c>
      <c r="F5357" t="s">
        <v>14</v>
      </c>
      <c r="G5357">
        <v>0</v>
      </c>
      <c r="H5357">
        <v>74.3</v>
      </c>
      <c r="I5357">
        <v>1.6</v>
      </c>
      <c r="J5357">
        <f ca="1">RAND()</f>
        <v>0.78168431087770529</v>
      </c>
    </row>
    <row r="5358" spans="1:10" x14ac:dyDescent="0.25">
      <c r="A5358" t="s">
        <v>164</v>
      </c>
      <c r="B5358">
        <v>2019</v>
      </c>
      <c r="C5358">
        <v>19753</v>
      </c>
      <c r="D5358" t="s">
        <v>10</v>
      </c>
      <c r="E5358">
        <v>2707</v>
      </c>
      <c r="F5358" t="s">
        <v>11</v>
      </c>
      <c r="G5358">
        <v>145</v>
      </c>
      <c r="H5358">
        <v>47.9</v>
      </c>
      <c r="I5358">
        <v>1</v>
      </c>
      <c r="J5358">
        <f ca="1">RAND()</f>
        <v>5.7029333261580439E-2</v>
      </c>
    </row>
    <row r="5359" spans="1:10" x14ac:dyDescent="0.25">
      <c r="A5359" t="s">
        <v>157</v>
      </c>
      <c r="B5359">
        <v>2019</v>
      </c>
      <c r="C5359">
        <v>18999</v>
      </c>
      <c r="D5359" t="s">
        <v>13</v>
      </c>
      <c r="E5359">
        <v>5734</v>
      </c>
      <c r="F5359" t="s">
        <v>11</v>
      </c>
      <c r="G5359">
        <v>145</v>
      </c>
      <c r="H5359">
        <v>45.6</v>
      </c>
      <c r="I5359">
        <v>1.5</v>
      </c>
      <c r="J5359">
        <f ca="1">RAND()</f>
        <v>0.73681358983557232</v>
      </c>
    </row>
    <row r="5360" spans="1:10" x14ac:dyDescent="0.25">
      <c r="A5360" t="s">
        <v>162</v>
      </c>
      <c r="B5360">
        <v>2019</v>
      </c>
      <c r="C5360">
        <v>10995</v>
      </c>
      <c r="D5360" t="s">
        <v>10</v>
      </c>
      <c r="E5360">
        <v>2350</v>
      </c>
      <c r="F5360" t="s">
        <v>11</v>
      </c>
      <c r="G5360">
        <v>145</v>
      </c>
      <c r="H5360">
        <v>51.4</v>
      </c>
      <c r="I5360">
        <v>1</v>
      </c>
      <c r="J5360">
        <f ca="1">RAND()</f>
        <v>0.23410948757918515</v>
      </c>
    </row>
    <row r="5361" spans="1:10" x14ac:dyDescent="0.25">
      <c r="A5361" t="s">
        <v>161</v>
      </c>
      <c r="B5361">
        <v>2019</v>
      </c>
      <c r="C5361">
        <v>19680</v>
      </c>
      <c r="D5361" t="s">
        <v>13</v>
      </c>
      <c r="E5361">
        <v>5000</v>
      </c>
      <c r="F5361" t="s">
        <v>11</v>
      </c>
      <c r="G5361">
        <v>145</v>
      </c>
      <c r="H5361">
        <v>42.8</v>
      </c>
      <c r="I5361">
        <v>1.5</v>
      </c>
      <c r="J5361">
        <f ca="1">RAND()</f>
        <v>6.2543763677654907E-3</v>
      </c>
    </row>
    <row r="5362" spans="1:10" x14ac:dyDescent="0.25">
      <c r="A5362" t="s">
        <v>157</v>
      </c>
      <c r="B5362">
        <v>2019</v>
      </c>
      <c r="C5362">
        <v>21695</v>
      </c>
      <c r="D5362" t="s">
        <v>10</v>
      </c>
      <c r="E5362">
        <v>10</v>
      </c>
      <c r="F5362" t="s">
        <v>14</v>
      </c>
      <c r="G5362">
        <v>145</v>
      </c>
      <c r="H5362">
        <v>57.7</v>
      </c>
      <c r="I5362">
        <v>1.6</v>
      </c>
      <c r="J5362">
        <f ca="1">RAND()</f>
        <v>0.69890196833515017</v>
      </c>
    </row>
    <row r="5363" spans="1:10" x14ac:dyDescent="0.25">
      <c r="A5363" t="s">
        <v>158</v>
      </c>
      <c r="B5363">
        <v>2020</v>
      </c>
      <c r="C5363">
        <v>32990</v>
      </c>
      <c r="D5363" t="s">
        <v>10</v>
      </c>
      <c r="E5363">
        <v>4169</v>
      </c>
      <c r="F5363" t="s">
        <v>14</v>
      </c>
      <c r="G5363">
        <v>145</v>
      </c>
      <c r="H5363">
        <v>42.8</v>
      </c>
      <c r="I5363">
        <v>2</v>
      </c>
      <c r="J5363">
        <f ca="1">RAND()</f>
        <v>0.48774907767303333</v>
      </c>
    </row>
    <row r="5364" spans="1:10" x14ac:dyDescent="0.25">
      <c r="A5364" t="s">
        <v>175</v>
      </c>
      <c r="B5364">
        <v>2013</v>
      </c>
      <c r="C5364">
        <v>8250</v>
      </c>
      <c r="D5364" t="s">
        <v>10</v>
      </c>
      <c r="E5364">
        <v>72000</v>
      </c>
      <c r="F5364" t="s">
        <v>14</v>
      </c>
      <c r="G5364">
        <v>125</v>
      </c>
      <c r="H5364">
        <v>58.9</v>
      </c>
      <c r="I5364">
        <v>2</v>
      </c>
      <c r="J5364">
        <f ca="1">RAND()</f>
        <v>0.35118653542432876</v>
      </c>
    </row>
    <row r="5365" spans="1:10" x14ac:dyDescent="0.25">
      <c r="A5365" t="s">
        <v>157</v>
      </c>
      <c r="B5365">
        <v>2015</v>
      </c>
      <c r="C5365">
        <v>15999</v>
      </c>
      <c r="D5365" t="s">
        <v>10</v>
      </c>
      <c r="E5365">
        <v>48242</v>
      </c>
      <c r="F5365" t="s">
        <v>11</v>
      </c>
      <c r="G5365">
        <v>200</v>
      </c>
      <c r="H5365">
        <v>39.799999999999997</v>
      </c>
      <c r="I5365">
        <v>2</v>
      </c>
      <c r="J5365">
        <f ca="1">RAND()</f>
        <v>0.14536992473088994</v>
      </c>
    </row>
    <row r="5366" spans="1:10" x14ac:dyDescent="0.25">
      <c r="A5366" t="s">
        <v>170</v>
      </c>
      <c r="B5366">
        <v>2019</v>
      </c>
      <c r="C5366">
        <v>24000</v>
      </c>
      <c r="D5366" t="s">
        <v>13</v>
      </c>
      <c r="E5366">
        <v>7747</v>
      </c>
      <c r="F5366" t="s">
        <v>14</v>
      </c>
      <c r="G5366">
        <v>145</v>
      </c>
      <c r="H5366">
        <v>50.4</v>
      </c>
      <c r="I5366">
        <v>2</v>
      </c>
      <c r="J5366">
        <f ca="1">RAND()</f>
        <v>0.49190755558058741</v>
      </c>
    </row>
    <row r="5367" spans="1:10" x14ac:dyDescent="0.25">
      <c r="A5367" t="s">
        <v>157</v>
      </c>
      <c r="B5367">
        <v>2016</v>
      </c>
      <c r="C5367">
        <v>10699</v>
      </c>
      <c r="D5367" t="s">
        <v>10</v>
      </c>
      <c r="E5367">
        <v>20000</v>
      </c>
      <c r="F5367" t="s">
        <v>14</v>
      </c>
      <c r="G5367">
        <v>0</v>
      </c>
      <c r="H5367">
        <v>72.400000000000006</v>
      </c>
      <c r="I5367">
        <v>1.6</v>
      </c>
      <c r="J5367">
        <f ca="1">RAND()</f>
        <v>0.70157704048116853</v>
      </c>
    </row>
    <row r="5368" spans="1:10" x14ac:dyDescent="0.25">
      <c r="A5368" t="s">
        <v>163</v>
      </c>
      <c r="B5368">
        <v>2016</v>
      </c>
      <c r="C5368">
        <v>11300</v>
      </c>
      <c r="D5368" t="s">
        <v>10</v>
      </c>
      <c r="E5368">
        <v>47839</v>
      </c>
      <c r="F5368" t="s">
        <v>14</v>
      </c>
      <c r="G5368">
        <v>20</v>
      </c>
      <c r="H5368">
        <v>68.900000000000006</v>
      </c>
      <c r="I5368">
        <v>2</v>
      </c>
      <c r="J5368">
        <f ca="1">RAND()</f>
        <v>5.4780724799531333E-3</v>
      </c>
    </row>
    <row r="5369" spans="1:10" x14ac:dyDescent="0.25">
      <c r="A5369" t="s">
        <v>157</v>
      </c>
      <c r="B5369">
        <v>2016</v>
      </c>
      <c r="C5369">
        <v>11995</v>
      </c>
      <c r="D5369" t="s">
        <v>10</v>
      </c>
      <c r="E5369">
        <v>37507</v>
      </c>
      <c r="F5369" t="s">
        <v>14</v>
      </c>
      <c r="G5369">
        <v>20</v>
      </c>
      <c r="H5369">
        <v>68.900000000000006</v>
      </c>
      <c r="I5369">
        <v>2</v>
      </c>
      <c r="J5369">
        <f ca="1">RAND()</f>
        <v>4.7731329832151337E-2</v>
      </c>
    </row>
    <row r="5370" spans="1:10" x14ac:dyDescent="0.25">
      <c r="A5370" t="s">
        <v>165</v>
      </c>
      <c r="B5370">
        <v>2019</v>
      </c>
      <c r="C5370">
        <v>22691</v>
      </c>
      <c r="D5370" t="s">
        <v>10</v>
      </c>
      <c r="E5370">
        <v>5511</v>
      </c>
      <c r="F5370" t="s">
        <v>14</v>
      </c>
      <c r="G5370">
        <v>145</v>
      </c>
      <c r="H5370">
        <v>46.3</v>
      </c>
      <c r="I5370">
        <v>2</v>
      </c>
      <c r="J5370">
        <f ca="1">RAND()</f>
        <v>0.86645693599336349</v>
      </c>
    </row>
    <row r="5371" spans="1:10" x14ac:dyDescent="0.25">
      <c r="A5371" t="s">
        <v>158</v>
      </c>
      <c r="B5371">
        <v>2016</v>
      </c>
      <c r="C5371">
        <v>14950</v>
      </c>
      <c r="D5371" t="s">
        <v>21</v>
      </c>
      <c r="E5371">
        <v>25100</v>
      </c>
      <c r="F5371" t="s">
        <v>14</v>
      </c>
      <c r="G5371">
        <v>160</v>
      </c>
      <c r="H5371">
        <v>49.6</v>
      </c>
      <c r="I5371">
        <v>2</v>
      </c>
      <c r="J5371">
        <f ca="1">RAND()</f>
        <v>4.9343676182378449E-2</v>
      </c>
    </row>
    <row r="5372" spans="1:10" x14ac:dyDescent="0.25">
      <c r="A5372" t="s">
        <v>172</v>
      </c>
      <c r="B5372">
        <v>2017</v>
      </c>
      <c r="C5372">
        <v>15490</v>
      </c>
      <c r="D5372" t="s">
        <v>10</v>
      </c>
      <c r="E5372">
        <v>61011</v>
      </c>
      <c r="F5372" t="s">
        <v>14</v>
      </c>
      <c r="G5372">
        <v>125</v>
      </c>
      <c r="H5372">
        <v>56.5</v>
      </c>
      <c r="I5372">
        <v>2</v>
      </c>
      <c r="J5372">
        <f ca="1">RAND()</f>
        <v>0.31684772390660076</v>
      </c>
    </row>
    <row r="5373" spans="1:10" x14ac:dyDescent="0.25">
      <c r="A5373" t="s">
        <v>157</v>
      </c>
      <c r="B5373">
        <v>2017</v>
      </c>
      <c r="C5373">
        <v>16000</v>
      </c>
      <c r="D5373" t="s">
        <v>21</v>
      </c>
      <c r="E5373">
        <v>40702</v>
      </c>
      <c r="F5373" t="s">
        <v>14</v>
      </c>
      <c r="G5373">
        <v>30</v>
      </c>
      <c r="H5373">
        <v>62.8</v>
      </c>
      <c r="I5373">
        <v>2</v>
      </c>
      <c r="J5373">
        <f ca="1">RAND()</f>
        <v>4.4810536754126162E-2</v>
      </c>
    </row>
    <row r="5374" spans="1:10" x14ac:dyDescent="0.25">
      <c r="A5374" t="s">
        <v>158</v>
      </c>
      <c r="B5374">
        <v>2016</v>
      </c>
      <c r="C5374">
        <v>17000</v>
      </c>
      <c r="D5374" t="s">
        <v>10</v>
      </c>
      <c r="E5374">
        <v>15428</v>
      </c>
      <c r="F5374" t="s">
        <v>14</v>
      </c>
      <c r="G5374">
        <v>125</v>
      </c>
      <c r="H5374">
        <v>58.9</v>
      </c>
      <c r="I5374">
        <v>2</v>
      </c>
      <c r="J5374">
        <f ca="1">RAND()</f>
        <v>0.48528805499704519</v>
      </c>
    </row>
    <row r="5375" spans="1:10" x14ac:dyDescent="0.25">
      <c r="A5375" t="s">
        <v>162</v>
      </c>
      <c r="B5375">
        <v>2013</v>
      </c>
      <c r="C5375">
        <v>4800</v>
      </c>
      <c r="D5375" t="s">
        <v>10</v>
      </c>
      <c r="E5375">
        <v>48834</v>
      </c>
      <c r="F5375" t="s">
        <v>11</v>
      </c>
      <c r="G5375">
        <v>20</v>
      </c>
      <c r="H5375">
        <v>62.8</v>
      </c>
      <c r="I5375">
        <v>1</v>
      </c>
      <c r="J5375">
        <f ca="1">RAND()</f>
        <v>0.62177097732923792</v>
      </c>
    </row>
    <row r="5376" spans="1:10" x14ac:dyDescent="0.25">
      <c r="A5376" t="s">
        <v>159</v>
      </c>
      <c r="B5376">
        <v>2017</v>
      </c>
      <c r="C5376">
        <v>13990</v>
      </c>
      <c r="D5376" t="s">
        <v>21</v>
      </c>
      <c r="E5376">
        <v>18115</v>
      </c>
      <c r="F5376" t="s">
        <v>11</v>
      </c>
      <c r="G5376">
        <v>150</v>
      </c>
      <c r="H5376">
        <v>58.9</v>
      </c>
      <c r="I5376">
        <v>1</v>
      </c>
      <c r="J5376">
        <f ca="1">RAND()</f>
        <v>0.25261004272426202</v>
      </c>
    </row>
    <row r="5377" spans="1:10" x14ac:dyDescent="0.25">
      <c r="A5377" t="s">
        <v>158</v>
      </c>
      <c r="B5377">
        <v>2017</v>
      </c>
      <c r="C5377">
        <v>17441</v>
      </c>
      <c r="D5377" t="s">
        <v>10</v>
      </c>
      <c r="E5377">
        <v>5399</v>
      </c>
      <c r="F5377" t="s">
        <v>14</v>
      </c>
      <c r="G5377">
        <v>145</v>
      </c>
      <c r="H5377">
        <v>58.9</v>
      </c>
      <c r="I5377">
        <v>2</v>
      </c>
      <c r="J5377">
        <f ca="1">RAND()</f>
        <v>0.99891127959720682</v>
      </c>
    </row>
    <row r="5378" spans="1:10" x14ac:dyDescent="0.25">
      <c r="A5378" t="s">
        <v>158</v>
      </c>
      <c r="B5378">
        <v>2019</v>
      </c>
      <c r="C5378">
        <v>30991</v>
      </c>
      <c r="D5378" t="s">
        <v>13</v>
      </c>
      <c r="E5378">
        <v>99</v>
      </c>
      <c r="F5378" t="s">
        <v>14</v>
      </c>
      <c r="G5378">
        <v>145</v>
      </c>
      <c r="H5378">
        <v>39.799999999999997</v>
      </c>
      <c r="I5378">
        <v>2</v>
      </c>
      <c r="J5378">
        <f ca="1">RAND()</f>
        <v>2.1504115159394321E-2</v>
      </c>
    </row>
    <row r="5379" spans="1:10" x14ac:dyDescent="0.25">
      <c r="A5379" t="s">
        <v>157</v>
      </c>
      <c r="B5379">
        <v>2016</v>
      </c>
      <c r="C5379">
        <v>15950</v>
      </c>
      <c r="D5379" t="s">
        <v>21</v>
      </c>
      <c r="E5379">
        <v>33294</v>
      </c>
      <c r="F5379" t="s">
        <v>14</v>
      </c>
      <c r="G5379">
        <v>30</v>
      </c>
      <c r="H5379">
        <v>62.8</v>
      </c>
      <c r="I5379">
        <v>2</v>
      </c>
      <c r="J5379">
        <f ca="1">RAND()</f>
        <v>0.27390146704534102</v>
      </c>
    </row>
    <row r="5380" spans="1:10" x14ac:dyDescent="0.25">
      <c r="A5380" t="s">
        <v>159</v>
      </c>
      <c r="B5380">
        <v>2017</v>
      </c>
      <c r="C5380">
        <v>10950</v>
      </c>
      <c r="D5380" t="s">
        <v>10</v>
      </c>
      <c r="E5380">
        <v>22000</v>
      </c>
      <c r="F5380" t="s">
        <v>11</v>
      </c>
      <c r="G5380">
        <v>20</v>
      </c>
      <c r="H5380">
        <v>60.1</v>
      </c>
      <c r="I5380">
        <v>1.2</v>
      </c>
      <c r="J5380">
        <f ca="1">RAND()</f>
        <v>0.89956700372773624</v>
      </c>
    </row>
    <row r="5381" spans="1:10" x14ac:dyDescent="0.25">
      <c r="A5381" t="s">
        <v>157</v>
      </c>
      <c r="B5381">
        <v>2017</v>
      </c>
      <c r="C5381">
        <v>13990</v>
      </c>
      <c r="D5381" t="s">
        <v>10</v>
      </c>
      <c r="E5381">
        <v>27078</v>
      </c>
      <c r="F5381" t="s">
        <v>11</v>
      </c>
      <c r="G5381">
        <v>150</v>
      </c>
      <c r="H5381">
        <v>55.4</v>
      </c>
      <c r="I5381">
        <v>1.5</v>
      </c>
      <c r="J5381">
        <f ca="1">RAND()</f>
        <v>0.38360592903471746</v>
      </c>
    </row>
    <row r="5382" spans="1:10" x14ac:dyDescent="0.25">
      <c r="A5382" t="s">
        <v>166</v>
      </c>
      <c r="B5382">
        <v>2019</v>
      </c>
      <c r="C5382">
        <v>54995</v>
      </c>
      <c r="D5382" t="s">
        <v>13</v>
      </c>
      <c r="E5382">
        <v>10</v>
      </c>
      <c r="F5382" t="s">
        <v>14</v>
      </c>
      <c r="G5382">
        <v>145</v>
      </c>
      <c r="H5382">
        <v>33.6</v>
      </c>
      <c r="I5382">
        <v>2</v>
      </c>
      <c r="J5382">
        <f ca="1">RAND()</f>
        <v>0.80015769672213699</v>
      </c>
    </row>
    <row r="5383" spans="1:10" x14ac:dyDescent="0.25">
      <c r="A5383" t="s">
        <v>157</v>
      </c>
      <c r="B5383">
        <v>2015</v>
      </c>
      <c r="C5383">
        <v>8491</v>
      </c>
      <c r="D5383" t="s">
        <v>10</v>
      </c>
      <c r="E5383">
        <v>70986</v>
      </c>
      <c r="F5383" t="s">
        <v>14</v>
      </c>
      <c r="G5383">
        <v>20</v>
      </c>
      <c r="H5383">
        <v>68.900000000000006</v>
      </c>
      <c r="I5383">
        <v>2</v>
      </c>
      <c r="J5383">
        <f ca="1">RAND()</f>
        <v>0.56674468854198767</v>
      </c>
    </row>
    <row r="5384" spans="1:10" x14ac:dyDescent="0.25">
      <c r="A5384" t="s">
        <v>157</v>
      </c>
      <c r="B5384">
        <v>2019</v>
      </c>
      <c r="C5384">
        <v>19495</v>
      </c>
      <c r="D5384" t="s">
        <v>10</v>
      </c>
      <c r="E5384">
        <v>5021</v>
      </c>
      <c r="F5384" t="s">
        <v>14</v>
      </c>
      <c r="G5384">
        <v>145</v>
      </c>
      <c r="H5384">
        <v>55.4</v>
      </c>
      <c r="I5384">
        <v>1.6</v>
      </c>
      <c r="J5384">
        <f ca="1">RAND()</f>
        <v>1.9876228441071619E-2</v>
      </c>
    </row>
    <row r="5385" spans="1:10" x14ac:dyDescent="0.25">
      <c r="A5385" t="s">
        <v>157</v>
      </c>
      <c r="B5385">
        <v>2016</v>
      </c>
      <c r="C5385">
        <v>10495</v>
      </c>
      <c r="D5385" t="s">
        <v>10</v>
      </c>
      <c r="E5385">
        <v>60009</v>
      </c>
      <c r="F5385" t="s">
        <v>14</v>
      </c>
      <c r="G5385">
        <v>0</v>
      </c>
      <c r="H5385">
        <v>74.3</v>
      </c>
      <c r="I5385">
        <v>1.6</v>
      </c>
      <c r="J5385">
        <f ca="1">RAND()</f>
        <v>0.65584614805492825</v>
      </c>
    </row>
    <row r="5386" spans="1:10" x14ac:dyDescent="0.25">
      <c r="A5386" t="s">
        <v>163</v>
      </c>
      <c r="B5386">
        <v>2015</v>
      </c>
      <c r="C5386">
        <v>7793</v>
      </c>
      <c r="D5386" t="s">
        <v>10</v>
      </c>
      <c r="E5386">
        <v>106000</v>
      </c>
      <c r="F5386" t="s">
        <v>14</v>
      </c>
      <c r="G5386">
        <v>20</v>
      </c>
      <c r="H5386">
        <v>67.3</v>
      </c>
      <c r="I5386">
        <v>2</v>
      </c>
      <c r="J5386">
        <f ca="1">RAND()</f>
        <v>0.9655664663296315</v>
      </c>
    </row>
    <row r="5387" spans="1:10" x14ac:dyDescent="0.25">
      <c r="A5387" t="s">
        <v>157</v>
      </c>
      <c r="B5387">
        <v>2019</v>
      </c>
      <c r="C5387">
        <v>29999</v>
      </c>
      <c r="D5387" t="s">
        <v>21</v>
      </c>
      <c r="E5387">
        <v>5599</v>
      </c>
      <c r="F5387" t="s">
        <v>11</v>
      </c>
      <c r="G5387">
        <v>150</v>
      </c>
      <c r="H5387">
        <v>32.799999999999997</v>
      </c>
      <c r="I5387">
        <v>2</v>
      </c>
      <c r="J5387">
        <f ca="1">RAND()</f>
        <v>0.83901932505130594</v>
      </c>
    </row>
    <row r="5388" spans="1:10" x14ac:dyDescent="0.25">
      <c r="A5388" t="s">
        <v>158</v>
      </c>
      <c r="B5388">
        <v>2017</v>
      </c>
      <c r="C5388">
        <v>17390</v>
      </c>
      <c r="D5388" t="s">
        <v>10</v>
      </c>
      <c r="E5388">
        <v>35112</v>
      </c>
      <c r="F5388" t="s">
        <v>14</v>
      </c>
      <c r="G5388">
        <v>160</v>
      </c>
      <c r="H5388">
        <v>50.4</v>
      </c>
      <c r="I5388">
        <v>2</v>
      </c>
      <c r="J5388">
        <f ca="1">RAND()</f>
        <v>0.56676717759786532</v>
      </c>
    </row>
    <row r="5389" spans="1:10" x14ac:dyDescent="0.25">
      <c r="A5389" t="s">
        <v>159</v>
      </c>
      <c r="B5389">
        <v>2016</v>
      </c>
      <c r="C5389">
        <v>10295</v>
      </c>
      <c r="D5389" t="s">
        <v>10</v>
      </c>
      <c r="E5389">
        <v>16753</v>
      </c>
      <c r="F5389" t="s">
        <v>11</v>
      </c>
      <c r="G5389">
        <v>20</v>
      </c>
      <c r="H5389">
        <v>60.1</v>
      </c>
      <c r="I5389">
        <v>1.2</v>
      </c>
      <c r="J5389">
        <f ca="1">RAND()</f>
        <v>0.50054893394921496</v>
      </c>
    </row>
    <row r="5390" spans="1:10" x14ac:dyDescent="0.25">
      <c r="A5390" t="s">
        <v>157</v>
      </c>
      <c r="B5390">
        <v>2019</v>
      </c>
      <c r="C5390">
        <v>19299</v>
      </c>
      <c r="D5390" t="s">
        <v>13</v>
      </c>
      <c r="E5390">
        <v>2699</v>
      </c>
      <c r="F5390" t="s">
        <v>14</v>
      </c>
      <c r="G5390">
        <v>150</v>
      </c>
      <c r="H5390">
        <v>52.3</v>
      </c>
      <c r="I5390">
        <v>2</v>
      </c>
      <c r="J5390">
        <f ca="1">RAND()</f>
        <v>0.87023187037786842</v>
      </c>
    </row>
    <row r="5391" spans="1:10" x14ac:dyDescent="0.25">
      <c r="A5391" t="s">
        <v>164</v>
      </c>
      <c r="B5391">
        <v>2019</v>
      </c>
      <c r="C5391">
        <v>18587</v>
      </c>
      <c r="D5391" t="s">
        <v>10</v>
      </c>
      <c r="E5391">
        <v>2564</v>
      </c>
      <c r="F5391" t="s">
        <v>11</v>
      </c>
      <c r="G5391">
        <v>145</v>
      </c>
      <c r="H5391">
        <v>47.9</v>
      </c>
      <c r="I5391">
        <v>1</v>
      </c>
      <c r="J5391">
        <f ca="1">RAND()</f>
        <v>0.87744713103847116</v>
      </c>
    </row>
    <row r="5392" spans="1:10" x14ac:dyDescent="0.25">
      <c r="A5392" t="s">
        <v>172</v>
      </c>
      <c r="B5392">
        <v>2016</v>
      </c>
      <c r="C5392">
        <v>16699</v>
      </c>
      <c r="D5392" t="s">
        <v>13</v>
      </c>
      <c r="E5392">
        <v>31683</v>
      </c>
      <c r="F5392" t="s">
        <v>14</v>
      </c>
      <c r="G5392">
        <v>145</v>
      </c>
      <c r="H5392">
        <v>54.3</v>
      </c>
      <c r="I5392">
        <v>2</v>
      </c>
      <c r="J5392">
        <f ca="1">RAND()</f>
        <v>0.98919056573841568</v>
      </c>
    </row>
    <row r="5393" spans="1:10" x14ac:dyDescent="0.25">
      <c r="A5393" t="s">
        <v>157</v>
      </c>
      <c r="B5393">
        <v>2017</v>
      </c>
      <c r="C5393">
        <v>13698</v>
      </c>
      <c r="D5393" t="s">
        <v>10</v>
      </c>
      <c r="E5393">
        <v>1081</v>
      </c>
      <c r="F5393" t="s">
        <v>11</v>
      </c>
      <c r="G5393">
        <v>30</v>
      </c>
      <c r="H5393">
        <v>53.3</v>
      </c>
      <c r="I5393">
        <v>1.4</v>
      </c>
      <c r="J5393">
        <f ca="1">RAND()</f>
        <v>0.52596835652470142</v>
      </c>
    </row>
    <row r="5394" spans="1:10" x14ac:dyDescent="0.25">
      <c r="A5394" t="s">
        <v>166</v>
      </c>
      <c r="B5394">
        <v>2020</v>
      </c>
      <c r="C5394">
        <v>45450</v>
      </c>
      <c r="D5394" t="s">
        <v>21</v>
      </c>
      <c r="E5394">
        <v>15</v>
      </c>
      <c r="F5394" t="s">
        <v>14</v>
      </c>
      <c r="G5394">
        <v>145</v>
      </c>
      <c r="H5394">
        <v>32.799999999999997</v>
      </c>
      <c r="I5394">
        <v>2</v>
      </c>
      <c r="J5394">
        <f ca="1">RAND()</f>
        <v>0.76105906966809311</v>
      </c>
    </row>
    <row r="5395" spans="1:10" x14ac:dyDescent="0.25">
      <c r="A5395" t="s">
        <v>170</v>
      </c>
      <c r="B5395">
        <v>2019</v>
      </c>
      <c r="C5395">
        <v>29991</v>
      </c>
      <c r="D5395" t="s">
        <v>13</v>
      </c>
      <c r="E5395">
        <v>11506</v>
      </c>
      <c r="F5395" t="s">
        <v>14</v>
      </c>
      <c r="G5395">
        <v>145</v>
      </c>
      <c r="H5395">
        <v>50.4</v>
      </c>
      <c r="I5395">
        <v>2</v>
      </c>
      <c r="J5395">
        <f ca="1">RAND()</f>
        <v>0.87858723622480606</v>
      </c>
    </row>
    <row r="5396" spans="1:10" x14ac:dyDescent="0.25">
      <c r="A5396" t="s">
        <v>157</v>
      </c>
      <c r="B5396">
        <v>2019</v>
      </c>
      <c r="C5396">
        <v>18498</v>
      </c>
      <c r="D5396" t="s">
        <v>10</v>
      </c>
      <c r="E5396">
        <v>7915</v>
      </c>
      <c r="F5396" t="s">
        <v>11</v>
      </c>
      <c r="G5396">
        <v>145</v>
      </c>
      <c r="H5396">
        <v>45.6</v>
      </c>
      <c r="I5396">
        <v>1.5</v>
      </c>
      <c r="J5396">
        <f ca="1">RAND()</f>
        <v>0.44506454346560675</v>
      </c>
    </row>
    <row r="5397" spans="1:10" x14ac:dyDescent="0.25">
      <c r="A5397" t="s">
        <v>176</v>
      </c>
      <c r="B5397">
        <v>2018</v>
      </c>
      <c r="C5397">
        <v>21995</v>
      </c>
      <c r="D5397" t="s">
        <v>10</v>
      </c>
      <c r="E5397">
        <v>35000</v>
      </c>
      <c r="F5397" t="s">
        <v>14</v>
      </c>
      <c r="G5397">
        <v>145</v>
      </c>
      <c r="H5397">
        <v>49.6</v>
      </c>
      <c r="I5397">
        <v>2</v>
      </c>
      <c r="J5397">
        <f ca="1">RAND()</f>
        <v>0.93877673789191551</v>
      </c>
    </row>
    <row r="5398" spans="1:10" x14ac:dyDescent="0.25">
      <c r="A5398" t="s">
        <v>157</v>
      </c>
      <c r="B5398">
        <v>2014</v>
      </c>
      <c r="C5398">
        <v>8653</v>
      </c>
      <c r="D5398" t="s">
        <v>10</v>
      </c>
      <c r="E5398">
        <v>30203</v>
      </c>
      <c r="F5398" t="s">
        <v>14</v>
      </c>
      <c r="G5398">
        <v>0</v>
      </c>
      <c r="H5398">
        <v>88.3</v>
      </c>
      <c r="I5398">
        <v>1.6</v>
      </c>
      <c r="J5398">
        <f ca="1">RAND()</f>
        <v>0.69143438579748229</v>
      </c>
    </row>
    <row r="5399" spans="1:10" x14ac:dyDescent="0.25">
      <c r="A5399" t="s">
        <v>160</v>
      </c>
      <c r="B5399">
        <v>2017</v>
      </c>
      <c r="C5399">
        <v>24995</v>
      </c>
      <c r="D5399" t="s">
        <v>13</v>
      </c>
      <c r="E5399">
        <v>44496</v>
      </c>
      <c r="F5399" t="s">
        <v>14</v>
      </c>
      <c r="G5399">
        <v>145</v>
      </c>
      <c r="H5399">
        <v>42.8</v>
      </c>
      <c r="I5399">
        <v>3</v>
      </c>
      <c r="J5399">
        <f ca="1">RAND()</f>
        <v>7.7056181355025344E-2</v>
      </c>
    </row>
    <row r="5400" spans="1:10" x14ac:dyDescent="0.25">
      <c r="A5400" t="s">
        <v>157</v>
      </c>
      <c r="B5400">
        <v>2020</v>
      </c>
      <c r="C5400">
        <v>29995</v>
      </c>
      <c r="D5400" t="s">
        <v>21</v>
      </c>
      <c r="E5400">
        <v>2000</v>
      </c>
      <c r="F5400" t="s">
        <v>32</v>
      </c>
      <c r="G5400">
        <v>135</v>
      </c>
      <c r="H5400">
        <v>141.30000000000001</v>
      </c>
      <c r="I5400">
        <v>1.4</v>
      </c>
      <c r="J5400">
        <f ca="1">RAND()</f>
        <v>0.92672561003060661</v>
      </c>
    </row>
    <row r="5401" spans="1:10" x14ac:dyDescent="0.25">
      <c r="A5401" t="s">
        <v>157</v>
      </c>
      <c r="B5401">
        <v>2016</v>
      </c>
      <c r="C5401">
        <v>18990</v>
      </c>
      <c r="D5401" t="s">
        <v>21</v>
      </c>
      <c r="E5401">
        <v>34900</v>
      </c>
      <c r="F5401" t="s">
        <v>11</v>
      </c>
      <c r="G5401">
        <v>160</v>
      </c>
      <c r="H5401">
        <v>44.1</v>
      </c>
      <c r="I5401">
        <v>2</v>
      </c>
      <c r="J5401">
        <f ca="1">RAND()</f>
        <v>0.90094353756731083</v>
      </c>
    </row>
    <row r="5402" spans="1:10" x14ac:dyDescent="0.25">
      <c r="A5402" t="s">
        <v>161</v>
      </c>
      <c r="B5402">
        <v>2019</v>
      </c>
      <c r="C5402">
        <v>19790</v>
      </c>
      <c r="D5402" t="s">
        <v>21</v>
      </c>
      <c r="E5402">
        <v>3000</v>
      </c>
      <c r="F5402" t="s">
        <v>11</v>
      </c>
      <c r="G5402">
        <v>145</v>
      </c>
      <c r="H5402">
        <v>44.1</v>
      </c>
      <c r="I5402">
        <v>1.5</v>
      </c>
      <c r="J5402">
        <f ca="1">RAND()</f>
        <v>0.24964523737108968</v>
      </c>
    </row>
    <row r="5403" spans="1:10" x14ac:dyDescent="0.25">
      <c r="A5403" t="s">
        <v>160</v>
      </c>
      <c r="B5403">
        <v>2019</v>
      </c>
      <c r="C5403">
        <v>48990</v>
      </c>
      <c r="D5403" t="s">
        <v>13</v>
      </c>
      <c r="E5403">
        <v>6125</v>
      </c>
      <c r="F5403" t="s">
        <v>14</v>
      </c>
      <c r="G5403">
        <v>145</v>
      </c>
      <c r="H5403">
        <v>34</v>
      </c>
      <c r="I5403">
        <v>3</v>
      </c>
      <c r="J5403">
        <f ca="1">RAND()</f>
        <v>0.42669364576428159</v>
      </c>
    </row>
    <row r="5404" spans="1:10" x14ac:dyDescent="0.25">
      <c r="A5404" t="s">
        <v>162</v>
      </c>
      <c r="B5404">
        <v>2020</v>
      </c>
      <c r="C5404">
        <v>9989</v>
      </c>
      <c r="D5404" t="s">
        <v>10</v>
      </c>
      <c r="E5404">
        <v>2563</v>
      </c>
      <c r="F5404" t="s">
        <v>11</v>
      </c>
      <c r="G5404">
        <v>145</v>
      </c>
      <c r="H5404">
        <v>54.3</v>
      </c>
      <c r="I5404">
        <v>1</v>
      </c>
      <c r="J5404">
        <f ca="1">RAND()</f>
        <v>0.5390756482289516</v>
      </c>
    </row>
    <row r="5405" spans="1:10" x14ac:dyDescent="0.25">
      <c r="A5405" t="s">
        <v>171</v>
      </c>
      <c r="B5405">
        <v>2018</v>
      </c>
      <c r="C5405">
        <v>15798</v>
      </c>
      <c r="D5405" t="s">
        <v>10</v>
      </c>
      <c r="E5405">
        <v>17882</v>
      </c>
      <c r="F5405" t="s">
        <v>14</v>
      </c>
      <c r="G5405">
        <v>145</v>
      </c>
      <c r="H5405">
        <v>51.4</v>
      </c>
      <c r="I5405">
        <v>1.6</v>
      </c>
      <c r="J5405">
        <f ca="1">RAND()</f>
        <v>0.31947038858412813</v>
      </c>
    </row>
    <row r="5406" spans="1:10" x14ac:dyDescent="0.25">
      <c r="A5406" t="s">
        <v>159</v>
      </c>
      <c r="B5406">
        <v>2018</v>
      </c>
      <c r="C5406">
        <v>12295</v>
      </c>
      <c r="D5406" t="s">
        <v>10</v>
      </c>
      <c r="E5406">
        <v>15055</v>
      </c>
      <c r="F5406" t="s">
        <v>11</v>
      </c>
      <c r="G5406">
        <v>150</v>
      </c>
      <c r="H5406">
        <v>64.2</v>
      </c>
      <c r="I5406">
        <v>1</v>
      </c>
      <c r="J5406">
        <f ca="1">RAND()</f>
        <v>0.37951135099191757</v>
      </c>
    </row>
    <row r="5407" spans="1:10" x14ac:dyDescent="0.25">
      <c r="A5407" t="s">
        <v>157</v>
      </c>
      <c r="B5407">
        <v>2016</v>
      </c>
      <c r="C5407">
        <v>11702</v>
      </c>
      <c r="D5407" t="s">
        <v>10</v>
      </c>
      <c r="E5407">
        <v>62512</v>
      </c>
      <c r="F5407" t="s">
        <v>14</v>
      </c>
      <c r="G5407">
        <v>20</v>
      </c>
      <c r="H5407">
        <v>68.900000000000006</v>
      </c>
      <c r="I5407">
        <v>2</v>
      </c>
      <c r="J5407">
        <f ca="1">RAND()</f>
        <v>0.6569261566471335</v>
      </c>
    </row>
    <row r="5408" spans="1:10" x14ac:dyDescent="0.25">
      <c r="A5408" t="s">
        <v>157</v>
      </c>
      <c r="B5408">
        <v>2019</v>
      </c>
      <c r="C5408">
        <v>23498</v>
      </c>
      <c r="D5408" t="s">
        <v>21</v>
      </c>
      <c r="E5408">
        <v>12</v>
      </c>
      <c r="F5408" t="s">
        <v>14</v>
      </c>
      <c r="G5408">
        <v>145</v>
      </c>
      <c r="H5408">
        <v>52.3</v>
      </c>
      <c r="I5408">
        <v>2</v>
      </c>
      <c r="J5408">
        <f ca="1">RAND()</f>
        <v>0.46813066423336158</v>
      </c>
    </row>
    <row r="5409" spans="1:10" x14ac:dyDescent="0.25">
      <c r="A5409" t="s">
        <v>157</v>
      </c>
      <c r="B5409">
        <v>2017</v>
      </c>
      <c r="C5409">
        <v>17995</v>
      </c>
      <c r="D5409" t="s">
        <v>21</v>
      </c>
      <c r="E5409">
        <v>30739</v>
      </c>
      <c r="F5409" t="s">
        <v>14</v>
      </c>
      <c r="G5409">
        <v>30</v>
      </c>
      <c r="H5409">
        <v>62.8</v>
      </c>
      <c r="I5409">
        <v>2</v>
      </c>
      <c r="J5409">
        <f ca="1">RAND()</f>
        <v>0.29080336480216307</v>
      </c>
    </row>
    <row r="5410" spans="1:10" x14ac:dyDescent="0.25">
      <c r="A5410" t="s">
        <v>157</v>
      </c>
      <c r="B5410">
        <v>2016</v>
      </c>
      <c r="C5410">
        <v>16998</v>
      </c>
      <c r="D5410" t="s">
        <v>21</v>
      </c>
      <c r="E5410">
        <v>23648</v>
      </c>
      <c r="F5410" t="s">
        <v>14</v>
      </c>
      <c r="G5410">
        <v>30</v>
      </c>
      <c r="H5410">
        <v>62.8</v>
      </c>
      <c r="I5410">
        <v>2</v>
      </c>
      <c r="J5410">
        <f ca="1">RAND()</f>
        <v>0.16905481782518106</v>
      </c>
    </row>
    <row r="5411" spans="1:10" x14ac:dyDescent="0.25">
      <c r="A5411" t="s">
        <v>157</v>
      </c>
      <c r="B5411">
        <v>2019</v>
      </c>
      <c r="C5411">
        <v>15490</v>
      </c>
      <c r="D5411" t="s">
        <v>10</v>
      </c>
      <c r="E5411">
        <v>12498</v>
      </c>
      <c r="F5411" t="s">
        <v>11</v>
      </c>
      <c r="G5411">
        <v>145</v>
      </c>
      <c r="H5411">
        <v>49.6</v>
      </c>
      <c r="I5411">
        <v>1</v>
      </c>
      <c r="J5411">
        <f ca="1">RAND()</f>
        <v>0.52909605609940336</v>
      </c>
    </row>
    <row r="5412" spans="1:10" x14ac:dyDescent="0.25">
      <c r="A5412" t="s">
        <v>157</v>
      </c>
      <c r="B5412">
        <v>2016</v>
      </c>
      <c r="C5412">
        <v>17501</v>
      </c>
      <c r="D5412" t="s">
        <v>21</v>
      </c>
      <c r="E5412">
        <v>35525</v>
      </c>
      <c r="F5412" t="s">
        <v>14</v>
      </c>
      <c r="G5412">
        <v>30</v>
      </c>
      <c r="H5412">
        <v>62.8</v>
      </c>
      <c r="I5412">
        <v>2</v>
      </c>
      <c r="J5412">
        <f ca="1">RAND()</f>
        <v>0.9769010609344061</v>
      </c>
    </row>
    <row r="5413" spans="1:10" x14ac:dyDescent="0.25">
      <c r="A5413" t="s">
        <v>160</v>
      </c>
      <c r="B5413">
        <v>2018</v>
      </c>
      <c r="C5413">
        <v>34650</v>
      </c>
      <c r="D5413" t="s">
        <v>13</v>
      </c>
      <c r="E5413">
        <v>23555</v>
      </c>
      <c r="F5413" t="s">
        <v>14</v>
      </c>
      <c r="G5413">
        <v>145</v>
      </c>
      <c r="H5413">
        <v>34.5</v>
      </c>
      <c r="I5413">
        <v>3</v>
      </c>
      <c r="J5413">
        <f ca="1">RAND()</f>
        <v>0.53481951553279872</v>
      </c>
    </row>
    <row r="5414" spans="1:10" x14ac:dyDescent="0.25">
      <c r="A5414" t="s">
        <v>157</v>
      </c>
      <c r="B5414">
        <v>2020</v>
      </c>
      <c r="C5414">
        <v>19990</v>
      </c>
      <c r="D5414" t="s">
        <v>10</v>
      </c>
      <c r="E5414">
        <v>100</v>
      </c>
      <c r="F5414" t="s">
        <v>11</v>
      </c>
      <c r="G5414">
        <v>150</v>
      </c>
      <c r="H5414">
        <v>51.4</v>
      </c>
      <c r="I5414">
        <v>1</v>
      </c>
      <c r="J5414">
        <f ca="1">RAND()</f>
        <v>0.24562002366041347</v>
      </c>
    </row>
    <row r="5415" spans="1:10" x14ac:dyDescent="0.25">
      <c r="A5415" t="s">
        <v>157</v>
      </c>
      <c r="B5415">
        <v>2016</v>
      </c>
      <c r="C5415">
        <v>11340</v>
      </c>
      <c r="D5415" t="s">
        <v>10</v>
      </c>
      <c r="E5415">
        <v>46988</v>
      </c>
      <c r="F5415" t="s">
        <v>11</v>
      </c>
      <c r="G5415">
        <v>30</v>
      </c>
      <c r="H5415">
        <v>53.3</v>
      </c>
      <c r="I5415">
        <v>1.4</v>
      </c>
      <c r="J5415">
        <f ca="1">RAND()</f>
        <v>0.70481643291908724</v>
      </c>
    </row>
    <row r="5416" spans="1:10" x14ac:dyDescent="0.25">
      <c r="A5416" t="s">
        <v>163</v>
      </c>
      <c r="B5416">
        <v>2016</v>
      </c>
      <c r="C5416">
        <v>11495</v>
      </c>
      <c r="D5416" t="s">
        <v>21</v>
      </c>
      <c r="E5416">
        <v>46644</v>
      </c>
      <c r="F5416" t="s">
        <v>14</v>
      </c>
      <c r="G5416">
        <v>30</v>
      </c>
      <c r="H5416">
        <v>62.8</v>
      </c>
      <c r="I5416">
        <v>2</v>
      </c>
      <c r="J5416">
        <f ca="1">RAND()</f>
        <v>0.73935756985195167</v>
      </c>
    </row>
    <row r="5417" spans="1:10" x14ac:dyDescent="0.25">
      <c r="A5417" t="s">
        <v>169</v>
      </c>
      <c r="B5417">
        <v>2018</v>
      </c>
      <c r="C5417">
        <v>22794</v>
      </c>
      <c r="D5417" t="s">
        <v>21</v>
      </c>
      <c r="E5417">
        <v>39828</v>
      </c>
      <c r="F5417" t="s">
        <v>14</v>
      </c>
      <c r="G5417">
        <v>145</v>
      </c>
      <c r="H5417">
        <v>47.1</v>
      </c>
      <c r="I5417">
        <v>2</v>
      </c>
      <c r="J5417">
        <f ca="1">RAND()</f>
        <v>0.55131054560149717</v>
      </c>
    </row>
    <row r="5418" spans="1:10" x14ac:dyDescent="0.25">
      <c r="A5418" t="s">
        <v>159</v>
      </c>
      <c r="B5418">
        <v>2015</v>
      </c>
      <c r="C5418">
        <v>9550</v>
      </c>
      <c r="D5418" t="s">
        <v>21</v>
      </c>
      <c r="E5418">
        <v>33000</v>
      </c>
      <c r="F5418" t="s">
        <v>11</v>
      </c>
      <c r="G5418">
        <v>20</v>
      </c>
      <c r="H5418">
        <v>60.1</v>
      </c>
      <c r="I5418">
        <v>1.2</v>
      </c>
      <c r="J5418">
        <f ca="1">RAND()</f>
        <v>0.35904707232449318</v>
      </c>
    </row>
    <row r="5419" spans="1:10" x14ac:dyDescent="0.25">
      <c r="A5419" t="s">
        <v>159</v>
      </c>
      <c r="B5419">
        <v>2018</v>
      </c>
      <c r="C5419">
        <v>12995</v>
      </c>
      <c r="D5419" t="s">
        <v>10</v>
      </c>
      <c r="E5419">
        <v>7997</v>
      </c>
      <c r="F5419" t="s">
        <v>11</v>
      </c>
      <c r="G5419">
        <v>145</v>
      </c>
      <c r="H5419">
        <v>58.9</v>
      </c>
      <c r="I5419">
        <v>1</v>
      </c>
      <c r="J5419">
        <f ca="1">RAND()</f>
        <v>0.43853712280741031</v>
      </c>
    </row>
    <row r="5420" spans="1:10" x14ac:dyDescent="0.25">
      <c r="A5420" t="s">
        <v>159</v>
      </c>
      <c r="B5420">
        <v>2013</v>
      </c>
      <c r="C5420">
        <v>4800</v>
      </c>
      <c r="D5420" t="s">
        <v>10</v>
      </c>
      <c r="E5420">
        <v>57290</v>
      </c>
      <c r="F5420" t="s">
        <v>11</v>
      </c>
      <c r="G5420">
        <v>125</v>
      </c>
      <c r="H5420">
        <v>51.4</v>
      </c>
      <c r="I5420">
        <v>1.2</v>
      </c>
      <c r="J5420">
        <f ca="1">RAND()</f>
        <v>0.44494327143758416</v>
      </c>
    </row>
    <row r="5421" spans="1:10" x14ac:dyDescent="0.25">
      <c r="A5421" t="s">
        <v>160</v>
      </c>
      <c r="B5421">
        <v>2020</v>
      </c>
      <c r="C5421">
        <v>47965</v>
      </c>
      <c r="D5421" t="s">
        <v>21</v>
      </c>
      <c r="E5421">
        <v>7000</v>
      </c>
      <c r="F5421" t="s">
        <v>14</v>
      </c>
      <c r="G5421">
        <v>145</v>
      </c>
      <c r="H5421">
        <v>33.6</v>
      </c>
      <c r="I5421">
        <v>3</v>
      </c>
      <c r="J5421">
        <f ca="1">RAND()</f>
        <v>0.11068943201576731</v>
      </c>
    </row>
    <row r="5422" spans="1:10" x14ac:dyDescent="0.25">
      <c r="A5422" t="s">
        <v>163</v>
      </c>
      <c r="B5422">
        <v>2015</v>
      </c>
      <c r="C5422">
        <v>7393</v>
      </c>
      <c r="D5422" t="s">
        <v>10</v>
      </c>
      <c r="E5422">
        <v>132000</v>
      </c>
      <c r="F5422" t="s">
        <v>14</v>
      </c>
      <c r="G5422">
        <v>20</v>
      </c>
      <c r="H5422">
        <v>67.3</v>
      </c>
      <c r="I5422">
        <v>2</v>
      </c>
      <c r="J5422">
        <f ca="1">RAND()</f>
        <v>0.27468083298764445</v>
      </c>
    </row>
    <row r="5423" spans="1:10" x14ac:dyDescent="0.25">
      <c r="A5423" t="s">
        <v>157</v>
      </c>
      <c r="B5423">
        <v>2016</v>
      </c>
      <c r="C5423">
        <v>14998</v>
      </c>
      <c r="D5423" t="s">
        <v>21</v>
      </c>
      <c r="E5423">
        <v>64456</v>
      </c>
      <c r="F5423" t="s">
        <v>14</v>
      </c>
      <c r="G5423">
        <v>30</v>
      </c>
      <c r="H5423">
        <v>62.8</v>
      </c>
      <c r="I5423">
        <v>2</v>
      </c>
      <c r="J5423">
        <f ca="1">RAND()</f>
        <v>0.21354630306421696</v>
      </c>
    </row>
    <row r="5424" spans="1:10" x14ac:dyDescent="0.25">
      <c r="A5424" t="s">
        <v>159</v>
      </c>
      <c r="B5424">
        <v>2016</v>
      </c>
      <c r="C5424">
        <v>10495</v>
      </c>
      <c r="D5424" t="s">
        <v>10</v>
      </c>
      <c r="E5424">
        <v>8403</v>
      </c>
      <c r="F5424" t="s">
        <v>11</v>
      </c>
      <c r="G5424">
        <v>20</v>
      </c>
      <c r="H5424">
        <v>60.1</v>
      </c>
      <c r="I5424">
        <v>1.2</v>
      </c>
      <c r="J5424">
        <f ca="1">RAND()</f>
        <v>0.77389611298296057</v>
      </c>
    </row>
    <row r="5425" spans="1:10" x14ac:dyDescent="0.25">
      <c r="A5425" t="s">
        <v>159</v>
      </c>
      <c r="B5425">
        <v>2019</v>
      </c>
      <c r="C5425">
        <v>15990</v>
      </c>
      <c r="D5425" t="s">
        <v>21</v>
      </c>
      <c r="E5425">
        <v>2186</v>
      </c>
      <c r="F5425" t="s">
        <v>11</v>
      </c>
      <c r="G5425">
        <v>145</v>
      </c>
      <c r="H5425">
        <v>45.6</v>
      </c>
      <c r="I5425">
        <v>1</v>
      </c>
      <c r="J5425">
        <f ca="1">RAND()</f>
        <v>0.3688674100385182</v>
      </c>
    </row>
    <row r="5426" spans="1:10" x14ac:dyDescent="0.25">
      <c r="A5426" t="s">
        <v>157</v>
      </c>
      <c r="B5426">
        <v>2019</v>
      </c>
      <c r="C5426">
        <v>17750</v>
      </c>
      <c r="D5426" t="s">
        <v>21</v>
      </c>
      <c r="E5426">
        <v>9773</v>
      </c>
      <c r="F5426" t="s">
        <v>11</v>
      </c>
      <c r="G5426">
        <v>145</v>
      </c>
      <c r="H5426">
        <v>45.6</v>
      </c>
      <c r="I5426">
        <v>1</v>
      </c>
      <c r="J5426">
        <f ca="1">RAND()</f>
        <v>0.87210778664849242</v>
      </c>
    </row>
    <row r="5427" spans="1:10" x14ac:dyDescent="0.25">
      <c r="A5427" t="s">
        <v>157</v>
      </c>
      <c r="B5427">
        <v>2019</v>
      </c>
      <c r="C5427">
        <v>27490</v>
      </c>
      <c r="D5427" t="s">
        <v>21</v>
      </c>
      <c r="E5427">
        <v>10754</v>
      </c>
      <c r="F5427" t="s">
        <v>11</v>
      </c>
      <c r="G5427">
        <v>145</v>
      </c>
      <c r="H5427">
        <v>32.799999999999997</v>
      </c>
      <c r="I5427">
        <v>2</v>
      </c>
      <c r="J5427">
        <f ca="1">RAND()</f>
        <v>0.83439745755102523</v>
      </c>
    </row>
    <row r="5428" spans="1:10" x14ac:dyDescent="0.25">
      <c r="A5428" t="s">
        <v>163</v>
      </c>
      <c r="B5428">
        <v>2020</v>
      </c>
      <c r="C5428">
        <v>20998</v>
      </c>
      <c r="D5428" t="s">
        <v>21</v>
      </c>
      <c r="E5428">
        <v>15</v>
      </c>
      <c r="F5428" t="s">
        <v>14</v>
      </c>
      <c r="G5428">
        <v>145</v>
      </c>
      <c r="H5428">
        <v>49.6</v>
      </c>
      <c r="I5428">
        <v>1.6</v>
      </c>
      <c r="J5428">
        <f ca="1">RAND()</f>
        <v>0.83813868848131456</v>
      </c>
    </row>
    <row r="5429" spans="1:10" x14ac:dyDescent="0.25">
      <c r="A5429" t="s">
        <v>171</v>
      </c>
      <c r="B5429">
        <v>2014</v>
      </c>
      <c r="C5429">
        <v>8495</v>
      </c>
      <c r="D5429" t="s">
        <v>10</v>
      </c>
      <c r="E5429">
        <v>82264</v>
      </c>
      <c r="F5429" t="s">
        <v>14</v>
      </c>
      <c r="G5429">
        <v>125</v>
      </c>
      <c r="H5429">
        <v>61.4</v>
      </c>
      <c r="I5429">
        <v>1.6</v>
      </c>
      <c r="J5429">
        <f ca="1">RAND()</f>
        <v>0.56776103714602955</v>
      </c>
    </row>
    <row r="5430" spans="1:10" x14ac:dyDescent="0.25">
      <c r="A5430" t="s">
        <v>157</v>
      </c>
      <c r="B5430">
        <v>2016</v>
      </c>
      <c r="C5430">
        <v>17999</v>
      </c>
      <c r="D5430" t="s">
        <v>10</v>
      </c>
      <c r="E5430">
        <v>30663</v>
      </c>
      <c r="F5430" t="s">
        <v>11</v>
      </c>
      <c r="G5430">
        <v>200</v>
      </c>
      <c r="H5430">
        <v>39.799999999999997</v>
      </c>
      <c r="I5430">
        <v>2</v>
      </c>
      <c r="J5430">
        <f ca="1">RAND()</f>
        <v>0.49441701197359722</v>
      </c>
    </row>
    <row r="5431" spans="1:10" x14ac:dyDescent="0.25">
      <c r="A5431" t="s">
        <v>159</v>
      </c>
      <c r="B5431">
        <v>2018</v>
      </c>
      <c r="C5431">
        <v>11950</v>
      </c>
      <c r="D5431" t="s">
        <v>10</v>
      </c>
      <c r="E5431">
        <v>27000</v>
      </c>
      <c r="F5431" t="s">
        <v>11</v>
      </c>
      <c r="G5431">
        <v>150</v>
      </c>
      <c r="H5431">
        <v>58.9</v>
      </c>
      <c r="I5431">
        <v>1</v>
      </c>
      <c r="J5431">
        <f ca="1">RAND()</f>
        <v>0.85180608008890391</v>
      </c>
    </row>
    <row r="5432" spans="1:10" x14ac:dyDescent="0.25">
      <c r="A5432" t="s">
        <v>159</v>
      </c>
      <c r="B5432">
        <v>2014</v>
      </c>
      <c r="C5432">
        <v>7622</v>
      </c>
      <c r="D5432" t="s">
        <v>10</v>
      </c>
      <c r="E5432">
        <v>21146</v>
      </c>
      <c r="F5432" t="s">
        <v>11</v>
      </c>
      <c r="G5432">
        <v>20</v>
      </c>
      <c r="H5432">
        <v>60.1</v>
      </c>
      <c r="I5432">
        <v>1</v>
      </c>
      <c r="J5432">
        <f ca="1">RAND()</f>
        <v>0.90448173281048327</v>
      </c>
    </row>
    <row r="5433" spans="1:10" x14ac:dyDescent="0.25">
      <c r="A5433" t="s">
        <v>174</v>
      </c>
      <c r="B5433">
        <v>2015</v>
      </c>
      <c r="C5433">
        <v>14995</v>
      </c>
      <c r="D5433" t="s">
        <v>10</v>
      </c>
      <c r="E5433">
        <v>73000</v>
      </c>
      <c r="F5433" t="s">
        <v>14</v>
      </c>
      <c r="G5433">
        <v>260</v>
      </c>
      <c r="H5433">
        <v>35.299999999999997</v>
      </c>
      <c r="I5433">
        <v>2</v>
      </c>
      <c r="J5433">
        <f ca="1">RAND()</f>
        <v>0.43540428660921671</v>
      </c>
    </row>
    <row r="5434" spans="1:10" x14ac:dyDescent="0.25">
      <c r="A5434" t="s">
        <v>157</v>
      </c>
      <c r="B5434">
        <v>2019</v>
      </c>
      <c r="C5434">
        <v>18990</v>
      </c>
      <c r="D5434" t="s">
        <v>10</v>
      </c>
      <c r="E5434">
        <v>10</v>
      </c>
      <c r="F5434" t="s">
        <v>11</v>
      </c>
      <c r="G5434">
        <v>145</v>
      </c>
      <c r="H5434">
        <v>50.4</v>
      </c>
      <c r="I5434">
        <v>1.5</v>
      </c>
      <c r="J5434">
        <f ca="1">RAND()</f>
        <v>0.856309572604812</v>
      </c>
    </row>
    <row r="5435" spans="1:10" x14ac:dyDescent="0.25">
      <c r="A5435" t="s">
        <v>157</v>
      </c>
      <c r="B5435">
        <v>2019</v>
      </c>
      <c r="C5435">
        <v>19295</v>
      </c>
      <c r="D5435" t="s">
        <v>10</v>
      </c>
      <c r="E5435">
        <v>3000</v>
      </c>
      <c r="F5435" t="s">
        <v>11</v>
      </c>
      <c r="G5435">
        <v>145</v>
      </c>
      <c r="H5435">
        <v>47.1</v>
      </c>
      <c r="I5435">
        <v>1.5</v>
      </c>
      <c r="J5435">
        <f ca="1">RAND()</f>
        <v>0.22051329541663534</v>
      </c>
    </row>
    <row r="5436" spans="1:10" x14ac:dyDescent="0.25">
      <c r="A5436" t="s">
        <v>170</v>
      </c>
      <c r="B5436">
        <v>2019</v>
      </c>
      <c r="C5436">
        <v>31495</v>
      </c>
      <c r="D5436" t="s">
        <v>13</v>
      </c>
      <c r="E5436">
        <v>8695</v>
      </c>
      <c r="F5436" t="s">
        <v>14</v>
      </c>
      <c r="G5436">
        <v>145</v>
      </c>
      <c r="H5436">
        <v>37.700000000000003</v>
      </c>
      <c r="I5436">
        <v>2</v>
      </c>
      <c r="J5436">
        <f ca="1">RAND()</f>
        <v>0.12710976830167076</v>
      </c>
    </row>
    <row r="5437" spans="1:10" x14ac:dyDescent="0.25">
      <c r="A5437" t="s">
        <v>157</v>
      </c>
      <c r="B5437">
        <v>2013</v>
      </c>
      <c r="C5437">
        <v>7691</v>
      </c>
      <c r="D5437" t="s">
        <v>10</v>
      </c>
      <c r="E5437">
        <v>59293</v>
      </c>
      <c r="F5437" t="s">
        <v>14</v>
      </c>
      <c r="G5437">
        <v>0</v>
      </c>
      <c r="H5437">
        <v>68.900000000000006</v>
      </c>
      <c r="I5437">
        <v>1.6</v>
      </c>
      <c r="J5437">
        <f ca="1">RAND()</f>
        <v>0.24003790121173052</v>
      </c>
    </row>
    <row r="5438" spans="1:10" x14ac:dyDescent="0.25">
      <c r="A5438" t="s">
        <v>158</v>
      </c>
      <c r="B5438">
        <v>2017</v>
      </c>
      <c r="C5438">
        <v>17990</v>
      </c>
      <c r="D5438" t="s">
        <v>10</v>
      </c>
      <c r="E5438">
        <v>17138</v>
      </c>
      <c r="F5438" t="s">
        <v>14</v>
      </c>
      <c r="G5438">
        <v>160</v>
      </c>
      <c r="H5438">
        <v>50.4</v>
      </c>
      <c r="I5438">
        <v>2</v>
      </c>
      <c r="J5438">
        <f ca="1">RAND()</f>
        <v>0.67280345584307988</v>
      </c>
    </row>
    <row r="5439" spans="1:10" x14ac:dyDescent="0.25">
      <c r="A5439" t="s">
        <v>157</v>
      </c>
      <c r="B5439">
        <v>2015</v>
      </c>
      <c r="C5439">
        <v>11989</v>
      </c>
      <c r="D5439" t="s">
        <v>10</v>
      </c>
      <c r="E5439">
        <v>16600</v>
      </c>
      <c r="F5439" t="s">
        <v>11</v>
      </c>
      <c r="G5439">
        <v>30</v>
      </c>
      <c r="H5439">
        <v>53.3</v>
      </c>
      <c r="I5439">
        <v>1.4</v>
      </c>
      <c r="J5439">
        <f ca="1">RAND()</f>
        <v>0.50297569735380487</v>
      </c>
    </row>
    <row r="5440" spans="1:10" x14ac:dyDescent="0.25">
      <c r="A5440" t="s">
        <v>157</v>
      </c>
      <c r="B5440">
        <v>2017</v>
      </c>
      <c r="C5440">
        <v>13731</v>
      </c>
      <c r="D5440" t="s">
        <v>10</v>
      </c>
      <c r="E5440">
        <v>24543</v>
      </c>
      <c r="F5440" t="s">
        <v>11</v>
      </c>
      <c r="G5440">
        <v>150</v>
      </c>
      <c r="H5440">
        <v>54.3</v>
      </c>
      <c r="I5440">
        <v>1.4</v>
      </c>
      <c r="J5440">
        <f ca="1">RAND()</f>
        <v>0.69028444859667559</v>
      </c>
    </row>
    <row r="5441" spans="1:10" x14ac:dyDescent="0.25">
      <c r="A5441" t="s">
        <v>157</v>
      </c>
      <c r="B5441">
        <v>2019</v>
      </c>
      <c r="C5441">
        <v>16800</v>
      </c>
      <c r="D5441" t="s">
        <v>21</v>
      </c>
      <c r="E5441">
        <v>7487</v>
      </c>
      <c r="F5441" t="s">
        <v>11</v>
      </c>
      <c r="G5441">
        <v>145</v>
      </c>
      <c r="H5441">
        <v>45.6</v>
      </c>
      <c r="I5441">
        <v>1</v>
      </c>
      <c r="J5441">
        <f ca="1">RAND()</f>
        <v>0.92947697117083961</v>
      </c>
    </row>
    <row r="5442" spans="1:10" x14ac:dyDescent="0.25">
      <c r="A5442" t="s">
        <v>162</v>
      </c>
      <c r="B5442">
        <v>2020</v>
      </c>
      <c r="C5442">
        <v>11530</v>
      </c>
      <c r="D5442" t="s">
        <v>10</v>
      </c>
      <c r="E5442">
        <v>100</v>
      </c>
      <c r="F5442" t="s">
        <v>11</v>
      </c>
      <c r="G5442">
        <v>145</v>
      </c>
      <c r="H5442">
        <v>54.3</v>
      </c>
      <c r="I5442">
        <v>1</v>
      </c>
      <c r="J5442">
        <f ca="1">RAND()</f>
        <v>8.1231960415475313E-2</v>
      </c>
    </row>
    <row r="5443" spans="1:10" x14ac:dyDescent="0.25">
      <c r="A5443" t="s">
        <v>160</v>
      </c>
      <c r="B5443">
        <v>2019</v>
      </c>
      <c r="C5443">
        <v>36990</v>
      </c>
      <c r="D5443" t="s">
        <v>13</v>
      </c>
      <c r="E5443">
        <v>6678</v>
      </c>
      <c r="F5443" t="s">
        <v>14</v>
      </c>
      <c r="G5443">
        <v>145</v>
      </c>
      <c r="H5443">
        <v>34.5</v>
      </c>
      <c r="I5443">
        <v>3</v>
      </c>
      <c r="J5443">
        <f ca="1">RAND()</f>
        <v>0.42485823934855904</v>
      </c>
    </row>
    <row r="5444" spans="1:10" x14ac:dyDescent="0.25">
      <c r="A5444" t="s">
        <v>159</v>
      </c>
      <c r="B5444">
        <v>2016</v>
      </c>
      <c r="C5444">
        <v>11450</v>
      </c>
      <c r="D5444" t="s">
        <v>10</v>
      </c>
      <c r="E5444">
        <v>13200</v>
      </c>
      <c r="F5444" t="s">
        <v>11</v>
      </c>
      <c r="G5444">
        <v>0</v>
      </c>
      <c r="H5444">
        <v>65.7</v>
      </c>
      <c r="I5444">
        <v>1</v>
      </c>
      <c r="J5444">
        <f ca="1">RAND()</f>
        <v>0.10074571212143801</v>
      </c>
    </row>
    <row r="5445" spans="1:10" x14ac:dyDescent="0.25">
      <c r="A5445" t="s">
        <v>157</v>
      </c>
      <c r="B5445">
        <v>2017</v>
      </c>
      <c r="C5445">
        <v>18998</v>
      </c>
      <c r="D5445" t="s">
        <v>10</v>
      </c>
      <c r="E5445">
        <v>16015</v>
      </c>
      <c r="F5445" t="s">
        <v>14</v>
      </c>
      <c r="G5445">
        <v>20</v>
      </c>
      <c r="H5445">
        <v>67.3</v>
      </c>
      <c r="I5445">
        <v>2</v>
      </c>
      <c r="J5445">
        <f ca="1">RAND()</f>
        <v>4.2196869984045815E-4</v>
      </c>
    </row>
    <row r="5446" spans="1:10" x14ac:dyDescent="0.25">
      <c r="A5446" t="s">
        <v>160</v>
      </c>
      <c r="B5446">
        <v>2019</v>
      </c>
      <c r="C5446">
        <v>42995</v>
      </c>
      <c r="D5446" t="s">
        <v>21</v>
      </c>
      <c r="E5446">
        <v>2108</v>
      </c>
      <c r="F5446" t="s">
        <v>14</v>
      </c>
      <c r="G5446">
        <v>145</v>
      </c>
      <c r="H5446">
        <v>34</v>
      </c>
      <c r="I5446">
        <v>3</v>
      </c>
      <c r="J5446">
        <f ca="1">RAND()</f>
        <v>0.76753200810351263</v>
      </c>
    </row>
    <row r="5447" spans="1:10" x14ac:dyDescent="0.25">
      <c r="A5447" t="s">
        <v>170</v>
      </c>
      <c r="B5447">
        <v>2019</v>
      </c>
      <c r="C5447">
        <v>27490</v>
      </c>
      <c r="D5447" t="s">
        <v>13</v>
      </c>
      <c r="E5447">
        <v>8401</v>
      </c>
      <c r="F5447" t="s">
        <v>14</v>
      </c>
      <c r="G5447">
        <v>145</v>
      </c>
      <c r="H5447">
        <v>60.1</v>
      </c>
      <c r="I5447">
        <v>2</v>
      </c>
      <c r="J5447">
        <f ca="1">RAND()</f>
        <v>0.41435834898909596</v>
      </c>
    </row>
    <row r="5448" spans="1:10" x14ac:dyDescent="0.25">
      <c r="A5448" t="s">
        <v>159</v>
      </c>
      <c r="B5448">
        <v>2018</v>
      </c>
      <c r="C5448">
        <v>10730</v>
      </c>
      <c r="D5448" t="s">
        <v>10</v>
      </c>
      <c r="E5448">
        <v>4571</v>
      </c>
      <c r="F5448" t="s">
        <v>11</v>
      </c>
      <c r="G5448">
        <v>145</v>
      </c>
      <c r="H5448">
        <v>60.1</v>
      </c>
      <c r="I5448">
        <v>1</v>
      </c>
      <c r="J5448">
        <f ca="1">RAND()</f>
        <v>0.56087485478306842</v>
      </c>
    </row>
    <row r="5449" spans="1:10" x14ac:dyDescent="0.25">
      <c r="A5449" t="s">
        <v>159</v>
      </c>
      <c r="B5449">
        <v>2019</v>
      </c>
      <c r="C5449">
        <v>12998</v>
      </c>
      <c r="D5449" t="s">
        <v>10</v>
      </c>
      <c r="E5449">
        <v>14732</v>
      </c>
      <c r="F5449" t="s">
        <v>14</v>
      </c>
      <c r="G5449">
        <v>145</v>
      </c>
      <c r="H5449">
        <v>57.7</v>
      </c>
      <c r="I5449">
        <v>1.6</v>
      </c>
      <c r="J5449">
        <f ca="1">RAND()</f>
        <v>0.95071680076379339</v>
      </c>
    </row>
    <row r="5450" spans="1:10" x14ac:dyDescent="0.25">
      <c r="A5450" t="s">
        <v>157</v>
      </c>
      <c r="B5450">
        <v>2017</v>
      </c>
      <c r="C5450">
        <v>14790</v>
      </c>
      <c r="D5450" t="s">
        <v>10</v>
      </c>
      <c r="E5450">
        <v>34800</v>
      </c>
      <c r="F5450" t="s">
        <v>14</v>
      </c>
      <c r="G5450">
        <v>145</v>
      </c>
      <c r="H5450">
        <v>67.3</v>
      </c>
      <c r="I5450">
        <v>2</v>
      </c>
      <c r="J5450">
        <f ca="1">RAND()</f>
        <v>0.93969797564906266</v>
      </c>
    </row>
    <row r="5451" spans="1:10" x14ac:dyDescent="0.25">
      <c r="A5451" t="s">
        <v>157</v>
      </c>
      <c r="B5451">
        <v>2017</v>
      </c>
      <c r="C5451">
        <v>21980</v>
      </c>
      <c r="D5451" t="s">
        <v>10</v>
      </c>
      <c r="E5451">
        <v>13734</v>
      </c>
      <c r="F5451" t="s">
        <v>11</v>
      </c>
      <c r="G5451">
        <v>200</v>
      </c>
      <c r="H5451">
        <v>39.799999999999997</v>
      </c>
      <c r="I5451">
        <v>2</v>
      </c>
      <c r="J5451">
        <f ca="1">RAND()</f>
        <v>0.15805421302556422</v>
      </c>
    </row>
    <row r="5452" spans="1:10" x14ac:dyDescent="0.25">
      <c r="A5452" t="s">
        <v>161</v>
      </c>
      <c r="B5452">
        <v>2015</v>
      </c>
      <c r="C5452">
        <v>7998</v>
      </c>
      <c r="D5452" t="s">
        <v>10</v>
      </c>
      <c r="E5452">
        <v>75218</v>
      </c>
      <c r="F5452" t="s">
        <v>14</v>
      </c>
      <c r="G5452">
        <v>0</v>
      </c>
      <c r="H5452">
        <v>72.400000000000006</v>
      </c>
      <c r="I5452">
        <v>1.6</v>
      </c>
      <c r="J5452">
        <f ca="1">RAND()</f>
        <v>0.59899555821374328</v>
      </c>
    </row>
    <row r="5453" spans="1:10" x14ac:dyDescent="0.25">
      <c r="A5453" t="s">
        <v>157</v>
      </c>
      <c r="B5453">
        <v>2019</v>
      </c>
      <c r="C5453">
        <v>27489</v>
      </c>
      <c r="D5453" t="s">
        <v>13</v>
      </c>
      <c r="E5453">
        <v>10283</v>
      </c>
      <c r="F5453" t="s">
        <v>11</v>
      </c>
      <c r="G5453">
        <v>145</v>
      </c>
      <c r="H5453">
        <v>32.799999999999997</v>
      </c>
      <c r="I5453">
        <v>2</v>
      </c>
      <c r="J5453">
        <f ca="1">RAND()</f>
        <v>0.84768000908994023</v>
      </c>
    </row>
    <row r="5454" spans="1:10" x14ac:dyDescent="0.25">
      <c r="A5454" t="s">
        <v>163</v>
      </c>
      <c r="B5454">
        <v>2019</v>
      </c>
      <c r="C5454">
        <v>28996</v>
      </c>
      <c r="D5454" t="s">
        <v>13</v>
      </c>
      <c r="E5454">
        <v>3662</v>
      </c>
      <c r="F5454" t="s">
        <v>32</v>
      </c>
      <c r="G5454">
        <v>135</v>
      </c>
      <c r="H5454">
        <v>43.5</v>
      </c>
      <c r="I5454">
        <v>1.4</v>
      </c>
      <c r="J5454">
        <f ca="1">RAND()</f>
        <v>0.29185394802426168</v>
      </c>
    </row>
    <row r="5455" spans="1:10" x14ac:dyDescent="0.25">
      <c r="A5455" t="s">
        <v>158</v>
      </c>
      <c r="B5455">
        <v>2017</v>
      </c>
      <c r="C5455">
        <v>19495</v>
      </c>
      <c r="D5455" t="s">
        <v>10</v>
      </c>
      <c r="E5455">
        <v>36118</v>
      </c>
      <c r="F5455" t="s">
        <v>14</v>
      </c>
      <c r="G5455">
        <v>145</v>
      </c>
      <c r="H5455">
        <v>58.9</v>
      </c>
      <c r="I5455">
        <v>2</v>
      </c>
      <c r="J5455">
        <f ca="1">RAND()</f>
        <v>0.11729881691425859</v>
      </c>
    </row>
    <row r="5456" spans="1:10" x14ac:dyDescent="0.25">
      <c r="A5456" t="s">
        <v>163</v>
      </c>
      <c r="B5456">
        <v>2016</v>
      </c>
      <c r="C5456">
        <v>7792</v>
      </c>
      <c r="D5456" t="s">
        <v>10</v>
      </c>
      <c r="E5456">
        <v>100000</v>
      </c>
      <c r="F5456" t="s">
        <v>14</v>
      </c>
      <c r="G5456">
        <v>0</v>
      </c>
      <c r="H5456">
        <v>76.3</v>
      </c>
      <c r="I5456">
        <v>1.6</v>
      </c>
      <c r="J5456">
        <f ca="1">RAND()</f>
        <v>0.38339563322051318</v>
      </c>
    </row>
    <row r="5457" spans="1:10" x14ac:dyDescent="0.25">
      <c r="A5457" t="s">
        <v>157</v>
      </c>
      <c r="B5457">
        <v>2017</v>
      </c>
      <c r="C5457">
        <v>13500</v>
      </c>
      <c r="D5457" t="s">
        <v>10</v>
      </c>
      <c r="E5457">
        <v>14419</v>
      </c>
      <c r="F5457" t="s">
        <v>11</v>
      </c>
      <c r="G5457">
        <v>30</v>
      </c>
      <c r="H5457">
        <v>53.3</v>
      </c>
      <c r="I5457">
        <v>1.4</v>
      </c>
      <c r="J5457">
        <f ca="1">RAND()</f>
        <v>0.37562586896102301</v>
      </c>
    </row>
    <row r="5458" spans="1:10" x14ac:dyDescent="0.25">
      <c r="A5458" t="s">
        <v>158</v>
      </c>
      <c r="B5458">
        <v>2019</v>
      </c>
      <c r="C5458">
        <v>23491</v>
      </c>
      <c r="D5458" t="s">
        <v>21</v>
      </c>
      <c r="E5458">
        <v>5012</v>
      </c>
      <c r="F5458" t="s">
        <v>14</v>
      </c>
      <c r="G5458">
        <v>150</v>
      </c>
      <c r="H5458">
        <v>46.3</v>
      </c>
      <c r="I5458">
        <v>2</v>
      </c>
      <c r="J5458">
        <f ca="1">RAND()</f>
        <v>0.28373522019451536</v>
      </c>
    </row>
    <row r="5459" spans="1:10" x14ac:dyDescent="0.25">
      <c r="A5459" t="s">
        <v>157</v>
      </c>
      <c r="B5459">
        <v>2017</v>
      </c>
      <c r="C5459">
        <v>12995</v>
      </c>
      <c r="D5459" t="s">
        <v>10</v>
      </c>
      <c r="E5459">
        <v>38561</v>
      </c>
      <c r="F5459" t="s">
        <v>11</v>
      </c>
      <c r="G5459">
        <v>30</v>
      </c>
      <c r="H5459">
        <v>53.3</v>
      </c>
      <c r="I5459">
        <v>1.4</v>
      </c>
      <c r="J5459">
        <f ca="1">RAND()</f>
        <v>0.50916962566341351</v>
      </c>
    </row>
    <row r="5460" spans="1:10" x14ac:dyDescent="0.25">
      <c r="A5460" t="s">
        <v>162</v>
      </c>
      <c r="B5460">
        <v>2015</v>
      </c>
      <c r="C5460">
        <v>6118</v>
      </c>
      <c r="D5460" t="s">
        <v>10</v>
      </c>
      <c r="E5460">
        <v>16700</v>
      </c>
      <c r="F5460" t="s">
        <v>11</v>
      </c>
      <c r="G5460">
        <v>20</v>
      </c>
      <c r="H5460">
        <v>62.8</v>
      </c>
      <c r="I5460">
        <v>1</v>
      </c>
      <c r="J5460">
        <f ca="1">RAND()</f>
        <v>0.30354965248528043</v>
      </c>
    </row>
    <row r="5461" spans="1:10" x14ac:dyDescent="0.25">
      <c r="A5461" t="s">
        <v>159</v>
      </c>
      <c r="B5461">
        <v>2019</v>
      </c>
      <c r="C5461">
        <v>18989</v>
      </c>
      <c r="D5461" t="s">
        <v>21</v>
      </c>
      <c r="E5461">
        <v>2658</v>
      </c>
      <c r="F5461" t="s">
        <v>11</v>
      </c>
      <c r="G5461">
        <v>145</v>
      </c>
      <c r="H5461">
        <v>39.799999999999997</v>
      </c>
      <c r="I5461">
        <v>2</v>
      </c>
      <c r="J5461">
        <f ca="1">RAND()</f>
        <v>0.64979121540766782</v>
      </c>
    </row>
    <row r="5462" spans="1:10" x14ac:dyDescent="0.25">
      <c r="A5462" t="s">
        <v>157</v>
      </c>
      <c r="B5462">
        <v>2016</v>
      </c>
      <c r="C5462">
        <v>14970</v>
      </c>
      <c r="D5462" t="s">
        <v>10</v>
      </c>
      <c r="E5462">
        <v>42908</v>
      </c>
      <c r="F5462" t="s">
        <v>14</v>
      </c>
      <c r="G5462">
        <v>20</v>
      </c>
      <c r="H5462">
        <v>67.3</v>
      </c>
      <c r="I5462">
        <v>2</v>
      </c>
      <c r="J5462">
        <f ca="1">RAND()</f>
        <v>0.25535085728795204</v>
      </c>
    </row>
    <row r="5463" spans="1:10" x14ac:dyDescent="0.25">
      <c r="A5463" t="s">
        <v>157</v>
      </c>
      <c r="B5463">
        <v>2017</v>
      </c>
      <c r="C5463">
        <v>16940</v>
      </c>
      <c r="D5463" t="s">
        <v>13</v>
      </c>
      <c r="E5463">
        <v>26000</v>
      </c>
      <c r="F5463" t="s">
        <v>14</v>
      </c>
      <c r="G5463">
        <v>30</v>
      </c>
      <c r="H5463">
        <v>62.8</v>
      </c>
      <c r="I5463">
        <v>2</v>
      </c>
      <c r="J5463">
        <f ca="1">RAND()</f>
        <v>0.10486957704113975</v>
      </c>
    </row>
    <row r="5464" spans="1:10" x14ac:dyDescent="0.25">
      <c r="A5464" t="s">
        <v>159</v>
      </c>
      <c r="B5464">
        <v>2017</v>
      </c>
      <c r="C5464">
        <v>11200</v>
      </c>
      <c r="D5464" t="s">
        <v>10</v>
      </c>
      <c r="E5464">
        <v>5536</v>
      </c>
      <c r="F5464" t="s">
        <v>11</v>
      </c>
      <c r="G5464">
        <v>150</v>
      </c>
      <c r="H5464">
        <v>60.1</v>
      </c>
      <c r="I5464">
        <v>1</v>
      </c>
      <c r="J5464">
        <f ca="1">RAND()</f>
        <v>0.27892827391097397</v>
      </c>
    </row>
    <row r="5465" spans="1:10" x14ac:dyDescent="0.25">
      <c r="A5465" t="s">
        <v>159</v>
      </c>
      <c r="B5465">
        <v>2015</v>
      </c>
      <c r="C5465">
        <v>7440</v>
      </c>
      <c r="D5465" t="s">
        <v>10</v>
      </c>
      <c r="E5465">
        <v>49675</v>
      </c>
      <c r="F5465" t="s">
        <v>11</v>
      </c>
      <c r="G5465">
        <v>20</v>
      </c>
      <c r="H5465">
        <v>60.1</v>
      </c>
      <c r="I5465">
        <v>1</v>
      </c>
      <c r="J5465">
        <f ca="1">RAND()</f>
        <v>0.87844133383256007</v>
      </c>
    </row>
    <row r="5466" spans="1:10" x14ac:dyDescent="0.25">
      <c r="A5466" t="s">
        <v>159</v>
      </c>
      <c r="B5466">
        <v>2017</v>
      </c>
      <c r="C5466">
        <v>11221</v>
      </c>
      <c r="D5466" t="s">
        <v>10</v>
      </c>
      <c r="E5466">
        <v>19213</v>
      </c>
      <c r="F5466" t="s">
        <v>11</v>
      </c>
      <c r="G5466">
        <v>145</v>
      </c>
      <c r="H5466">
        <v>60.1</v>
      </c>
      <c r="I5466">
        <v>1.2</v>
      </c>
      <c r="J5466">
        <f ca="1">RAND()</f>
        <v>8.7888998414452635E-2</v>
      </c>
    </row>
    <row r="5467" spans="1:10" x14ac:dyDescent="0.25">
      <c r="A5467" t="s">
        <v>162</v>
      </c>
      <c r="B5467">
        <v>2017</v>
      </c>
      <c r="C5467">
        <v>7495</v>
      </c>
      <c r="D5467" t="s">
        <v>10</v>
      </c>
      <c r="E5467">
        <v>22000</v>
      </c>
      <c r="F5467" t="s">
        <v>11</v>
      </c>
      <c r="G5467">
        <v>145</v>
      </c>
      <c r="H5467">
        <v>68.900000000000006</v>
      </c>
      <c r="I5467">
        <v>1</v>
      </c>
      <c r="J5467">
        <f ca="1">RAND()</f>
        <v>0.24730601961324394</v>
      </c>
    </row>
    <row r="5468" spans="1:10" x14ac:dyDescent="0.25">
      <c r="A5468" t="s">
        <v>165</v>
      </c>
      <c r="B5468">
        <v>2018</v>
      </c>
      <c r="C5468">
        <v>21495</v>
      </c>
      <c r="D5468" t="s">
        <v>10</v>
      </c>
      <c r="E5468">
        <v>16972</v>
      </c>
      <c r="F5468" t="s">
        <v>11</v>
      </c>
      <c r="G5468">
        <v>145</v>
      </c>
      <c r="H5468">
        <v>53.3</v>
      </c>
      <c r="I5468">
        <v>1.5</v>
      </c>
      <c r="J5468">
        <f ca="1">RAND()</f>
        <v>0.93648681492543484</v>
      </c>
    </row>
    <row r="5469" spans="1:10" x14ac:dyDescent="0.25">
      <c r="A5469" t="s">
        <v>163</v>
      </c>
      <c r="B5469">
        <v>2020</v>
      </c>
      <c r="C5469">
        <v>24496</v>
      </c>
      <c r="D5469" t="s">
        <v>13</v>
      </c>
      <c r="E5469">
        <v>1005</v>
      </c>
      <c r="F5469" t="s">
        <v>14</v>
      </c>
      <c r="G5469">
        <v>145</v>
      </c>
      <c r="H5469">
        <v>53.3</v>
      </c>
      <c r="I5469">
        <v>2</v>
      </c>
      <c r="J5469">
        <f ca="1">RAND()</f>
        <v>0.65060414738483774</v>
      </c>
    </row>
    <row r="5470" spans="1:10" x14ac:dyDescent="0.25">
      <c r="A5470" t="s">
        <v>161</v>
      </c>
      <c r="B5470">
        <v>2019</v>
      </c>
      <c r="C5470">
        <v>19290</v>
      </c>
      <c r="D5470" t="s">
        <v>21</v>
      </c>
      <c r="E5470">
        <v>4628</v>
      </c>
      <c r="F5470" t="s">
        <v>14</v>
      </c>
      <c r="G5470">
        <v>145</v>
      </c>
      <c r="H5470">
        <v>50.4</v>
      </c>
      <c r="I5470">
        <v>2</v>
      </c>
      <c r="J5470">
        <f ca="1">RAND()</f>
        <v>0.91860830929656168</v>
      </c>
    </row>
    <row r="5471" spans="1:10" x14ac:dyDescent="0.25">
      <c r="A5471" t="s">
        <v>159</v>
      </c>
      <c r="B5471">
        <v>2020</v>
      </c>
      <c r="C5471">
        <v>17490</v>
      </c>
      <c r="D5471" t="s">
        <v>21</v>
      </c>
      <c r="E5471">
        <v>1650</v>
      </c>
      <c r="F5471" t="s">
        <v>11</v>
      </c>
      <c r="G5471">
        <v>145</v>
      </c>
      <c r="H5471">
        <v>45.6</v>
      </c>
      <c r="I5471">
        <v>1</v>
      </c>
      <c r="J5471">
        <f ca="1">RAND()</f>
        <v>0.26478756329896658</v>
      </c>
    </row>
    <row r="5472" spans="1:10" x14ac:dyDescent="0.25">
      <c r="A5472" t="s">
        <v>163</v>
      </c>
      <c r="B5472">
        <v>2013</v>
      </c>
      <c r="C5472">
        <v>7995</v>
      </c>
      <c r="D5472" t="s">
        <v>10</v>
      </c>
      <c r="E5472">
        <v>60158</v>
      </c>
      <c r="F5472" t="s">
        <v>14</v>
      </c>
      <c r="G5472">
        <v>30</v>
      </c>
      <c r="H5472">
        <v>61.4</v>
      </c>
      <c r="I5472">
        <v>2</v>
      </c>
      <c r="J5472">
        <f ca="1">RAND()</f>
        <v>0.32528979586089946</v>
      </c>
    </row>
    <row r="5473" spans="1:10" x14ac:dyDescent="0.25">
      <c r="A5473" t="s">
        <v>165</v>
      </c>
      <c r="B5473">
        <v>2019</v>
      </c>
      <c r="C5473">
        <v>20990</v>
      </c>
      <c r="D5473" t="s">
        <v>10</v>
      </c>
      <c r="E5473">
        <v>20124</v>
      </c>
      <c r="F5473" t="s">
        <v>14</v>
      </c>
      <c r="G5473">
        <v>145</v>
      </c>
      <c r="H5473">
        <v>50.4</v>
      </c>
      <c r="I5473">
        <v>1.6</v>
      </c>
      <c r="J5473">
        <f ca="1">RAND()</f>
        <v>0.11321996076415508</v>
      </c>
    </row>
    <row r="5474" spans="1:10" x14ac:dyDescent="0.25">
      <c r="A5474" t="s">
        <v>159</v>
      </c>
      <c r="B5474">
        <v>2017</v>
      </c>
      <c r="C5474">
        <v>11462</v>
      </c>
      <c r="D5474" t="s">
        <v>10</v>
      </c>
      <c r="E5474">
        <v>9433</v>
      </c>
      <c r="F5474" t="s">
        <v>11</v>
      </c>
      <c r="G5474">
        <v>20</v>
      </c>
      <c r="H5474">
        <v>60.1</v>
      </c>
      <c r="I5474">
        <v>1.2</v>
      </c>
      <c r="J5474">
        <f ca="1">RAND()</f>
        <v>3.4002362841361156E-2</v>
      </c>
    </row>
    <row r="5475" spans="1:10" x14ac:dyDescent="0.25">
      <c r="A5475" t="s">
        <v>161</v>
      </c>
      <c r="B5475">
        <v>2017</v>
      </c>
      <c r="C5475">
        <v>11990</v>
      </c>
      <c r="D5475" t="s">
        <v>10</v>
      </c>
      <c r="E5475">
        <v>28656</v>
      </c>
      <c r="F5475" t="s">
        <v>11</v>
      </c>
      <c r="G5475">
        <v>150</v>
      </c>
      <c r="H5475">
        <v>55.4</v>
      </c>
      <c r="I5475">
        <v>1.4</v>
      </c>
      <c r="J5475">
        <f ca="1">RAND()</f>
        <v>0.13884080496560458</v>
      </c>
    </row>
    <row r="5476" spans="1:10" x14ac:dyDescent="0.25">
      <c r="A5476" t="s">
        <v>158</v>
      </c>
      <c r="B5476">
        <v>2016</v>
      </c>
      <c r="C5476">
        <v>18291</v>
      </c>
      <c r="D5476" t="s">
        <v>21</v>
      </c>
      <c r="E5476">
        <v>44732</v>
      </c>
      <c r="F5476" t="s">
        <v>14</v>
      </c>
      <c r="G5476">
        <v>165</v>
      </c>
      <c r="H5476">
        <v>49.6</v>
      </c>
      <c r="I5476">
        <v>2</v>
      </c>
      <c r="J5476">
        <f ca="1">RAND()</f>
        <v>8.1561259381368267E-2</v>
      </c>
    </row>
    <row r="5477" spans="1:10" x14ac:dyDescent="0.25">
      <c r="A5477" t="s">
        <v>157</v>
      </c>
      <c r="B5477">
        <v>2016</v>
      </c>
      <c r="C5477">
        <v>10990</v>
      </c>
      <c r="D5477" t="s">
        <v>10</v>
      </c>
      <c r="E5477">
        <v>58325</v>
      </c>
      <c r="F5477" t="s">
        <v>14</v>
      </c>
      <c r="G5477">
        <v>0</v>
      </c>
      <c r="H5477">
        <v>74.3</v>
      </c>
      <c r="I5477">
        <v>1.6</v>
      </c>
      <c r="J5477">
        <f ca="1">RAND()</f>
        <v>0.2186845194485415</v>
      </c>
    </row>
    <row r="5478" spans="1:10" x14ac:dyDescent="0.25">
      <c r="A5478" t="s">
        <v>157</v>
      </c>
      <c r="B5478">
        <v>2020</v>
      </c>
      <c r="C5478">
        <v>23990</v>
      </c>
      <c r="D5478" t="s">
        <v>10</v>
      </c>
      <c r="E5478">
        <v>10</v>
      </c>
      <c r="F5478" t="s">
        <v>11</v>
      </c>
      <c r="G5478">
        <v>145</v>
      </c>
      <c r="H5478">
        <v>49.6</v>
      </c>
      <c r="I5478">
        <v>1.5</v>
      </c>
      <c r="J5478">
        <f ca="1">RAND()</f>
        <v>0.48593139034303834</v>
      </c>
    </row>
    <row r="5479" spans="1:10" x14ac:dyDescent="0.25">
      <c r="A5479" t="s">
        <v>165</v>
      </c>
      <c r="B5479">
        <v>2018</v>
      </c>
      <c r="C5479">
        <v>17307</v>
      </c>
      <c r="D5479" t="s">
        <v>10</v>
      </c>
      <c r="E5479">
        <v>16884</v>
      </c>
      <c r="F5479" t="s">
        <v>11</v>
      </c>
      <c r="G5479">
        <v>150</v>
      </c>
      <c r="H5479">
        <v>55.4</v>
      </c>
      <c r="I5479">
        <v>1</v>
      </c>
      <c r="J5479">
        <f ca="1">RAND()</f>
        <v>3.4330063686515144E-3</v>
      </c>
    </row>
    <row r="5480" spans="1:10" x14ac:dyDescent="0.25">
      <c r="A5480" t="s">
        <v>159</v>
      </c>
      <c r="B5480">
        <v>2018</v>
      </c>
      <c r="C5480">
        <v>13990</v>
      </c>
      <c r="D5480" t="s">
        <v>21</v>
      </c>
      <c r="E5480">
        <v>5283</v>
      </c>
      <c r="F5480" t="s">
        <v>11</v>
      </c>
      <c r="G5480">
        <v>150</v>
      </c>
      <c r="H5480">
        <v>61.4</v>
      </c>
      <c r="I5480">
        <v>1</v>
      </c>
      <c r="J5480">
        <f ca="1">RAND()</f>
        <v>0.29943397202049837</v>
      </c>
    </row>
    <row r="5481" spans="1:10" x14ac:dyDescent="0.25">
      <c r="A5481" t="s">
        <v>157</v>
      </c>
      <c r="B5481">
        <v>2019</v>
      </c>
      <c r="C5481">
        <v>14995</v>
      </c>
      <c r="D5481" t="s">
        <v>10</v>
      </c>
      <c r="E5481">
        <v>13504</v>
      </c>
      <c r="F5481" t="s">
        <v>14</v>
      </c>
      <c r="G5481">
        <v>145</v>
      </c>
      <c r="H5481">
        <v>57.7</v>
      </c>
      <c r="I5481">
        <v>1.6</v>
      </c>
      <c r="J5481">
        <f ca="1">RAND()</f>
        <v>0.3655928575548465</v>
      </c>
    </row>
    <row r="5482" spans="1:10" x14ac:dyDescent="0.25">
      <c r="A5482" t="s">
        <v>158</v>
      </c>
      <c r="B5482">
        <v>2018</v>
      </c>
      <c r="C5482">
        <v>22995</v>
      </c>
      <c r="D5482" t="s">
        <v>21</v>
      </c>
      <c r="E5482">
        <v>9604</v>
      </c>
      <c r="F5482" t="s">
        <v>14</v>
      </c>
      <c r="G5482">
        <v>145</v>
      </c>
      <c r="H5482">
        <v>49.6</v>
      </c>
      <c r="I5482">
        <v>2</v>
      </c>
      <c r="J5482">
        <f ca="1">RAND()</f>
        <v>0.1234998400132119</v>
      </c>
    </row>
    <row r="5483" spans="1:10" x14ac:dyDescent="0.25">
      <c r="A5483" t="s">
        <v>157</v>
      </c>
      <c r="B5483">
        <v>2017</v>
      </c>
      <c r="C5483">
        <v>19250</v>
      </c>
      <c r="D5483" t="s">
        <v>10</v>
      </c>
      <c r="E5483">
        <v>21025</v>
      </c>
      <c r="F5483" t="s">
        <v>14</v>
      </c>
      <c r="G5483">
        <v>145</v>
      </c>
      <c r="H5483">
        <v>60.1</v>
      </c>
      <c r="I5483">
        <v>2</v>
      </c>
      <c r="J5483">
        <f ca="1">RAND()</f>
        <v>0.96839679515001842</v>
      </c>
    </row>
    <row r="5484" spans="1:10" x14ac:dyDescent="0.25">
      <c r="A5484" t="s">
        <v>157</v>
      </c>
      <c r="B5484">
        <v>2016</v>
      </c>
      <c r="C5484">
        <v>13890</v>
      </c>
      <c r="D5484" t="s">
        <v>21</v>
      </c>
      <c r="E5484">
        <v>15500</v>
      </c>
      <c r="F5484" t="s">
        <v>11</v>
      </c>
      <c r="G5484">
        <v>0</v>
      </c>
      <c r="H5484">
        <v>65.7</v>
      </c>
      <c r="I5484">
        <v>1</v>
      </c>
      <c r="J5484">
        <f ca="1">RAND()</f>
        <v>0.143095333654782</v>
      </c>
    </row>
    <row r="5485" spans="1:10" x14ac:dyDescent="0.25">
      <c r="A5485" t="s">
        <v>157</v>
      </c>
      <c r="B5485">
        <v>2018</v>
      </c>
      <c r="C5485">
        <v>24795</v>
      </c>
      <c r="D5485" t="s">
        <v>21</v>
      </c>
      <c r="E5485">
        <v>16417</v>
      </c>
      <c r="F5485" t="s">
        <v>11</v>
      </c>
      <c r="G5485">
        <v>150</v>
      </c>
      <c r="H5485">
        <v>39.200000000000003</v>
      </c>
      <c r="I5485">
        <v>2</v>
      </c>
      <c r="J5485">
        <f ca="1">RAND()</f>
        <v>0.86940720379473879</v>
      </c>
    </row>
    <row r="5486" spans="1:10" x14ac:dyDescent="0.25">
      <c r="A5486" t="s">
        <v>159</v>
      </c>
      <c r="B5486">
        <v>2017</v>
      </c>
      <c r="C5486">
        <v>12990</v>
      </c>
      <c r="D5486" t="s">
        <v>13</v>
      </c>
      <c r="E5486">
        <v>44661</v>
      </c>
      <c r="F5486" t="s">
        <v>11</v>
      </c>
      <c r="G5486">
        <v>20</v>
      </c>
      <c r="H5486">
        <v>61.4</v>
      </c>
      <c r="I5486">
        <v>1.4</v>
      </c>
      <c r="J5486">
        <f ca="1">RAND()</f>
        <v>2.5102099217951479E-2</v>
      </c>
    </row>
    <row r="5487" spans="1:10" x14ac:dyDescent="0.25">
      <c r="A5487" t="s">
        <v>158</v>
      </c>
      <c r="B5487">
        <v>2020</v>
      </c>
      <c r="C5487">
        <v>27995</v>
      </c>
      <c r="D5487" t="s">
        <v>21</v>
      </c>
      <c r="E5487">
        <v>936</v>
      </c>
      <c r="F5487" t="s">
        <v>11</v>
      </c>
      <c r="G5487">
        <v>145</v>
      </c>
      <c r="H5487">
        <v>30.4</v>
      </c>
      <c r="I5487">
        <v>2</v>
      </c>
      <c r="J5487">
        <f ca="1">RAND()</f>
        <v>0.15040741705481075</v>
      </c>
    </row>
    <row r="5488" spans="1:10" x14ac:dyDescent="0.25">
      <c r="A5488" t="s">
        <v>158</v>
      </c>
      <c r="B5488">
        <v>2019</v>
      </c>
      <c r="C5488">
        <v>23420</v>
      </c>
      <c r="D5488" t="s">
        <v>13</v>
      </c>
      <c r="E5488">
        <v>6923</v>
      </c>
      <c r="F5488" t="s">
        <v>11</v>
      </c>
      <c r="G5488">
        <v>145</v>
      </c>
      <c r="H5488">
        <v>37.700000000000003</v>
      </c>
      <c r="I5488">
        <v>1.5</v>
      </c>
      <c r="J5488">
        <f ca="1">RAND()</f>
        <v>0.39870940211677142</v>
      </c>
    </row>
    <row r="5489" spans="1:10" x14ac:dyDescent="0.25">
      <c r="A5489" t="s">
        <v>172</v>
      </c>
      <c r="B5489">
        <v>2016</v>
      </c>
      <c r="C5489">
        <v>16940</v>
      </c>
      <c r="D5489" t="s">
        <v>13</v>
      </c>
      <c r="E5489">
        <v>47612</v>
      </c>
      <c r="F5489" t="s">
        <v>14</v>
      </c>
      <c r="G5489">
        <v>145</v>
      </c>
      <c r="H5489">
        <v>53.3</v>
      </c>
      <c r="I5489">
        <v>2</v>
      </c>
      <c r="J5489">
        <f ca="1">RAND()</f>
        <v>0.19867722258709253</v>
      </c>
    </row>
    <row r="5490" spans="1:10" x14ac:dyDescent="0.25">
      <c r="A5490" t="s">
        <v>159</v>
      </c>
      <c r="B5490">
        <v>2019</v>
      </c>
      <c r="C5490">
        <v>23193</v>
      </c>
      <c r="D5490" t="s">
        <v>21</v>
      </c>
      <c r="E5490">
        <v>6000</v>
      </c>
      <c r="F5490" t="s">
        <v>11</v>
      </c>
      <c r="G5490">
        <v>145</v>
      </c>
      <c r="H5490">
        <v>39.799999999999997</v>
      </c>
      <c r="I5490">
        <v>2</v>
      </c>
      <c r="J5490">
        <f ca="1">RAND()</f>
        <v>0.69674884055221187</v>
      </c>
    </row>
    <row r="5491" spans="1:10" x14ac:dyDescent="0.25">
      <c r="A5491" t="s">
        <v>163</v>
      </c>
      <c r="B5491">
        <v>2019</v>
      </c>
      <c r="C5491">
        <v>17290</v>
      </c>
      <c r="D5491" t="s">
        <v>10</v>
      </c>
      <c r="E5491">
        <v>14878</v>
      </c>
      <c r="F5491" t="s">
        <v>14</v>
      </c>
      <c r="G5491">
        <v>145</v>
      </c>
      <c r="H5491">
        <v>51.4</v>
      </c>
      <c r="I5491">
        <v>2</v>
      </c>
      <c r="J5491">
        <f ca="1">RAND()</f>
        <v>0.44705229806465174</v>
      </c>
    </row>
    <row r="5492" spans="1:10" x14ac:dyDescent="0.25">
      <c r="A5492" t="s">
        <v>159</v>
      </c>
      <c r="B5492">
        <v>2017</v>
      </c>
      <c r="C5492">
        <v>8999</v>
      </c>
      <c r="D5492" t="s">
        <v>10</v>
      </c>
      <c r="E5492">
        <v>24181</v>
      </c>
      <c r="F5492" t="s">
        <v>11</v>
      </c>
      <c r="G5492">
        <v>145</v>
      </c>
      <c r="H5492">
        <v>58.9</v>
      </c>
      <c r="I5492">
        <v>1</v>
      </c>
      <c r="J5492">
        <f ca="1">RAND()</f>
        <v>0.6005850633428631</v>
      </c>
    </row>
    <row r="5493" spans="1:10" x14ac:dyDescent="0.25">
      <c r="A5493" t="s">
        <v>157</v>
      </c>
      <c r="B5493">
        <v>2015</v>
      </c>
      <c r="C5493">
        <v>17995</v>
      </c>
      <c r="D5493" t="s">
        <v>21</v>
      </c>
      <c r="E5493">
        <v>39028</v>
      </c>
      <c r="F5493" t="s">
        <v>11</v>
      </c>
      <c r="G5493">
        <v>200</v>
      </c>
      <c r="H5493">
        <v>40.4</v>
      </c>
      <c r="I5493">
        <v>2</v>
      </c>
      <c r="J5493">
        <f ca="1">RAND()</f>
        <v>0.52164857211047422</v>
      </c>
    </row>
    <row r="5494" spans="1:10" x14ac:dyDescent="0.25">
      <c r="A5494" t="s">
        <v>159</v>
      </c>
      <c r="B5494">
        <v>2016</v>
      </c>
      <c r="C5494">
        <v>13499</v>
      </c>
      <c r="D5494" t="s">
        <v>13</v>
      </c>
      <c r="E5494">
        <v>12635</v>
      </c>
      <c r="F5494" t="s">
        <v>11</v>
      </c>
      <c r="G5494">
        <v>20</v>
      </c>
      <c r="H5494">
        <v>61.4</v>
      </c>
      <c r="I5494">
        <v>1.4</v>
      </c>
      <c r="J5494">
        <f ca="1">RAND()</f>
        <v>1.9324759400715763E-2</v>
      </c>
    </row>
    <row r="5495" spans="1:10" x14ac:dyDescent="0.25">
      <c r="A5495" t="s">
        <v>169</v>
      </c>
      <c r="B5495">
        <v>2017</v>
      </c>
      <c r="C5495">
        <v>17998</v>
      </c>
      <c r="D5495" t="s">
        <v>10</v>
      </c>
      <c r="E5495">
        <v>18722</v>
      </c>
      <c r="F5495" t="s">
        <v>14</v>
      </c>
      <c r="G5495">
        <v>200</v>
      </c>
      <c r="H5495">
        <v>47.1</v>
      </c>
      <c r="I5495">
        <v>2</v>
      </c>
      <c r="J5495">
        <f ca="1">RAND()</f>
        <v>0.78694410461204489</v>
      </c>
    </row>
    <row r="5496" spans="1:10" x14ac:dyDescent="0.25">
      <c r="A5496" t="s">
        <v>159</v>
      </c>
      <c r="B5496">
        <v>2016</v>
      </c>
      <c r="C5496">
        <v>9998</v>
      </c>
      <c r="D5496" t="s">
        <v>10</v>
      </c>
      <c r="E5496">
        <v>11685</v>
      </c>
      <c r="F5496" t="s">
        <v>11</v>
      </c>
      <c r="G5496">
        <v>20</v>
      </c>
      <c r="H5496">
        <v>60.1</v>
      </c>
      <c r="I5496">
        <v>1</v>
      </c>
      <c r="J5496">
        <f ca="1">RAND()</f>
        <v>0.55923614343309724</v>
      </c>
    </row>
    <row r="5497" spans="1:10" x14ac:dyDescent="0.25">
      <c r="A5497" t="s">
        <v>157</v>
      </c>
      <c r="B5497">
        <v>2020</v>
      </c>
      <c r="C5497">
        <v>21498</v>
      </c>
      <c r="D5497" t="s">
        <v>21</v>
      </c>
      <c r="E5497">
        <v>50</v>
      </c>
      <c r="F5497" t="s">
        <v>14</v>
      </c>
      <c r="G5497">
        <v>150</v>
      </c>
      <c r="H5497">
        <v>53.3</v>
      </c>
      <c r="I5497">
        <v>2</v>
      </c>
      <c r="J5497">
        <f ca="1">RAND()</f>
        <v>0.97647101779224621</v>
      </c>
    </row>
    <row r="5498" spans="1:10" x14ac:dyDescent="0.25">
      <c r="A5498" t="s">
        <v>171</v>
      </c>
      <c r="B5498">
        <v>2017</v>
      </c>
      <c r="C5498">
        <v>15995</v>
      </c>
      <c r="D5498" t="s">
        <v>10</v>
      </c>
      <c r="E5498">
        <v>35428</v>
      </c>
      <c r="F5498" t="s">
        <v>14</v>
      </c>
      <c r="G5498">
        <v>145</v>
      </c>
      <c r="H5498">
        <v>61.4</v>
      </c>
      <c r="I5498">
        <v>1.6</v>
      </c>
      <c r="J5498">
        <f ca="1">RAND()</f>
        <v>2.8536671010991221E-2</v>
      </c>
    </row>
    <row r="5499" spans="1:10" x14ac:dyDescent="0.25">
      <c r="A5499" t="s">
        <v>157</v>
      </c>
      <c r="B5499">
        <v>2019</v>
      </c>
      <c r="C5499">
        <v>12995</v>
      </c>
      <c r="D5499" t="s">
        <v>10</v>
      </c>
      <c r="E5499">
        <v>8864</v>
      </c>
      <c r="F5499" t="s">
        <v>11</v>
      </c>
      <c r="G5499">
        <v>150</v>
      </c>
      <c r="H5499">
        <v>49.6</v>
      </c>
      <c r="I5499">
        <v>1</v>
      </c>
      <c r="J5499">
        <f ca="1">RAND()</f>
        <v>0.60187155282263893</v>
      </c>
    </row>
    <row r="5500" spans="1:10" x14ac:dyDescent="0.25">
      <c r="A5500" t="s">
        <v>160</v>
      </c>
      <c r="B5500">
        <v>2019</v>
      </c>
      <c r="C5500">
        <v>42995</v>
      </c>
      <c r="D5500" t="s">
        <v>13</v>
      </c>
      <c r="E5500">
        <v>1445</v>
      </c>
      <c r="F5500" t="s">
        <v>14</v>
      </c>
      <c r="G5500">
        <v>145</v>
      </c>
      <c r="H5500">
        <v>34</v>
      </c>
      <c r="I5500">
        <v>3</v>
      </c>
      <c r="J5500">
        <f ca="1">RAND()</f>
        <v>0.30998624099636451</v>
      </c>
    </row>
    <row r="5501" spans="1:10" x14ac:dyDescent="0.25">
      <c r="A5501" t="s">
        <v>162</v>
      </c>
      <c r="B5501">
        <v>2017</v>
      </c>
      <c r="C5501">
        <v>6990</v>
      </c>
      <c r="D5501" t="s">
        <v>10</v>
      </c>
      <c r="E5501">
        <v>28886</v>
      </c>
      <c r="F5501" t="s">
        <v>11</v>
      </c>
      <c r="G5501">
        <v>20</v>
      </c>
      <c r="H5501">
        <v>64.2</v>
      </c>
      <c r="I5501">
        <v>1</v>
      </c>
      <c r="J5501">
        <f ca="1">RAND()</f>
        <v>0.4945602188583561</v>
      </c>
    </row>
    <row r="5502" spans="1:10" x14ac:dyDescent="0.25">
      <c r="A5502" t="s">
        <v>157</v>
      </c>
      <c r="B5502">
        <v>2017</v>
      </c>
      <c r="C5502">
        <v>13995</v>
      </c>
      <c r="D5502" t="s">
        <v>21</v>
      </c>
      <c r="E5502">
        <v>17500</v>
      </c>
      <c r="F5502" t="s">
        <v>11</v>
      </c>
      <c r="G5502">
        <v>150</v>
      </c>
      <c r="H5502">
        <v>55.4</v>
      </c>
      <c r="I5502">
        <v>1.4</v>
      </c>
      <c r="J5502">
        <f ca="1">RAND()</f>
        <v>0.97715108410031759</v>
      </c>
    </row>
    <row r="5503" spans="1:10" x14ac:dyDescent="0.25">
      <c r="A5503" t="s">
        <v>157</v>
      </c>
      <c r="B5503">
        <v>2019</v>
      </c>
      <c r="C5503">
        <v>16994</v>
      </c>
      <c r="D5503" t="s">
        <v>10</v>
      </c>
      <c r="E5503">
        <v>4996</v>
      </c>
      <c r="F5503" t="s">
        <v>11</v>
      </c>
      <c r="G5503">
        <v>145</v>
      </c>
      <c r="H5503">
        <v>49.6</v>
      </c>
      <c r="I5503">
        <v>1</v>
      </c>
      <c r="J5503">
        <f ca="1">RAND()</f>
        <v>0.35979789140457463</v>
      </c>
    </row>
    <row r="5504" spans="1:10" x14ac:dyDescent="0.25">
      <c r="A5504" t="s">
        <v>163</v>
      </c>
      <c r="B5504">
        <v>2019</v>
      </c>
      <c r="C5504">
        <v>33990</v>
      </c>
      <c r="D5504" t="s">
        <v>13</v>
      </c>
      <c r="E5504">
        <v>5000</v>
      </c>
      <c r="F5504" t="s">
        <v>11</v>
      </c>
      <c r="G5504">
        <v>145</v>
      </c>
      <c r="H5504">
        <v>33.6</v>
      </c>
      <c r="I5504">
        <v>2</v>
      </c>
      <c r="J5504">
        <f ca="1">RAND()</f>
        <v>0.51632026058994962</v>
      </c>
    </row>
    <row r="5505" spans="1:10" x14ac:dyDescent="0.25">
      <c r="A5505" t="s">
        <v>158</v>
      </c>
      <c r="B5505">
        <v>2017</v>
      </c>
      <c r="C5505">
        <v>17675</v>
      </c>
      <c r="D5505" t="s">
        <v>10</v>
      </c>
      <c r="E5505">
        <v>28097</v>
      </c>
      <c r="F5505" t="s">
        <v>14</v>
      </c>
      <c r="G5505">
        <v>145</v>
      </c>
      <c r="H5505">
        <v>58.9</v>
      </c>
      <c r="I5505">
        <v>2</v>
      </c>
      <c r="J5505">
        <f ca="1">RAND()</f>
        <v>0.42597664305233474</v>
      </c>
    </row>
    <row r="5506" spans="1:10" x14ac:dyDescent="0.25">
      <c r="A5506" t="s">
        <v>159</v>
      </c>
      <c r="B5506">
        <v>2016</v>
      </c>
      <c r="C5506">
        <v>7250</v>
      </c>
      <c r="D5506" t="s">
        <v>10</v>
      </c>
      <c r="E5506">
        <v>54869</v>
      </c>
      <c r="F5506" t="s">
        <v>11</v>
      </c>
      <c r="G5506">
        <v>20</v>
      </c>
      <c r="H5506">
        <v>60.1</v>
      </c>
      <c r="I5506">
        <v>1</v>
      </c>
      <c r="J5506">
        <f ca="1">RAND()</f>
        <v>0.33815973149979373</v>
      </c>
    </row>
    <row r="5507" spans="1:10" x14ac:dyDescent="0.25">
      <c r="A5507" t="s">
        <v>160</v>
      </c>
      <c r="B5507">
        <v>2019</v>
      </c>
      <c r="C5507">
        <v>40822</v>
      </c>
      <c r="D5507" t="s">
        <v>13</v>
      </c>
      <c r="E5507">
        <v>9834</v>
      </c>
      <c r="F5507" t="s">
        <v>14</v>
      </c>
      <c r="G5507">
        <v>145</v>
      </c>
      <c r="H5507">
        <v>34</v>
      </c>
      <c r="I5507">
        <v>3</v>
      </c>
      <c r="J5507">
        <f ca="1">RAND()</f>
        <v>2.8950669307948096E-2</v>
      </c>
    </row>
    <row r="5508" spans="1:10" x14ac:dyDescent="0.25">
      <c r="A5508" t="s">
        <v>157</v>
      </c>
      <c r="B5508">
        <v>2018</v>
      </c>
      <c r="C5508">
        <v>12500</v>
      </c>
      <c r="D5508" t="s">
        <v>10</v>
      </c>
      <c r="E5508">
        <v>32524</v>
      </c>
      <c r="F5508" t="s">
        <v>11</v>
      </c>
      <c r="G5508">
        <v>150</v>
      </c>
      <c r="H5508">
        <v>58.9</v>
      </c>
      <c r="I5508">
        <v>1</v>
      </c>
      <c r="J5508">
        <f ca="1">RAND()</f>
        <v>0.60441643289353986</v>
      </c>
    </row>
    <row r="5509" spans="1:10" x14ac:dyDescent="0.25">
      <c r="A5509" t="s">
        <v>158</v>
      </c>
      <c r="B5509">
        <v>2015</v>
      </c>
      <c r="C5509">
        <v>14600</v>
      </c>
      <c r="D5509" t="s">
        <v>13</v>
      </c>
      <c r="E5509">
        <v>17819</v>
      </c>
      <c r="F5509" t="s">
        <v>14</v>
      </c>
      <c r="G5509">
        <v>165</v>
      </c>
      <c r="H5509">
        <v>49.6</v>
      </c>
      <c r="I5509">
        <v>2</v>
      </c>
      <c r="J5509">
        <f ca="1">RAND()</f>
        <v>0.77090115370394474</v>
      </c>
    </row>
    <row r="5510" spans="1:10" x14ac:dyDescent="0.25">
      <c r="A5510" t="s">
        <v>171</v>
      </c>
      <c r="B5510">
        <v>2017</v>
      </c>
      <c r="C5510">
        <v>15495</v>
      </c>
      <c r="D5510" t="s">
        <v>10</v>
      </c>
      <c r="E5510">
        <v>32487</v>
      </c>
      <c r="F5510" t="s">
        <v>14</v>
      </c>
      <c r="G5510">
        <v>150</v>
      </c>
      <c r="H5510">
        <v>61.4</v>
      </c>
      <c r="I5510">
        <v>1.6</v>
      </c>
      <c r="J5510">
        <f ca="1">RAND()</f>
        <v>3.8333041598456741E-2</v>
      </c>
    </row>
    <row r="5511" spans="1:10" x14ac:dyDescent="0.25">
      <c r="A5511" t="s">
        <v>170</v>
      </c>
      <c r="B5511">
        <v>2019</v>
      </c>
      <c r="C5511">
        <v>32399</v>
      </c>
      <c r="D5511" t="s">
        <v>13</v>
      </c>
      <c r="E5511">
        <v>3000</v>
      </c>
      <c r="F5511" t="s">
        <v>11</v>
      </c>
      <c r="G5511">
        <v>145</v>
      </c>
      <c r="H5511">
        <v>32.799999999999997</v>
      </c>
      <c r="I5511">
        <v>2</v>
      </c>
      <c r="J5511">
        <f ca="1">RAND()</f>
        <v>4.9305155585646743E-2</v>
      </c>
    </row>
    <row r="5512" spans="1:10" x14ac:dyDescent="0.25">
      <c r="A5512" t="s">
        <v>157</v>
      </c>
      <c r="B5512">
        <v>2019</v>
      </c>
      <c r="C5512">
        <v>15499</v>
      </c>
      <c r="D5512" t="s">
        <v>10</v>
      </c>
      <c r="E5512">
        <v>10419</v>
      </c>
      <c r="F5512" t="s">
        <v>14</v>
      </c>
      <c r="G5512">
        <v>145</v>
      </c>
      <c r="H5512">
        <v>57.7</v>
      </c>
      <c r="I5512">
        <v>1.6</v>
      </c>
      <c r="J5512">
        <f ca="1">RAND()</f>
        <v>0.86907955758125899</v>
      </c>
    </row>
    <row r="5513" spans="1:10" x14ac:dyDescent="0.25">
      <c r="A5513" t="s">
        <v>171</v>
      </c>
      <c r="B5513">
        <v>2016</v>
      </c>
      <c r="C5513">
        <v>14750</v>
      </c>
      <c r="D5513" t="s">
        <v>21</v>
      </c>
      <c r="E5513">
        <v>27305</v>
      </c>
      <c r="F5513" t="s">
        <v>14</v>
      </c>
      <c r="G5513">
        <v>30</v>
      </c>
      <c r="H5513">
        <v>65.7</v>
      </c>
      <c r="I5513">
        <v>1.6</v>
      </c>
      <c r="J5513">
        <f ca="1">RAND()</f>
        <v>0.7658388112804716</v>
      </c>
    </row>
    <row r="5514" spans="1:10" x14ac:dyDescent="0.25">
      <c r="A5514" t="s">
        <v>158</v>
      </c>
      <c r="B5514">
        <v>2017</v>
      </c>
      <c r="C5514">
        <v>21298</v>
      </c>
      <c r="D5514" t="s">
        <v>10</v>
      </c>
      <c r="E5514">
        <v>39035</v>
      </c>
      <c r="F5514" t="s">
        <v>14</v>
      </c>
      <c r="G5514">
        <v>145</v>
      </c>
      <c r="H5514">
        <v>58.9</v>
      </c>
      <c r="I5514">
        <v>2</v>
      </c>
      <c r="J5514">
        <f ca="1">RAND()</f>
        <v>0.81552982601537172</v>
      </c>
    </row>
    <row r="5515" spans="1:10" x14ac:dyDescent="0.25">
      <c r="A5515" t="s">
        <v>159</v>
      </c>
      <c r="B5515">
        <v>2019</v>
      </c>
      <c r="C5515">
        <v>14995</v>
      </c>
      <c r="D5515" t="s">
        <v>10</v>
      </c>
      <c r="E5515">
        <v>3930</v>
      </c>
      <c r="F5515" t="s">
        <v>11</v>
      </c>
      <c r="G5515">
        <v>145</v>
      </c>
      <c r="H5515">
        <v>52.3</v>
      </c>
      <c r="I5515">
        <v>1</v>
      </c>
      <c r="J5515">
        <f ca="1">RAND()</f>
        <v>0.91815392210161273</v>
      </c>
    </row>
    <row r="5516" spans="1:10" x14ac:dyDescent="0.25">
      <c r="A5516" t="s">
        <v>157</v>
      </c>
      <c r="B5516">
        <v>2016</v>
      </c>
      <c r="C5516">
        <v>10899</v>
      </c>
      <c r="D5516" t="s">
        <v>21</v>
      </c>
      <c r="E5516">
        <v>55058</v>
      </c>
      <c r="F5516" t="s">
        <v>11</v>
      </c>
      <c r="G5516">
        <v>0</v>
      </c>
      <c r="H5516">
        <v>65.7</v>
      </c>
      <c r="I5516">
        <v>1</v>
      </c>
      <c r="J5516">
        <f ca="1">RAND()</f>
        <v>0.28226231275678348</v>
      </c>
    </row>
    <row r="5517" spans="1:10" x14ac:dyDescent="0.25">
      <c r="A5517" t="s">
        <v>165</v>
      </c>
      <c r="B5517">
        <v>2020</v>
      </c>
      <c r="C5517">
        <v>26000</v>
      </c>
      <c r="D5517" t="s">
        <v>10</v>
      </c>
      <c r="E5517">
        <v>2000</v>
      </c>
      <c r="F5517" t="s">
        <v>11</v>
      </c>
      <c r="G5517">
        <v>145</v>
      </c>
      <c r="H5517">
        <v>42.2</v>
      </c>
      <c r="I5517">
        <v>1.5</v>
      </c>
      <c r="J5517">
        <f ca="1">RAND()</f>
        <v>0.1119707307702571</v>
      </c>
    </row>
    <row r="5518" spans="1:10" x14ac:dyDescent="0.25">
      <c r="A5518" t="s">
        <v>159</v>
      </c>
      <c r="B5518">
        <v>2015</v>
      </c>
      <c r="C5518">
        <v>7140</v>
      </c>
      <c r="D5518" t="s">
        <v>10</v>
      </c>
      <c r="E5518">
        <v>36413</v>
      </c>
      <c r="F5518" t="s">
        <v>11</v>
      </c>
      <c r="G5518">
        <v>20</v>
      </c>
      <c r="H5518">
        <v>60.1</v>
      </c>
      <c r="I5518">
        <v>1</v>
      </c>
      <c r="J5518">
        <f ca="1">RAND()</f>
        <v>0.82716906326735684</v>
      </c>
    </row>
    <row r="5519" spans="1:10" x14ac:dyDescent="0.25">
      <c r="A5519" t="s">
        <v>160</v>
      </c>
      <c r="B5519">
        <v>2017</v>
      </c>
      <c r="C5519">
        <v>24000</v>
      </c>
      <c r="D5519" t="s">
        <v>13</v>
      </c>
      <c r="E5519">
        <v>19931</v>
      </c>
      <c r="F5519" t="s">
        <v>14</v>
      </c>
      <c r="G5519">
        <v>240</v>
      </c>
      <c r="H5519">
        <v>42.8</v>
      </c>
      <c r="I5519">
        <v>3</v>
      </c>
      <c r="J5519">
        <f ca="1">RAND()</f>
        <v>0.67001334963596459</v>
      </c>
    </row>
    <row r="5520" spans="1:10" x14ac:dyDescent="0.25">
      <c r="A5520" t="s">
        <v>157</v>
      </c>
      <c r="B5520">
        <v>2015</v>
      </c>
      <c r="C5520">
        <v>12998</v>
      </c>
      <c r="D5520" t="s">
        <v>10</v>
      </c>
      <c r="E5520">
        <v>63616</v>
      </c>
      <c r="F5520" t="s">
        <v>14</v>
      </c>
      <c r="G5520">
        <v>20</v>
      </c>
      <c r="H5520">
        <v>67.3</v>
      </c>
      <c r="I5520">
        <v>2</v>
      </c>
      <c r="J5520">
        <f ca="1">RAND()</f>
        <v>0.39583458619333489</v>
      </c>
    </row>
    <row r="5521" spans="1:10" x14ac:dyDescent="0.25">
      <c r="A5521" t="s">
        <v>163</v>
      </c>
      <c r="B5521">
        <v>2015</v>
      </c>
      <c r="C5521">
        <v>9500</v>
      </c>
      <c r="D5521" t="s">
        <v>10</v>
      </c>
      <c r="E5521">
        <v>90460</v>
      </c>
      <c r="F5521" t="s">
        <v>14</v>
      </c>
      <c r="G5521">
        <v>20</v>
      </c>
      <c r="H5521">
        <v>67.3</v>
      </c>
      <c r="I5521">
        <v>2</v>
      </c>
      <c r="J5521">
        <f ca="1">RAND()</f>
        <v>0.46435276418891891</v>
      </c>
    </row>
    <row r="5522" spans="1:10" x14ac:dyDescent="0.25">
      <c r="A5522" t="s">
        <v>165</v>
      </c>
      <c r="B5522">
        <v>2019</v>
      </c>
      <c r="C5522">
        <v>32999</v>
      </c>
      <c r="D5522" t="s">
        <v>13</v>
      </c>
      <c r="E5522">
        <v>5457</v>
      </c>
      <c r="F5522" t="s">
        <v>11</v>
      </c>
      <c r="G5522">
        <v>145</v>
      </c>
      <c r="H5522">
        <v>32.5</v>
      </c>
      <c r="I5522">
        <v>2</v>
      </c>
      <c r="J5522">
        <f ca="1">RAND()</f>
        <v>0.7743015724711918</v>
      </c>
    </row>
    <row r="5523" spans="1:10" x14ac:dyDescent="0.25">
      <c r="A5523" t="s">
        <v>159</v>
      </c>
      <c r="B5523">
        <v>2017</v>
      </c>
      <c r="C5523">
        <v>10401</v>
      </c>
      <c r="D5523" t="s">
        <v>10</v>
      </c>
      <c r="E5523">
        <v>37000</v>
      </c>
      <c r="F5523" t="s">
        <v>11</v>
      </c>
      <c r="G5523">
        <v>150</v>
      </c>
      <c r="H5523">
        <v>60.1</v>
      </c>
      <c r="I5523">
        <v>1.2</v>
      </c>
      <c r="J5523">
        <f ca="1">RAND()</f>
        <v>0.9550861745670749</v>
      </c>
    </row>
    <row r="5524" spans="1:10" x14ac:dyDescent="0.25">
      <c r="A5524" t="s">
        <v>174</v>
      </c>
      <c r="B5524">
        <v>2016</v>
      </c>
      <c r="C5524">
        <v>22794</v>
      </c>
      <c r="D5524" t="s">
        <v>13</v>
      </c>
      <c r="E5524">
        <v>29500</v>
      </c>
      <c r="F5524" t="s">
        <v>14</v>
      </c>
      <c r="G5524">
        <v>265</v>
      </c>
      <c r="H5524">
        <v>35.299999999999997</v>
      </c>
      <c r="I5524">
        <v>2</v>
      </c>
      <c r="J5524">
        <f ca="1">RAND()</f>
        <v>0.8224288823361886</v>
      </c>
    </row>
    <row r="5525" spans="1:10" x14ac:dyDescent="0.25">
      <c r="A5525" t="s">
        <v>157</v>
      </c>
      <c r="B5525">
        <v>2013</v>
      </c>
      <c r="C5525">
        <v>9990</v>
      </c>
      <c r="D5525" t="s">
        <v>13</v>
      </c>
      <c r="E5525">
        <v>61700</v>
      </c>
      <c r="F5525" t="s">
        <v>14</v>
      </c>
      <c r="G5525">
        <v>30</v>
      </c>
      <c r="H5525">
        <v>62.8</v>
      </c>
      <c r="I5525">
        <v>2</v>
      </c>
      <c r="J5525">
        <f ca="1">RAND()</f>
        <v>0.11064510571148067</v>
      </c>
    </row>
    <row r="5526" spans="1:10" x14ac:dyDescent="0.25">
      <c r="A5526" t="s">
        <v>157</v>
      </c>
      <c r="B5526">
        <v>2017</v>
      </c>
      <c r="C5526">
        <v>18000</v>
      </c>
      <c r="D5526" t="s">
        <v>13</v>
      </c>
      <c r="E5526">
        <v>37400</v>
      </c>
      <c r="F5526" t="s">
        <v>14</v>
      </c>
      <c r="G5526">
        <v>150</v>
      </c>
      <c r="H5526">
        <v>57.7</v>
      </c>
      <c r="I5526">
        <v>2</v>
      </c>
      <c r="J5526">
        <f ca="1">RAND()</f>
        <v>0.5368270993127976</v>
      </c>
    </row>
    <row r="5527" spans="1:10" x14ac:dyDescent="0.25">
      <c r="A5527" t="s">
        <v>159</v>
      </c>
      <c r="B5527">
        <v>2017</v>
      </c>
      <c r="C5527">
        <v>9445</v>
      </c>
      <c r="D5527" t="s">
        <v>10</v>
      </c>
      <c r="E5527">
        <v>31342</v>
      </c>
      <c r="F5527" t="s">
        <v>11</v>
      </c>
      <c r="G5527">
        <v>145</v>
      </c>
      <c r="H5527">
        <v>60.1</v>
      </c>
      <c r="I5527">
        <v>1</v>
      </c>
      <c r="J5527">
        <f ca="1">RAND()</f>
        <v>0.77072999980247103</v>
      </c>
    </row>
    <row r="5528" spans="1:10" x14ac:dyDescent="0.25">
      <c r="A5528" t="s">
        <v>162</v>
      </c>
      <c r="B5528">
        <v>2014</v>
      </c>
      <c r="C5528">
        <v>6110</v>
      </c>
      <c r="D5528" t="s">
        <v>10</v>
      </c>
      <c r="E5528">
        <v>19912</v>
      </c>
      <c r="F5528" t="s">
        <v>11</v>
      </c>
      <c r="G5528">
        <v>20</v>
      </c>
      <c r="H5528">
        <v>62.8</v>
      </c>
      <c r="I5528">
        <v>1</v>
      </c>
      <c r="J5528">
        <f ca="1">RAND()</f>
        <v>0.90006289944386397</v>
      </c>
    </row>
    <row r="5529" spans="1:10" x14ac:dyDescent="0.25">
      <c r="A5529" t="s">
        <v>157</v>
      </c>
      <c r="B5529">
        <v>2017</v>
      </c>
      <c r="C5529">
        <v>15372</v>
      </c>
      <c r="D5529" t="s">
        <v>21</v>
      </c>
      <c r="E5529">
        <v>14209</v>
      </c>
      <c r="F5529" t="s">
        <v>11</v>
      </c>
      <c r="G5529">
        <v>145</v>
      </c>
      <c r="H5529">
        <v>55.4</v>
      </c>
      <c r="I5529">
        <v>1.4</v>
      </c>
      <c r="J5529">
        <f ca="1">RAND()</f>
        <v>0.99839668658376257</v>
      </c>
    </row>
    <row r="5530" spans="1:10" x14ac:dyDescent="0.25">
      <c r="A5530" t="s">
        <v>171</v>
      </c>
      <c r="B5530">
        <v>2020</v>
      </c>
      <c r="C5530">
        <v>26000</v>
      </c>
      <c r="D5530" t="s">
        <v>21</v>
      </c>
      <c r="E5530">
        <v>2000</v>
      </c>
      <c r="F5530" t="s">
        <v>11</v>
      </c>
      <c r="G5530">
        <v>145</v>
      </c>
      <c r="H5530">
        <v>38.700000000000003</v>
      </c>
      <c r="I5530">
        <v>1.5</v>
      </c>
      <c r="J5530">
        <f ca="1">RAND()</f>
        <v>0.65734396031257847</v>
      </c>
    </row>
    <row r="5531" spans="1:10" x14ac:dyDescent="0.25">
      <c r="A5531" t="s">
        <v>159</v>
      </c>
      <c r="B5531">
        <v>2017</v>
      </c>
      <c r="C5531">
        <v>11995</v>
      </c>
      <c r="D5531" t="s">
        <v>21</v>
      </c>
      <c r="E5531">
        <v>23848</v>
      </c>
      <c r="F5531" t="s">
        <v>11</v>
      </c>
      <c r="G5531">
        <v>145</v>
      </c>
      <c r="H5531">
        <v>60.1</v>
      </c>
      <c r="I5531">
        <v>1.2</v>
      </c>
      <c r="J5531">
        <f ca="1">RAND()</f>
        <v>0.37750447608559345</v>
      </c>
    </row>
    <row r="5532" spans="1:10" x14ac:dyDescent="0.25">
      <c r="A5532" t="s">
        <v>162</v>
      </c>
      <c r="B5532">
        <v>2016</v>
      </c>
      <c r="C5532">
        <v>6498</v>
      </c>
      <c r="D5532" t="s">
        <v>10</v>
      </c>
      <c r="E5532">
        <v>17007</v>
      </c>
      <c r="F5532" t="s">
        <v>11</v>
      </c>
      <c r="G5532">
        <v>20</v>
      </c>
      <c r="H5532">
        <v>62.8</v>
      </c>
      <c r="I5532">
        <v>1</v>
      </c>
      <c r="J5532">
        <f ca="1">RAND()</f>
        <v>0.35658155503784406</v>
      </c>
    </row>
    <row r="5533" spans="1:10" x14ac:dyDescent="0.25">
      <c r="A5533" t="s">
        <v>157</v>
      </c>
      <c r="B5533">
        <v>2017</v>
      </c>
      <c r="C5533">
        <v>12000</v>
      </c>
      <c r="D5533" t="s">
        <v>10</v>
      </c>
      <c r="E5533">
        <v>26561</v>
      </c>
      <c r="F5533" t="s">
        <v>11</v>
      </c>
      <c r="G5533">
        <v>30</v>
      </c>
      <c r="H5533">
        <v>55.4</v>
      </c>
      <c r="I5533">
        <v>1.4</v>
      </c>
      <c r="J5533">
        <f ca="1">RAND()</f>
        <v>0.33833307218730579</v>
      </c>
    </row>
    <row r="5534" spans="1:10" x14ac:dyDescent="0.25">
      <c r="A5534" t="s">
        <v>157</v>
      </c>
      <c r="B5534">
        <v>2019</v>
      </c>
      <c r="C5534">
        <v>26299</v>
      </c>
      <c r="D5534" t="s">
        <v>21</v>
      </c>
      <c r="E5534">
        <v>11407</v>
      </c>
      <c r="F5534" t="s">
        <v>11</v>
      </c>
      <c r="G5534">
        <v>145</v>
      </c>
      <c r="H5534">
        <v>37.700000000000003</v>
      </c>
      <c r="I5534">
        <v>2</v>
      </c>
      <c r="J5534">
        <f ca="1">RAND()</f>
        <v>0.13343287943611193</v>
      </c>
    </row>
    <row r="5535" spans="1:10" x14ac:dyDescent="0.25">
      <c r="A5535" t="s">
        <v>170</v>
      </c>
      <c r="B5535">
        <v>2019</v>
      </c>
      <c r="C5535">
        <v>34000</v>
      </c>
      <c r="D5535" t="s">
        <v>13</v>
      </c>
      <c r="E5535">
        <v>1000</v>
      </c>
      <c r="F5535" t="s">
        <v>14</v>
      </c>
      <c r="G5535">
        <v>145</v>
      </c>
      <c r="H5535">
        <v>37.700000000000003</v>
      </c>
      <c r="I5535">
        <v>2</v>
      </c>
      <c r="J5535">
        <f ca="1">RAND()</f>
        <v>0.71842587380555478</v>
      </c>
    </row>
    <row r="5536" spans="1:10" x14ac:dyDescent="0.25">
      <c r="A5536" t="s">
        <v>170</v>
      </c>
      <c r="B5536">
        <v>2020</v>
      </c>
      <c r="C5536">
        <v>28990</v>
      </c>
      <c r="D5536" t="s">
        <v>21</v>
      </c>
      <c r="E5536">
        <v>115</v>
      </c>
      <c r="F5536" t="s">
        <v>11</v>
      </c>
      <c r="G5536">
        <v>145</v>
      </c>
      <c r="H5536">
        <v>47.1</v>
      </c>
      <c r="I5536">
        <v>2</v>
      </c>
      <c r="J5536">
        <f ca="1">RAND()</f>
        <v>0.13668302529654541</v>
      </c>
    </row>
    <row r="5537" spans="1:10" x14ac:dyDescent="0.25">
      <c r="A5537" t="s">
        <v>157</v>
      </c>
      <c r="B5537">
        <v>2019</v>
      </c>
      <c r="C5537">
        <v>19250</v>
      </c>
      <c r="D5537" t="s">
        <v>10</v>
      </c>
      <c r="E5537">
        <v>5783</v>
      </c>
      <c r="F5537" t="s">
        <v>11</v>
      </c>
      <c r="G5537">
        <v>145</v>
      </c>
      <c r="H5537">
        <v>49.6</v>
      </c>
      <c r="I5537">
        <v>1.5</v>
      </c>
      <c r="J5537">
        <f ca="1">RAND()</f>
        <v>0.43471359410912769</v>
      </c>
    </row>
    <row r="5538" spans="1:10" x14ac:dyDescent="0.25">
      <c r="A5538" t="s">
        <v>175</v>
      </c>
      <c r="B5538">
        <v>2017</v>
      </c>
      <c r="C5538">
        <v>13499</v>
      </c>
      <c r="D5538" t="s">
        <v>10</v>
      </c>
      <c r="E5538">
        <v>20405</v>
      </c>
      <c r="F5538" t="s">
        <v>14</v>
      </c>
      <c r="G5538">
        <v>30</v>
      </c>
      <c r="H5538">
        <v>62.8</v>
      </c>
      <c r="I5538">
        <v>2</v>
      </c>
      <c r="J5538">
        <f ca="1">RAND()</f>
        <v>0.45813226211007108</v>
      </c>
    </row>
    <row r="5539" spans="1:10" x14ac:dyDescent="0.25">
      <c r="A5539" t="s">
        <v>162</v>
      </c>
      <c r="B5539">
        <v>2020</v>
      </c>
      <c r="C5539">
        <v>12135</v>
      </c>
      <c r="D5539" t="s">
        <v>10</v>
      </c>
      <c r="E5539">
        <v>100</v>
      </c>
      <c r="F5539" t="s">
        <v>11</v>
      </c>
      <c r="G5539">
        <v>145</v>
      </c>
      <c r="H5539">
        <v>51.4</v>
      </c>
      <c r="I5539">
        <v>1</v>
      </c>
      <c r="J5539">
        <f ca="1">RAND()</f>
        <v>0.74922229664159401</v>
      </c>
    </row>
    <row r="5540" spans="1:10" x14ac:dyDescent="0.25">
      <c r="A5540" t="s">
        <v>174</v>
      </c>
      <c r="B5540">
        <v>2020</v>
      </c>
      <c r="C5540">
        <v>34995</v>
      </c>
      <c r="D5540" t="s">
        <v>13</v>
      </c>
      <c r="E5540">
        <v>5000</v>
      </c>
      <c r="F5540" t="s">
        <v>14</v>
      </c>
      <c r="G5540">
        <v>265</v>
      </c>
      <c r="H5540">
        <v>33.6</v>
      </c>
      <c r="I5540">
        <v>3</v>
      </c>
      <c r="J5540">
        <f ca="1">RAND()</f>
        <v>0.79389335714814457</v>
      </c>
    </row>
    <row r="5541" spans="1:10" x14ac:dyDescent="0.25">
      <c r="A5541" t="s">
        <v>158</v>
      </c>
      <c r="B5541">
        <v>2018</v>
      </c>
      <c r="C5541">
        <v>19691</v>
      </c>
      <c r="D5541" t="s">
        <v>10</v>
      </c>
      <c r="E5541">
        <v>3403</v>
      </c>
      <c r="F5541" t="s">
        <v>11</v>
      </c>
      <c r="G5541">
        <v>145</v>
      </c>
      <c r="H5541">
        <v>46.3</v>
      </c>
      <c r="I5541">
        <v>1.4</v>
      </c>
      <c r="J5541">
        <f ca="1">RAND()</f>
        <v>0.53967858960369763</v>
      </c>
    </row>
    <row r="5542" spans="1:10" x14ac:dyDescent="0.25">
      <c r="A5542" t="s">
        <v>158</v>
      </c>
      <c r="B5542">
        <v>2019</v>
      </c>
      <c r="C5542">
        <v>26000</v>
      </c>
      <c r="D5542" t="s">
        <v>10</v>
      </c>
      <c r="E5542">
        <v>7500</v>
      </c>
      <c r="F5542" t="s">
        <v>14</v>
      </c>
      <c r="G5542">
        <v>145</v>
      </c>
      <c r="H5542">
        <v>47.9</v>
      </c>
      <c r="I5542">
        <v>2</v>
      </c>
      <c r="J5542">
        <f ca="1">RAND()</f>
        <v>0.93335663612217357</v>
      </c>
    </row>
    <row r="5543" spans="1:10" x14ac:dyDescent="0.25">
      <c r="A5543" t="s">
        <v>165</v>
      </c>
      <c r="B5543">
        <v>2019</v>
      </c>
      <c r="C5543">
        <v>18500</v>
      </c>
      <c r="D5543" t="s">
        <v>10</v>
      </c>
      <c r="E5543">
        <v>3067</v>
      </c>
      <c r="F5543" t="s">
        <v>14</v>
      </c>
      <c r="G5543">
        <v>145</v>
      </c>
      <c r="H5543">
        <v>50.4</v>
      </c>
      <c r="I5543">
        <v>1.6</v>
      </c>
      <c r="J5543">
        <f ca="1">RAND()</f>
        <v>0.63686172193627499</v>
      </c>
    </row>
    <row r="5544" spans="1:10" x14ac:dyDescent="0.25">
      <c r="A5544" t="s">
        <v>159</v>
      </c>
      <c r="B5544">
        <v>2017</v>
      </c>
      <c r="C5544">
        <v>13490</v>
      </c>
      <c r="D5544" t="s">
        <v>21</v>
      </c>
      <c r="E5544">
        <v>11494</v>
      </c>
      <c r="F5544" t="s">
        <v>11</v>
      </c>
      <c r="G5544">
        <v>20</v>
      </c>
      <c r="H5544">
        <v>60.1</v>
      </c>
      <c r="I5544">
        <v>1.2</v>
      </c>
      <c r="J5544">
        <f ca="1">RAND()</f>
        <v>0.98580297290345276</v>
      </c>
    </row>
    <row r="5545" spans="1:10" x14ac:dyDescent="0.25">
      <c r="A5545" t="s">
        <v>157</v>
      </c>
      <c r="B5545">
        <v>2019</v>
      </c>
      <c r="C5545">
        <v>25490</v>
      </c>
      <c r="D5545" t="s">
        <v>21</v>
      </c>
      <c r="E5545">
        <v>7758</v>
      </c>
      <c r="F5545" t="s">
        <v>11</v>
      </c>
      <c r="G5545">
        <v>150</v>
      </c>
      <c r="H5545">
        <v>37.700000000000003</v>
      </c>
      <c r="I5545">
        <v>2</v>
      </c>
      <c r="J5545">
        <f ca="1">RAND()</f>
        <v>0.52852594726082647</v>
      </c>
    </row>
    <row r="5546" spans="1:10" x14ac:dyDescent="0.25">
      <c r="A5546" t="s">
        <v>158</v>
      </c>
      <c r="B5546">
        <v>2019</v>
      </c>
      <c r="C5546">
        <v>19690</v>
      </c>
      <c r="D5546" t="s">
        <v>10</v>
      </c>
      <c r="E5546">
        <v>15741</v>
      </c>
      <c r="F5546" t="s">
        <v>11</v>
      </c>
      <c r="G5546">
        <v>145</v>
      </c>
      <c r="H5546">
        <v>40.9</v>
      </c>
      <c r="I5546">
        <v>1.5</v>
      </c>
      <c r="J5546">
        <f ca="1">RAND()</f>
        <v>0.49890324350502624</v>
      </c>
    </row>
    <row r="5547" spans="1:10" x14ac:dyDescent="0.25">
      <c r="A5547" t="s">
        <v>159</v>
      </c>
      <c r="B5547">
        <v>2019</v>
      </c>
      <c r="C5547">
        <v>15485</v>
      </c>
      <c r="D5547" t="s">
        <v>10</v>
      </c>
      <c r="E5547">
        <v>10</v>
      </c>
      <c r="F5547" t="s">
        <v>11</v>
      </c>
      <c r="G5547">
        <v>145</v>
      </c>
      <c r="H5547">
        <v>48.7</v>
      </c>
      <c r="I5547">
        <v>1</v>
      </c>
      <c r="J5547">
        <f ca="1">RAND()</f>
        <v>3.34653427283641E-2</v>
      </c>
    </row>
    <row r="5548" spans="1:10" x14ac:dyDescent="0.25">
      <c r="A5548" t="s">
        <v>161</v>
      </c>
      <c r="B5548">
        <v>2016</v>
      </c>
      <c r="C5548">
        <v>9890</v>
      </c>
      <c r="D5548" t="s">
        <v>10</v>
      </c>
      <c r="E5548">
        <v>25722</v>
      </c>
      <c r="F5548" t="s">
        <v>14</v>
      </c>
      <c r="G5548">
        <v>0</v>
      </c>
      <c r="H5548">
        <v>72.400000000000006</v>
      </c>
      <c r="I5548">
        <v>1.6</v>
      </c>
      <c r="J5548">
        <f ca="1">RAND()</f>
        <v>0.58008337269812582</v>
      </c>
    </row>
    <row r="5549" spans="1:10" x14ac:dyDescent="0.25">
      <c r="A5549" t="s">
        <v>159</v>
      </c>
      <c r="B5549">
        <v>2015</v>
      </c>
      <c r="C5549">
        <v>7698</v>
      </c>
      <c r="D5549" t="s">
        <v>10</v>
      </c>
      <c r="E5549">
        <v>32632</v>
      </c>
      <c r="F5549" t="s">
        <v>11</v>
      </c>
      <c r="G5549">
        <v>20</v>
      </c>
      <c r="H5549">
        <v>60.1</v>
      </c>
      <c r="I5549">
        <v>1</v>
      </c>
      <c r="J5549">
        <f ca="1">RAND()</f>
        <v>0.76996285120051511</v>
      </c>
    </row>
    <row r="5550" spans="1:10" x14ac:dyDescent="0.25">
      <c r="A5550" t="s">
        <v>158</v>
      </c>
      <c r="B5550">
        <v>2018</v>
      </c>
      <c r="C5550">
        <v>23499</v>
      </c>
      <c r="D5550" t="s">
        <v>13</v>
      </c>
      <c r="E5550">
        <v>19235</v>
      </c>
      <c r="F5550" t="s">
        <v>14</v>
      </c>
      <c r="G5550">
        <v>145</v>
      </c>
      <c r="H5550">
        <v>45.6</v>
      </c>
      <c r="I5550">
        <v>2</v>
      </c>
      <c r="J5550">
        <f ca="1">RAND()</f>
        <v>0.75476311750264435</v>
      </c>
    </row>
    <row r="5551" spans="1:10" x14ac:dyDescent="0.25">
      <c r="A5551" t="s">
        <v>171</v>
      </c>
      <c r="B5551">
        <v>2016</v>
      </c>
      <c r="C5551">
        <v>14275</v>
      </c>
      <c r="D5551" t="s">
        <v>10</v>
      </c>
      <c r="E5551">
        <v>44280</v>
      </c>
      <c r="F5551" t="s">
        <v>14</v>
      </c>
      <c r="G5551">
        <v>30</v>
      </c>
      <c r="H5551">
        <v>64.2</v>
      </c>
      <c r="I5551">
        <v>2</v>
      </c>
      <c r="J5551">
        <f ca="1">RAND()</f>
        <v>0.95952489261086371</v>
      </c>
    </row>
    <row r="5552" spans="1:10" x14ac:dyDescent="0.25">
      <c r="A5552" t="s">
        <v>164</v>
      </c>
      <c r="B5552">
        <v>2019</v>
      </c>
      <c r="C5552">
        <v>18191</v>
      </c>
      <c r="D5552" t="s">
        <v>10</v>
      </c>
      <c r="E5552">
        <v>50</v>
      </c>
      <c r="F5552" t="s">
        <v>11</v>
      </c>
      <c r="G5552">
        <v>145</v>
      </c>
      <c r="H5552">
        <v>48.7</v>
      </c>
      <c r="I5552">
        <v>1</v>
      </c>
      <c r="J5552">
        <f ca="1">RAND()</f>
        <v>0.60722062110939856</v>
      </c>
    </row>
    <row r="5553" spans="1:10" x14ac:dyDescent="0.25">
      <c r="A5553" t="s">
        <v>157</v>
      </c>
      <c r="B5553">
        <v>2015</v>
      </c>
      <c r="C5553">
        <v>17495</v>
      </c>
      <c r="D5553" t="s">
        <v>21</v>
      </c>
      <c r="E5553">
        <v>56310</v>
      </c>
      <c r="F5553" t="s">
        <v>11</v>
      </c>
      <c r="G5553">
        <v>160</v>
      </c>
      <c r="H5553">
        <v>44.1</v>
      </c>
      <c r="I5553">
        <v>2</v>
      </c>
      <c r="J5553">
        <f ca="1">RAND()</f>
        <v>0.73841642592934242</v>
      </c>
    </row>
    <row r="5554" spans="1:10" x14ac:dyDescent="0.25">
      <c r="A5554" t="s">
        <v>162</v>
      </c>
      <c r="B5554">
        <v>2013</v>
      </c>
      <c r="C5554">
        <v>4980</v>
      </c>
      <c r="D5554" t="s">
        <v>10</v>
      </c>
      <c r="E5554">
        <v>64763</v>
      </c>
      <c r="F5554" t="s">
        <v>11</v>
      </c>
      <c r="G5554">
        <v>20</v>
      </c>
      <c r="H5554">
        <v>60.1</v>
      </c>
      <c r="I5554">
        <v>1</v>
      </c>
      <c r="J5554">
        <f ca="1">RAND()</f>
        <v>0.61681637571544001</v>
      </c>
    </row>
    <row r="5555" spans="1:10" x14ac:dyDescent="0.25">
      <c r="A5555" t="s">
        <v>159</v>
      </c>
      <c r="B5555">
        <v>2017</v>
      </c>
      <c r="C5555">
        <v>12290</v>
      </c>
      <c r="D5555" t="s">
        <v>10</v>
      </c>
      <c r="E5555">
        <v>22300</v>
      </c>
      <c r="F5555" t="s">
        <v>11</v>
      </c>
      <c r="G5555">
        <v>0</v>
      </c>
      <c r="H5555">
        <v>65.7</v>
      </c>
      <c r="I5555">
        <v>1</v>
      </c>
      <c r="J5555">
        <f ca="1">RAND()</f>
        <v>0.29053620543534275</v>
      </c>
    </row>
    <row r="5556" spans="1:10" x14ac:dyDescent="0.25">
      <c r="A5556" t="s">
        <v>159</v>
      </c>
      <c r="B5556">
        <v>2019</v>
      </c>
      <c r="C5556">
        <v>14995</v>
      </c>
      <c r="D5556" t="s">
        <v>10</v>
      </c>
      <c r="E5556">
        <v>6700</v>
      </c>
      <c r="F5556" t="s">
        <v>14</v>
      </c>
      <c r="G5556">
        <v>145</v>
      </c>
      <c r="H5556">
        <v>55.4</v>
      </c>
      <c r="I5556">
        <v>1.6</v>
      </c>
      <c r="J5556">
        <f ca="1">RAND()</f>
        <v>0.98282251373735252</v>
      </c>
    </row>
    <row r="5557" spans="1:10" x14ac:dyDescent="0.25">
      <c r="A5557" t="s">
        <v>157</v>
      </c>
      <c r="B5557">
        <v>2019</v>
      </c>
      <c r="C5557">
        <v>19950</v>
      </c>
      <c r="D5557" t="s">
        <v>10</v>
      </c>
      <c r="E5557">
        <v>5000</v>
      </c>
      <c r="F5557" t="s">
        <v>11</v>
      </c>
      <c r="G5557">
        <v>145</v>
      </c>
      <c r="H5557">
        <v>49.6</v>
      </c>
      <c r="I5557">
        <v>1.5</v>
      </c>
      <c r="J5557">
        <f ca="1">RAND()</f>
        <v>0.5106031679592411</v>
      </c>
    </row>
    <row r="5558" spans="1:10" x14ac:dyDescent="0.25">
      <c r="A5558" t="s">
        <v>159</v>
      </c>
      <c r="B5558">
        <v>2016</v>
      </c>
      <c r="C5558">
        <v>9001</v>
      </c>
      <c r="D5558" t="s">
        <v>10</v>
      </c>
      <c r="E5558">
        <v>33000</v>
      </c>
      <c r="F5558" t="s">
        <v>11</v>
      </c>
      <c r="G5558">
        <v>20</v>
      </c>
      <c r="H5558">
        <v>60.1</v>
      </c>
      <c r="I5558">
        <v>1</v>
      </c>
      <c r="J5558">
        <f ca="1">RAND()</f>
        <v>0.73185514277406716</v>
      </c>
    </row>
    <row r="5559" spans="1:10" x14ac:dyDescent="0.25">
      <c r="A5559" t="s">
        <v>169</v>
      </c>
      <c r="B5559">
        <v>2019</v>
      </c>
      <c r="C5559">
        <v>27950</v>
      </c>
      <c r="D5559" t="s">
        <v>13</v>
      </c>
      <c r="E5559">
        <v>15132</v>
      </c>
      <c r="F5559" t="s">
        <v>14</v>
      </c>
      <c r="G5559">
        <v>145</v>
      </c>
      <c r="H5559">
        <v>32.799999999999997</v>
      </c>
      <c r="I5559">
        <v>2</v>
      </c>
      <c r="J5559">
        <f ca="1">RAND()</f>
        <v>0.27704998921450186</v>
      </c>
    </row>
    <row r="5560" spans="1:10" x14ac:dyDescent="0.25">
      <c r="A5560" t="s">
        <v>157</v>
      </c>
      <c r="B5560">
        <v>2017</v>
      </c>
      <c r="C5560">
        <v>16290</v>
      </c>
      <c r="D5560" t="s">
        <v>10</v>
      </c>
      <c r="E5560">
        <v>36807</v>
      </c>
      <c r="F5560" t="s">
        <v>14</v>
      </c>
      <c r="G5560">
        <v>20</v>
      </c>
      <c r="H5560">
        <v>67.3</v>
      </c>
      <c r="I5560">
        <v>2</v>
      </c>
      <c r="J5560">
        <f ca="1">RAND()</f>
        <v>0.45950129803035644</v>
      </c>
    </row>
    <row r="5561" spans="1:10" x14ac:dyDescent="0.25">
      <c r="A5561" t="s">
        <v>164</v>
      </c>
      <c r="B5561">
        <v>2019</v>
      </c>
      <c r="C5561">
        <v>18690</v>
      </c>
      <c r="D5561" t="s">
        <v>13</v>
      </c>
      <c r="E5561">
        <v>4413</v>
      </c>
      <c r="F5561" t="s">
        <v>11</v>
      </c>
      <c r="G5561">
        <v>145</v>
      </c>
      <c r="H5561">
        <v>45.6</v>
      </c>
      <c r="I5561">
        <v>1</v>
      </c>
      <c r="J5561">
        <f ca="1">RAND()</f>
        <v>0.49655274614512146</v>
      </c>
    </row>
    <row r="5562" spans="1:10" x14ac:dyDescent="0.25">
      <c r="A5562" t="s">
        <v>172</v>
      </c>
      <c r="B5562">
        <v>2018</v>
      </c>
      <c r="C5562">
        <v>19606</v>
      </c>
      <c r="D5562" t="s">
        <v>10</v>
      </c>
      <c r="E5562">
        <v>18643</v>
      </c>
      <c r="F5562" t="s">
        <v>14</v>
      </c>
      <c r="G5562">
        <v>145</v>
      </c>
      <c r="H5562">
        <v>56.5</v>
      </c>
      <c r="I5562">
        <v>2</v>
      </c>
      <c r="J5562">
        <f ca="1">RAND()</f>
        <v>0.80120234474130148</v>
      </c>
    </row>
    <row r="5563" spans="1:10" x14ac:dyDescent="0.25">
      <c r="A5563" t="s">
        <v>160</v>
      </c>
      <c r="B5563">
        <v>2018</v>
      </c>
      <c r="C5563">
        <v>32995</v>
      </c>
      <c r="D5563" t="s">
        <v>21</v>
      </c>
      <c r="E5563">
        <v>40340</v>
      </c>
      <c r="F5563" t="s">
        <v>14</v>
      </c>
      <c r="G5563">
        <v>145</v>
      </c>
      <c r="H5563">
        <v>34</v>
      </c>
      <c r="I5563">
        <v>3</v>
      </c>
      <c r="J5563">
        <f ca="1">RAND()</f>
        <v>0.2898151820627306</v>
      </c>
    </row>
    <row r="5564" spans="1:10" x14ac:dyDescent="0.25">
      <c r="A5564" t="s">
        <v>159</v>
      </c>
      <c r="B5564">
        <v>2019</v>
      </c>
      <c r="C5564">
        <v>15446</v>
      </c>
      <c r="D5564" t="s">
        <v>21</v>
      </c>
      <c r="E5564">
        <v>2784</v>
      </c>
      <c r="F5564" t="s">
        <v>11</v>
      </c>
      <c r="G5564">
        <v>145</v>
      </c>
      <c r="H5564">
        <v>45.6</v>
      </c>
      <c r="I5564">
        <v>1</v>
      </c>
      <c r="J5564">
        <f ca="1">RAND()</f>
        <v>0.6074669884568904</v>
      </c>
    </row>
    <row r="5565" spans="1:10" x14ac:dyDescent="0.25">
      <c r="A5565" t="s">
        <v>158</v>
      </c>
      <c r="B5565">
        <v>2020</v>
      </c>
      <c r="C5565">
        <v>28900</v>
      </c>
      <c r="D5565" t="s">
        <v>21</v>
      </c>
      <c r="E5565">
        <v>1013</v>
      </c>
      <c r="F5565" t="s">
        <v>14</v>
      </c>
      <c r="G5565">
        <v>145</v>
      </c>
      <c r="H5565">
        <v>46.3</v>
      </c>
      <c r="I5565">
        <v>2</v>
      </c>
      <c r="J5565">
        <f ca="1">RAND()</f>
        <v>0.90670878776470387</v>
      </c>
    </row>
    <row r="5566" spans="1:10" x14ac:dyDescent="0.25">
      <c r="A5566" t="s">
        <v>157</v>
      </c>
      <c r="B5566">
        <v>2019</v>
      </c>
      <c r="C5566">
        <v>18990</v>
      </c>
      <c r="D5566" t="s">
        <v>10</v>
      </c>
      <c r="E5566">
        <v>2755</v>
      </c>
      <c r="F5566" t="s">
        <v>11</v>
      </c>
      <c r="G5566">
        <v>145</v>
      </c>
      <c r="H5566">
        <v>46.3</v>
      </c>
      <c r="I5566">
        <v>1.5</v>
      </c>
      <c r="J5566">
        <f ca="1">RAND()</f>
        <v>0.45415773373964108</v>
      </c>
    </row>
    <row r="5567" spans="1:10" x14ac:dyDescent="0.25">
      <c r="A5567" t="s">
        <v>159</v>
      </c>
      <c r="B5567">
        <v>2015</v>
      </c>
      <c r="C5567">
        <v>9295</v>
      </c>
      <c r="D5567" t="s">
        <v>10</v>
      </c>
      <c r="E5567">
        <v>26545</v>
      </c>
      <c r="F5567" t="s">
        <v>14</v>
      </c>
      <c r="G5567">
        <v>0</v>
      </c>
      <c r="H5567">
        <v>83.1</v>
      </c>
      <c r="I5567">
        <v>1.4</v>
      </c>
      <c r="J5567">
        <f ca="1">RAND()</f>
        <v>4.2931384496556313E-2</v>
      </c>
    </row>
    <row r="5568" spans="1:10" x14ac:dyDescent="0.25">
      <c r="A5568" t="s">
        <v>157</v>
      </c>
      <c r="B5568">
        <v>2019</v>
      </c>
      <c r="C5568">
        <v>19995</v>
      </c>
      <c r="D5568" t="s">
        <v>10</v>
      </c>
      <c r="E5568">
        <v>8557</v>
      </c>
      <c r="F5568" t="s">
        <v>11</v>
      </c>
      <c r="G5568">
        <v>145</v>
      </c>
      <c r="H5568">
        <v>47.9</v>
      </c>
      <c r="I5568">
        <v>1.5</v>
      </c>
      <c r="J5568">
        <f ca="1">RAND()</f>
        <v>0.23651401533372152</v>
      </c>
    </row>
    <row r="5569" spans="1:10" x14ac:dyDescent="0.25">
      <c r="A5569" t="s">
        <v>157</v>
      </c>
      <c r="B5569">
        <v>2019</v>
      </c>
      <c r="C5569">
        <v>29999</v>
      </c>
      <c r="D5569" t="s">
        <v>13</v>
      </c>
      <c r="E5569">
        <v>4500</v>
      </c>
      <c r="F5569" t="s">
        <v>11</v>
      </c>
      <c r="G5569">
        <v>145</v>
      </c>
      <c r="H5569">
        <v>32.799999999999997</v>
      </c>
      <c r="I5569">
        <v>2</v>
      </c>
      <c r="J5569">
        <f ca="1">RAND()</f>
        <v>0.55326144574506508</v>
      </c>
    </row>
    <row r="5570" spans="1:10" x14ac:dyDescent="0.25">
      <c r="A5570" t="s">
        <v>159</v>
      </c>
      <c r="B5570">
        <v>2017</v>
      </c>
      <c r="C5570">
        <v>8998</v>
      </c>
      <c r="D5570" t="s">
        <v>10</v>
      </c>
      <c r="E5570">
        <v>16701</v>
      </c>
      <c r="F5570" t="s">
        <v>11</v>
      </c>
      <c r="G5570">
        <v>145</v>
      </c>
      <c r="H5570">
        <v>60.1</v>
      </c>
      <c r="I5570">
        <v>1</v>
      </c>
      <c r="J5570">
        <f ca="1">RAND()</f>
        <v>0.49191238568298634</v>
      </c>
    </row>
    <row r="5571" spans="1:10" x14ac:dyDescent="0.25">
      <c r="A5571" t="s">
        <v>157</v>
      </c>
      <c r="B5571">
        <v>2018</v>
      </c>
      <c r="C5571">
        <v>18495</v>
      </c>
      <c r="D5571" t="s">
        <v>21</v>
      </c>
      <c r="E5571">
        <v>7118</v>
      </c>
      <c r="F5571" t="s">
        <v>11</v>
      </c>
      <c r="G5571">
        <v>145</v>
      </c>
      <c r="H5571">
        <v>55.4</v>
      </c>
      <c r="I5571">
        <v>1.5</v>
      </c>
      <c r="J5571">
        <f ca="1">RAND()</f>
        <v>0.72414760038259507</v>
      </c>
    </row>
    <row r="5572" spans="1:10" x14ac:dyDescent="0.25">
      <c r="A5572" t="s">
        <v>165</v>
      </c>
      <c r="B5572">
        <v>2019</v>
      </c>
      <c r="C5572">
        <v>30490</v>
      </c>
      <c r="D5572" t="s">
        <v>13</v>
      </c>
      <c r="E5572">
        <v>1278</v>
      </c>
      <c r="F5572" t="s">
        <v>11</v>
      </c>
      <c r="G5572">
        <v>145</v>
      </c>
      <c r="H5572">
        <v>34.5</v>
      </c>
      <c r="I5572">
        <v>2</v>
      </c>
      <c r="J5572">
        <f ca="1">RAND()</f>
        <v>0.25133797752636333</v>
      </c>
    </row>
    <row r="5573" spans="1:10" x14ac:dyDescent="0.25">
      <c r="A5573" t="s">
        <v>159</v>
      </c>
      <c r="B5573">
        <v>2016</v>
      </c>
      <c r="C5573">
        <v>9295</v>
      </c>
      <c r="D5573" t="s">
        <v>10</v>
      </c>
      <c r="E5573">
        <v>33733</v>
      </c>
      <c r="F5573" t="s">
        <v>11</v>
      </c>
      <c r="G5573">
        <v>20</v>
      </c>
      <c r="H5573">
        <v>60.1</v>
      </c>
      <c r="I5573">
        <v>1.2</v>
      </c>
      <c r="J5573">
        <f ca="1">RAND()</f>
        <v>0.51802896928411168</v>
      </c>
    </row>
    <row r="5574" spans="1:10" x14ac:dyDescent="0.25">
      <c r="A5574" t="s">
        <v>158</v>
      </c>
      <c r="B5574">
        <v>2019</v>
      </c>
      <c r="C5574">
        <v>30790</v>
      </c>
      <c r="D5574" t="s">
        <v>10</v>
      </c>
      <c r="E5574">
        <v>3155</v>
      </c>
      <c r="F5574" t="s">
        <v>14</v>
      </c>
      <c r="G5574">
        <v>145</v>
      </c>
      <c r="H5574">
        <v>42.8</v>
      </c>
      <c r="I5574">
        <v>2</v>
      </c>
      <c r="J5574">
        <f ca="1">RAND()</f>
        <v>0.55064649676173727</v>
      </c>
    </row>
    <row r="5575" spans="1:10" x14ac:dyDescent="0.25">
      <c r="A5575" t="s">
        <v>165</v>
      </c>
      <c r="B5575">
        <v>2018</v>
      </c>
      <c r="C5575">
        <v>17551</v>
      </c>
      <c r="D5575" t="s">
        <v>10</v>
      </c>
      <c r="E5575">
        <v>13431</v>
      </c>
      <c r="F5575" t="s">
        <v>11</v>
      </c>
      <c r="G5575">
        <v>150</v>
      </c>
      <c r="H5575">
        <v>55.4</v>
      </c>
      <c r="I5575">
        <v>1</v>
      </c>
      <c r="J5575">
        <f ca="1">RAND()</f>
        <v>0.90671786420637868</v>
      </c>
    </row>
    <row r="5576" spans="1:10" x14ac:dyDescent="0.25">
      <c r="A5576" t="s">
        <v>170</v>
      </c>
      <c r="B5576">
        <v>2019</v>
      </c>
      <c r="C5576">
        <v>23240</v>
      </c>
      <c r="D5576" t="s">
        <v>21</v>
      </c>
      <c r="E5576">
        <v>7891</v>
      </c>
      <c r="F5576" t="s">
        <v>14</v>
      </c>
      <c r="G5576">
        <v>145</v>
      </c>
      <c r="H5576">
        <v>50.4</v>
      </c>
      <c r="I5576">
        <v>2</v>
      </c>
      <c r="J5576">
        <f ca="1">RAND()</f>
        <v>0.72823111323741729</v>
      </c>
    </row>
    <row r="5577" spans="1:10" x14ac:dyDescent="0.25">
      <c r="A5577" t="s">
        <v>159</v>
      </c>
      <c r="B5577">
        <v>2017</v>
      </c>
      <c r="C5577">
        <v>10290</v>
      </c>
      <c r="D5577" t="s">
        <v>10</v>
      </c>
      <c r="E5577">
        <v>27056</v>
      </c>
      <c r="F5577" t="s">
        <v>11</v>
      </c>
      <c r="G5577">
        <v>20</v>
      </c>
      <c r="H5577">
        <v>58.9</v>
      </c>
      <c r="I5577">
        <v>1</v>
      </c>
      <c r="J5577">
        <f ca="1">RAND()</f>
        <v>0.59130007926684436</v>
      </c>
    </row>
    <row r="5578" spans="1:10" x14ac:dyDescent="0.25">
      <c r="A5578" t="s">
        <v>158</v>
      </c>
      <c r="B5578">
        <v>2017</v>
      </c>
      <c r="C5578">
        <v>17500</v>
      </c>
      <c r="D5578" t="s">
        <v>10</v>
      </c>
      <c r="E5578">
        <v>18475</v>
      </c>
      <c r="F5578" t="s">
        <v>14</v>
      </c>
      <c r="G5578">
        <v>150</v>
      </c>
      <c r="H5578">
        <v>58.9</v>
      </c>
      <c r="I5578">
        <v>2</v>
      </c>
      <c r="J5578">
        <f ca="1">RAND()</f>
        <v>0.23817222052627363</v>
      </c>
    </row>
    <row r="5579" spans="1:10" x14ac:dyDescent="0.25">
      <c r="A5579" t="s">
        <v>158</v>
      </c>
      <c r="B5579">
        <v>2014</v>
      </c>
      <c r="C5579">
        <v>11000</v>
      </c>
      <c r="D5579" t="s">
        <v>10</v>
      </c>
      <c r="E5579">
        <v>33762</v>
      </c>
      <c r="F5579" t="s">
        <v>14</v>
      </c>
      <c r="G5579">
        <v>165</v>
      </c>
      <c r="H5579">
        <v>48.7</v>
      </c>
      <c r="I5579">
        <v>2</v>
      </c>
      <c r="J5579">
        <f ca="1">RAND()</f>
        <v>0.55725573167531739</v>
      </c>
    </row>
    <row r="5580" spans="1:10" x14ac:dyDescent="0.25">
      <c r="A5580" t="s">
        <v>157</v>
      </c>
      <c r="B5580">
        <v>2015</v>
      </c>
      <c r="C5580">
        <v>9998</v>
      </c>
      <c r="D5580" t="s">
        <v>10</v>
      </c>
      <c r="E5580">
        <v>57189</v>
      </c>
      <c r="F5580" t="s">
        <v>11</v>
      </c>
      <c r="G5580">
        <v>30</v>
      </c>
      <c r="H5580">
        <v>53.3</v>
      </c>
      <c r="I5580">
        <v>1.4</v>
      </c>
      <c r="J5580">
        <f ca="1">RAND()</f>
        <v>0.74376240325098608</v>
      </c>
    </row>
    <row r="5581" spans="1:10" x14ac:dyDescent="0.25">
      <c r="A5581" t="s">
        <v>159</v>
      </c>
      <c r="B5581">
        <v>2017</v>
      </c>
      <c r="C5581">
        <v>8295</v>
      </c>
      <c r="D5581" t="s">
        <v>10</v>
      </c>
      <c r="E5581">
        <v>30802</v>
      </c>
      <c r="F5581" t="s">
        <v>11</v>
      </c>
      <c r="G5581">
        <v>145</v>
      </c>
      <c r="H5581">
        <v>58.9</v>
      </c>
      <c r="I5581">
        <v>1</v>
      </c>
      <c r="J5581">
        <f ca="1">RAND()</f>
        <v>0.86320010268435232</v>
      </c>
    </row>
    <row r="5582" spans="1:10" x14ac:dyDescent="0.25">
      <c r="A5582" t="s">
        <v>163</v>
      </c>
      <c r="B5582">
        <v>2017</v>
      </c>
      <c r="C5582">
        <v>13995</v>
      </c>
      <c r="D5582" t="s">
        <v>10</v>
      </c>
      <c r="E5582">
        <v>23895</v>
      </c>
      <c r="F5582" t="s">
        <v>14</v>
      </c>
      <c r="G5582">
        <v>20</v>
      </c>
      <c r="H5582">
        <v>67.3</v>
      </c>
      <c r="I5582">
        <v>2</v>
      </c>
      <c r="J5582">
        <f ca="1">RAND()</f>
        <v>0.24953915679870797</v>
      </c>
    </row>
    <row r="5583" spans="1:10" x14ac:dyDescent="0.25">
      <c r="A5583" t="s">
        <v>171</v>
      </c>
      <c r="B5583">
        <v>2019</v>
      </c>
      <c r="C5583">
        <v>27950</v>
      </c>
      <c r="D5583" t="s">
        <v>10</v>
      </c>
      <c r="E5583">
        <v>7000</v>
      </c>
      <c r="F5583" t="s">
        <v>14</v>
      </c>
      <c r="G5583">
        <v>145</v>
      </c>
      <c r="H5583">
        <v>47.9</v>
      </c>
      <c r="I5583">
        <v>2</v>
      </c>
      <c r="J5583">
        <f ca="1">RAND()</f>
        <v>0.28484745733819927</v>
      </c>
    </row>
    <row r="5584" spans="1:10" x14ac:dyDescent="0.25">
      <c r="A5584" t="s">
        <v>159</v>
      </c>
      <c r="B5584">
        <v>2017</v>
      </c>
      <c r="C5584">
        <v>12990</v>
      </c>
      <c r="D5584" t="s">
        <v>21</v>
      </c>
      <c r="E5584">
        <v>21576</v>
      </c>
      <c r="F5584" t="s">
        <v>11</v>
      </c>
      <c r="G5584">
        <v>150</v>
      </c>
      <c r="H5584">
        <v>60.1</v>
      </c>
      <c r="I5584">
        <v>1.2</v>
      </c>
      <c r="J5584">
        <f ca="1">RAND()</f>
        <v>0.57210894456326955</v>
      </c>
    </row>
    <row r="5585" spans="1:10" x14ac:dyDescent="0.25">
      <c r="A5585" t="s">
        <v>158</v>
      </c>
      <c r="B5585">
        <v>2019</v>
      </c>
      <c r="C5585">
        <v>23991</v>
      </c>
      <c r="D5585" t="s">
        <v>10</v>
      </c>
      <c r="E5585">
        <v>5727</v>
      </c>
      <c r="F5585" t="s">
        <v>14</v>
      </c>
      <c r="G5585">
        <v>145</v>
      </c>
      <c r="H5585">
        <v>47.9</v>
      </c>
      <c r="I5585">
        <v>2</v>
      </c>
      <c r="J5585">
        <f ca="1">RAND()</f>
        <v>0.52726341765873586</v>
      </c>
    </row>
    <row r="5586" spans="1:10" x14ac:dyDescent="0.25">
      <c r="A5586" t="s">
        <v>158</v>
      </c>
      <c r="B5586">
        <v>2019</v>
      </c>
      <c r="C5586">
        <v>23990</v>
      </c>
      <c r="D5586" t="s">
        <v>21</v>
      </c>
      <c r="E5586">
        <v>4571</v>
      </c>
      <c r="F5586" t="s">
        <v>11</v>
      </c>
      <c r="G5586">
        <v>145</v>
      </c>
      <c r="H5586">
        <v>37.700000000000003</v>
      </c>
      <c r="I5586">
        <v>1.5</v>
      </c>
      <c r="J5586">
        <f ca="1">RAND()</f>
        <v>0.50573360477335083</v>
      </c>
    </row>
    <row r="5587" spans="1:10" x14ac:dyDescent="0.25">
      <c r="A5587" t="s">
        <v>159</v>
      </c>
      <c r="B5587">
        <v>2017</v>
      </c>
      <c r="C5587">
        <v>9990</v>
      </c>
      <c r="D5587" t="s">
        <v>10</v>
      </c>
      <c r="E5587">
        <v>5035</v>
      </c>
      <c r="F5587" t="s">
        <v>11</v>
      </c>
      <c r="G5587">
        <v>150</v>
      </c>
      <c r="H5587">
        <v>60.1</v>
      </c>
      <c r="I5587">
        <v>1</v>
      </c>
      <c r="J5587">
        <f ca="1">RAND()</f>
        <v>0.19839786553895267</v>
      </c>
    </row>
    <row r="5588" spans="1:10" x14ac:dyDescent="0.25">
      <c r="A5588" t="s">
        <v>158</v>
      </c>
      <c r="B5588">
        <v>2019</v>
      </c>
      <c r="C5588">
        <v>22490</v>
      </c>
      <c r="D5588" t="s">
        <v>10</v>
      </c>
      <c r="E5588">
        <v>6000</v>
      </c>
      <c r="F5588" t="s">
        <v>11</v>
      </c>
      <c r="G5588">
        <v>145</v>
      </c>
      <c r="H5588">
        <v>40.9</v>
      </c>
      <c r="I5588">
        <v>1.5</v>
      </c>
      <c r="J5588">
        <f ca="1">RAND()</f>
        <v>0.52237547066761547</v>
      </c>
    </row>
    <row r="5589" spans="1:10" x14ac:dyDescent="0.25">
      <c r="A5589" t="s">
        <v>159</v>
      </c>
      <c r="B5589">
        <v>2020</v>
      </c>
      <c r="C5589">
        <v>15990</v>
      </c>
      <c r="D5589" t="s">
        <v>10</v>
      </c>
      <c r="E5589">
        <v>1000</v>
      </c>
      <c r="F5589" t="s">
        <v>11</v>
      </c>
      <c r="G5589">
        <v>150</v>
      </c>
      <c r="H5589">
        <v>48.7</v>
      </c>
      <c r="I5589">
        <v>1</v>
      </c>
      <c r="J5589">
        <f ca="1">RAND()</f>
        <v>3.1396899465892636E-2</v>
      </c>
    </row>
    <row r="5590" spans="1:10" x14ac:dyDescent="0.25">
      <c r="A5590" t="s">
        <v>175</v>
      </c>
      <c r="B5590">
        <v>2016</v>
      </c>
      <c r="C5590">
        <v>10000</v>
      </c>
      <c r="D5590" t="s">
        <v>10</v>
      </c>
      <c r="E5590">
        <v>74194</v>
      </c>
      <c r="F5590" t="s">
        <v>14</v>
      </c>
      <c r="G5590">
        <v>125</v>
      </c>
      <c r="H5590">
        <v>55.4</v>
      </c>
      <c r="I5590">
        <v>2</v>
      </c>
      <c r="J5590">
        <f ca="1">RAND()</f>
        <v>0.63797140235950178</v>
      </c>
    </row>
    <row r="5591" spans="1:10" x14ac:dyDescent="0.25">
      <c r="A5591" t="s">
        <v>157</v>
      </c>
      <c r="B5591">
        <v>2018</v>
      </c>
      <c r="C5591">
        <v>14000</v>
      </c>
      <c r="D5591" t="s">
        <v>10</v>
      </c>
      <c r="E5591">
        <v>11984</v>
      </c>
      <c r="F5591" t="s">
        <v>11</v>
      </c>
      <c r="G5591">
        <v>150</v>
      </c>
      <c r="H5591">
        <v>54.3</v>
      </c>
      <c r="I5591">
        <v>1.4</v>
      </c>
      <c r="J5591">
        <f ca="1">RAND()</f>
        <v>0.65366804564136072</v>
      </c>
    </row>
    <row r="5592" spans="1:10" x14ac:dyDescent="0.25">
      <c r="A5592" t="s">
        <v>165</v>
      </c>
      <c r="B5592">
        <v>2020</v>
      </c>
      <c r="C5592">
        <v>25500</v>
      </c>
      <c r="D5592" t="s">
        <v>10</v>
      </c>
      <c r="E5592">
        <v>2000</v>
      </c>
      <c r="F5592" t="s">
        <v>11</v>
      </c>
      <c r="G5592">
        <v>145</v>
      </c>
      <c r="H5592">
        <v>42.2</v>
      </c>
      <c r="I5592">
        <v>1.5</v>
      </c>
      <c r="J5592">
        <f ca="1">RAND()</f>
        <v>0.38818934803017469</v>
      </c>
    </row>
    <row r="5593" spans="1:10" x14ac:dyDescent="0.25">
      <c r="A5593" t="s">
        <v>157</v>
      </c>
      <c r="B5593">
        <v>2016</v>
      </c>
      <c r="C5593">
        <v>11250</v>
      </c>
      <c r="D5593" t="s">
        <v>10</v>
      </c>
      <c r="E5593">
        <v>32043</v>
      </c>
      <c r="F5593" t="s">
        <v>11</v>
      </c>
      <c r="G5593">
        <v>30</v>
      </c>
      <c r="H5593">
        <v>53.3</v>
      </c>
      <c r="I5593">
        <v>1.4</v>
      </c>
      <c r="J5593">
        <f ca="1">RAND()</f>
        <v>0.63079689017035923</v>
      </c>
    </row>
    <row r="5594" spans="1:10" x14ac:dyDescent="0.25">
      <c r="A5594" t="s">
        <v>158</v>
      </c>
      <c r="B5594">
        <v>2017</v>
      </c>
      <c r="C5594">
        <v>26990</v>
      </c>
      <c r="D5594" t="s">
        <v>21</v>
      </c>
      <c r="E5594">
        <v>18387</v>
      </c>
      <c r="F5594" t="s">
        <v>11</v>
      </c>
      <c r="G5594">
        <v>235</v>
      </c>
      <c r="H5594">
        <v>38.200000000000003</v>
      </c>
      <c r="I5594">
        <v>2</v>
      </c>
      <c r="J5594">
        <f ca="1">RAND()</f>
        <v>0.30339661141284668</v>
      </c>
    </row>
    <row r="5595" spans="1:10" x14ac:dyDescent="0.25">
      <c r="A5595" t="s">
        <v>162</v>
      </c>
      <c r="B5595">
        <v>2013</v>
      </c>
      <c r="C5595">
        <v>3995</v>
      </c>
      <c r="D5595" t="s">
        <v>10</v>
      </c>
      <c r="E5595">
        <v>76000</v>
      </c>
      <c r="F5595" t="s">
        <v>11</v>
      </c>
      <c r="G5595">
        <v>0</v>
      </c>
      <c r="H5595">
        <v>68.900000000000006</v>
      </c>
      <c r="I5595">
        <v>1</v>
      </c>
      <c r="J5595">
        <f ca="1">RAND()</f>
        <v>0.51684654750650483</v>
      </c>
    </row>
    <row r="5596" spans="1:10" x14ac:dyDescent="0.25">
      <c r="A5596" t="s">
        <v>168</v>
      </c>
      <c r="B5596">
        <v>2015</v>
      </c>
      <c r="C5596">
        <v>10995</v>
      </c>
      <c r="D5596" t="s">
        <v>10</v>
      </c>
      <c r="E5596">
        <v>25917</v>
      </c>
      <c r="F5596" t="s">
        <v>11</v>
      </c>
      <c r="G5596">
        <v>205</v>
      </c>
      <c r="H5596">
        <v>42.8</v>
      </c>
      <c r="I5596">
        <v>1.4</v>
      </c>
      <c r="J5596">
        <f ca="1">RAND()</f>
        <v>0.92700218498801601</v>
      </c>
    </row>
    <row r="5597" spans="1:10" x14ac:dyDescent="0.25">
      <c r="A5597" t="s">
        <v>159</v>
      </c>
      <c r="B5597">
        <v>2016</v>
      </c>
      <c r="C5597">
        <v>9990</v>
      </c>
      <c r="D5597" t="s">
        <v>10</v>
      </c>
      <c r="E5597">
        <v>32000</v>
      </c>
      <c r="F5597" t="s">
        <v>11</v>
      </c>
      <c r="G5597">
        <v>20</v>
      </c>
      <c r="H5597">
        <v>60.1</v>
      </c>
      <c r="I5597">
        <v>1.2</v>
      </c>
      <c r="J5597">
        <f ca="1">RAND()</f>
        <v>0.42106587600151379</v>
      </c>
    </row>
    <row r="5598" spans="1:10" x14ac:dyDescent="0.25">
      <c r="A5598" t="s">
        <v>158</v>
      </c>
      <c r="B5598">
        <v>2019</v>
      </c>
      <c r="C5598">
        <v>25498</v>
      </c>
      <c r="D5598" t="s">
        <v>10</v>
      </c>
      <c r="E5598">
        <v>30</v>
      </c>
      <c r="F5598" t="s">
        <v>14</v>
      </c>
      <c r="G5598">
        <v>145</v>
      </c>
      <c r="H5598">
        <v>47.9</v>
      </c>
      <c r="I5598">
        <v>2</v>
      </c>
      <c r="J5598">
        <f ca="1">RAND()</f>
        <v>0.32007554506060176</v>
      </c>
    </row>
    <row r="5599" spans="1:10" x14ac:dyDescent="0.25">
      <c r="A5599" t="s">
        <v>157</v>
      </c>
      <c r="B5599">
        <v>2016</v>
      </c>
      <c r="C5599">
        <v>13990</v>
      </c>
      <c r="D5599" t="s">
        <v>10</v>
      </c>
      <c r="E5599">
        <v>35000</v>
      </c>
      <c r="F5599" t="s">
        <v>14</v>
      </c>
      <c r="G5599">
        <v>20</v>
      </c>
      <c r="H5599">
        <v>67.3</v>
      </c>
      <c r="I5599">
        <v>2</v>
      </c>
      <c r="J5599">
        <f ca="1">RAND()</f>
        <v>0.31716328818350148</v>
      </c>
    </row>
    <row r="5600" spans="1:10" x14ac:dyDescent="0.25">
      <c r="A5600" t="s">
        <v>157</v>
      </c>
      <c r="B5600">
        <v>2016</v>
      </c>
      <c r="C5600">
        <v>15340</v>
      </c>
      <c r="D5600" t="s">
        <v>10</v>
      </c>
      <c r="E5600">
        <v>34973</v>
      </c>
      <c r="F5600" t="s">
        <v>14</v>
      </c>
      <c r="G5600">
        <v>20</v>
      </c>
      <c r="H5600">
        <v>67.3</v>
      </c>
      <c r="I5600">
        <v>2</v>
      </c>
      <c r="J5600">
        <f ca="1">RAND()</f>
        <v>0.64964658089783978</v>
      </c>
    </row>
    <row r="5601" spans="1:10" x14ac:dyDescent="0.25">
      <c r="A5601" t="s">
        <v>171</v>
      </c>
      <c r="B5601">
        <v>2016</v>
      </c>
      <c r="C5601">
        <v>14749</v>
      </c>
      <c r="D5601" t="s">
        <v>10</v>
      </c>
      <c r="E5601">
        <v>35983</v>
      </c>
      <c r="F5601" t="s">
        <v>14</v>
      </c>
      <c r="G5601">
        <v>30</v>
      </c>
      <c r="H5601">
        <v>61.4</v>
      </c>
      <c r="I5601">
        <v>1.6</v>
      </c>
      <c r="J5601">
        <f ca="1">RAND()</f>
        <v>1.1523530944957949E-2</v>
      </c>
    </row>
    <row r="5602" spans="1:10" x14ac:dyDescent="0.25">
      <c r="A5602" t="s">
        <v>157</v>
      </c>
      <c r="B5602">
        <v>2018</v>
      </c>
      <c r="C5602">
        <v>15995</v>
      </c>
      <c r="D5602" t="s">
        <v>10</v>
      </c>
      <c r="E5602">
        <v>25559</v>
      </c>
      <c r="F5602" t="s">
        <v>11</v>
      </c>
      <c r="G5602">
        <v>145</v>
      </c>
      <c r="H5602">
        <v>58.9</v>
      </c>
      <c r="I5602">
        <v>1.5</v>
      </c>
      <c r="J5602">
        <f ca="1">RAND()</f>
        <v>2.5923910990595544E-2</v>
      </c>
    </row>
    <row r="5603" spans="1:10" x14ac:dyDescent="0.25">
      <c r="A5603" t="s">
        <v>157</v>
      </c>
      <c r="B5603">
        <v>2015</v>
      </c>
      <c r="C5603">
        <v>17442</v>
      </c>
      <c r="D5603" t="s">
        <v>10</v>
      </c>
      <c r="E5603">
        <v>46987</v>
      </c>
      <c r="F5603" t="s">
        <v>11</v>
      </c>
      <c r="G5603">
        <v>200</v>
      </c>
      <c r="H5603">
        <v>39.799999999999997</v>
      </c>
      <c r="I5603">
        <v>2</v>
      </c>
      <c r="J5603">
        <f ca="1">RAND()</f>
        <v>0.10285452190298727</v>
      </c>
    </row>
    <row r="5604" spans="1:10" x14ac:dyDescent="0.25">
      <c r="A5604" t="s">
        <v>157</v>
      </c>
      <c r="B5604">
        <v>2017</v>
      </c>
      <c r="C5604">
        <v>18999</v>
      </c>
      <c r="D5604" t="s">
        <v>13</v>
      </c>
      <c r="E5604">
        <v>14518</v>
      </c>
      <c r="F5604" t="s">
        <v>14</v>
      </c>
      <c r="G5604">
        <v>145</v>
      </c>
      <c r="H5604">
        <v>57.7</v>
      </c>
      <c r="I5604">
        <v>2</v>
      </c>
      <c r="J5604">
        <f ca="1">RAND()</f>
        <v>0.32268443464192043</v>
      </c>
    </row>
    <row r="5605" spans="1:10" x14ac:dyDescent="0.25">
      <c r="A5605" t="s">
        <v>162</v>
      </c>
      <c r="B5605">
        <v>2020</v>
      </c>
      <c r="C5605">
        <v>10490</v>
      </c>
      <c r="D5605" t="s">
        <v>10</v>
      </c>
      <c r="E5605">
        <v>386</v>
      </c>
      <c r="F5605" t="s">
        <v>11</v>
      </c>
      <c r="G5605">
        <v>145</v>
      </c>
      <c r="H5605">
        <v>54.3</v>
      </c>
      <c r="I5605">
        <v>1</v>
      </c>
      <c r="J5605">
        <f ca="1">RAND()</f>
        <v>0.88351600608481762</v>
      </c>
    </row>
    <row r="5606" spans="1:10" x14ac:dyDescent="0.25">
      <c r="A5606" t="s">
        <v>167</v>
      </c>
      <c r="B5606">
        <v>2017</v>
      </c>
      <c r="C5606">
        <v>18000</v>
      </c>
      <c r="D5606" t="s">
        <v>10</v>
      </c>
      <c r="E5606">
        <v>33514</v>
      </c>
      <c r="F5606" t="s">
        <v>11</v>
      </c>
      <c r="G5606">
        <v>305</v>
      </c>
      <c r="H5606">
        <v>34.9</v>
      </c>
      <c r="I5606">
        <v>2</v>
      </c>
      <c r="J5606">
        <f ca="1">RAND()</f>
        <v>7.9383390912547092E-2</v>
      </c>
    </row>
    <row r="5607" spans="1:10" x14ac:dyDescent="0.25">
      <c r="A5607" t="s">
        <v>164</v>
      </c>
      <c r="B5607">
        <v>2019</v>
      </c>
      <c r="C5607">
        <v>19995</v>
      </c>
      <c r="D5607" t="s">
        <v>10</v>
      </c>
      <c r="E5607">
        <v>7753</v>
      </c>
      <c r="F5607" t="s">
        <v>11</v>
      </c>
      <c r="G5607">
        <v>145</v>
      </c>
      <c r="H5607">
        <v>47.9</v>
      </c>
      <c r="I5607">
        <v>1</v>
      </c>
      <c r="J5607">
        <f ca="1">RAND()</f>
        <v>0.1351269435035527</v>
      </c>
    </row>
    <row r="5608" spans="1:10" x14ac:dyDescent="0.25">
      <c r="A5608" t="s">
        <v>175</v>
      </c>
      <c r="B5608">
        <v>2014</v>
      </c>
      <c r="C5608">
        <v>11000</v>
      </c>
      <c r="D5608" t="s">
        <v>13</v>
      </c>
      <c r="E5608">
        <v>45755</v>
      </c>
      <c r="F5608" t="s">
        <v>14</v>
      </c>
      <c r="G5608">
        <v>150</v>
      </c>
      <c r="H5608">
        <v>53.3</v>
      </c>
      <c r="I5608">
        <v>2</v>
      </c>
      <c r="J5608">
        <f ca="1">RAND()</f>
        <v>0.13289999994442503</v>
      </c>
    </row>
    <row r="5609" spans="1:10" x14ac:dyDescent="0.25">
      <c r="A5609" t="s">
        <v>157</v>
      </c>
      <c r="B5609">
        <v>2018</v>
      </c>
      <c r="C5609">
        <v>12940</v>
      </c>
      <c r="D5609" t="s">
        <v>10</v>
      </c>
      <c r="E5609">
        <v>40958</v>
      </c>
      <c r="F5609" t="s">
        <v>14</v>
      </c>
      <c r="G5609">
        <v>150</v>
      </c>
      <c r="H5609">
        <v>61.4</v>
      </c>
      <c r="I5609">
        <v>1.6</v>
      </c>
      <c r="J5609">
        <f ca="1">RAND()</f>
        <v>0.12235146894458937</v>
      </c>
    </row>
    <row r="5610" spans="1:10" x14ac:dyDescent="0.25">
      <c r="A5610" t="s">
        <v>157</v>
      </c>
      <c r="B5610">
        <v>2018</v>
      </c>
      <c r="C5610">
        <v>13746</v>
      </c>
      <c r="D5610" t="s">
        <v>10</v>
      </c>
      <c r="E5610">
        <v>13965</v>
      </c>
      <c r="F5610" t="s">
        <v>11</v>
      </c>
      <c r="G5610">
        <v>145</v>
      </c>
      <c r="H5610">
        <v>49.6</v>
      </c>
      <c r="I5610">
        <v>1</v>
      </c>
      <c r="J5610">
        <f ca="1">RAND()</f>
        <v>0.77332938622234115</v>
      </c>
    </row>
    <row r="5611" spans="1:10" x14ac:dyDescent="0.25">
      <c r="A5611" t="s">
        <v>157</v>
      </c>
      <c r="B5611">
        <v>2017</v>
      </c>
      <c r="C5611">
        <v>22800</v>
      </c>
      <c r="D5611" t="s">
        <v>10</v>
      </c>
      <c r="E5611">
        <v>18366</v>
      </c>
      <c r="F5611" t="s">
        <v>11</v>
      </c>
      <c r="G5611">
        <v>145</v>
      </c>
      <c r="H5611">
        <v>35.799999999999997</v>
      </c>
      <c r="I5611">
        <v>2</v>
      </c>
      <c r="J5611">
        <f ca="1">RAND()</f>
        <v>0.70979837503491616</v>
      </c>
    </row>
    <row r="5612" spans="1:10" x14ac:dyDescent="0.25">
      <c r="A5612" t="s">
        <v>171</v>
      </c>
      <c r="B5612">
        <v>2016</v>
      </c>
      <c r="C5612">
        <v>15795</v>
      </c>
      <c r="D5612" t="s">
        <v>21</v>
      </c>
      <c r="E5612">
        <v>33238</v>
      </c>
      <c r="F5612" t="s">
        <v>14</v>
      </c>
      <c r="G5612">
        <v>30</v>
      </c>
      <c r="H5612">
        <v>65.7</v>
      </c>
      <c r="I5612">
        <v>1.6</v>
      </c>
      <c r="J5612">
        <f ca="1">RAND()</f>
        <v>0.39246558287493316</v>
      </c>
    </row>
    <row r="5613" spans="1:10" x14ac:dyDescent="0.25">
      <c r="A5613" t="s">
        <v>163</v>
      </c>
      <c r="B5613">
        <v>2020</v>
      </c>
      <c r="C5613">
        <v>20998</v>
      </c>
      <c r="D5613" t="s">
        <v>21</v>
      </c>
      <c r="E5613">
        <v>15</v>
      </c>
      <c r="F5613" t="s">
        <v>14</v>
      </c>
      <c r="G5613">
        <v>145</v>
      </c>
      <c r="H5613">
        <v>49.6</v>
      </c>
      <c r="I5613">
        <v>1.6</v>
      </c>
      <c r="J5613">
        <f ca="1">RAND()</f>
        <v>0.47803371575348375</v>
      </c>
    </row>
    <row r="5614" spans="1:10" x14ac:dyDescent="0.25">
      <c r="A5614" t="s">
        <v>158</v>
      </c>
      <c r="B5614">
        <v>2017</v>
      </c>
      <c r="C5614">
        <v>20990</v>
      </c>
      <c r="D5614" t="s">
        <v>10</v>
      </c>
      <c r="E5614">
        <v>30502</v>
      </c>
      <c r="F5614" t="s">
        <v>14</v>
      </c>
      <c r="G5614">
        <v>145</v>
      </c>
      <c r="H5614">
        <v>58.9</v>
      </c>
      <c r="I5614">
        <v>2</v>
      </c>
      <c r="J5614">
        <f ca="1">RAND()</f>
        <v>0.61351094002262885</v>
      </c>
    </row>
    <row r="5615" spans="1:10" x14ac:dyDescent="0.25">
      <c r="A5615" t="s">
        <v>157</v>
      </c>
      <c r="B5615">
        <v>2014</v>
      </c>
      <c r="C5615">
        <v>14000</v>
      </c>
      <c r="D5615" t="s">
        <v>10</v>
      </c>
      <c r="E5615">
        <v>51000</v>
      </c>
      <c r="F5615" t="s">
        <v>14</v>
      </c>
      <c r="G5615">
        <v>20</v>
      </c>
      <c r="H5615">
        <v>67.3</v>
      </c>
      <c r="I5615">
        <v>2</v>
      </c>
      <c r="J5615">
        <f ca="1">RAND()</f>
        <v>0.41136971237494813</v>
      </c>
    </row>
    <row r="5616" spans="1:10" x14ac:dyDescent="0.25">
      <c r="A5616" t="s">
        <v>158</v>
      </c>
      <c r="B5616">
        <v>2017</v>
      </c>
      <c r="C5616">
        <v>18300</v>
      </c>
      <c r="D5616" t="s">
        <v>10</v>
      </c>
      <c r="E5616">
        <v>23853</v>
      </c>
      <c r="F5616" t="s">
        <v>14</v>
      </c>
      <c r="G5616">
        <v>145</v>
      </c>
      <c r="H5616">
        <v>58.9</v>
      </c>
      <c r="I5616">
        <v>2</v>
      </c>
      <c r="J5616">
        <f ca="1">RAND()</f>
        <v>0.17287868372156412</v>
      </c>
    </row>
    <row r="5617" spans="1:10" x14ac:dyDescent="0.25">
      <c r="A5617" t="s">
        <v>157</v>
      </c>
      <c r="B5617">
        <v>2014</v>
      </c>
      <c r="C5617">
        <v>9489</v>
      </c>
      <c r="D5617" t="s">
        <v>10</v>
      </c>
      <c r="E5617">
        <v>22341</v>
      </c>
      <c r="F5617" t="s">
        <v>11</v>
      </c>
      <c r="G5617">
        <v>125</v>
      </c>
      <c r="H5617">
        <v>53.3</v>
      </c>
      <c r="I5617">
        <v>1.4</v>
      </c>
      <c r="J5617">
        <f ca="1">RAND()</f>
        <v>0.34818665535731119</v>
      </c>
    </row>
    <row r="5618" spans="1:10" x14ac:dyDescent="0.25">
      <c r="A5618" t="s">
        <v>157</v>
      </c>
      <c r="B5618">
        <v>2017</v>
      </c>
      <c r="C5618">
        <v>11990</v>
      </c>
      <c r="D5618" t="s">
        <v>10</v>
      </c>
      <c r="E5618">
        <v>25400</v>
      </c>
      <c r="F5618" t="s">
        <v>14</v>
      </c>
      <c r="G5618">
        <v>0</v>
      </c>
      <c r="H5618">
        <v>74.3</v>
      </c>
      <c r="I5618">
        <v>1.6</v>
      </c>
      <c r="J5618">
        <f ca="1">RAND()</f>
        <v>0.82677844999097017</v>
      </c>
    </row>
    <row r="5619" spans="1:10" x14ac:dyDescent="0.25">
      <c r="A5619" t="s">
        <v>172</v>
      </c>
      <c r="B5619">
        <v>2019</v>
      </c>
      <c r="C5619">
        <v>22995</v>
      </c>
      <c r="D5619" t="s">
        <v>10</v>
      </c>
      <c r="E5619">
        <v>17303</v>
      </c>
      <c r="F5619" t="s">
        <v>14</v>
      </c>
      <c r="G5619">
        <v>145</v>
      </c>
      <c r="H5619">
        <v>43.5</v>
      </c>
      <c r="I5619">
        <v>2</v>
      </c>
      <c r="J5619">
        <f ca="1">RAND()</f>
        <v>0.44588527110432141</v>
      </c>
    </row>
    <row r="5620" spans="1:10" x14ac:dyDescent="0.25">
      <c r="A5620" t="s">
        <v>157</v>
      </c>
      <c r="B5620">
        <v>2019</v>
      </c>
      <c r="C5620">
        <v>20646</v>
      </c>
      <c r="D5620" t="s">
        <v>21</v>
      </c>
      <c r="E5620">
        <v>5127</v>
      </c>
      <c r="F5620" t="s">
        <v>11</v>
      </c>
      <c r="G5620">
        <v>145</v>
      </c>
      <c r="H5620">
        <v>43.5</v>
      </c>
      <c r="I5620">
        <v>1.5</v>
      </c>
      <c r="J5620">
        <f ca="1">RAND()</f>
        <v>0.63930575407742884</v>
      </c>
    </row>
    <row r="5621" spans="1:10" x14ac:dyDescent="0.25">
      <c r="A5621" t="s">
        <v>162</v>
      </c>
      <c r="B5621">
        <v>2020</v>
      </c>
      <c r="C5621">
        <v>10200</v>
      </c>
      <c r="D5621" t="s">
        <v>10</v>
      </c>
      <c r="E5621">
        <v>10</v>
      </c>
      <c r="F5621" t="s">
        <v>11</v>
      </c>
      <c r="G5621">
        <v>145</v>
      </c>
      <c r="H5621">
        <v>54.3</v>
      </c>
      <c r="I5621">
        <v>1</v>
      </c>
      <c r="J5621">
        <f ca="1">RAND()</f>
        <v>0.28185170952667071</v>
      </c>
    </row>
    <row r="5622" spans="1:10" x14ac:dyDescent="0.25">
      <c r="A5622" t="s">
        <v>162</v>
      </c>
      <c r="B5622">
        <v>2014</v>
      </c>
      <c r="C5622">
        <v>6495</v>
      </c>
      <c r="D5622" t="s">
        <v>10</v>
      </c>
      <c r="E5622">
        <v>46000</v>
      </c>
      <c r="F5622" t="s">
        <v>11</v>
      </c>
      <c r="G5622">
        <v>20</v>
      </c>
      <c r="H5622">
        <v>60.1</v>
      </c>
      <c r="I5622">
        <v>1</v>
      </c>
      <c r="J5622">
        <f ca="1">RAND()</f>
        <v>0.67268347110174609</v>
      </c>
    </row>
    <row r="5623" spans="1:10" x14ac:dyDescent="0.25">
      <c r="A5623" t="s">
        <v>165</v>
      </c>
      <c r="B5623">
        <v>2018</v>
      </c>
      <c r="C5623">
        <v>20950</v>
      </c>
      <c r="D5623" t="s">
        <v>10</v>
      </c>
      <c r="E5623">
        <v>11146</v>
      </c>
      <c r="F5623" t="s">
        <v>11</v>
      </c>
      <c r="G5623">
        <v>145</v>
      </c>
      <c r="H5623">
        <v>53.3</v>
      </c>
      <c r="I5623">
        <v>1.5</v>
      </c>
      <c r="J5623">
        <f ca="1">RAND()</f>
        <v>2.3209605047200266E-2</v>
      </c>
    </row>
    <row r="5624" spans="1:10" x14ac:dyDescent="0.25">
      <c r="A5624" t="s">
        <v>166</v>
      </c>
      <c r="B5624">
        <v>2012</v>
      </c>
      <c r="C5624">
        <v>22995</v>
      </c>
      <c r="D5624" t="s">
        <v>13</v>
      </c>
      <c r="E5624">
        <v>73000</v>
      </c>
      <c r="F5624" t="s">
        <v>14</v>
      </c>
      <c r="G5624">
        <v>325</v>
      </c>
      <c r="H5624">
        <v>34.4</v>
      </c>
      <c r="I5624">
        <v>2</v>
      </c>
      <c r="J5624">
        <f ca="1">RAND()</f>
        <v>0.56842105812702248</v>
      </c>
    </row>
    <row r="5625" spans="1:10" x14ac:dyDescent="0.25">
      <c r="A5625" t="s">
        <v>159</v>
      </c>
      <c r="B5625">
        <v>2016</v>
      </c>
      <c r="C5625">
        <v>8400</v>
      </c>
      <c r="D5625" t="s">
        <v>10</v>
      </c>
      <c r="E5625">
        <v>33905</v>
      </c>
      <c r="F5625" t="s">
        <v>14</v>
      </c>
      <c r="G5625">
        <v>0</v>
      </c>
      <c r="H5625">
        <v>83.1</v>
      </c>
      <c r="I5625">
        <v>1.4</v>
      </c>
      <c r="J5625">
        <f ca="1">RAND()</f>
        <v>0.66918025158746397</v>
      </c>
    </row>
    <row r="5626" spans="1:10" x14ac:dyDescent="0.25">
      <c r="A5626" t="s">
        <v>158</v>
      </c>
      <c r="B5626">
        <v>2017</v>
      </c>
      <c r="C5626">
        <v>17495</v>
      </c>
      <c r="D5626" t="s">
        <v>10</v>
      </c>
      <c r="E5626">
        <v>28768</v>
      </c>
      <c r="F5626" t="s">
        <v>14</v>
      </c>
      <c r="G5626">
        <v>125</v>
      </c>
      <c r="H5626">
        <v>58.9</v>
      </c>
      <c r="I5626">
        <v>2</v>
      </c>
      <c r="J5626">
        <f ca="1">RAND()</f>
        <v>0.27271033488257901</v>
      </c>
    </row>
    <row r="5627" spans="1:10" x14ac:dyDescent="0.25">
      <c r="A5627" t="s">
        <v>163</v>
      </c>
      <c r="B5627">
        <v>2019</v>
      </c>
      <c r="C5627">
        <v>19995</v>
      </c>
      <c r="D5627" t="s">
        <v>10</v>
      </c>
      <c r="E5627">
        <v>8035</v>
      </c>
      <c r="F5627" t="s">
        <v>11</v>
      </c>
      <c r="G5627">
        <v>145</v>
      </c>
      <c r="H5627">
        <v>45.6</v>
      </c>
      <c r="I5627">
        <v>1.5</v>
      </c>
      <c r="J5627">
        <f ca="1">RAND()</f>
        <v>0.51099426218948174</v>
      </c>
    </row>
    <row r="5628" spans="1:10" x14ac:dyDescent="0.25">
      <c r="A5628" t="s">
        <v>159</v>
      </c>
      <c r="B5628">
        <v>2019</v>
      </c>
      <c r="C5628">
        <v>11980</v>
      </c>
      <c r="D5628" t="s">
        <v>10</v>
      </c>
      <c r="E5628">
        <v>11258</v>
      </c>
      <c r="F5628" t="s">
        <v>11</v>
      </c>
      <c r="G5628">
        <v>145</v>
      </c>
      <c r="H5628">
        <v>48.7</v>
      </c>
      <c r="I5628">
        <v>1</v>
      </c>
      <c r="J5628">
        <f ca="1">RAND()</f>
        <v>0.10079928980867758</v>
      </c>
    </row>
    <row r="5629" spans="1:10" x14ac:dyDescent="0.25">
      <c r="A5629" t="s">
        <v>163</v>
      </c>
      <c r="B5629">
        <v>2019</v>
      </c>
      <c r="C5629">
        <v>19889</v>
      </c>
      <c r="D5629" t="s">
        <v>13</v>
      </c>
      <c r="E5629">
        <v>16202</v>
      </c>
      <c r="F5629" t="s">
        <v>191</v>
      </c>
      <c r="G5629">
        <v>150</v>
      </c>
      <c r="H5629">
        <v>40.4</v>
      </c>
      <c r="I5629">
        <v>1.5</v>
      </c>
      <c r="J5629">
        <f ca="1">RAND()</f>
        <v>0.86577120903227156</v>
      </c>
    </row>
    <row r="5630" spans="1:10" x14ac:dyDescent="0.25">
      <c r="A5630" t="s">
        <v>159</v>
      </c>
      <c r="B5630">
        <v>2012</v>
      </c>
      <c r="C5630">
        <v>5450</v>
      </c>
      <c r="D5630" t="s">
        <v>10</v>
      </c>
      <c r="E5630">
        <v>62432</v>
      </c>
      <c r="F5630" t="s">
        <v>11</v>
      </c>
      <c r="G5630">
        <v>125</v>
      </c>
      <c r="H5630">
        <v>51.4</v>
      </c>
      <c r="I5630">
        <v>1.2</v>
      </c>
      <c r="J5630">
        <f ca="1">RAND()</f>
        <v>0.48967609142199675</v>
      </c>
    </row>
    <row r="5631" spans="1:10" x14ac:dyDescent="0.25">
      <c r="A5631" t="s">
        <v>158</v>
      </c>
      <c r="B5631">
        <v>2014</v>
      </c>
      <c r="C5631">
        <v>11990</v>
      </c>
      <c r="D5631" t="s">
        <v>21</v>
      </c>
      <c r="E5631">
        <v>30438</v>
      </c>
      <c r="F5631" t="s">
        <v>14</v>
      </c>
      <c r="G5631">
        <v>200</v>
      </c>
      <c r="H5631">
        <v>47.7</v>
      </c>
      <c r="I5631">
        <v>2</v>
      </c>
      <c r="J5631">
        <f ca="1">RAND()</f>
        <v>0.20264606049386924</v>
      </c>
    </row>
    <row r="5632" spans="1:10" x14ac:dyDescent="0.25">
      <c r="A5632" t="s">
        <v>163</v>
      </c>
      <c r="B5632">
        <v>2015</v>
      </c>
      <c r="C5632">
        <v>9440</v>
      </c>
      <c r="D5632" t="s">
        <v>10</v>
      </c>
      <c r="E5632">
        <v>69700</v>
      </c>
      <c r="F5632" t="s">
        <v>14</v>
      </c>
      <c r="G5632">
        <v>20</v>
      </c>
      <c r="H5632">
        <v>68.900000000000006</v>
      </c>
      <c r="I5632">
        <v>1.6</v>
      </c>
      <c r="J5632">
        <f ca="1">RAND()</f>
        <v>1.5211250156360934E-2</v>
      </c>
    </row>
    <row r="5633" spans="1:10" x14ac:dyDescent="0.25">
      <c r="A5633" t="s">
        <v>175</v>
      </c>
      <c r="B5633">
        <v>2016</v>
      </c>
      <c r="C5633">
        <v>11499</v>
      </c>
      <c r="D5633" t="s">
        <v>10</v>
      </c>
      <c r="E5633">
        <v>18229</v>
      </c>
      <c r="F5633" t="s">
        <v>11</v>
      </c>
      <c r="G5633">
        <v>160</v>
      </c>
      <c r="H5633">
        <v>44.8</v>
      </c>
      <c r="I5633">
        <v>1.4</v>
      </c>
      <c r="J5633">
        <f ca="1">RAND()</f>
        <v>0.51726844308212239</v>
      </c>
    </row>
    <row r="5634" spans="1:10" x14ac:dyDescent="0.25">
      <c r="A5634" t="s">
        <v>165</v>
      </c>
      <c r="B5634">
        <v>2020</v>
      </c>
      <c r="C5634">
        <v>34995</v>
      </c>
      <c r="D5634" t="s">
        <v>21</v>
      </c>
      <c r="E5634">
        <v>2000</v>
      </c>
      <c r="F5634" t="s">
        <v>11</v>
      </c>
      <c r="G5634">
        <v>150</v>
      </c>
      <c r="H5634">
        <v>32.5</v>
      </c>
      <c r="I5634">
        <v>2</v>
      </c>
      <c r="J5634">
        <f ca="1">RAND()</f>
        <v>0.67642786634941465</v>
      </c>
    </row>
    <row r="5635" spans="1:10" x14ac:dyDescent="0.25">
      <c r="A5635" t="s">
        <v>157</v>
      </c>
      <c r="B5635">
        <v>2016</v>
      </c>
      <c r="C5635">
        <v>12600</v>
      </c>
      <c r="D5635" t="s">
        <v>10</v>
      </c>
      <c r="E5635">
        <v>14794</v>
      </c>
      <c r="F5635" t="s">
        <v>14</v>
      </c>
      <c r="G5635">
        <v>0</v>
      </c>
      <c r="H5635">
        <v>74.3</v>
      </c>
      <c r="I5635">
        <v>1.6</v>
      </c>
      <c r="J5635">
        <f ca="1">RAND()</f>
        <v>0.40494795253750282</v>
      </c>
    </row>
    <row r="5636" spans="1:10" x14ac:dyDescent="0.25">
      <c r="A5636" t="s">
        <v>157</v>
      </c>
      <c r="B5636">
        <v>2018</v>
      </c>
      <c r="C5636">
        <v>15295</v>
      </c>
      <c r="D5636" t="s">
        <v>10</v>
      </c>
      <c r="E5636">
        <v>17860</v>
      </c>
      <c r="F5636" t="s">
        <v>14</v>
      </c>
      <c r="G5636">
        <v>145</v>
      </c>
      <c r="H5636">
        <v>61.4</v>
      </c>
      <c r="I5636">
        <v>1.6</v>
      </c>
      <c r="J5636">
        <f ca="1">RAND()</f>
        <v>0.46537628483707472</v>
      </c>
    </row>
    <row r="5637" spans="1:10" x14ac:dyDescent="0.25">
      <c r="A5637" t="s">
        <v>160</v>
      </c>
      <c r="B5637">
        <v>2019</v>
      </c>
      <c r="C5637">
        <v>45900</v>
      </c>
      <c r="D5637" t="s">
        <v>21</v>
      </c>
      <c r="E5637">
        <v>6160</v>
      </c>
      <c r="F5637" t="s">
        <v>14</v>
      </c>
      <c r="G5637">
        <v>145</v>
      </c>
      <c r="H5637">
        <v>34</v>
      </c>
      <c r="I5637">
        <v>3</v>
      </c>
      <c r="J5637">
        <f ca="1">RAND()</f>
        <v>1.729305191060071E-2</v>
      </c>
    </row>
    <row r="5638" spans="1:10" x14ac:dyDescent="0.25">
      <c r="A5638" t="s">
        <v>159</v>
      </c>
      <c r="B5638">
        <v>2019</v>
      </c>
      <c r="C5638">
        <v>13500</v>
      </c>
      <c r="D5638" t="s">
        <v>10</v>
      </c>
      <c r="E5638">
        <v>1130</v>
      </c>
      <c r="F5638" t="s">
        <v>11</v>
      </c>
      <c r="G5638">
        <v>145</v>
      </c>
      <c r="H5638">
        <v>52.3</v>
      </c>
      <c r="I5638">
        <v>1</v>
      </c>
      <c r="J5638">
        <f ca="1">RAND()</f>
        <v>0.11056477770530171</v>
      </c>
    </row>
    <row r="5639" spans="1:10" x14ac:dyDescent="0.25">
      <c r="A5639" t="s">
        <v>159</v>
      </c>
      <c r="B5639">
        <v>2020</v>
      </c>
      <c r="C5639">
        <v>16990</v>
      </c>
      <c r="D5639" t="s">
        <v>10</v>
      </c>
      <c r="E5639">
        <v>1</v>
      </c>
      <c r="F5639" t="s">
        <v>11</v>
      </c>
      <c r="G5639">
        <v>150</v>
      </c>
      <c r="H5639">
        <v>50.4</v>
      </c>
      <c r="I5639">
        <v>1</v>
      </c>
      <c r="J5639">
        <f ca="1">RAND()</f>
        <v>0.59313551512857055</v>
      </c>
    </row>
    <row r="5640" spans="1:10" x14ac:dyDescent="0.25">
      <c r="A5640" t="s">
        <v>157</v>
      </c>
      <c r="B5640">
        <v>2014</v>
      </c>
      <c r="C5640">
        <v>8891</v>
      </c>
      <c r="D5640" t="s">
        <v>10</v>
      </c>
      <c r="E5640">
        <v>33765</v>
      </c>
      <c r="F5640" t="s">
        <v>14</v>
      </c>
      <c r="G5640">
        <v>0</v>
      </c>
      <c r="H5640">
        <v>68.900000000000006</v>
      </c>
      <c r="I5640">
        <v>1.6</v>
      </c>
      <c r="J5640">
        <f ca="1">RAND()</f>
        <v>0.76049658906411854</v>
      </c>
    </row>
    <row r="5641" spans="1:10" x14ac:dyDescent="0.25">
      <c r="A5641" t="s">
        <v>158</v>
      </c>
      <c r="B5641">
        <v>2017</v>
      </c>
      <c r="C5641">
        <v>21495</v>
      </c>
      <c r="D5641" t="s">
        <v>21</v>
      </c>
      <c r="E5641">
        <v>23372</v>
      </c>
      <c r="F5641" t="s">
        <v>14</v>
      </c>
      <c r="G5641">
        <v>145</v>
      </c>
      <c r="H5641">
        <v>49.6</v>
      </c>
      <c r="I5641">
        <v>2</v>
      </c>
      <c r="J5641">
        <f ca="1">RAND()</f>
        <v>0.19402757518588343</v>
      </c>
    </row>
    <row r="5642" spans="1:10" x14ac:dyDescent="0.25">
      <c r="A5642" t="s">
        <v>158</v>
      </c>
      <c r="B5642">
        <v>2019</v>
      </c>
      <c r="C5642">
        <v>31995</v>
      </c>
      <c r="D5642" t="s">
        <v>21</v>
      </c>
      <c r="E5642">
        <v>7250</v>
      </c>
      <c r="F5642" t="s">
        <v>14</v>
      </c>
      <c r="G5642">
        <v>145</v>
      </c>
      <c r="H5642">
        <v>39.200000000000003</v>
      </c>
      <c r="I5642">
        <v>2</v>
      </c>
      <c r="J5642">
        <f ca="1">RAND()</f>
        <v>0.34350513149884976</v>
      </c>
    </row>
    <row r="5643" spans="1:10" x14ac:dyDescent="0.25">
      <c r="A5643" t="s">
        <v>168</v>
      </c>
      <c r="B5643">
        <v>2014</v>
      </c>
      <c r="C5643">
        <v>10000</v>
      </c>
      <c r="D5643" t="s">
        <v>10</v>
      </c>
      <c r="E5643">
        <v>61917</v>
      </c>
      <c r="F5643" t="s">
        <v>11</v>
      </c>
      <c r="G5643">
        <v>165</v>
      </c>
      <c r="H5643">
        <v>46.3</v>
      </c>
      <c r="I5643">
        <v>1.2</v>
      </c>
      <c r="J5643">
        <f ca="1">RAND()</f>
        <v>0.25611587956050952</v>
      </c>
    </row>
    <row r="5644" spans="1:10" x14ac:dyDescent="0.25">
      <c r="A5644" t="s">
        <v>158</v>
      </c>
      <c r="B5644">
        <v>2018</v>
      </c>
      <c r="C5644">
        <v>19485</v>
      </c>
      <c r="D5644" t="s">
        <v>10</v>
      </c>
      <c r="E5644">
        <v>14080</v>
      </c>
      <c r="F5644" t="s">
        <v>14</v>
      </c>
      <c r="G5644">
        <v>145</v>
      </c>
      <c r="H5644">
        <v>50.4</v>
      </c>
      <c r="I5644">
        <v>2</v>
      </c>
      <c r="J5644">
        <f ca="1">RAND()</f>
        <v>0.92890079571266904</v>
      </c>
    </row>
    <row r="5645" spans="1:10" x14ac:dyDescent="0.25">
      <c r="A5645" t="s">
        <v>165</v>
      </c>
      <c r="B5645">
        <v>2019</v>
      </c>
      <c r="C5645">
        <v>18990</v>
      </c>
      <c r="D5645" t="s">
        <v>10</v>
      </c>
      <c r="E5645">
        <v>9378</v>
      </c>
      <c r="F5645" t="s">
        <v>14</v>
      </c>
      <c r="G5645">
        <v>145</v>
      </c>
      <c r="H5645">
        <v>50.4</v>
      </c>
      <c r="I5645">
        <v>1.6</v>
      </c>
      <c r="J5645">
        <f ca="1">RAND()</f>
        <v>4.1375774687220201E-2</v>
      </c>
    </row>
    <row r="5646" spans="1:10" x14ac:dyDescent="0.25">
      <c r="A5646" t="s">
        <v>158</v>
      </c>
      <c r="B5646">
        <v>2015</v>
      </c>
      <c r="C5646">
        <v>7493</v>
      </c>
      <c r="D5646" t="s">
        <v>10</v>
      </c>
      <c r="E5646">
        <v>137000</v>
      </c>
      <c r="F5646" t="s">
        <v>14</v>
      </c>
      <c r="G5646">
        <v>150</v>
      </c>
      <c r="H5646">
        <v>53.3</v>
      </c>
      <c r="I5646">
        <v>2</v>
      </c>
      <c r="J5646">
        <f ca="1">RAND()</f>
        <v>0.22608388448753691</v>
      </c>
    </row>
    <row r="5647" spans="1:10" x14ac:dyDescent="0.25">
      <c r="A5647" t="s">
        <v>162</v>
      </c>
      <c r="B5647">
        <v>2017</v>
      </c>
      <c r="C5647">
        <v>7990</v>
      </c>
      <c r="D5647" t="s">
        <v>10</v>
      </c>
      <c r="E5647">
        <v>5200</v>
      </c>
      <c r="F5647" t="s">
        <v>11</v>
      </c>
      <c r="G5647">
        <v>20</v>
      </c>
      <c r="H5647">
        <v>64.2</v>
      </c>
      <c r="I5647">
        <v>1</v>
      </c>
      <c r="J5647">
        <f ca="1">RAND()</f>
        <v>0.93646136209247322</v>
      </c>
    </row>
    <row r="5648" spans="1:10" x14ac:dyDescent="0.25">
      <c r="A5648" t="s">
        <v>174</v>
      </c>
      <c r="B5648">
        <v>2019</v>
      </c>
      <c r="C5648">
        <v>31495</v>
      </c>
      <c r="D5648" t="s">
        <v>13</v>
      </c>
      <c r="E5648">
        <v>10000</v>
      </c>
      <c r="F5648" t="s">
        <v>14</v>
      </c>
      <c r="G5648">
        <v>260</v>
      </c>
      <c r="H5648">
        <v>33.6</v>
      </c>
      <c r="I5648">
        <v>3</v>
      </c>
      <c r="J5648">
        <f ca="1">RAND()</f>
        <v>0.48503141263260885</v>
      </c>
    </row>
    <row r="5649" spans="1:10" x14ac:dyDescent="0.25">
      <c r="A5649" t="s">
        <v>159</v>
      </c>
      <c r="B5649">
        <v>2016</v>
      </c>
      <c r="C5649">
        <v>8995</v>
      </c>
      <c r="D5649" t="s">
        <v>10</v>
      </c>
      <c r="E5649">
        <v>23336</v>
      </c>
      <c r="F5649" t="s">
        <v>11</v>
      </c>
      <c r="G5649">
        <v>20</v>
      </c>
      <c r="H5649">
        <v>60.1</v>
      </c>
      <c r="I5649">
        <v>1.2</v>
      </c>
      <c r="J5649">
        <f ca="1">RAND()</f>
        <v>0.4835970665619026</v>
      </c>
    </row>
    <row r="5650" spans="1:10" x14ac:dyDescent="0.25">
      <c r="A5650" t="s">
        <v>163</v>
      </c>
      <c r="B5650">
        <v>2016</v>
      </c>
      <c r="C5650">
        <v>14995</v>
      </c>
      <c r="D5650" t="s">
        <v>21</v>
      </c>
      <c r="E5650">
        <v>76971</v>
      </c>
      <c r="F5650" t="s">
        <v>32</v>
      </c>
      <c r="G5650">
        <v>0</v>
      </c>
      <c r="H5650">
        <v>166</v>
      </c>
      <c r="I5650">
        <v>1.4</v>
      </c>
      <c r="J5650">
        <f ca="1">RAND()</f>
        <v>0.11638277588099566</v>
      </c>
    </row>
    <row r="5651" spans="1:10" x14ac:dyDescent="0.25">
      <c r="A5651" t="s">
        <v>169</v>
      </c>
      <c r="B5651">
        <v>2018</v>
      </c>
      <c r="C5651">
        <v>18998</v>
      </c>
      <c r="D5651" t="s">
        <v>10</v>
      </c>
      <c r="E5651">
        <v>24339</v>
      </c>
      <c r="F5651" t="s">
        <v>14</v>
      </c>
      <c r="G5651">
        <v>145</v>
      </c>
      <c r="H5651">
        <v>47.1</v>
      </c>
      <c r="I5651">
        <v>2</v>
      </c>
      <c r="J5651">
        <f ca="1">RAND()</f>
        <v>0.76002366314819469</v>
      </c>
    </row>
    <row r="5652" spans="1:10" x14ac:dyDescent="0.25">
      <c r="A5652" t="s">
        <v>170</v>
      </c>
      <c r="B5652">
        <v>2019</v>
      </c>
      <c r="C5652">
        <v>29998</v>
      </c>
      <c r="D5652" t="s">
        <v>21</v>
      </c>
      <c r="E5652">
        <v>3000</v>
      </c>
      <c r="F5652" t="s">
        <v>14</v>
      </c>
      <c r="G5652">
        <v>150</v>
      </c>
      <c r="H5652">
        <v>50.4</v>
      </c>
      <c r="I5652">
        <v>2</v>
      </c>
      <c r="J5652">
        <f ca="1">RAND()</f>
        <v>0.6985584267939966</v>
      </c>
    </row>
    <row r="5653" spans="1:10" x14ac:dyDescent="0.25">
      <c r="A5653" t="s">
        <v>157</v>
      </c>
      <c r="B5653">
        <v>2016</v>
      </c>
      <c r="C5653">
        <v>10995</v>
      </c>
      <c r="D5653" t="s">
        <v>10</v>
      </c>
      <c r="E5653">
        <v>50340</v>
      </c>
      <c r="F5653" t="s">
        <v>14</v>
      </c>
      <c r="G5653">
        <v>0</v>
      </c>
      <c r="H5653">
        <v>74.3</v>
      </c>
      <c r="I5653">
        <v>1.6</v>
      </c>
      <c r="J5653">
        <f ca="1">RAND()</f>
        <v>0.99534481880038139</v>
      </c>
    </row>
    <row r="5654" spans="1:10" x14ac:dyDescent="0.25">
      <c r="A5654" t="s">
        <v>157</v>
      </c>
      <c r="B5654">
        <v>2017</v>
      </c>
      <c r="C5654">
        <v>14795</v>
      </c>
      <c r="D5654" t="s">
        <v>21</v>
      </c>
      <c r="E5654">
        <v>22670</v>
      </c>
      <c r="F5654" t="s">
        <v>11</v>
      </c>
      <c r="G5654">
        <v>30</v>
      </c>
      <c r="H5654">
        <v>54.3</v>
      </c>
      <c r="I5654">
        <v>1</v>
      </c>
      <c r="J5654">
        <f ca="1">RAND()</f>
        <v>0.74958447414006346</v>
      </c>
    </row>
    <row r="5655" spans="1:10" x14ac:dyDescent="0.25">
      <c r="A5655" t="s">
        <v>162</v>
      </c>
      <c r="B5655">
        <v>2017</v>
      </c>
      <c r="C5655">
        <v>7295</v>
      </c>
      <c r="D5655" t="s">
        <v>10</v>
      </c>
      <c r="E5655">
        <v>19000</v>
      </c>
      <c r="F5655" t="s">
        <v>11</v>
      </c>
      <c r="G5655">
        <v>20</v>
      </c>
      <c r="H5655">
        <v>64.2</v>
      </c>
      <c r="I5655">
        <v>1</v>
      </c>
      <c r="J5655">
        <f ca="1">RAND()</f>
        <v>0.75355890231780287</v>
      </c>
    </row>
    <row r="5656" spans="1:10" x14ac:dyDescent="0.25">
      <c r="A5656" t="s">
        <v>157</v>
      </c>
      <c r="B5656">
        <v>2016</v>
      </c>
      <c r="C5656">
        <v>12691</v>
      </c>
      <c r="D5656" t="s">
        <v>10</v>
      </c>
      <c r="E5656">
        <v>22696</v>
      </c>
      <c r="F5656" t="s">
        <v>11</v>
      </c>
      <c r="G5656">
        <v>30</v>
      </c>
      <c r="H5656">
        <v>53.3</v>
      </c>
      <c r="I5656">
        <v>1.4</v>
      </c>
      <c r="J5656">
        <f ca="1">RAND()</f>
        <v>0.88657708000933799</v>
      </c>
    </row>
    <row r="5657" spans="1:10" x14ac:dyDescent="0.25">
      <c r="A5657" t="s">
        <v>157</v>
      </c>
      <c r="B5657">
        <v>2013</v>
      </c>
      <c r="C5657">
        <v>7490</v>
      </c>
      <c r="D5657" t="s">
        <v>10</v>
      </c>
      <c r="E5657">
        <v>60000</v>
      </c>
      <c r="F5657" t="s">
        <v>14</v>
      </c>
      <c r="G5657">
        <v>20</v>
      </c>
      <c r="H5657">
        <v>68.900000000000006</v>
      </c>
      <c r="I5657">
        <v>2</v>
      </c>
      <c r="J5657">
        <f ca="1">RAND()</f>
        <v>0.48855659289554032</v>
      </c>
    </row>
    <row r="5658" spans="1:10" x14ac:dyDescent="0.25">
      <c r="A5658" t="s">
        <v>158</v>
      </c>
      <c r="B5658">
        <v>2016</v>
      </c>
      <c r="C5658">
        <v>14988</v>
      </c>
      <c r="D5658" t="s">
        <v>21</v>
      </c>
      <c r="E5658">
        <v>10845</v>
      </c>
      <c r="F5658" t="s">
        <v>14</v>
      </c>
      <c r="G5658">
        <v>165</v>
      </c>
      <c r="H5658">
        <v>49.6</v>
      </c>
      <c r="I5658">
        <v>2</v>
      </c>
      <c r="J5658">
        <f ca="1">RAND()</f>
        <v>0.16798558234145666</v>
      </c>
    </row>
    <row r="5659" spans="1:10" x14ac:dyDescent="0.25">
      <c r="A5659" t="s">
        <v>158</v>
      </c>
      <c r="B5659">
        <v>2019</v>
      </c>
      <c r="C5659">
        <v>23420</v>
      </c>
      <c r="D5659" t="s">
        <v>21</v>
      </c>
      <c r="E5659">
        <v>6923</v>
      </c>
      <c r="F5659" t="s">
        <v>11</v>
      </c>
      <c r="G5659">
        <v>145</v>
      </c>
      <c r="H5659">
        <v>37.700000000000003</v>
      </c>
      <c r="I5659">
        <v>1.5</v>
      </c>
      <c r="J5659">
        <f ca="1">RAND()</f>
        <v>0.31483673444838711</v>
      </c>
    </row>
    <row r="5660" spans="1:10" x14ac:dyDescent="0.25">
      <c r="A5660" t="s">
        <v>157</v>
      </c>
      <c r="B5660">
        <v>2019</v>
      </c>
      <c r="C5660">
        <v>33495</v>
      </c>
      <c r="D5660" t="s">
        <v>21</v>
      </c>
      <c r="E5660">
        <v>7286</v>
      </c>
      <c r="F5660" t="s">
        <v>11</v>
      </c>
      <c r="G5660">
        <v>145</v>
      </c>
      <c r="H5660">
        <v>32.799999999999997</v>
      </c>
      <c r="I5660">
        <v>2</v>
      </c>
      <c r="J5660">
        <f ca="1">RAND()</f>
        <v>5.7717797848526708E-2</v>
      </c>
    </row>
    <row r="5661" spans="1:10" x14ac:dyDescent="0.25">
      <c r="A5661" t="s">
        <v>165</v>
      </c>
      <c r="B5661">
        <v>2019</v>
      </c>
      <c r="C5661">
        <v>22900</v>
      </c>
      <c r="D5661" t="s">
        <v>10</v>
      </c>
      <c r="E5661">
        <v>8249</v>
      </c>
      <c r="F5661" t="s">
        <v>14</v>
      </c>
      <c r="G5661">
        <v>145</v>
      </c>
      <c r="H5661">
        <v>50.4</v>
      </c>
      <c r="I5661">
        <v>1.6</v>
      </c>
      <c r="J5661">
        <f ca="1">RAND()</f>
        <v>0.96506177955183936</v>
      </c>
    </row>
    <row r="5662" spans="1:10" x14ac:dyDescent="0.25">
      <c r="A5662" t="s">
        <v>157</v>
      </c>
      <c r="B5662">
        <v>2016</v>
      </c>
      <c r="C5662">
        <v>10699</v>
      </c>
      <c r="D5662" t="s">
        <v>10</v>
      </c>
      <c r="E5662">
        <v>41309</v>
      </c>
      <c r="F5662" t="s">
        <v>14</v>
      </c>
      <c r="G5662">
        <v>0</v>
      </c>
      <c r="H5662">
        <v>74.3</v>
      </c>
      <c r="I5662">
        <v>1.6</v>
      </c>
      <c r="J5662">
        <f ca="1">RAND()</f>
        <v>0.31745816910661617</v>
      </c>
    </row>
    <row r="5663" spans="1:10" x14ac:dyDescent="0.25">
      <c r="A5663" t="s">
        <v>157</v>
      </c>
      <c r="B5663">
        <v>2018</v>
      </c>
      <c r="C5663">
        <v>19995</v>
      </c>
      <c r="D5663" t="s">
        <v>10</v>
      </c>
      <c r="E5663">
        <v>21317</v>
      </c>
      <c r="F5663" t="s">
        <v>14</v>
      </c>
      <c r="G5663">
        <v>145</v>
      </c>
      <c r="H5663">
        <v>60.1</v>
      </c>
      <c r="I5663">
        <v>2</v>
      </c>
      <c r="J5663">
        <f ca="1">RAND()</f>
        <v>0.97236574425001654</v>
      </c>
    </row>
    <row r="5664" spans="1:10" x14ac:dyDescent="0.25">
      <c r="A5664" t="s">
        <v>157</v>
      </c>
      <c r="B5664">
        <v>2010</v>
      </c>
      <c r="C5664">
        <v>3795</v>
      </c>
      <c r="D5664" t="s">
        <v>10</v>
      </c>
      <c r="E5664">
        <v>96000</v>
      </c>
      <c r="F5664" t="s">
        <v>14</v>
      </c>
      <c r="G5664">
        <v>30</v>
      </c>
      <c r="H5664">
        <v>65.7</v>
      </c>
      <c r="I5664">
        <v>1.6</v>
      </c>
      <c r="J5664">
        <f ca="1">RAND()</f>
        <v>0.72532056460169514</v>
      </c>
    </row>
    <row r="5665" spans="1:10" x14ac:dyDescent="0.25">
      <c r="A5665" t="s">
        <v>159</v>
      </c>
      <c r="B5665">
        <v>2019</v>
      </c>
      <c r="C5665">
        <v>19490</v>
      </c>
      <c r="D5665" t="s">
        <v>21</v>
      </c>
      <c r="E5665">
        <v>6594</v>
      </c>
      <c r="F5665" t="s">
        <v>11</v>
      </c>
      <c r="G5665">
        <v>145</v>
      </c>
      <c r="H5665">
        <v>39.799999999999997</v>
      </c>
      <c r="I5665">
        <v>2</v>
      </c>
      <c r="J5665">
        <f ca="1">RAND()</f>
        <v>0.40196330132562164</v>
      </c>
    </row>
    <row r="5666" spans="1:10" x14ac:dyDescent="0.25">
      <c r="A5666" t="s">
        <v>173</v>
      </c>
      <c r="B5666">
        <v>2019</v>
      </c>
      <c r="C5666">
        <v>19995</v>
      </c>
      <c r="D5666" t="s">
        <v>21</v>
      </c>
      <c r="E5666">
        <v>11392</v>
      </c>
      <c r="F5666" t="s">
        <v>14</v>
      </c>
      <c r="G5666">
        <v>150</v>
      </c>
      <c r="H5666">
        <v>44.1</v>
      </c>
      <c r="I5666">
        <v>2</v>
      </c>
      <c r="J5666">
        <f ca="1">RAND()</f>
        <v>7.151844463036483E-2</v>
      </c>
    </row>
    <row r="5667" spans="1:10" x14ac:dyDescent="0.25">
      <c r="A5667" t="s">
        <v>165</v>
      </c>
      <c r="B5667">
        <v>2019</v>
      </c>
      <c r="C5667">
        <v>33990</v>
      </c>
      <c r="D5667" t="s">
        <v>21</v>
      </c>
      <c r="E5667">
        <v>3500</v>
      </c>
      <c r="F5667" t="s">
        <v>11</v>
      </c>
      <c r="G5667">
        <v>145</v>
      </c>
      <c r="H5667">
        <v>32.5</v>
      </c>
      <c r="I5667">
        <v>2</v>
      </c>
      <c r="J5667">
        <f ca="1">RAND()</f>
        <v>0.40115721605934707</v>
      </c>
    </row>
    <row r="5668" spans="1:10" x14ac:dyDescent="0.25">
      <c r="A5668" t="s">
        <v>157</v>
      </c>
      <c r="B5668">
        <v>2017</v>
      </c>
      <c r="C5668">
        <v>11213</v>
      </c>
      <c r="D5668" t="s">
        <v>10</v>
      </c>
      <c r="E5668">
        <v>37902</v>
      </c>
      <c r="F5668" t="s">
        <v>14</v>
      </c>
      <c r="G5668">
        <v>0</v>
      </c>
      <c r="H5668">
        <v>74.3</v>
      </c>
      <c r="I5668">
        <v>1.6</v>
      </c>
      <c r="J5668">
        <f ca="1">RAND()</f>
        <v>0.78278148778784751</v>
      </c>
    </row>
    <row r="5669" spans="1:10" x14ac:dyDescent="0.25">
      <c r="A5669" t="s">
        <v>157</v>
      </c>
      <c r="B5669">
        <v>2019</v>
      </c>
      <c r="C5669">
        <v>31491</v>
      </c>
      <c r="D5669" t="s">
        <v>21</v>
      </c>
      <c r="E5669">
        <v>2726</v>
      </c>
      <c r="F5669" t="s">
        <v>11</v>
      </c>
      <c r="G5669">
        <v>150</v>
      </c>
      <c r="H5669">
        <v>36.200000000000003</v>
      </c>
      <c r="I5669">
        <v>2</v>
      </c>
      <c r="J5669">
        <f ca="1">RAND()</f>
        <v>0.63563539507385292</v>
      </c>
    </row>
    <row r="5670" spans="1:10" x14ac:dyDescent="0.25">
      <c r="A5670" t="s">
        <v>159</v>
      </c>
      <c r="B5670">
        <v>2020</v>
      </c>
      <c r="C5670">
        <v>13990</v>
      </c>
      <c r="D5670" t="s">
        <v>10</v>
      </c>
      <c r="E5670">
        <v>2500</v>
      </c>
      <c r="F5670" t="s">
        <v>11</v>
      </c>
      <c r="G5670">
        <v>145</v>
      </c>
      <c r="H5670">
        <v>48.7</v>
      </c>
      <c r="I5670">
        <v>1</v>
      </c>
      <c r="J5670">
        <f ca="1">RAND()</f>
        <v>0.7162963057055094</v>
      </c>
    </row>
    <row r="5671" spans="1:10" x14ac:dyDescent="0.25">
      <c r="A5671" t="s">
        <v>171</v>
      </c>
      <c r="B5671">
        <v>2019</v>
      </c>
      <c r="C5671">
        <v>26290</v>
      </c>
      <c r="D5671" t="s">
        <v>21</v>
      </c>
      <c r="E5671">
        <v>2801</v>
      </c>
      <c r="F5671" t="s">
        <v>14</v>
      </c>
      <c r="G5671">
        <v>145</v>
      </c>
      <c r="H5671">
        <v>46.3</v>
      </c>
      <c r="I5671">
        <v>2</v>
      </c>
      <c r="J5671">
        <f ca="1">RAND()</f>
        <v>0.43702175950857447</v>
      </c>
    </row>
    <row r="5672" spans="1:10" x14ac:dyDescent="0.25">
      <c r="A5672" t="s">
        <v>157</v>
      </c>
      <c r="B5672">
        <v>2016</v>
      </c>
      <c r="C5672">
        <v>11695</v>
      </c>
      <c r="D5672" t="s">
        <v>10</v>
      </c>
      <c r="E5672">
        <v>50642</v>
      </c>
      <c r="F5672" t="s">
        <v>11</v>
      </c>
      <c r="G5672">
        <v>30</v>
      </c>
      <c r="H5672">
        <v>53.3</v>
      </c>
      <c r="I5672">
        <v>1.4</v>
      </c>
      <c r="J5672">
        <f ca="1">RAND()</f>
        <v>0.16023084334416648</v>
      </c>
    </row>
    <row r="5673" spans="1:10" x14ac:dyDescent="0.25">
      <c r="A5673" t="s">
        <v>157</v>
      </c>
      <c r="B5673">
        <v>2016</v>
      </c>
      <c r="C5673">
        <v>15795</v>
      </c>
      <c r="D5673" t="s">
        <v>10</v>
      </c>
      <c r="E5673">
        <v>32851</v>
      </c>
      <c r="F5673" t="s">
        <v>14</v>
      </c>
      <c r="G5673">
        <v>20</v>
      </c>
      <c r="H5673">
        <v>67.3</v>
      </c>
      <c r="I5673">
        <v>2</v>
      </c>
      <c r="J5673">
        <f ca="1">RAND()</f>
        <v>0.76457230407464927</v>
      </c>
    </row>
    <row r="5674" spans="1:10" x14ac:dyDescent="0.25">
      <c r="A5674" t="s">
        <v>162</v>
      </c>
      <c r="B5674">
        <v>2018</v>
      </c>
      <c r="C5674">
        <v>9999</v>
      </c>
      <c r="D5674" t="s">
        <v>13</v>
      </c>
      <c r="E5674">
        <v>2154</v>
      </c>
      <c r="F5674" t="s">
        <v>11</v>
      </c>
      <c r="G5674">
        <v>145</v>
      </c>
      <c r="H5674">
        <v>68.900000000000006</v>
      </c>
      <c r="I5674">
        <v>1</v>
      </c>
      <c r="J5674">
        <f ca="1">RAND()</f>
        <v>0.2642521091568576</v>
      </c>
    </row>
    <row r="5675" spans="1:10" x14ac:dyDescent="0.25">
      <c r="A5675" t="s">
        <v>157</v>
      </c>
      <c r="B5675">
        <v>2019</v>
      </c>
      <c r="C5675">
        <v>17237</v>
      </c>
      <c r="D5675" t="s">
        <v>10</v>
      </c>
      <c r="E5675">
        <v>4502</v>
      </c>
      <c r="F5675" t="s">
        <v>11</v>
      </c>
      <c r="G5675">
        <v>145</v>
      </c>
      <c r="H5675">
        <v>47.1</v>
      </c>
      <c r="I5675">
        <v>1.5</v>
      </c>
      <c r="J5675">
        <f ca="1">RAND()</f>
        <v>0.55585405395183995</v>
      </c>
    </row>
    <row r="5676" spans="1:10" x14ac:dyDescent="0.25">
      <c r="A5676" t="s">
        <v>158</v>
      </c>
      <c r="B5676">
        <v>2018</v>
      </c>
      <c r="C5676">
        <v>18240</v>
      </c>
      <c r="D5676" t="s">
        <v>10</v>
      </c>
      <c r="E5676">
        <v>10942</v>
      </c>
      <c r="F5676" t="s">
        <v>11</v>
      </c>
      <c r="G5676">
        <v>150</v>
      </c>
      <c r="H5676">
        <v>46.3</v>
      </c>
      <c r="I5676">
        <v>1.4</v>
      </c>
      <c r="J5676">
        <f ca="1">RAND()</f>
        <v>0.27210969777779459</v>
      </c>
    </row>
    <row r="5677" spans="1:10" x14ac:dyDescent="0.25">
      <c r="A5677" t="s">
        <v>165</v>
      </c>
      <c r="B5677">
        <v>2019</v>
      </c>
      <c r="C5677">
        <v>25990</v>
      </c>
      <c r="D5677" t="s">
        <v>21</v>
      </c>
      <c r="E5677">
        <v>4233</v>
      </c>
      <c r="F5677" t="s">
        <v>14</v>
      </c>
      <c r="G5677">
        <v>145</v>
      </c>
      <c r="H5677">
        <v>49.6</v>
      </c>
      <c r="I5677">
        <v>2</v>
      </c>
      <c r="J5677">
        <f ca="1">RAND()</f>
        <v>0.73373046777408046</v>
      </c>
    </row>
    <row r="5678" spans="1:10" x14ac:dyDescent="0.25">
      <c r="A5678" t="s">
        <v>157</v>
      </c>
      <c r="B5678">
        <v>2013</v>
      </c>
      <c r="C5678">
        <v>9132</v>
      </c>
      <c r="D5678" t="s">
        <v>21</v>
      </c>
      <c r="E5678">
        <v>71742</v>
      </c>
      <c r="F5678" t="s">
        <v>14</v>
      </c>
      <c r="G5678">
        <v>30</v>
      </c>
      <c r="H5678">
        <v>62.8</v>
      </c>
      <c r="I5678">
        <v>2</v>
      </c>
      <c r="J5678">
        <f ca="1">RAND()</f>
        <v>0.34326746720343249</v>
      </c>
    </row>
    <row r="5679" spans="1:10" x14ac:dyDescent="0.25">
      <c r="A5679" t="s">
        <v>168</v>
      </c>
      <c r="B5679">
        <v>2016</v>
      </c>
      <c r="C5679">
        <v>12500</v>
      </c>
      <c r="D5679" t="s">
        <v>10</v>
      </c>
      <c r="E5679">
        <v>23500</v>
      </c>
      <c r="F5679" t="s">
        <v>14</v>
      </c>
      <c r="G5679">
        <v>30</v>
      </c>
      <c r="H5679">
        <v>61.4</v>
      </c>
      <c r="I5679">
        <v>2</v>
      </c>
      <c r="J5679">
        <f ca="1">RAND()</f>
        <v>0.81779736903425659</v>
      </c>
    </row>
    <row r="5680" spans="1:10" x14ac:dyDescent="0.25">
      <c r="A5680" t="s">
        <v>158</v>
      </c>
      <c r="B5680">
        <v>2017</v>
      </c>
      <c r="C5680">
        <v>16895</v>
      </c>
      <c r="D5680" t="s">
        <v>10</v>
      </c>
      <c r="E5680">
        <v>28619</v>
      </c>
      <c r="F5680" t="s">
        <v>14</v>
      </c>
      <c r="G5680">
        <v>145</v>
      </c>
      <c r="H5680">
        <v>58.9</v>
      </c>
      <c r="I5680">
        <v>2</v>
      </c>
      <c r="J5680">
        <f ca="1">RAND()</f>
        <v>0.5427979574013827</v>
      </c>
    </row>
    <row r="5681" spans="1:10" x14ac:dyDescent="0.25">
      <c r="A5681" t="s">
        <v>158</v>
      </c>
      <c r="B5681">
        <v>2017</v>
      </c>
      <c r="C5681">
        <v>23490</v>
      </c>
      <c r="D5681" t="s">
        <v>21</v>
      </c>
      <c r="E5681">
        <v>19077</v>
      </c>
      <c r="F5681" t="s">
        <v>11</v>
      </c>
      <c r="G5681">
        <v>145</v>
      </c>
      <c r="H5681">
        <v>38.200000000000003</v>
      </c>
      <c r="I5681">
        <v>2</v>
      </c>
      <c r="J5681">
        <f ca="1">RAND()</f>
        <v>0.81683301990605939</v>
      </c>
    </row>
    <row r="5682" spans="1:10" x14ac:dyDescent="0.25">
      <c r="A5682" t="s">
        <v>157</v>
      </c>
      <c r="B5682">
        <v>2019</v>
      </c>
      <c r="C5682">
        <v>21389</v>
      </c>
      <c r="D5682" t="s">
        <v>21</v>
      </c>
      <c r="E5682">
        <v>7800</v>
      </c>
      <c r="F5682" t="s">
        <v>14</v>
      </c>
      <c r="G5682">
        <v>145</v>
      </c>
      <c r="H5682">
        <v>53.3</v>
      </c>
      <c r="I5682">
        <v>2</v>
      </c>
      <c r="J5682">
        <f ca="1">RAND()</f>
        <v>0.42036817107212543</v>
      </c>
    </row>
    <row r="5683" spans="1:10" x14ac:dyDescent="0.25">
      <c r="A5683" t="s">
        <v>161</v>
      </c>
      <c r="B5683">
        <v>2018</v>
      </c>
      <c r="C5683">
        <v>14999</v>
      </c>
      <c r="D5683" t="s">
        <v>21</v>
      </c>
      <c r="E5683">
        <v>18622</v>
      </c>
      <c r="F5683" t="s">
        <v>11</v>
      </c>
      <c r="G5683">
        <v>145</v>
      </c>
      <c r="H5683">
        <v>55.4</v>
      </c>
      <c r="I5683">
        <v>1.5</v>
      </c>
      <c r="J5683">
        <f ca="1">RAND()</f>
        <v>0.48242749469606805</v>
      </c>
    </row>
    <row r="5684" spans="1:10" x14ac:dyDescent="0.25">
      <c r="A5684" t="s">
        <v>157</v>
      </c>
      <c r="B5684">
        <v>2019</v>
      </c>
      <c r="C5684">
        <v>24595</v>
      </c>
      <c r="D5684" t="s">
        <v>13</v>
      </c>
      <c r="E5684">
        <v>4850</v>
      </c>
      <c r="F5684" t="s">
        <v>14</v>
      </c>
      <c r="G5684">
        <v>145</v>
      </c>
      <c r="H5684">
        <v>52.3</v>
      </c>
      <c r="I5684">
        <v>2</v>
      </c>
      <c r="J5684">
        <f ca="1">RAND()</f>
        <v>0.68259571054001555</v>
      </c>
    </row>
    <row r="5685" spans="1:10" x14ac:dyDescent="0.25">
      <c r="A5685" t="s">
        <v>157</v>
      </c>
      <c r="B5685">
        <v>2019</v>
      </c>
      <c r="C5685">
        <v>18998</v>
      </c>
      <c r="D5685" t="s">
        <v>10</v>
      </c>
      <c r="E5685">
        <v>10</v>
      </c>
      <c r="F5685" t="s">
        <v>14</v>
      </c>
      <c r="G5685">
        <v>145</v>
      </c>
      <c r="H5685">
        <v>55.4</v>
      </c>
      <c r="I5685">
        <v>1.6</v>
      </c>
      <c r="J5685">
        <f ca="1">RAND()</f>
        <v>0.483432728760262</v>
      </c>
    </row>
    <row r="5686" spans="1:10" x14ac:dyDescent="0.25">
      <c r="A5686" t="s">
        <v>157</v>
      </c>
      <c r="B5686">
        <v>2015</v>
      </c>
      <c r="C5686">
        <v>10995</v>
      </c>
      <c r="D5686" t="s">
        <v>10</v>
      </c>
      <c r="E5686">
        <v>28076</v>
      </c>
      <c r="F5686" t="s">
        <v>11</v>
      </c>
      <c r="G5686">
        <v>30</v>
      </c>
      <c r="H5686">
        <v>53.3</v>
      </c>
      <c r="I5686">
        <v>1.4</v>
      </c>
      <c r="J5686">
        <f ca="1">RAND()</f>
        <v>0.92309976629449908</v>
      </c>
    </row>
    <row r="5687" spans="1:10" x14ac:dyDescent="0.25">
      <c r="A5687" t="s">
        <v>157</v>
      </c>
      <c r="B5687">
        <v>2020</v>
      </c>
      <c r="C5687">
        <v>22350</v>
      </c>
      <c r="D5687" t="s">
        <v>10</v>
      </c>
      <c r="E5687">
        <v>10</v>
      </c>
      <c r="F5687" t="s">
        <v>11</v>
      </c>
      <c r="G5687">
        <v>150</v>
      </c>
      <c r="H5687">
        <v>47.9</v>
      </c>
      <c r="I5687">
        <v>1.5</v>
      </c>
      <c r="J5687">
        <f ca="1">RAND()</f>
        <v>0.44682348756346935</v>
      </c>
    </row>
    <row r="5688" spans="1:10" x14ac:dyDescent="0.25">
      <c r="A5688" t="s">
        <v>157</v>
      </c>
      <c r="B5688">
        <v>2020</v>
      </c>
      <c r="C5688">
        <v>30498</v>
      </c>
      <c r="D5688" t="s">
        <v>21</v>
      </c>
      <c r="E5688">
        <v>10</v>
      </c>
      <c r="F5688" t="s">
        <v>11</v>
      </c>
      <c r="G5688">
        <v>150</v>
      </c>
      <c r="H5688">
        <v>32.799999999999997</v>
      </c>
      <c r="I5688">
        <v>2</v>
      </c>
      <c r="J5688">
        <f ca="1">RAND()</f>
        <v>0.31455759465169553</v>
      </c>
    </row>
    <row r="5689" spans="1:10" x14ac:dyDescent="0.25">
      <c r="A5689" t="s">
        <v>157</v>
      </c>
      <c r="B5689">
        <v>2019</v>
      </c>
      <c r="C5689">
        <v>15240</v>
      </c>
      <c r="D5689" t="s">
        <v>10</v>
      </c>
      <c r="E5689">
        <v>13747</v>
      </c>
      <c r="F5689" t="s">
        <v>11</v>
      </c>
      <c r="G5689">
        <v>145</v>
      </c>
      <c r="H5689">
        <v>49.6</v>
      </c>
      <c r="I5689">
        <v>1</v>
      </c>
      <c r="J5689">
        <f ca="1">RAND()</f>
        <v>0.79942743423408369</v>
      </c>
    </row>
    <row r="5690" spans="1:10" x14ac:dyDescent="0.25">
      <c r="A5690" t="s">
        <v>157</v>
      </c>
      <c r="B5690">
        <v>2019</v>
      </c>
      <c r="C5690">
        <v>16499</v>
      </c>
      <c r="D5690" t="s">
        <v>21</v>
      </c>
      <c r="E5690">
        <v>7195</v>
      </c>
      <c r="F5690" t="s">
        <v>14</v>
      </c>
      <c r="G5690">
        <v>145</v>
      </c>
      <c r="H5690">
        <v>54.3</v>
      </c>
      <c r="I5690">
        <v>1.6</v>
      </c>
      <c r="J5690">
        <f ca="1">RAND()</f>
        <v>0.71708675165655422</v>
      </c>
    </row>
    <row r="5691" spans="1:10" x14ac:dyDescent="0.25">
      <c r="A5691" t="s">
        <v>159</v>
      </c>
      <c r="B5691">
        <v>2015</v>
      </c>
      <c r="C5691">
        <v>6995</v>
      </c>
      <c r="D5691" t="s">
        <v>10</v>
      </c>
      <c r="E5691">
        <v>50125</v>
      </c>
      <c r="F5691" t="s">
        <v>11</v>
      </c>
      <c r="G5691">
        <v>20</v>
      </c>
      <c r="H5691">
        <v>60.1</v>
      </c>
      <c r="I5691">
        <v>1</v>
      </c>
      <c r="J5691">
        <f ca="1">RAND()</f>
        <v>2.1389033950567904E-2</v>
      </c>
    </row>
    <row r="5692" spans="1:10" x14ac:dyDescent="0.25">
      <c r="A5692" t="s">
        <v>157</v>
      </c>
      <c r="B5692">
        <v>2019</v>
      </c>
      <c r="C5692">
        <v>23998</v>
      </c>
      <c r="D5692" t="s">
        <v>10</v>
      </c>
      <c r="E5692">
        <v>6489</v>
      </c>
      <c r="F5692" t="s">
        <v>11</v>
      </c>
      <c r="G5692">
        <v>150</v>
      </c>
      <c r="H5692">
        <v>37.200000000000003</v>
      </c>
      <c r="I5692">
        <v>2</v>
      </c>
      <c r="J5692">
        <f ca="1">RAND()</f>
        <v>0.86711745519201411</v>
      </c>
    </row>
    <row r="5693" spans="1:10" x14ac:dyDescent="0.25">
      <c r="A5693" t="s">
        <v>162</v>
      </c>
      <c r="B5693">
        <v>2016</v>
      </c>
      <c r="C5693">
        <v>7498</v>
      </c>
      <c r="D5693" t="s">
        <v>10</v>
      </c>
      <c r="E5693">
        <v>15443</v>
      </c>
      <c r="F5693" t="s">
        <v>11</v>
      </c>
      <c r="G5693">
        <v>20</v>
      </c>
      <c r="H5693">
        <v>64.2</v>
      </c>
      <c r="I5693">
        <v>1</v>
      </c>
      <c r="J5693">
        <f ca="1">RAND()</f>
        <v>0.61074176110176037</v>
      </c>
    </row>
    <row r="5694" spans="1:10" x14ac:dyDescent="0.25">
      <c r="A5694" t="s">
        <v>158</v>
      </c>
      <c r="B5694">
        <v>2019</v>
      </c>
      <c r="C5694">
        <v>35950</v>
      </c>
      <c r="D5694" t="s">
        <v>13</v>
      </c>
      <c r="E5694">
        <v>5000</v>
      </c>
      <c r="F5694" t="s">
        <v>14</v>
      </c>
      <c r="G5694">
        <v>145</v>
      </c>
      <c r="H5694">
        <v>39.200000000000003</v>
      </c>
      <c r="I5694">
        <v>2</v>
      </c>
      <c r="J5694">
        <f ca="1">RAND()</f>
        <v>0.43333783437560069</v>
      </c>
    </row>
    <row r="5695" spans="1:10" x14ac:dyDescent="0.25">
      <c r="A5695" t="s">
        <v>157</v>
      </c>
      <c r="B5695">
        <v>2015</v>
      </c>
      <c r="C5695">
        <v>18851</v>
      </c>
      <c r="D5695" t="s">
        <v>10</v>
      </c>
      <c r="E5695">
        <v>23629</v>
      </c>
      <c r="F5695" t="s">
        <v>11</v>
      </c>
      <c r="G5695">
        <v>200</v>
      </c>
      <c r="H5695">
        <v>39.799999999999997</v>
      </c>
      <c r="I5695">
        <v>2</v>
      </c>
      <c r="J5695">
        <f ca="1">RAND()</f>
        <v>0.87200201947908262</v>
      </c>
    </row>
    <row r="5696" spans="1:10" x14ac:dyDescent="0.25">
      <c r="A5696" t="s">
        <v>158</v>
      </c>
      <c r="B5696">
        <v>2019</v>
      </c>
      <c r="C5696">
        <v>28346</v>
      </c>
      <c r="D5696" t="s">
        <v>21</v>
      </c>
      <c r="E5696">
        <v>5581</v>
      </c>
      <c r="F5696" t="s">
        <v>14</v>
      </c>
      <c r="G5696">
        <v>145</v>
      </c>
      <c r="H5696">
        <v>45.6</v>
      </c>
      <c r="I5696">
        <v>2</v>
      </c>
      <c r="J5696">
        <f ca="1">RAND()</f>
        <v>0.80707536377240352</v>
      </c>
    </row>
    <row r="5697" spans="1:10" x14ac:dyDescent="0.25">
      <c r="A5697" t="s">
        <v>157</v>
      </c>
      <c r="B5697">
        <v>2016</v>
      </c>
      <c r="C5697">
        <v>17495</v>
      </c>
      <c r="D5697" t="s">
        <v>10</v>
      </c>
      <c r="E5697">
        <v>10661</v>
      </c>
      <c r="F5697" t="s">
        <v>11</v>
      </c>
      <c r="G5697">
        <v>150</v>
      </c>
      <c r="H5697">
        <v>47.1</v>
      </c>
      <c r="I5697">
        <v>2</v>
      </c>
      <c r="J5697">
        <f ca="1">RAND()</f>
        <v>0.50783612023906322</v>
      </c>
    </row>
    <row r="5698" spans="1:10" x14ac:dyDescent="0.25">
      <c r="A5698" t="s">
        <v>158</v>
      </c>
      <c r="B5698">
        <v>2019</v>
      </c>
      <c r="C5698">
        <v>23495</v>
      </c>
      <c r="D5698" t="s">
        <v>10</v>
      </c>
      <c r="E5698">
        <v>7000</v>
      </c>
      <c r="F5698" t="s">
        <v>14</v>
      </c>
      <c r="G5698">
        <v>150</v>
      </c>
      <c r="H5698">
        <v>47.9</v>
      </c>
      <c r="I5698">
        <v>2</v>
      </c>
      <c r="J5698">
        <f ca="1">RAND()</f>
        <v>0.97320185846016749</v>
      </c>
    </row>
    <row r="5699" spans="1:10" x14ac:dyDescent="0.25">
      <c r="A5699" t="s">
        <v>157</v>
      </c>
      <c r="B5699">
        <v>2019</v>
      </c>
      <c r="C5699">
        <v>15449</v>
      </c>
      <c r="D5699" t="s">
        <v>10</v>
      </c>
      <c r="E5699">
        <v>9352</v>
      </c>
      <c r="F5699" t="s">
        <v>11</v>
      </c>
      <c r="G5699">
        <v>145</v>
      </c>
      <c r="H5699">
        <v>49.6</v>
      </c>
      <c r="I5699">
        <v>1</v>
      </c>
      <c r="J5699">
        <f ca="1">RAND()</f>
        <v>0.68731359479289045</v>
      </c>
    </row>
    <row r="5700" spans="1:10" x14ac:dyDescent="0.25">
      <c r="A5700" t="s">
        <v>181</v>
      </c>
      <c r="B5700">
        <v>2017</v>
      </c>
      <c r="C5700">
        <v>14990</v>
      </c>
      <c r="D5700" t="s">
        <v>10</v>
      </c>
      <c r="E5700">
        <v>15986</v>
      </c>
      <c r="F5700" t="s">
        <v>14</v>
      </c>
      <c r="G5700">
        <v>145</v>
      </c>
      <c r="H5700">
        <v>60.1</v>
      </c>
      <c r="I5700">
        <v>2</v>
      </c>
      <c r="J5700">
        <f ca="1">RAND()</f>
        <v>0.21291664993491777</v>
      </c>
    </row>
    <row r="5701" spans="1:10" x14ac:dyDescent="0.25">
      <c r="A5701" t="s">
        <v>161</v>
      </c>
      <c r="B5701">
        <v>2019</v>
      </c>
      <c r="C5701">
        <v>17995</v>
      </c>
      <c r="D5701" t="s">
        <v>10</v>
      </c>
      <c r="E5701">
        <v>3223</v>
      </c>
      <c r="F5701" t="s">
        <v>11</v>
      </c>
      <c r="G5701">
        <v>145</v>
      </c>
      <c r="H5701">
        <v>43.5</v>
      </c>
      <c r="I5701">
        <v>1.5</v>
      </c>
      <c r="J5701">
        <f ca="1">RAND()</f>
        <v>0.97918406737267127</v>
      </c>
    </row>
    <row r="5702" spans="1:10" x14ac:dyDescent="0.25">
      <c r="A5702" t="s">
        <v>171</v>
      </c>
      <c r="B5702">
        <v>2019</v>
      </c>
      <c r="C5702">
        <v>24495</v>
      </c>
      <c r="D5702" t="s">
        <v>13</v>
      </c>
      <c r="E5702">
        <v>13950</v>
      </c>
      <c r="F5702" t="s">
        <v>11</v>
      </c>
      <c r="G5702">
        <v>145</v>
      </c>
      <c r="H5702">
        <v>38.700000000000003</v>
      </c>
      <c r="I5702">
        <v>1.5</v>
      </c>
      <c r="J5702">
        <f ca="1">RAND()</f>
        <v>0.44199351830940103</v>
      </c>
    </row>
    <row r="5703" spans="1:10" x14ac:dyDescent="0.25">
      <c r="A5703" t="s">
        <v>157</v>
      </c>
      <c r="B5703">
        <v>2017</v>
      </c>
      <c r="C5703">
        <v>13700</v>
      </c>
      <c r="D5703" t="s">
        <v>21</v>
      </c>
      <c r="E5703">
        <v>35451</v>
      </c>
      <c r="F5703" t="s">
        <v>14</v>
      </c>
      <c r="G5703">
        <v>145</v>
      </c>
      <c r="H5703">
        <v>72.400000000000006</v>
      </c>
      <c r="I5703">
        <v>1.6</v>
      </c>
      <c r="J5703">
        <f ca="1">RAND()</f>
        <v>0.4771949364100232</v>
      </c>
    </row>
    <row r="5704" spans="1:10" x14ac:dyDescent="0.25">
      <c r="A5704" t="s">
        <v>158</v>
      </c>
      <c r="B5704">
        <v>2016</v>
      </c>
      <c r="C5704">
        <v>12850</v>
      </c>
      <c r="D5704" t="s">
        <v>10</v>
      </c>
      <c r="E5704">
        <v>51520</v>
      </c>
      <c r="F5704" t="s">
        <v>14</v>
      </c>
      <c r="G5704">
        <v>145</v>
      </c>
      <c r="H5704">
        <v>53.3</v>
      </c>
      <c r="I5704">
        <v>2</v>
      </c>
      <c r="J5704">
        <f ca="1">RAND()</f>
        <v>0.36879864559686515</v>
      </c>
    </row>
    <row r="5705" spans="1:10" x14ac:dyDescent="0.25">
      <c r="A5705" t="s">
        <v>165</v>
      </c>
      <c r="B5705">
        <v>2019</v>
      </c>
      <c r="C5705">
        <v>31000</v>
      </c>
      <c r="D5705" t="s">
        <v>13</v>
      </c>
      <c r="E5705">
        <v>2500</v>
      </c>
      <c r="F5705" t="s">
        <v>11</v>
      </c>
      <c r="G5705">
        <v>145</v>
      </c>
      <c r="H5705">
        <v>32.5</v>
      </c>
      <c r="I5705">
        <v>2</v>
      </c>
      <c r="J5705">
        <f ca="1">RAND()</f>
        <v>0.26331467577055701</v>
      </c>
    </row>
    <row r="5706" spans="1:10" x14ac:dyDescent="0.25">
      <c r="A5706" t="s">
        <v>157</v>
      </c>
      <c r="B5706">
        <v>2016</v>
      </c>
      <c r="C5706">
        <v>11695</v>
      </c>
      <c r="D5706" t="s">
        <v>10</v>
      </c>
      <c r="E5706">
        <v>38787</v>
      </c>
      <c r="F5706" t="s">
        <v>14</v>
      </c>
      <c r="G5706">
        <v>0</v>
      </c>
      <c r="H5706">
        <v>74.3</v>
      </c>
      <c r="I5706">
        <v>1.6</v>
      </c>
      <c r="J5706">
        <f ca="1">RAND()</f>
        <v>0.26084459995471354</v>
      </c>
    </row>
    <row r="5707" spans="1:10" x14ac:dyDescent="0.25">
      <c r="A5707" t="s">
        <v>162</v>
      </c>
      <c r="B5707">
        <v>2017</v>
      </c>
      <c r="C5707">
        <v>10500</v>
      </c>
      <c r="D5707" t="s">
        <v>21</v>
      </c>
      <c r="E5707">
        <v>25365</v>
      </c>
      <c r="F5707" t="s">
        <v>11</v>
      </c>
      <c r="G5707">
        <v>145</v>
      </c>
      <c r="H5707">
        <v>67.3</v>
      </c>
      <c r="I5707">
        <v>1</v>
      </c>
      <c r="J5707">
        <f ca="1">RAND()</f>
        <v>0.79022815313744199</v>
      </c>
    </row>
    <row r="5708" spans="1:10" x14ac:dyDescent="0.25">
      <c r="A5708" t="s">
        <v>159</v>
      </c>
      <c r="B5708">
        <v>2019</v>
      </c>
      <c r="C5708">
        <v>15895</v>
      </c>
      <c r="D5708" t="s">
        <v>10</v>
      </c>
      <c r="E5708">
        <v>1036</v>
      </c>
      <c r="F5708" t="s">
        <v>11</v>
      </c>
      <c r="G5708">
        <v>145</v>
      </c>
      <c r="H5708">
        <v>48.7</v>
      </c>
      <c r="I5708">
        <v>1</v>
      </c>
      <c r="J5708">
        <f ca="1">RAND()</f>
        <v>0.61822328448291664</v>
      </c>
    </row>
    <row r="5709" spans="1:10" x14ac:dyDescent="0.25">
      <c r="A5709" t="s">
        <v>159</v>
      </c>
      <c r="B5709">
        <v>2016</v>
      </c>
      <c r="C5709">
        <v>12391</v>
      </c>
      <c r="D5709" t="s">
        <v>21</v>
      </c>
      <c r="E5709">
        <v>18978</v>
      </c>
      <c r="F5709" t="s">
        <v>11</v>
      </c>
      <c r="G5709">
        <v>20</v>
      </c>
      <c r="H5709">
        <v>60.1</v>
      </c>
      <c r="I5709">
        <v>1.2</v>
      </c>
      <c r="J5709">
        <f ca="1">RAND()</f>
        <v>0.27426549862241234</v>
      </c>
    </row>
    <row r="5710" spans="1:10" x14ac:dyDescent="0.25">
      <c r="A5710" t="s">
        <v>157</v>
      </c>
      <c r="B5710">
        <v>2019</v>
      </c>
      <c r="C5710">
        <v>21864</v>
      </c>
      <c r="D5710" t="s">
        <v>21</v>
      </c>
      <c r="E5710">
        <v>4722</v>
      </c>
      <c r="F5710" t="s">
        <v>11</v>
      </c>
      <c r="G5710">
        <v>145</v>
      </c>
      <c r="H5710">
        <v>43.5</v>
      </c>
      <c r="I5710">
        <v>1.5</v>
      </c>
      <c r="J5710">
        <f ca="1">RAND()</f>
        <v>0.62791855549324016</v>
      </c>
    </row>
    <row r="5711" spans="1:10" x14ac:dyDescent="0.25">
      <c r="A5711" t="s">
        <v>159</v>
      </c>
      <c r="B5711">
        <v>2016</v>
      </c>
      <c r="C5711">
        <v>8701</v>
      </c>
      <c r="D5711" t="s">
        <v>10</v>
      </c>
      <c r="E5711">
        <v>49501</v>
      </c>
      <c r="F5711" t="s">
        <v>14</v>
      </c>
      <c r="G5711">
        <v>0</v>
      </c>
      <c r="H5711">
        <v>83.1</v>
      </c>
      <c r="I5711">
        <v>1.4</v>
      </c>
      <c r="J5711">
        <f ca="1">RAND()</f>
        <v>0.49735268424575707</v>
      </c>
    </row>
    <row r="5712" spans="1:10" x14ac:dyDescent="0.25">
      <c r="A5712" t="s">
        <v>157</v>
      </c>
      <c r="B5712">
        <v>2013</v>
      </c>
      <c r="C5712">
        <v>7450</v>
      </c>
      <c r="D5712" t="s">
        <v>10</v>
      </c>
      <c r="E5712">
        <v>61520</v>
      </c>
      <c r="F5712" t="s">
        <v>11</v>
      </c>
      <c r="G5712">
        <v>125</v>
      </c>
      <c r="H5712">
        <v>53.3</v>
      </c>
      <c r="I5712">
        <v>1.4</v>
      </c>
      <c r="J5712">
        <f ca="1">RAND()</f>
        <v>0.4569587333650087</v>
      </c>
    </row>
    <row r="5713" spans="1:10" x14ac:dyDescent="0.25">
      <c r="A5713" t="s">
        <v>159</v>
      </c>
      <c r="B5713">
        <v>2016</v>
      </c>
      <c r="C5713">
        <v>9390</v>
      </c>
      <c r="D5713" t="s">
        <v>10</v>
      </c>
      <c r="E5713">
        <v>22691</v>
      </c>
      <c r="F5713" t="s">
        <v>11</v>
      </c>
      <c r="G5713">
        <v>20</v>
      </c>
      <c r="H5713">
        <v>60.1</v>
      </c>
      <c r="I5713">
        <v>1.2</v>
      </c>
      <c r="J5713">
        <f ca="1">RAND()</f>
        <v>0.14851281909714908</v>
      </c>
    </row>
    <row r="5714" spans="1:10" x14ac:dyDescent="0.25">
      <c r="A5714" t="s">
        <v>162</v>
      </c>
      <c r="B5714">
        <v>2015</v>
      </c>
      <c r="C5714">
        <v>6300</v>
      </c>
      <c r="D5714" t="s">
        <v>10</v>
      </c>
      <c r="E5714">
        <v>23410</v>
      </c>
      <c r="F5714" t="s">
        <v>11</v>
      </c>
      <c r="G5714">
        <v>20</v>
      </c>
      <c r="H5714">
        <v>62.8</v>
      </c>
      <c r="I5714">
        <v>1</v>
      </c>
      <c r="J5714">
        <f ca="1">RAND()</f>
        <v>0.24399287533552116</v>
      </c>
    </row>
    <row r="5715" spans="1:10" x14ac:dyDescent="0.25">
      <c r="A5715" t="s">
        <v>157</v>
      </c>
      <c r="B5715">
        <v>2016</v>
      </c>
      <c r="C5715">
        <v>16995</v>
      </c>
      <c r="D5715" t="s">
        <v>13</v>
      </c>
      <c r="E5715">
        <v>45579</v>
      </c>
      <c r="F5715" t="s">
        <v>14</v>
      </c>
      <c r="G5715">
        <v>30</v>
      </c>
      <c r="H5715">
        <v>62.8</v>
      </c>
      <c r="I5715">
        <v>2</v>
      </c>
      <c r="J5715">
        <f ca="1">RAND()</f>
        <v>0.87262111623716376</v>
      </c>
    </row>
    <row r="5716" spans="1:10" x14ac:dyDescent="0.25">
      <c r="A5716" t="s">
        <v>159</v>
      </c>
      <c r="B5716">
        <v>2016</v>
      </c>
      <c r="C5716">
        <v>8749</v>
      </c>
      <c r="D5716" t="s">
        <v>10</v>
      </c>
      <c r="E5716">
        <v>19913</v>
      </c>
      <c r="F5716" t="s">
        <v>11</v>
      </c>
      <c r="G5716">
        <v>20</v>
      </c>
      <c r="H5716">
        <v>60.1</v>
      </c>
      <c r="I5716">
        <v>1.2</v>
      </c>
      <c r="J5716">
        <f ca="1">RAND()</f>
        <v>0.80236604216340424</v>
      </c>
    </row>
    <row r="5717" spans="1:10" x14ac:dyDescent="0.25">
      <c r="A5717" t="s">
        <v>158</v>
      </c>
      <c r="B5717">
        <v>2016</v>
      </c>
      <c r="C5717">
        <v>17000</v>
      </c>
      <c r="D5717" t="s">
        <v>21</v>
      </c>
      <c r="E5717">
        <v>40494</v>
      </c>
      <c r="F5717" t="s">
        <v>14</v>
      </c>
      <c r="G5717">
        <v>160</v>
      </c>
      <c r="H5717">
        <v>49.6</v>
      </c>
      <c r="I5717">
        <v>2</v>
      </c>
      <c r="J5717">
        <f ca="1">RAND()</f>
        <v>0.17823802320564153</v>
      </c>
    </row>
    <row r="5718" spans="1:10" x14ac:dyDescent="0.25">
      <c r="A5718" t="s">
        <v>159</v>
      </c>
      <c r="B5718">
        <v>2017</v>
      </c>
      <c r="C5718">
        <v>10190</v>
      </c>
      <c r="D5718" t="s">
        <v>10</v>
      </c>
      <c r="E5718">
        <v>34987</v>
      </c>
      <c r="F5718" t="s">
        <v>11</v>
      </c>
      <c r="G5718">
        <v>150</v>
      </c>
      <c r="H5718">
        <v>60.1</v>
      </c>
      <c r="I5718">
        <v>1.2</v>
      </c>
      <c r="J5718">
        <f ca="1">RAND()</f>
        <v>0.14011603181980725</v>
      </c>
    </row>
    <row r="5719" spans="1:10" x14ac:dyDescent="0.25">
      <c r="A5719" t="s">
        <v>157</v>
      </c>
      <c r="B5719">
        <v>2019</v>
      </c>
      <c r="C5719">
        <v>20150</v>
      </c>
      <c r="D5719" t="s">
        <v>21</v>
      </c>
      <c r="E5719">
        <v>3500</v>
      </c>
      <c r="F5719" t="s">
        <v>11</v>
      </c>
      <c r="G5719">
        <v>145</v>
      </c>
      <c r="H5719">
        <v>43.5</v>
      </c>
      <c r="I5719">
        <v>1.5</v>
      </c>
      <c r="J5719">
        <f ca="1">RAND()</f>
        <v>0.44803093474587996</v>
      </c>
    </row>
    <row r="5720" spans="1:10" x14ac:dyDescent="0.25">
      <c r="A5720" t="s">
        <v>163</v>
      </c>
      <c r="B5720">
        <v>2019</v>
      </c>
      <c r="C5720">
        <v>23990</v>
      </c>
      <c r="D5720" t="s">
        <v>21</v>
      </c>
      <c r="E5720">
        <v>3409</v>
      </c>
      <c r="F5720" t="s">
        <v>11</v>
      </c>
      <c r="G5720">
        <v>145</v>
      </c>
      <c r="H5720">
        <v>40.4</v>
      </c>
      <c r="I5720">
        <v>2</v>
      </c>
      <c r="J5720">
        <f ca="1">RAND()</f>
        <v>0.48428345431201814</v>
      </c>
    </row>
    <row r="5721" spans="1:10" x14ac:dyDescent="0.25">
      <c r="A5721" t="s">
        <v>163</v>
      </c>
      <c r="B5721">
        <v>2016</v>
      </c>
      <c r="C5721">
        <v>9495</v>
      </c>
      <c r="D5721" t="s">
        <v>10</v>
      </c>
      <c r="E5721">
        <v>74784</v>
      </c>
      <c r="F5721" t="s">
        <v>14</v>
      </c>
      <c r="G5721">
        <v>20</v>
      </c>
      <c r="H5721">
        <v>68.900000000000006</v>
      </c>
      <c r="I5721">
        <v>2</v>
      </c>
      <c r="J5721">
        <f ca="1">RAND()</f>
        <v>0.10283465990070273</v>
      </c>
    </row>
    <row r="5722" spans="1:10" x14ac:dyDescent="0.25">
      <c r="A5722" t="s">
        <v>159</v>
      </c>
      <c r="B5722">
        <v>2017</v>
      </c>
      <c r="C5722">
        <v>9990</v>
      </c>
      <c r="D5722" t="s">
        <v>10</v>
      </c>
      <c r="E5722">
        <v>32136</v>
      </c>
      <c r="F5722" t="s">
        <v>11</v>
      </c>
      <c r="G5722">
        <v>145</v>
      </c>
      <c r="H5722">
        <v>60.1</v>
      </c>
      <c r="I5722">
        <v>1.2</v>
      </c>
      <c r="J5722">
        <f ca="1">RAND()</f>
        <v>0.48846648484825406</v>
      </c>
    </row>
    <row r="5723" spans="1:10" x14ac:dyDescent="0.25">
      <c r="A5723" t="s">
        <v>159</v>
      </c>
      <c r="B5723">
        <v>2017</v>
      </c>
      <c r="C5723">
        <v>9990</v>
      </c>
      <c r="D5723" t="s">
        <v>10</v>
      </c>
      <c r="E5723">
        <v>28728</v>
      </c>
      <c r="F5723" t="s">
        <v>11</v>
      </c>
      <c r="G5723">
        <v>20</v>
      </c>
      <c r="H5723">
        <v>60.1</v>
      </c>
      <c r="I5723">
        <v>1.2</v>
      </c>
      <c r="J5723">
        <f ca="1">RAND()</f>
        <v>0.33750950048192563</v>
      </c>
    </row>
    <row r="5724" spans="1:10" x14ac:dyDescent="0.25">
      <c r="A5724" t="s">
        <v>157</v>
      </c>
      <c r="B5724">
        <v>2016</v>
      </c>
      <c r="C5724">
        <v>13498</v>
      </c>
      <c r="D5724" t="s">
        <v>21</v>
      </c>
      <c r="E5724">
        <v>18938</v>
      </c>
      <c r="F5724" t="s">
        <v>11</v>
      </c>
      <c r="G5724">
        <v>0</v>
      </c>
      <c r="H5724">
        <v>65.7</v>
      </c>
      <c r="I5724">
        <v>1</v>
      </c>
      <c r="J5724">
        <f ca="1">RAND()</f>
        <v>0.92238602860967067</v>
      </c>
    </row>
    <row r="5725" spans="1:10" x14ac:dyDescent="0.25">
      <c r="A5725" t="s">
        <v>158</v>
      </c>
      <c r="B5725">
        <v>2017</v>
      </c>
      <c r="C5725">
        <v>23998</v>
      </c>
      <c r="D5725" t="s">
        <v>21</v>
      </c>
      <c r="E5725">
        <v>20698</v>
      </c>
      <c r="F5725" t="s">
        <v>14</v>
      </c>
      <c r="G5725">
        <v>160</v>
      </c>
      <c r="H5725">
        <v>49.6</v>
      </c>
      <c r="I5725">
        <v>2</v>
      </c>
      <c r="J5725">
        <f ca="1">RAND()</f>
        <v>0.68118991310982668</v>
      </c>
    </row>
    <row r="5726" spans="1:10" x14ac:dyDescent="0.25">
      <c r="A5726" t="s">
        <v>165</v>
      </c>
      <c r="B5726">
        <v>2018</v>
      </c>
      <c r="C5726">
        <v>18281</v>
      </c>
      <c r="D5726" t="s">
        <v>10</v>
      </c>
      <c r="E5726">
        <v>34414</v>
      </c>
      <c r="F5726" t="s">
        <v>11</v>
      </c>
      <c r="G5726">
        <v>150</v>
      </c>
      <c r="H5726">
        <v>53.3</v>
      </c>
      <c r="I5726">
        <v>1.5</v>
      </c>
      <c r="J5726">
        <f ca="1">RAND()</f>
        <v>0.64634575864537291</v>
      </c>
    </row>
    <row r="5727" spans="1:10" x14ac:dyDescent="0.25">
      <c r="A5727" t="s">
        <v>161</v>
      </c>
      <c r="B5727">
        <v>2017</v>
      </c>
      <c r="C5727">
        <v>13701</v>
      </c>
      <c r="D5727" t="s">
        <v>21</v>
      </c>
      <c r="E5727">
        <v>9200</v>
      </c>
      <c r="F5727" t="s">
        <v>11</v>
      </c>
      <c r="G5727">
        <v>145</v>
      </c>
      <c r="H5727">
        <v>54.3</v>
      </c>
      <c r="I5727">
        <v>1.4</v>
      </c>
      <c r="J5727">
        <f ca="1">RAND()</f>
        <v>0.36023846347815269</v>
      </c>
    </row>
    <row r="5728" spans="1:10" x14ac:dyDescent="0.25">
      <c r="A5728" t="s">
        <v>165</v>
      </c>
      <c r="B5728">
        <v>2019</v>
      </c>
      <c r="C5728">
        <v>24490</v>
      </c>
      <c r="D5728" t="s">
        <v>10</v>
      </c>
      <c r="E5728">
        <v>6144</v>
      </c>
      <c r="F5728" t="s">
        <v>14</v>
      </c>
      <c r="G5728">
        <v>145</v>
      </c>
      <c r="H5728">
        <v>50.4</v>
      </c>
      <c r="I5728">
        <v>2</v>
      </c>
      <c r="J5728">
        <f ca="1">RAND()</f>
        <v>0.60947400202883928</v>
      </c>
    </row>
    <row r="5729" spans="1:10" x14ac:dyDescent="0.25">
      <c r="A5729" t="s">
        <v>159</v>
      </c>
      <c r="B5729">
        <v>2016</v>
      </c>
      <c r="C5729">
        <v>9990</v>
      </c>
      <c r="D5729" t="s">
        <v>10</v>
      </c>
      <c r="E5729">
        <v>11780</v>
      </c>
      <c r="F5729" t="s">
        <v>11</v>
      </c>
      <c r="G5729">
        <v>20</v>
      </c>
      <c r="H5729">
        <v>60.1</v>
      </c>
      <c r="I5729">
        <v>1.2</v>
      </c>
      <c r="J5729">
        <f ca="1">RAND()</f>
        <v>0.57775600641678726</v>
      </c>
    </row>
    <row r="5730" spans="1:10" x14ac:dyDescent="0.25">
      <c r="A5730" t="s">
        <v>157</v>
      </c>
      <c r="B5730">
        <v>2017</v>
      </c>
      <c r="C5730">
        <v>11452</v>
      </c>
      <c r="D5730" t="s">
        <v>10</v>
      </c>
      <c r="E5730">
        <v>50036</v>
      </c>
      <c r="F5730" t="s">
        <v>14</v>
      </c>
      <c r="G5730">
        <v>20</v>
      </c>
      <c r="H5730">
        <v>61.4</v>
      </c>
      <c r="I5730">
        <v>1.6</v>
      </c>
      <c r="J5730">
        <f ca="1">RAND()</f>
        <v>0.91273987096448084</v>
      </c>
    </row>
    <row r="5731" spans="1:10" x14ac:dyDescent="0.25">
      <c r="A5731" t="s">
        <v>163</v>
      </c>
      <c r="B5731">
        <v>2019</v>
      </c>
      <c r="C5731">
        <v>21995</v>
      </c>
      <c r="D5731" t="s">
        <v>10</v>
      </c>
      <c r="E5731">
        <v>8607</v>
      </c>
      <c r="F5731" t="s">
        <v>11</v>
      </c>
      <c r="G5731">
        <v>145</v>
      </c>
      <c r="H5731">
        <v>42.8</v>
      </c>
      <c r="I5731">
        <v>1.5</v>
      </c>
      <c r="J5731">
        <f ca="1">RAND()</f>
        <v>0.85151698662771547</v>
      </c>
    </row>
    <row r="5732" spans="1:10" x14ac:dyDescent="0.25">
      <c r="A5732" t="s">
        <v>157</v>
      </c>
      <c r="B5732">
        <v>2017</v>
      </c>
      <c r="C5732">
        <v>13995</v>
      </c>
      <c r="D5732" t="s">
        <v>13</v>
      </c>
      <c r="E5732">
        <v>7000</v>
      </c>
      <c r="F5732" t="s">
        <v>11</v>
      </c>
      <c r="G5732">
        <v>30</v>
      </c>
      <c r="H5732">
        <v>54.3</v>
      </c>
      <c r="I5732">
        <v>1.4</v>
      </c>
      <c r="J5732">
        <f ca="1">RAND()</f>
        <v>4.9920185110292947E-2</v>
      </c>
    </row>
    <row r="5733" spans="1:10" x14ac:dyDescent="0.25">
      <c r="A5733" t="s">
        <v>157</v>
      </c>
      <c r="B5733">
        <v>2017</v>
      </c>
      <c r="C5733">
        <v>13000</v>
      </c>
      <c r="D5733" t="s">
        <v>10</v>
      </c>
      <c r="E5733">
        <v>42944</v>
      </c>
      <c r="F5733" t="s">
        <v>14</v>
      </c>
      <c r="G5733">
        <v>0</v>
      </c>
      <c r="H5733">
        <v>74.3</v>
      </c>
      <c r="I5733">
        <v>1.6</v>
      </c>
      <c r="J5733">
        <f ca="1">RAND()</f>
        <v>0.93799666594837683</v>
      </c>
    </row>
    <row r="5734" spans="1:10" x14ac:dyDescent="0.25">
      <c r="A5734" t="s">
        <v>157</v>
      </c>
      <c r="B5734">
        <v>2014</v>
      </c>
      <c r="C5734">
        <v>7995</v>
      </c>
      <c r="D5734" t="s">
        <v>10</v>
      </c>
      <c r="E5734">
        <v>53000</v>
      </c>
      <c r="F5734" t="s">
        <v>11</v>
      </c>
      <c r="G5734">
        <v>30</v>
      </c>
      <c r="H5734">
        <v>55.4</v>
      </c>
      <c r="I5734">
        <v>1.4</v>
      </c>
      <c r="J5734">
        <f ca="1">RAND()</f>
        <v>0.19447843028895606</v>
      </c>
    </row>
    <row r="5735" spans="1:10" x14ac:dyDescent="0.25">
      <c r="A5735" t="s">
        <v>159</v>
      </c>
      <c r="B5735">
        <v>2017</v>
      </c>
      <c r="C5735">
        <v>9902</v>
      </c>
      <c r="D5735" t="s">
        <v>10</v>
      </c>
      <c r="E5735">
        <v>33000</v>
      </c>
      <c r="F5735" t="s">
        <v>11</v>
      </c>
      <c r="G5735">
        <v>20</v>
      </c>
      <c r="H5735">
        <v>60.1</v>
      </c>
      <c r="I5735">
        <v>1.2</v>
      </c>
      <c r="J5735">
        <f ca="1">RAND()</f>
        <v>0.14699548353479341</v>
      </c>
    </row>
    <row r="5736" spans="1:10" x14ac:dyDescent="0.25">
      <c r="A5736" t="s">
        <v>159</v>
      </c>
      <c r="B5736">
        <v>2017</v>
      </c>
      <c r="C5736">
        <v>9831</v>
      </c>
      <c r="D5736" t="s">
        <v>10</v>
      </c>
      <c r="E5736">
        <v>28121</v>
      </c>
      <c r="F5736" t="s">
        <v>11</v>
      </c>
      <c r="G5736">
        <v>150</v>
      </c>
      <c r="H5736">
        <v>60.1</v>
      </c>
      <c r="I5736">
        <v>1</v>
      </c>
      <c r="J5736">
        <f ca="1">RAND()</f>
        <v>0.38654253056833632</v>
      </c>
    </row>
    <row r="5737" spans="1:10" x14ac:dyDescent="0.25">
      <c r="A5737" t="s">
        <v>159</v>
      </c>
      <c r="B5737">
        <v>2015</v>
      </c>
      <c r="C5737">
        <v>10490</v>
      </c>
      <c r="D5737" t="s">
        <v>21</v>
      </c>
      <c r="E5737">
        <v>24637</v>
      </c>
      <c r="F5737" t="s">
        <v>11</v>
      </c>
      <c r="G5737">
        <v>20</v>
      </c>
      <c r="H5737">
        <v>60.1</v>
      </c>
      <c r="I5737">
        <v>1.2</v>
      </c>
      <c r="J5737">
        <f ca="1">RAND()</f>
        <v>3.6206233044428715E-2</v>
      </c>
    </row>
    <row r="5738" spans="1:10" x14ac:dyDescent="0.25">
      <c r="A5738" t="s">
        <v>161</v>
      </c>
      <c r="B5738">
        <v>2017</v>
      </c>
      <c r="C5738">
        <v>14995</v>
      </c>
      <c r="D5738" t="s">
        <v>21</v>
      </c>
      <c r="E5738">
        <v>4985</v>
      </c>
      <c r="F5738" t="s">
        <v>11</v>
      </c>
      <c r="G5738">
        <v>145</v>
      </c>
      <c r="H5738">
        <v>54.3</v>
      </c>
      <c r="I5738">
        <v>1.4</v>
      </c>
      <c r="J5738">
        <f ca="1">RAND()</f>
        <v>1.88772720156547E-2</v>
      </c>
    </row>
    <row r="5739" spans="1:10" x14ac:dyDescent="0.25">
      <c r="A5739" t="s">
        <v>157</v>
      </c>
      <c r="B5739">
        <v>2019</v>
      </c>
      <c r="C5739">
        <v>27995</v>
      </c>
      <c r="D5739" t="s">
        <v>21</v>
      </c>
      <c r="E5739">
        <v>10300</v>
      </c>
      <c r="F5739" t="s">
        <v>11</v>
      </c>
      <c r="G5739">
        <v>145</v>
      </c>
      <c r="H5739">
        <v>32.799999999999997</v>
      </c>
      <c r="I5739">
        <v>2</v>
      </c>
      <c r="J5739">
        <f ca="1">RAND()</f>
        <v>0.66603916349665337</v>
      </c>
    </row>
    <row r="5740" spans="1:10" x14ac:dyDescent="0.25">
      <c r="A5740" t="s">
        <v>172</v>
      </c>
      <c r="B5740">
        <v>2019</v>
      </c>
      <c r="C5740">
        <v>18490</v>
      </c>
      <c r="D5740" t="s">
        <v>21</v>
      </c>
      <c r="E5740">
        <v>15618</v>
      </c>
      <c r="F5740" t="s">
        <v>14</v>
      </c>
      <c r="G5740">
        <v>150</v>
      </c>
      <c r="H5740">
        <v>42.2</v>
      </c>
      <c r="I5740">
        <v>2</v>
      </c>
      <c r="J5740">
        <f ca="1">RAND()</f>
        <v>0.33504315154798248</v>
      </c>
    </row>
    <row r="5741" spans="1:10" x14ac:dyDescent="0.25">
      <c r="A5741" t="s">
        <v>157</v>
      </c>
      <c r="B5741">
        <v>2019</v>
      </c>
      <c r="C5741">
        <v>17298</v>
      </c>
      <c r="D5741" t="s">
        <v>10</v>
      </c>
      <c r="E5741">
        <v>8908</v>
      </c>
      <c r="F5741" t="s">
        <v>11</v>
      </c>
      <c r="G5741">
        <v>145</v>
      </c>
      <c r="H5741">
        <v>47.1</v>
      </c>
      <c r="I5741">
        <v>1.5</v>
      </c>
      <c r="J5741">
        <f ca="1">RAND()</f>
        <v>0.5092969471748533</v>
      </c>
    </row>
    <row r="5742" spans="1:10" x14ac:dyDescent="0.25">
      <c r="A5742" t="s">
        <v>157</v>
      </c>
      <c r="B5742">
        <v>2019</v>
      </c>
      <c r="C5742">
        <v>19998</v>
      </c>
      <c r="D5742" t="s">
        <v>10</v>
      </c>
      <c r="E5742">
        <v>15</v>
      </c>
      <c r="F5742" t="s">
        <v>14</v>
      </c>
      <c r="G5742">
        <v>145</v>
      </c>
      <c r="H5742">
        <v>62.8</v>
      </c>
      <c r="I5742">
        <v>2</v>
      </c>
      <c r="J5742">
        <f ca="1">RAND()</f>
        <v>0.58425683259960015</v>
      </c>
    </row>
    <row r="5743" spans="1:10" x14ac:dyDescent="0.25">
      <c r="A5743" t="s">
        <v>171</v>
      </c>
      <c r="B5743">
        <v>2017</v>
      </c>
      <c r="C5743">
        <v>19995</v>
      </c>
      <c r="D5743" t="s">
        <v>10</v>
      </c>
      <c r="E5743">
        <v>20000</v>
      </c>
      <c r="F5743" t="s">
        <v>11</v>
      </c>
      <c r="G5743">
        <v>145</v>
      </c>
      <c r="H5743">
        <v>49.6</v>
      </c>
      <c r="I5743">
        <v>1.4</v>
      </c>
      <c r="J5743">
        <f ca="1">RAND()</f>
        <v>0.97362592313518725</v>
      </c>
    </row>
    <row r="5744" spans="1:10" x14ac:dyDescent="0.25">
      <c r="A5744" t="s">
        <v>163</v>
      </c>
      <c r="B5744">
        <v>2019</v>
      </c>
      <c r="C5744">
        <v>29995</v>
      </c>
      <c r="D5744" t="s">
        <v>13</v>
      </c>
      <c r="E5744">
        <v>3200</v>
      </c>
      <c r="F5744" t="s">
        <v>191</v>
      </c>
      <c r="G5744">
        <v>135</v>
      </c>
      <c r="H5744">
        <v>41.5</v>
      </c>
      <c r="I5744">
        <v>1.4</v>
      </c>
      <c r="J5744">
        <f ca="1">RAND()</f>
        <v>0.9797967697287655</v>
      </c>
    </row>
    <row r="5745" spans="1:10" x14ac:dyDescent="0.25">
      <c r="A5745" t="s">
        <v>159</v>
      </c>
      <c r="B5745">
        <v>2018</v>
      </c>
      <c r="C5745">
        <v>13610</v>
      </c>
      <c r="D5745" t="s">
        <v>13</v>
      </c>
      <c r="E5745">
        <v>5966</v>
      </c>
      <c r="F5745" t="s">
        <v>11</v>
      </c>
      <c r="G5745">
        <v>145</v>
      </c>
      <c r="H5745">
        <v>60.1</v>
      </c>
      <c r="I5745">
        <v>1.2</v>
      </c>
      <c r="J5745">
        <f ca="1">RAND()</f>
        <v>0.56878056457945736</v>
      </c>
    </row>
    <row r="5746" spans="1:10" x14ac:dyDescent="0.25">
      <c r="A5746" t="s">
        <v>157</v>
      </c>
      <c r="B5746">
        <v>2017</v>
      </c>
      <c r="C5746">
        <v>10585</v>
      </c>
      <c r="D5746" t="s">
        <v>10</v>
      </c>
      <c r="E5746">
        <v>45108</v>
      </c>
      <c r="F5746" t="s">
        <v>14</v>
      </c>
      <c r="G5746">
        <v>20</v>
      </c>
      <c r="H5746">
        <v>72.400000000000006</v>
      </c>
      <c r="I5746">
        <v>1.6</v>
      </c>
      <c r="J5746">
        <f ca="1">RAND()</f>
        <v>0.13729626723871069</v>
      </c>
    </row>
    <row r="5747" spans="1:10" x14ac:dyDescent="0.25">
      <c r="A5747" t="s">
        <v>157</v>
      </c>
      <c r="B5747">
        <v>2019</v>
      </c>
      <c r="C5747">
        <v>20450</v>
      </c>
      <c r="D5747" t="s">
        <v>21</v>
      </c>
      <c r="E5747">
        <v>9502</v>
      </c>
      <c r="F5747" t="s">
        <v>14</v>
      </c>
      <c r="G5747">
        <v>145</v>
      </c>
      <c r="H5747">
        <v>52.3</v>
      </c>
      <c r="I5747">
        <v>2</v>
      </c>
      <c r="J5747">
        <f ca="1">RAND()</f>
        <v>0.79015477674887147</v>
      </c>
    </row>
    <row r="5748" spans="1:10" x14ac:dyDescent="0.25">
      <c r="A5748" t="s">
        <v>158</v>
      </c>
      <c r="B5748">
        <v>2019</v>
      </c>
      <c r="C5748">
        <v>25990</v>
      </c>
      <c r="D5748" t="s">
        <v>10</v>
      </c>
      <c r="E5748">
        <v>5020</v>
      </c>
      <c r="F5748" t="s">
        <v>14</v>
      </c>
      <c r="G5748">
        <v>145</v>
      </c>
      <c r="H5748">
        <v>42.2</v>
      </c>
      <c r="I5748">
        <v>2</v>
      </c>
      <c r="J5748">
        <f ca="1">RAND()</f>
        <v>0.20909768114663208</v>
      </c>
    </row>
    <row r="5749" spans="1:10" x14ac:dyDescent="0.25">
      <c r="A5749" t="s">
        <v>157</v>
      </c>
      <c r="B5749">
        <v>2014</v>
      </c>
      <c r="C5749">
        <v>11200</v>
      </c>
      <c r="D5749" t="s">
        <v>10</v>
      </c>
      <c r="E5749">
        <v>33114</v>
      </c>
      <c r="F5749" t="s">
        <v>14</v>
      </c>
      <c r="G5749">
        <v>20</v>
      </c>
      <c r="H5749">
        <v>68.900000000000006</v>
      </c>
      <c r="I5749">
        <v>2</v>
      </c>
      <c r="J5749">
        <f ca="1">RAND()</f>
        <v>0.2453419685389463</v>
      </c>
    </row>
    <row r="5750" spans="1:10" x14ac:dyDescent="0.25">
      <c r="A5750" t="s">
        <v>157</v>
      </c>
      <c r="B5750">
        <v>2019</v>
      </c>
      <c r="C5750">
        <v>15680</v>
      </c>
      <c r="D5750" t="s">
        <v>10</v>
      </c>
      <c r="E5750">
        <v>8758</v>
      </c>
      <c r="F5750" t="s">
        <v>11</v>
      </c>
      <c r="G5750">
        <v>145</v>
      </c>
      <c r="H5750">
        <v>49.6</v>
      </c>
      <c r="I5750">
        <v>1</v>
      </c>
      <c r="J5750">
        <f ca="1">RAND()</f>
        <v>0.32683029824905852</v>
      </c>
    </row>
    <row r="5751" spans="1:10" x14ac:dyDescent="0.25">
      <c r="A5751" t="s">
        <v>157</v>
      </c>
      <c r="B5751">
        <v>2019</v>
      </c>
      <c r="C5751">
        <v>17298</v>
      </c>
      <c r="D5751" t="s">
        <v>10</v>
      </c>
      <c r="E5751">
        <v>9454</v>
      </c>
      <c r="F5751" t="s">
        <v>11</v>
      </c>
      <c r="G5751">
        <v>145</v>
      </c>
      <c r="H5751">
        <v>47.1</v>
      </c>
      <c r="I5751">
        <v>1.5</v>
      </c>
      <c r="J5751">
        <f ca="1">RAND()</f>
        <v>0.45482090868174629</v>
      </c>
    </row>
    <row r="5752" spans="1:10" x14ac:dyDescent="0.25">
      <c r="A5752" t="s">
        <v>157</v>
      </c>
      <c r="B5752">
        <v>2016</v>
      </c>
      <c r="C5752">
        <v>12700</v>
      </c>
      <c r="D5752" t="s">
        <v>10</v>
      </c>
      <c r="E5752">
        <v>33959</v>
      </c>
      <c r="F5752" t="s">
        <v>14</v>
      </c>
      <c r="G5752">
        <v>0</v>
      </c>
      <c r="H5752">
        <v>74.3</v>
      </c>
      <c r="I5752">
        <v>1.6</v>
      </c>
      <c r="J5752">
        <f ca="1">RAND()</f>
        <v>8.734525068970489E-2</v>
      </c>
    </row>
    <row r="5753" spans="1:10" x14ac:dyDescent="0.25">
      <c r="A5753" t="s">
        <v>162</v>
      </c>
      <c r="B5753">
        <v>2019</v>
      </c>
      <c r="C5753">
        <v>10500</v>
      </c>
      <c r="D5753" t="s">
        <v>10</v>
      </c>
      <c r="E5753">
        <v>50</v>
      </c>
      <c r="F5753" t="s">
        <v>11</v>
      </c>
      <c r="G5753">
        <v>145</v>
      </c>
      <c r="H5753">
        <v>54.3</v>
      </c>
      <c r="I5753">
        <v>1</v>
      </c>
      <c r="J5753">
        <f ca="1">RAND()</f>
        <v>0.68971739455041803</v>
      </c>
    </row>
    <row r="5754" spans="1:10" x14ac:dyDescent="0.25">
      <c r="A5754" t="s">
        <v>159</v>
      </c>
      <c r="B5754">
        <v>2017</v>
      </c>
      <c r="C5754">
        <v>10200</v>
      </c>
      <c r="D5754" t="s">
        <v>10</v>
      </c>
      <c r="E5754">
        <v>24609</v>
      </c>
      <c r="F5754" t="s">
        <v>11</v>
      </c>
      <c r="G5754">
        <v>20</v>
      </c>
      <c r="H5754">
        <v>60.1</v>
      </c>
      <c r="I5754">
        <v>1.2</v>
      </c>
      <c r="J5754">
        <f ca="1">RAND()</f>
        <v>0.96738069630789258</v>
      </c>
    </row>
    <row r="5755" spans="1:10" x14ac:dyDescent="0.25">
      <c r="A5755" t="s">
        <v>159</v>
      </c>
      <c r="B5755">
        <v>2015</v>
      </c>
      <c r="C5755">
        <v>8290</v>
      </c>
      <c r="D5755" t="s">
        <v>10</v>
      </c>
      <c r="E5755">
        <v>27000</v>
      </c>
      <c r="F5755" t="s">
        <v>11</v>
      </c>
      <c r="G5755">
        <v>20</v>
      </c>
      <c r="H5755">
        <v>60.1</v>
      </c>
      <c r="I5755">
        <v>1</v>
      </c>
      <c r="J5755">
        <f ca="1">RAND()</f>
        <v>0.99146796730444664</v>
      </c>
    </row>
    <row r="5756" spans="1:10" x14ac:dyDescent="0.25">
      <c r="A5756" t="s">
        <v>159</v>
      </c>
      <c r="B5756">
        <v>2019</v>
      </c>
      <c r="C5756">
        <v>14712</v>
      </c>
      <c r="D5756" t="s">
        <v>21</v>
      </c>
      <c r="E5756">
        <v>11930</v>
      </c>
      <c r="F5756" t="s">
        <v>11</v>
      </c>
      <c r="G5756">
        <v>145</v>
      </c>
      <c r="H5756">
        <v>45.6</v>
      </c>
      <c r="I5756">
        <v>1</v>
      </c>
      <c r="J5756">
        <f ca="1">RAND()</f>
        <v>0.828025136996411</v>
      </c>
    </row>
    <row r="5757" spans="1:10" x14ac:dyDescent="0.25">
      <c r="A5757" t="s">
        <v>157</v>
      </c>
      <c r="B5757">
        <v>2018</v>
      </c>
      <c r="C5757">
        <v>16990</v>
      </c>
      <c r="D5757" t="s">
        <v>13</v>
      </c>
      <c r="E5757">
        <v>12000</v>
      </c>
      <c r="F5757" t="s">
        <v>14</v>
      </c>
      <c r="G5757">
        <v>145</v>
      </c>
      <c r="H5757">
        <v>61.4</v>
      </c>
      <c r="I5757">
        <v>2</v>
      </c>
      <c r="J5757">
        <f ca="1">RAND()</f>
        <v>0.10987072700295375</v>
      </c>
    </row>
    <row r="5758" spans="1:10" x14ac:dyDescent="0.25">
      <c r="A5758" t="s">
        <v>162</v>
      </c>
      <c r="B5758">
        <v>2019</v>
      </c>
      <c r="C5758">
        <v>12490</v>
      </c>
      <c r="D5758" t="s">
        <v>21</v>
      </c>
      <c r="E5758">
        <v>4500</v>
      </c>
      <c r="F5758" t="s">
        <v>11</v>
      </c>
      <c r="G5758">
        <v>145</v>
      </c>
      <c r="H5758">
        <v>52.3</v>
      </c>
      <c r="I5758">
        <v>1</v>
      </c>
      <c r="J5758">
        <f ca="1">RAND()</f>
        <v>0.46747170013158446</v>
      </c>
    </row>
    <row r="5759" spans="1:10" x14ac:dyDescent="0.25">
      <c r="A5759" t="s">
        <v>157</v>
      </c>
      <c r="B5759">
        <v>2020</v>
      </c>
      <c r="C5759">
        <v>20464</v>
      </c>
      <c r="D5759" t="s">
        <v>10</v>
      </c>
      <c r="E5759">
        <v>100</v>
      </c>
      <c r="F5759" t="s">
        <v>14</v>
      </c>
      <c r="G5759">
        <v>150</v>
      </c>
      <c r="H5759">
        <v>67.3</v>
      </c>
      <c r="I5759">
        <v>1.6</v>
      </c>
      <c r="J5759">
        <f ca="1">RAND()</f>
        <v>0.49160962621022875</v>
      </c>
    </row>
    <row r="5760" spans="1:10" x14ac:dyDescent="0.25">
      <c r="A5760" t="s">
        <v>159</v>
      </c>
      <c r="B5760">
        <v>2017</v>
      </c>
      <c r="C5760">
        <v>12495</v>
      </c>
      <c r="D5760" t="s">
        <v>21</v>
      </c>
      <c r="E5760">
        <v>8693</v>
      </c>
      <c r="F5760" t="s">
        <v>11</v>
      </c>
      <c r="G5760">
        <v>145</v>
      </c>
      <c r="H5760">
        <v>60.1</v>
      </c>
      <c r="I5760">
        <v>1.2</v>
      </c>
      <c r="J5760">
        <f ca="1">RAND()</f>
        <v>0.2734504802792872</v>
      </c>
    </row>
    <row r="5761" spans="1:10" x14ac:dyDescent="0.25">
      <c r="A5761" t="s">
        <v>159</v>
      </c>
      <c r="B5761">
        <v>2016</v>
      </c>
      <c r="C5761">
        <v>9995</v>
      </c>
      <c r="D5761" t="s">
        <v>10</v>
      </c>
      <c r="E5761">
        <v>29505</v>
      </c>
      <c r="F5761" t="s">
        <v>11</v>
      </c>
      <c r="G5761">
        <v>20</v>
      </c>
      <c r="H5761">
        <v>60.1</v>
      </c>
      <c r="I5761">
        <v>1.2</v>
      </c>
      <c r="J5761">
        <f ca="1">RAND()</f>
        <v>0.89261421116246586</v>
      </c>
    </row>
    <row r="5762" spans="1:10" x14ac:dyDescent="0.25">
      <c r="A5762" t="s">
        <v>158</v>
      </c>
      <c r="B5762">
        <v>2018</v>
      </c>
      <c r="C5762">
        <v>24499</v>
      </c>
      <c r="D5762" t="s">
        <v>10</v>
      </c>
      <c r="E5762">
        <v>11457</v>
      </c>
      <c r="F5762" t="s">
        <v>14</v>
      </c>
      <c r="G5762">
        <v>145</v>
      </c>
      <c r="H5762">
        <v>47.9</v>
      </c>
      <c r="I5762">
        <v>2</v>
      </c>
      <c r="J5762">
        <f ca="1">RAND()</f>
        <v>0.43815087381338547</v>
      </c>
    </row>
    <row r="5763" spans="1:10" x14ac:dyDescent="0.25">
      <c r="A5763" t="s">
        <v>160</v>
      </c>
      <c r="B5763">
        <v>2019</v>
      </c>
      <c r="C5763">
        <v>39923</v>
      </c>
      <c r="D5763" t="s">
        <v>13</v>
      </c>
      <c r="E5763">
        <v>11385</v>
      </c>
      <c r="F5763" t="s">
        <v>14</v>
      </c>
      <c r="G5763">
        <v>145</v>
      </c>
      <c r="H5763">
        <v>34</v>
      </c>
      <c r="I5763">
        <v>3</v>
      </c>
      <c r="J5763">
        <f ca="1">RAND()</f>
        <v>0.12874169926370949</v>
      </c>
    </row>
    <row r="5764" spans="1:10" x14ac:dyDescent="0.25">
      <c r="A5764" t="s">
        <v>157</v>
      </c>
      <c r="B5764">
        <v>2009</v>
      </c>
      <c r="C5764">
        <v>2999</v>
      </c>
      <c r="D5764" t="s">
        <v>10</v>
      </c>
      <c r="E5764">
        <v>101702</v>
      </c>
      <c r="F5764" t="s">
        <v>14</v>
      </c>
      <c r="G5764">
        <v>20</v>
      </c>
      <c r="H5764">
        <v>68.900000000000006</v>
      </c>
      <c r="I5764">
        <v>1.6</v>
      </c>
      <c r="J5764">
        <f ca="1">RAND()</f>
        <v>0.61737940067957076</v>
      </c>
    </row>
    <row r="5765" spans="1:10" x14ac:dyDescent="0.25">
      <c r="A5765" t="s">
        <v>159</v>
      </c>
      <c r="B5765">
        <v>2017</v>
      </c>
      <c r="C5765">
        <v>9590</v>
      </c>
      <c r="D5765" t="s">
        <v>10</v>
      </c>
      <c r="E5765">
        <v>22457</v>
      </c>
      <c r="F5765" t="s">
        <v>11</v>
      </c>
      <c r="G5765">
        <v>20</v>
      </c>
      <c r="H5765">
        <v>58.9</v>
      </c>
      <c r="I5765">
        <v>1</v>
      </c>
      <c r="J5765">
        <f ca="1">RAND()</f>
        <v>0.77823022804206354</v>
      </c>
    </row>
    <row r="5766" spans="1:10" x14ac:dyDescent="0.25">
      <c r="A5766" t="s">
        <v>162</v>
      </c>
      <c r="B5766">
        <v>2014</v>
      </c>
      <c r="C5766">
        <v>5999</v>
      </c>
      <c r="D5766" t="s">
        <v>10</v>
      </c>
      <c r="E5766">
        <v>27290</v>
      </c>
      <c r="F5766" t="s">
        <v>11</v>
      </c>
      <c r="G5766">
        <v>20</v>
      </c>
      <c r="H5766">
        <v>62.8</v>
      </c>
      <c r="I5766">
        <v>1</v>
      </c>
      <c r="J5766">
        <f ca="1">RAND()</f>
        <v>0.76187113039886656</v>
      </c>
    </row>
    <row r="5767" spans="1:10" x14ac:dyDescent="0.25">
      <c r="A5767" t="s">
        <v>159</v>
      </c>
      <c r="B5767">
        <v>2016</v>
      </c>
      <c r="C5767">
        <v>9291</v>
      </c>
      <c r="D5767" t="s">
        <v>10</v>
      </c>
      <c r="E5767">
        <v>38271</v>
      </c>
      <c r="F5767" t="s">
        <v>11</v>
      </c>
      <c r="G5767">
        <v>20</v>
      </c>
      <c r="H5767">
        <v>60.1</v>
      </c>
      <c r="I5767">
        <v>1.2</v>
      </c>
      <c r="J5767">
        <f ca="1">RAND()</f>
        <v>8.6837865782180002E-2</v>
      </c>
    </row>
    <row r="5768" spans="1:10" x14ac:dyDescent="0.25">
      <c r="A5768" t="s">
        <v>157</v>
      </c>
      <c r="B5768">
        <v>2019</v>
      </c>
      <c r="C5768">
        <v>25200</v>
      </c>
      <c r="D5768" t="s">
        <v>21</v>
      </c>
      <c r="E5768">
        <v>10313</v>
      </c>
      <c r="F5768" t="s">
        <v>11</v>
      </c>
      <c r="G5768">
        <v>145</v>
      </c>
      <c r="H5768">
        <v>37.700000000000003</v>
      </c>
      <c r="I5768">
        <v>2</v>
      </c>
      <c r="J5768">
        <f ca="1">RAND()</f>
        <v>0.59694074199385694</v>
      </c>
    </row>
    <row r="5769" spans="1:10" x14ac:dyDescent="0.25">
      <c r="A5769" t="s">
        <v>157</v>
      </c>
      <c r="B5769">
        <v>2017</v>
      </c>
      <c r="C5769">
        <v>14490</v>
      </c>
      <c r="D5769" t="s">
        <v>10</v>
      </c>
      <c r="E5769">
        <v>16614</v>
      </c>
      <c r="F5769" t="s">
        <v>11</v>
      </c>
      <c r="G5769">
        <v>150</v>
      </c>
      <c r="H5769">
        <v>54.3</v>
      </c>
      <c r="I5769">
        <v>1.4</v>
      </c>
      <c r="J5769">
        <f ca="1">RAND()</f>
        <v>0.23074298856598618</v>
      </c>
    </row>
    <row r="5770" spans="1:10" x14ac:dyDescent="0.25">
      <c r="A5770" t="s">
        <v>157</v>
      </c>
      <c r="B5770">
        <v>2019</v>
      </c>
      <c r="C5770">
        <v>20995</v>
      </c>
      <c r="D5770" t="s">
        <v>21</v>
      </c>
      <c r="E5770">
        <v>3852</v>
      </c>
      <c r="F5770" t="s">
        <v>11</v>
      </c>
      <c r="G5770">
        <v>145</v>
      </c>
      <c r="H5770">
        <v>43.5</v>
      </c>
      <c r="I5770">
        <v>1.5</v>
      </c>
      <c r="J5770">
        <f ca="1">RAND()</f>
        <v>0.57423954600006977</v>
      </c>
    </row>
    <row r="5771" spans="1:10" x14ac:dyDescent="0.25">
      <c r="A5771" t="s">
        <v>165</v>
      </c>
      <c r="B5771">
        <v>2019</v>
      </c>
      <c r="C5771">
        <v>19990</v>
      </c>
      <c r="D5771" t="s">
        <v>10</v>
      </c>
      <c r="E5771">
        <v>100</v>
      </c>
      <c r="F5771" t="s">
        <v>14</v>
      </c>
      <c r="G5771">
        <v>145</v>
      </c>
      <c r="H5771">
        <v>50.4</v>
      </c>
      <c r="I5771">
        <v>2</v>
      </c>
      <c r="J5771">
        <f ca="1">RAND()</f>
        <v>0.82875145242275483</v>
      </c>
    </row>
    <row r="5772" spans="1:10" x14ac:dyDescent="0.25">
      <c r="A5772" t="s">
        <v>158</v>
      </c>
      <c r="B5772">
        <v>2018</v>
      </c>
      <c r="C5772">
        <v>21799</v>
      </c>
      <c r="D5772" t="s">
        <v>21</v>
      </c>
      <c r="E5772">
        <v>17372</v>
      </c>
      <c r="F5772" t="s">
        <v>11</v>
      </c>
      <c r="G5772">
        <v>145</v>
      </c>
      <c r="H5772">
        <v>40.4</v>
      </c>
      <c r="I5772">
        <v>1.4</v>
      </c>
      <c r="J5772">
        <f ca="1">RAND()</f>
        <v>1.4309884943865647E-2</v>
      </c>
    </row>
    <row r="5773" spans="1:10" x14ac:dyDescent="0.25">
      <c r="A5773" t="s">
        <v>157</v>
      </c>
      <c r="B5773">
        <v>2019</v>
      </c>
      <c r="C5773">
        <v>26116</v>
      </c>
      <c r="D5773" t="s">
        <v>13</v>
      </c>
      <c r="E5773">
        <v>6500</v>
      </c>
      <c r="F5773" t="s">
        <v>11</v>
      </c>
      <c r="G5773">
        <v>145</v>
      </c>
      <c r="H5773">
        <v>37.700000000000003</v>
      </c>
      <c r="I5773">
        <v>2</v>
      </c>
      <c r="J5773">
        <f ca="1">RAND()</f>
        <v>0.99632966685302427</v>
      </c>
    </row>
    <row r="5774" spans="1:10" x14ac:dyDescent="0.25">
      <c r="A5774" t="s">
        <v>158</v>
      </c>
      <c r="B5774">
        <v>2018</v>
      </c>
      <c r="C5774">
        <v>21500</v>
      </c>
      <c r="D5774" t="s">
        <v>13</v>
      </c>
      <c r="E5774">
        <v>20007</v>
      </c>
      <c r="F5774" t="s">
        <v>14</v>
      </c>
      <c r="G5774">
        <v>150</v>
      </c>
      <c r="H5774">
        <v>49.6</v>
      </c>
      <c r="I5774">
        <v>2</v>
      </c>
      <c r="J5774">
        <f ca="1">RAND()</f>
        <v>0.23398865702652216</v>
      </c>
    </row>
    <row r="5775" spans="1:10" x14ac:dyDescent="0.25">
      <c r="A5775" t="s">
        <v>174</v>
      </c>
      <c r="B5775">
        <v>2019</v>
      </c>
      <c r="C5775">
        <v>31995</v>
      </c>
      <c r="D5775" t="s">
        <v>13</v>
      </c>
      <c r="E5775">
        <v>2569</v>
      </c>
      <c r="F5775" t="s">
        <v>14</v>
      </c>
      <c r="G5775">
        <v>260</v>
      </c>
      <c r="H5775">
        <v>33.6</v>
      </c>
      <c r="I5775">
        <v>3</v>
      </c>
      <c r="J5775">
        <f ca="1">RAND()</f>
        <v>0.83617883730155762</v>
      </c>
    </row>
    <row r="5776" spans="1:10" x14ac:dyDescent="0.25">
      <c r="A5776" t="s">
        <v>157</v>
      </c>
      <c r="B5776">
        <v>2017</v>
      </c>
      <c r="C5776">
        <v>13741</v>
      </c>
      <c r="D5776" t="s">
        <v>10</v>
      </c>
      <c r="E5776">
        <v>12787</v>
      </c>
      <c r="F5776" t="s">
        <v>11</v>
      </c>
      <c r="G5776">
        <v>145</v>
      </c>
      <c r="H5776">
        <v>54.3</v>
      </c>
      <c r="I5776">
        <v>1.4</v>
      </c>
      <c r="J5776">
        <f ca="1">RAND()</f>
        <v>0.82335280745272699</v>
      </c>
    </row>
    <row r="5777" spans="1:10" x14ac:dyDescent="0.25">
      <c r="A5777" t="s">
        <v>159</v>
      </c>
      <c r="B5777">
        <v>2016</v>
      </c>
      <c r="C5777">
        <v>6790</v>
      </c>
      <c r="D5777" t="s">
        <v>10</v>
      </c>
      <c r="E5777">
        <v>51002</v>
      </c>
      <c r="F5777" t="s">
        <v>11</v>
      </c>
      <c r="G5777">
        <v>20</v>
      </c>
      <c r="H5777">
        <v>60.1</v>
      </c>
      <c r="I5777">
        <v>1</v>
      </c>
      <c r="J5777">
        <f ca="1">RAND()</f>
        <v>0.72796638791168211</v>
      </c>
    </row>
    <row r="5778" spans="1:10" x14ac:dyDescent="0.25">
      <c r="A5778" t="s">
        <v>157</v>
      </c>
      <c r="B5778">
        <v>2019</v>
      </c>
      <c r="C5778">
        <v>20830</v>
      </c>
      <c r="D5778" t="s">
        <v>21</v>
      </c>
      <c r="E5778">
        <v>9899</v>
      </c>
      <c r="F5778" t="s">
        <v>11</v>
      </c>
      <c r="G5778">
        <v>145</v>
      </c>
      <c r="H5778">
        <v>45.6</v>
      </c>
      <c r="I5778">
        <v>1.5</v>
      </c>
      <c r="J5778">
        <f ca="1">RAND()</f>
        <v>0.58985785864360907</v>
      </c>
    </row>
    <row r="5779" spans="1:10" x14ac:dyDescent="0.25">
      <c r="A5779" t="s">
        <v>158</v>
      </c>
      <c r="B5779">
        <v>2020</v>
      </c>
      <c r="C5779">
        <v>39750</v>
      </c>
      <c r="D5779" t="s">
        <v>21</v>
      </c>
      <c r="E5779">
        <v>2999</v>
      </c>
      <c r="F5779" t="s">
        <v>14</v>
      </c>
      <c r="G5779">
        <v>150</v>
      </c>
      <c r="H5779">
        <v>35.299999999999997</v>
      </c>
      <c r="I5779">
        <v>2</v>
      </c>
      <c r="J5779">
        <f ca="1">RAND()</f>
        <v>0.59801567297208924</v>
      </c>
    </row>
    <row r="5780" spans="1:10" x14ac:dyDescent="0.25">
      <c r="A5780" t="s">
        <v>157</v>
      </c>
      <c r="B5780">
        <v>2019</v>
      </c>
      <c r="C5780">
        <v>18995</v>
      </c>
      <c r="D5780" t="s">
        <v>21</v>
      </c>
      <c r="E5780">
        <v>8897</v>
      </c>
      <c r="F5780" t="s">
        <v>11</v>
      </c>
      <c r="G5780">
        <v>145</v>
      </c>
      <c r="H5780">
        <v>47.1</v>
      </c>
      <c r="I5780">
        <v>1.5</v>
      </c>
      <c r="J5780">
        <f ca="1">RAND()</f>
        <v>0.8945955182992561</v>
      </c>
    </row>
    <row r="5781" spans="1:10" x14ac:dyDescent="0.25">
      <c r="A5781" t="s">
        <v>162</v>
      </c>
      <c r="B5781">
        <v>2019</v>
      </c>
      <c r="C5781">
        <v>10790</v>
      </c>
      <c r="D5781" t="s">
        <v>10</v>
      </c>
      <c r="E5781">
        <v>1307</v>
      </c>
      <c r="F5781" t="s">
        <v>11</v>
      </c>
      <c r="G5781">
        <v>145</v>
      </c>
      <c r="H5781">
        <v>54.3</v>
      </c>
      <c r="I5781">
        <v>1</v>
      </c>
      <c r="J5781">
        <f ca="1">RAND()</f>
        <v>0.86603563011527496</v>
      </c>
    </row>
    <row r="5782" spans="1:10" x14ac:dyDescent="0.25">
      <c r="A5782" t="s">
        <v>159</v>
      </c>
      <c r="B5782">
        <v>2019</v>
      </c>
      <c r="C5782">
        <v>14999</v>
      </c>
      <c r="D5782" t="s">
        <v>10</v>
      </c>
      <c r="E5782">
        <v>4436</v>
      </c>
      <c r="F5782" t="s">
        <v>11</v>
      </c>
      <c r="G5782">
        <v>150</v>
      </c>
      <c r="H5782">
        <v>52.3</v>
      </c>
      <c r="I5782">
        <v>1</v>
      </c>
      <c r="J5782">
        <f ca="1">RAND()</f>
        <v>0.51858441785469667</v>
      </c>
    </row>
    <row r="5783" spans="1:10" x14ac:dyDescent="0.25">
      <c r="A5783" t="s">
        <v>157</v>
      </c>
      <c r="B5783">
        <v>2019</v>
      </c>
      <c r="C5783">
        <v>19450</v>
      </c>
      <c r="D5783" t="s">
        <v>10</v>
      </c>
      <c r="E5783">
        <v>5000</v>
      </c>
      <c r="F5783" t="s">
        <v>11</v>
      </c>
      <c r="G5783">
        <v>145</v>
      </c>
      <c r="H5783">
        <v>50.4</v>
      </c>
      <c r="I5783">
        <v>1.5</v>
      </c>
      <c r="J5783">
        <f ca="1">RAND()</f>
        <v>0.63416315598186912</v>
      </c>
    </row>
    <row r="5784" spans="1:10" x14ac:dyDescent="0.25">
      <c r="A5784" t="s">
        <v>161</v>
      </c>
      <c r="B5784">
        <v>2019</v>
      </c>
      <c r="C5784">
        <v>18999</v>
      </c>
      <c r="D5784" t="s">
        <v>10</v>
      </c>
      <c r="E5784">
        <v>4351</v>
      </c>
      <c r="F5784" t="s">
        <v>14</v>
      </c>
      <c r="G5784">
        <v>145</v>
      </c>
      <c r="H5784">
        <v>55.4</v>
      </c>
      <c r="I5784">
        <v>1.6</v>
      </c>
      <c r="J5784">
        <f ca="1">RAND()</f>
        <v>0.44696444333934726</v>
      </c>
    </row>
    <row r="5785" spans="1:10" x14ac:dyDescent="0.25">
      <c r="A5785" t="s">
        <v>157</v>
      </c>
      <c r="B5785">
        <v>2019</v>
      </c>
      <c r="C5785">
        <v>29989</v>
      </c>
      <c r="D5785" t="s">
        <v>13</v>
      </c>
      <c r="E5785">
        <v>6586</v>
      </c>
      <c r="F5785" t="s">
        <v>11</v>
      </c>
      <c r="G5785">
        <v>150</v>
      </c>
      <c r="H5785">
        <v>32.799999999999997</v>
      </c>
      <c r="I5785">
        <v>2</v>
      </c>
      <c r="J5785">
        <f ca="1">RAND()</f>
        <v>0.66668978338672524</v>
      </c>
    </row>
    <row r="5786" spans="1:10" x14ac:dyDescent="0.25">
      <c r="A5786" t="s">
        <v>159</v>
      </c>
      <c r="B5786">
        <v>2017</v>
      </c>
      <c r="C5786">
        <v>9995</v>
      </c>
      <c r="D5786" t="s">
        <v>10</v>
      </c>
      <c r="E5786">
        <v>22749</v>
      </c>
      <c r="F5786" t="s">
        <v>11</v>
      </c>
      <c r="G5786">
        <v>145</v>
      </c>
      <c r="H5786">
        <v>60.1</v>
      </c>
      <c r="I5786">
        <v>1</v>
      </c>
      <c r="J5786">
        <f ca="1">RAND()</f>
        <v>0.95211922517109548</v>
      </c>
    </row>
    <row r="5787" spans="1:10" x14ac:dyDescent="0.25">
      <c r="A5787" t="s">
        <v>167</v>
      </c>
      <c r="B5787">
        <v>2011</v>
      </c>
      <c r="C5787">
        <v>8699</v>
      </c>
      <c r="D5787" t="s">
        <v>10</v>
      </c>
      <c r="E5787">
        <v>51206</v>
      </c>
      <c r="F5787" t="s">
        <v>11</v>
      </c>
      <c r="G5787">
        <v>235</v>
      </c>
      <c r="H5787">
        <v>37.200000000000003</v>
      </c>
      <c r="I5787">
        <v>2</v>
      </c>
      <c r="J5787">
        <f ca="1">RAND()</f>
        <v>0.8801475498318837</v>
      </c>
    </row>
    <row r="5788" spans="1:10" x14ac:dyDescent="0.25">
      <c r="A5788" t="s">
        <v>157</v>
      </c>
      <c r="B5788">
        <v>2018</v>
      </c>
      <c r="C5788">
        <v>15300</v>
      </c>
      <c r="D5788" t="s">
        <v>10</v>
      </c>
      <c r="E5788">
        <v>22100</v>
      </c>
      <c r="F5788" t="s">
        <v>11</v>
      </c>
      <c r="G5788">
        <v>145</v>
      </c>
      <c r="H5788">
        <v>58.9</v>
      </c>
      <c r="I5788">
        <v>1.5</v>
      </c>
      <c r="J5788">
        <f ca="1">RAND()</f>
        <v>0.35739527280641969</v>
      </c>
    </row>
    <row r="5789" spans="1:10" x14ac:dyDescent="0.25">
      <c r="A5789" t="s">
        <v>157</v>
      </c>
      <c r="B5789">
        <v>2017</v>
      </c>
      <c r="C5789">
        <v>14498</v>
      </c>
      <c r="D5789" t="s">
        <v>21</v>
      </c>
      <c r="E5789">
        <v>8189</v>
      </c>
      <c r="F5789" t="s">
        <v>14</v>
      </c>
      <c r="G5789">
        <v>20</v>
      </c>
      <c r="H5789">
        <v>68.900000000000006</v>
      </c>
      <c r="I5789">
        <v>1.4</v>
      </c>
      <c r="J5789">
        <f ca="1">RAND()</f>
        <v>0.62465701006309082</v>
      </c>
    </row>
    <row r="5790" spans="1:10" x14ac:dyDescent="0.25">
      <c r="A5790" t="s">
        <v>157</v>
      </c>
      <c r="B5790">
        <v>2015</v>
      </c>
      <c r="C5790">
        <v>9450</v>
      </c>
      <c r="D5790" t="s">
        <v>10</v>
      </c>
      <c r="E5790">
        <v>55500</v>
      </c>
      <c r="F5790" t="s">
        <v>14</v>
      </c>
      <c r="G5790">
        <v>0</v>
      </c>
      <c r="H5790">
        <v>68.900000000000006</v>
      </c>
      <c r="I5790">
        <v>1.6</v>
      </c>
      <c r="J5790">
        <f ca="1">RAND()</f>
        <v>8.4490374917122524E-2</v>
      </c>
    </row>
    <row r="5791" spans="1:10" x14ac:dyDescent="0.25">
      <c r="A5791" t="s">
        <v>170</v>
      </c>
      <c r="B5791">
        <v>2018</v>
      </c>
      <c r="C5791">
        <v>22490</v>
      </c>
      <c r="D5791" t="s">
        <v>21</v>
      </c>
      <c r="E5791">
        <v>23000</v>
      </c>
      <c r="F5791" t="s">
        <v>14</v>
      </c>
      <c r="G5791">
        <v>145</v>
      </c>
      <c r="H5791">
        <v>55.4</v>
      </c>
      <c r="I5791">
        <v>2</v>
      </c>
      <c r="J5791">
        <f ca="1">RAND()</f>
        <v>1.7006382510474594E-2</v>
      </c>
    </row>
    <row r="5792" spans="1:10" x14ac:dyDescent="0.25">
      <c r="A5792" t="s">
        <v>162</v>
      </c>
      <c r="B5792">
        <v>2018</v>
      </c>
      <c r="C5792">
        <v>7995</v>
      </c>
      <c r="D5792" t="s">
        <v>10</v>
      </c>
      <c r="E5792">
        <v>9000</v>
      </c>
      <c r="F5792" t="s">
        <v>11</v>
      </c>
      <c r="G5792">
        <v>145</v>
      </c>
      <c r="H5792">
        <v>64.2</v>
      </c>
      <c r="I5792">
        <v>1</v>
      </c>
      <c r="J5792">
        <f ca="1">RAND()</f>
        <v>0.9736574243747329</v>
      </c>
    </row>
    <row r="5793" spans="1:10" x14ac:dyDescent="0.25">
      <c r="A5793" t="s">
        <v>160</v>
      </c>
      <c r="B5793">
        <v>2016</v>
      </c>
      <c r="C5793">
        <v>20990</v>
      </c>
      <c r="D5793" t="s">
        <v>13</v>
      </c>
      <c r="E5793">
        <v>45162</v>
      </c>
      <c r="F5793" t="s">
        <v>14</v>
      </c>
      <c r="G5793">
        <v>235</v>
      </c>
      <c r="H5793">
        <v>42.8</v>
      </c>
      <c r="I5793">
        <v>3</v>
      </c>
      <c r="J5793">
        <f ca="1">RAND()</f>
        <v>9.5379456287989051E-2</v>
      </c>
    </row>
    <row r="5794" spans="1:10" x14ac:dyDescent="0.25">
      <c r="A5794" t="s">
        <v>157</v>
      </c>
      <c r="B5794">
        <v>2016</v>
      </c>
      <c r="C5794">
        <v>6295</v>
      </c>
      <c r="D5794" t="s">
        <v>10</v>
      </c>
      <c r="E5794">
        <v>107710</v>
      </c>
      <c r="F5794" t="s">
        <v>14</v>
      </c>
      <c r="G5794">
        <v>20</v>
      </c>
      <c r="H5794">
        <v>72.400000000000006</v>
      </c>
      <c r="I5794">
        <v>1.6</v>
      </c>
      <c r="J5794">
        <f ca="1">RAND()</f>
        <v>0.90566933560523033</v>
      </c>
    </row>
    <row r="5795" spans="1:10" x14ac:dyDescent="0.25">
      <c r="A5795" t="s">
        <v>163</v>
      </c>
      <c r="B5795">
        <v>2019</v>
      </c>
      <c r="C5795">
        <v>30998</v>
      </c>
      <c r="D5795" t="s">
        <v>21</v>
      </c>
      <c r="E5795">
        <v>15</v>
      </c>
      <c r="F5795" t="s">
        <v>14</v>
      </c>
      <c r="G5795">
        <v>145</v>
      </c>
      <c r="H5795">
        <v>48.7</v>
      </c>
      <c r="I5795">
        <v>2</v>
      </c>
      <c r="J5795">
        <f ca="1">RAND()</f>
        <v>0.67506491207516695</v>
      </c>
    </row>
    <row r="5796" spans="1:10" x14ac:dyDescent="0.25">
      <c r="A5796" t="s">
        <v>171</v>
      </c>
      <c r="B5796">
        <v>2016</v>
      </c>
      <c r="C5796">
        <v>15150</v>
      </c>
      <c r="D5796" t="s">
        <v>10</v>
      </c>
      <c r="E5796">
        <v>19128</v>
      </c>
      <c r="F5796" t="s">
        <v>14</v>
      </c>
      <c r="G5796">
        <v>30</v>
      </c>
      <c r="H5796">
        <v>64.2</v>
      </c>
      <c r="I5796">
        <v>1.6</v>
      </c>
      <c r="J5796">
        <f ca="1">RAND()</f>
        <v>5.7323801206041414E-2</v>
      </c>
    </row>
    <row r="5797" spans="1:10" x14ac:dyDescent="0.25">
      <c r="A5797" t="s">
        <v>157</v>
      </c>
      <c r="B5797">
        <v>2018</v>
      </c>
      <c r="C5797">
        <v>16491</v>
      </c>
      <c r="D5797" t="s">
        <v>10</v>
      </c>
      <c r="E5797">
        <v>13761</v>
      </c>
      <c r="F5797" t="s">
        <v>14</v>
      </c>
      <c r="G5797">
        <v>150</v>
      </c>
      <c r="H5797">
        <v>67.3</v>
      </c>
      <c r="I5797">
        <v>2</v>
      </c>
      <c r="J5797">
        <f ca="1">RAND()</f>
        <v>0.19045543574868795</v>
      </c>
    </row>
    <row r="5798" spans="1:10" x14ac:dyDescent="0.25">
      <c r="A5798" t="s">
        <v>160</v>
      </c>
      <c r="B5798">
        <v>2019</v>
      </c>
      <c r="C5798">
        <v>43499</v>
      </c>
      <c r="D5798" t="s">
        <v>13</v>
      </c>
      <c r="E5798">
        <v>12933</v>
      </c>
      <c r="F5798" t="s">
        <v>14</v>
      </c>
      <c r="G5798">
        <v>145</v>
      </c>
      <c r="H5798">
        <v>34</v>
      </c>
      <c r="I5798">
        <v>3</v>
      </c>
      <c r="J5798">
        <f ca="1">RAND()</f>
        <v>0.45223171605016166</v>
      </c>
    </row>
    <row r="5799" spans="1:10" x14ac:dyDescent="0.25">
      <c r="A5799" t="s">
        <v>161</v>
      </c>
      <c r="B5799">
        <v>2018</v>
      </c>
      <c r="C5799">
        <v>14980</v>
      </c>
      <c r="D5799" t="s">
        <v>21</v>
      </c>
      <c r="E5799">
        <v>4020</v>
      </c>
      <c r="F5799" t="s">
        <v>11</v>
      </c>
      <c r="G5799">
        <v>145</v>
      </c>
      <c r="H5799">
        <v>47.9</v>
      </c>
      <c r="I5799">
        <v>1</v>
      </c>
      <c r="J5799">
        <f ca="1">RAND()</f>
        <v>0.63180500630148184</v>
      </c>
    </row>
    <row r="5800" spans="1:10" x14ac:dyDescent="0.25">
      <c r="A5800" t="s">
        <v>157</v>
      </c>
      <c r="B5800">
        <v>2019</v>
      </c>
      <c r="C5800">
        <v>30455</v>
      </c>
      <c r="D5800" t="s">
        <v>21</v>
      </c>
      <c r="E5800">
        <v>5185</v>
      </c>
      <c r="F5800" t="s">
        <v>11</v>
      </c>
      <c r="G5800">
        <v>145</v>
      </c>
      <c r="H5800">
        <v>36.200000000000003</v>
      </c>
      <c r="I5800">
        <v>2</v>
      </c>
      <c r="J5800">
        <f ca="1">RAND()</f>
        <v>0.40121447735025828</v>
      </c>
    </row>
    <row r="5801" spans="1:10" x14ac:dyDescent="0.25">
      <c r="A5801" t="s">
        <v>164</v>
      </c>
      <c r="B5801">
        <v>2020</v>
      </c>
      <c r="C5801">
        <v>22491</v>
      </c>
      <c r="D5801" t="s">
        <v>10</v>
      </c>
      <c r="E5801">
        <v>2255</v>
      </c>
      <c r="F5801" t="s">
        <v>11</v>
      </c>
      <c r="G5801">
        <v>145</v>
      </c>
      <c r="H5801">
        <v>47.9</v>
      </c>
      <c r="I5801">
        <v>1</v>
      </c>
      <c r="J5801">
        <f ca="1">RAND()</f>
        <v>0.89246458213870961</v>
      </c>
    </row>
    <row r="5802" spans="1:10" x14ac:dyDescent="0.25">
      <c r="A5802" t="s">
        <v>159</v>
      </c>
      <c r="B5802">
        <v>2016</v>
      </c>
      <c r="C5802">
        <v>7971</v>
      </c>
      <c r="D5802" t="s">
        <v>10</v>
      </c>
      <c r="E5802">
        <v>58014</v>
      </c>
      <c r="F5802" t="s">
        <v>11</v>
      </c>
      <c r="G5802">
        <v>20</v>
      </c>
      <c r="H5802">
        <v>60.1</v>
      </c>
      <c r="I5802">
        <v>1.2</v>
      </c>
      <c r="J5802">
        <f ca="1">RAND()</f>
        <v>0.51072980076708563</v>
      </c>
    </row>
    <row r="5803" spans="1:10" x14ac:dyDescent="0.25">
      <c r="A5803" t="s">
        <v>158</v>
      </c>
      <c r="B5803">
        <v>2016</v>
      </c>
      <c r="C5803">
        <v>15491</v>
      </c>
      <c r="D5803" t="s">
        <v>21</v>
      </c>
      <c r="E5803">
        <v>47898</v>
      </c>
      <c r="F5803" t="s">
        <v>14</v>
      </c>
      <c r="G5803">
        <v>160</v>
      </c>
      <c r="H5803">
        <v>49.6</v>
      </c>
      <c r="I5803">
        <v>2</v>
      </c>
      <c r="J5803">
        <f ca="1">RAND()</f>
        <v>0.37207469982963681</v>
      </c>
    </row>
    <row r="5804" spans="1:10" x14ac:dyDescent="0.25">
      <c r="A5804" t="s">
        <v>159</v>
      </c>
      <c r="B5804">
        <v>2016</v>
      </c>
      <c r="C5804">
        <v>8495</v>
      </c>
      <c r="D5804" t="s">
        <v>10</v>
      </c>
      <c r="E5804">
        <v>44000</v>
      </c>
      <c r="F5804" t="s">
        <v>11</v>
      </c>
      <c r="G5804">
        <v>20</v>
      </c>
      <c r="H5804">
        <v>60.1</v>
      </c>
      <c r="I5804">
        <v>1.2</v>
      </c>
      <c r="J5804">
        <f ca="1">RAND()</f>
        <v>0.29166635252018325</v>
      </c>
    </row>
    <row r="5805" spans="1:10" x14ac:dyDescent="0.25">
      <c r="A5805" t="s">
        <v>171</v>
      </c>
      <c r="B5805">
        <v>2014</v>
      </c>
      <c r="C5805">
        <v>8995</v>
      </c>
      <c r="D5805" t="s">
        <v>10</v>
      </c>
      <c r="E5805">
        <v>47258</v>
      </c>
      <c r="F5805" t="s">
        <v>14</v>
      </c>
      <c r="G5805">
        <v>125</v>
      </c>
      <c r="H5805">
        <v>61.4</v>
      </c>
      <c r="I5805">
        <v>1.6</v>
      </c>
      <c r="J5805">
        <f ca="1">RAND()</f>
        <v>0.306312607152186</v>
      </c>
    </row>
    <row r="5806" spans="1:10" x14ac:dyDescent="0.25">
      <c r="A5806" t="s">
        <v>157</v>
      </c>
      <c r="B5806">
        <v>2018</v>
      </c>
      <c r="C5806">
        <v>12490</v>
      </c>
      <c r="D5806" t="s">
        <v>10</v>
      </c>
      <c r="E5806">
        <v>47364</v>
      </c>
      <c r="F5806" t="s">
        <v>14</v>
      </c>
      <c r="G5806">
        <v>150</v>
      </c>
      <c r="H5806">
        <v>61.4</v>
      </c>
      <c r="I5806">
        <v>1.6</v>
      </c>
      <c r="J5806">
        <f ca="1">RAND()</f>
        <v>9.6596394620976356E-2</v>
      </c>
    </row>
    <row r="5807" spans="1:10" x14ac:dyDescent="0.25">
      <c r="A5807" t="s">
        <v>159</v>
      </c>
      <c r="B5807">
        <v>2017</v>
      </c>
      <c r="C5807">
        <v>12498</v>
      </c>
      <c r="D5807" t="s">
        <v>21</v>
      </c>
      <c r="E5807">
        <v>2021</v>
      </c>
      <c r="F5807" t="s">
        <v>11</v>
      </c>
      <c r="G5807">
        <v>20</v>
      </c>
      <c r="H5807">
        <v>60.1</v>
      </c>
      <c r="I5807">
        <v>1.2</v>
      </c>
      <c r="J5807">
        <f ca="1">RAND()</f>
        <v>0.2931868585211197</v>
      </c>
    </row>
    <row r="5808" spans="1:10" x14ac:dyDescent="0.25">
      <c r="A5808" t="s">
        <v>157</v>
      </c>
      <c r="B5808">
        <v>2017</v>
      </c>
      <c r="C5808">
        <v>13500</v>
      </c>
      <c r="D5808" t="s">
        <v>10</v>
      </c>
      <c r="E5808">
        <v>19471</v>
      </c>
      <c r="F5808" t="s">
        <v>14</v>
      </c>
      <c r="G5808">
        <v>145</v>
      </c>
      <c r="H5808">
        <v>74.3</v>
      </c>
      <c r="I5808">
        <v>1.6</v>
      </c>
      <c r="J5808">
        <f ca="1">RAND()</f>
        <v>0.31342165024626101</v>
      </c>
    </row>
    <row r="5809" spans="1:10" x14ac:dyDescent="0.25">
      <c r="A5809" t="s">
        <v>167</v>
      </c>
      <c r="B5809">
        <v>2017</v>
      </c>
      <c r="C5809">
        <v>13800</v>
      </c>
      <c r="D5809" t="s">
        <v>10</v>
      </c>
      <c r="E5809">
        <v>11204</v>
      </c>
      <c r="F5809" t="s">
        <v>11</v>
      </c>
      <c r="G5809">
        <v>150</v>
      </c>
      <c r="H5809">
        <v>52.3</v>
      </c>
      <c r="I5809">
        <v>1.4</v>
      </c>
      <c r="J5809">
        <f ca="1">RAND()</f>
        <v>0.87843507061128789</v>
      </c>
    </row>
    <row r="5810" spans="1:10" x14ac:dyDescent="0.25">
      <c r="A5810" t="s">
        <v>158</v>
      </c>
      <c r="B5810">
        <v>2019</v>
      </c>
      <c r="C5810">
        <v>25495</v>
      </c>
      <c r="D5810" t="s">
        <v>21</v>
      </c>
      <c r="E5810">
        <v>9062</v>
      </c>
      <c r="F5810" t="s">
        <v>14</v>
      </c>
      <c r="G5810">
        <v>150</v>
      </c>
      <c r="H5810">
        <v>39.799999999999997</v>
      </c>
      <c r="I5810">
        <v>2</v>
      </c>
      <c r="J5810">
        <f ca="1">RAND()</f>
        <v>0.76969830785740856</v>
      </c>
    </row>
    <row r="5811" spans="1:10" x14ac:dyDescent="0.25">
      <c r="A5811" t="s">
        <v>159</v>
      </c>
      <c r="B5811">
        <v>2016</v>
      </c>
      <c r="C5811">
        <v>10795</v>
      </c>
      <c r="D5811" t="s">
        <v>10</v>
      </c>
      <c r="E5811">
        <v>28029</v>
      </c>
      <c r="F5811" t="s">
        <v>11</v>
      </c>
      <c r="G5811">
        <v>0</v>
      </c>
      <c r="H5811">
        <v>65.7</v>
      </c>
      <c r="I5811">
        <v>1</v>
      </c>
      <c r="J5811">
        <f ca="1">RAND()</f>
        <v>0.29766911465129919</v>
      </c>
    </row>
    <row r="5812" spans="1:10" x14ac:dyDescent="0.25">
      <c r="A5812" t="s">
        <v>157</v>
      </c>
      <c r="B5812">
        <v>2017</v>
      </c>
      <c r="C5812">
        <v>13552</v>
      </c>
      <c r="D5812" t="s">
        <v>10</v>
      </c>
      <c r="E5812">
        <v>22527</v>
      </c>
      <c r="F5812" t="s">
        <v>11</v>
      </c>
      <c r="G5812">
        <v>30</v>
      </c>
      <c r="H5812">
        <v>53.3</v>
      </c>
      <c r="I5812">
        <v>1.4</v>
      </c>
      <c r="J5812">
        <f ca="1">RAND()</f>
        <v>3.1663706319178253E-3</v>
      </c>
    </row>
    <row r="5813" spans="1:10" x14ac:dyDescent="0.25">
      <c r="A5813" t="s">
        <v>163</v>
      </c>
      <c r="B5813">
        <v>2016</v>
      </c>
      <c r="C5813">
        <v>9440</v>
      </c>
      <c r="D5813" t="s">
        <v>10</v>
      </c>
      <c r="E5813">
        <v>63970</v>
      </c>
      <c r="F5813" t="s">
        <v>14</v>
      </c>
      <c r="G5813">
        <v>20</v>
      </c>
      <c r="H5813">
        <v>68.900000000000006</v>
      </c>
      <c r="I5813">
        <v>1.6</v>
      </c>
      <c r="J5813">
        <f ca="1">RAND()</f>
        <v>0.14831319218406658</v>
      </c>
    </row>
    <row r="5814" spans="1:10" x14ac:dyDescent="0.25">
      <c r="A5814" t="s">
        <v>169</v>
      </c>
      <c r="B5814">
        <v>2019</v>
      </c>
      <c r="C5814">
        <v>27950</v>
      </c>
      <c r="D5814" t="s">
        <v>21</v>
      </c>
      <c r="E5814">
        <v>14818</v>
      </c>
      <c r="F5814" t="s">
        <v>14</v>
      </c>
      <c r="G5814">
        <v>145</v>
      </c>
      <c r="H5814">
        <v>32.799999999999997</v>
      </c>
      <c r="I5814">
        <v>2</v>
      </c>
      <c r="J5814">
        <f ca="1">RAND()</f>
        <v>2.7342260369603744E-2</v>
      </c>
    </row>
    <row r="5815" spans="1:10" x14ac:dyDescent="0.25">
      <c r="A5815" t="s">
        <v>159</v>
      </c>
      <c r="B5815">
        <v>2014</v>
      </c>
      <c r="C5815">
        <v>7995</v>
      </c>
      <c r="D5815" t="s">
        <v>13</v>
      </c>
      <c r="E5815">
        <v>40722</v>
      </c>
      <c r="F5815" t="s">
        <v>11</v>
      </c>
      <c r="G5815">
        <v>150</v>
      </c>
      <c r="H5815">
        <v>47.9</v>
      </c>
      <c r="I5815">
        <v>1.4</v>
      </c>
      <c r="J5815">
        <f ca="1">RAND()</f>
        <v>0.30916819957485731</v>
      </c>
    </row>
    <row r="5816" spans="1:10" x14ac:dyDescent="0.25">
      <c r="A5816" t="s">
        <v>157</v>
      </c>
      <c r="B5816">
        <v>2017</v>
      </c>
      <c r="C5816">
        <v>9995</v>
      </c>
      <c r="D5816" t="s">
        <v>13</v>
      </c>
      <c r="E5816">
        <v>53600</v>
      </c>
      <c r="F5816" t="s">
        <v>14</v>
      </c>
      <c r="G5816">
        <v>20</v>
      </c>
      <c r="H5816">
        <v>58.9</v>
      </c>
      <c r="I5816">
        <v>1.6</v>
      </c>
      <c r="J5816">
        <f ca="1">RAND()</f>
        <v>0.8554217500844431</v>
      </c>
    </row>
    <row r="5817" spans="1:10" x14ac:dyDescent="0.25">
      <c r="A5817" t="s">
        <v>162</v>
      </c>
      <c r="B5817">
        <v>2016</v>
      </c>
      <c r="C5817">
        <v>6995</v>
      </c>
      <c r="D5817" t="s">
        <v>10</v>
      </c>
      <c r="E5817">
        <v>25562</v>
      </c>
      <c r="F5817" t="s">
        <v>11</v>
      </c>
      <c r="G5817">
        <v>20</v>
      </c>
      <c r="H5817">
        <v>62.8</v>
      </c>
      <c r="I5817">
        <v>1</v>
      </c>
      <c r="J5817">
        <f ca="1">RAND()</f>
        <v>0.18091931751739143</v>
      </c>
    </row>
    <row r="5818" spans="1:10" x14ac:dyDescent="0.25">
      <c r="A5818" t="s">
        <v>157</v>
      </c>
      <c r="B5818">
        <v>2014</v>
      </c>
      <c r="C5818">
        <v>12500</v>
      </c>
      <c r="D5818" t="s">
        <v>10</v>
      </c>
      <c r="E5818">
        <v>55091</v>
      </c>
      <c r="F5818" t="s">
        <v>14</v>
      </c>
      <c r="G5818">
        <v>20</v>
      </c>
      <c r="H5818">
        <v>67.3</v>
      </c>
      <c r="I5818">
        <v>2</v>
      </c>
      <c r="J5818">
        <f ca="1">RAND()</f>
        <v>0.46579913133321182</v>
      </c>
    </row>
    <row r="5819" spans="1:10" x14ac:dyDescent="0.25">
      <c r="A5819" t="s">
        <v>159</v>
      </c>
      <c r="B5819">
        <v>2020</v>
      </c>
      <c r="C5819">
        <v>18450</v>
      </c>
      <c r="D5819" t="s">
        <v>10</v>
      </c>
      <c r="E5819">
        <v>2000</v>
      </c>
      <c r="F5819" t="s">
        <v>11</v>
      </c>
      <c r="G5819">
        <v>145</v>
      </c>
      <c r="H5819">
        <v>49.6</v>
      </c>
      <c r="I5819">
        <v>1</v>
      </c>
      <c r="J5819">
        <f ca="1">RAND()</f>
        <v>0.49108704572115802</v>
      </c>
    </row>
    <row r="5820" spans="1:10" x14ac:dyDescent="0.25">
      <c r="A5820" t="s">
        <v>162</v>
      </c>
      <c r="B5820">
        <v>2013</v>
      </c>
      <c r="C5820">
        <v>4995</v>
      </c>
      <c r="D5820" t="s">
        <v>10</v>
      </c>
      <c r="E5820">
        <v>41596</v>
      </c>
      <c r="F5820" t="s">
        <v>11</v>
      </c>
      <c r="G5820">
        <v>20</v>
      </c>
      <c r="H5820">
        <v>62.8</v>
      </c>
      <c r="I5820">
        <v>1</v>
      </c>
      <c r="J5820">
        <f ca="1">RAND()</f>
        <v>7.9833606033942961E-2</v>
      </c>
    </row>
    <row r="5821" spans="1:10" x14ac:dyDescent="0.25">
      <c r="A5821" t="s">
        <v>159</v>
      </c>
      <c r="B5821">
        <v>2015</v>
      </c>
      <c r="C5821">
        <v>8495</v>
      </c>
      <c r="D5821" t="s">
        <v>10</v>
      </c>
      <c r="E5821">
        <v>14242</v>
      </c>
      <c r="F5821" t="s">
        <v>11</v>
      </c>
      <c r="G5821">
        <v>20</v>
      </c>
      <c r="H5821">
        <v>60.1</v>
      </c>
      <c r="I5821">
        <v>1.2</v>
      </c>
      <c r="J5821">
        <f ca="1">RAND()</f>
        <v>0.89528484443534551</v>
      </c>
    </row>
    <row r="5822" spans="1:10" x14ac:dyDescent="0.25">
      <c r="A5822" t="s">
        <v>158</v>
      </c>
      <c r="B5822">
        <v>2019</v>
      </c>
      <c r="C5822">
        <v>22491</v>
      </c>
      <c r="D5822" t="s">
        <v>21</v>
      </c>
      <c r="E5822">
        <v>9870</v>
      </c>
      <c r="F5822" t="s">
        <v>14</v>
      </c>
      <c r="G5822">
        <v>150</v>
      </c>
      <c r="H5822">
        <v>46.3</v>
      </c>
      <c r="I5822">
        <v>2</v>
      </c>
      <c r="J5822">
        <f ca="1">RAND()</f>
        <v>0.94576594947733295</v>
      </c>
    </row>
    <row r="5823" spans="1:10" x14ac:dyDescent="0.25">
      <c r="A5823" t="s">
        <v>157</v>
      </c>
      <c r="B5823">
        <v>2018</v>
      </c>
      <c r="C5823">
        <v>18000</v>
      </c>
      <c r="D5823" t="s">
        <v>21</v>
      </c>
      <c r="E5823">
        <v>850</v>
      </c>
      <c r="F5823" t="s">
        <v>11</v>
      </c>
      <c r="G5823">
        <v>145</v>
      </c>
      <c r="H5823">
        <v>45.6</v>
      </c>
      <c r="I5823">
        <v>1.6</v>
      </c>
      <c r="J5823">
        <f ca="1">RAND()</f>
        <v>0.31535234972925041</v>
      </c>
    </row>
    <row r="5824" spans="1:10" x14ac:dyDescent="0.25">
      <c r="A5824" t="s">
        <v>157</v>
      </c>
      <c r="B5824">
        <v>2016</v>
      </c>
      <c r="C5824">
        <v>18998</v>
      </c>
      <c r="D5824" t="s">
        <v>10</v>
      </c>
      <c r="E5824">
        <v>24868</v>
      </c>
      <c r="F5824" t="s">
        <v>11</v>
      </c>
      <c r="G5824">
        <v>200</v>
      </c>
      <c r="H5824">
        <v>39.799999999999997</v>
      </c>
      <c r="I5824">
        <v>2</v>
      </c>
      <c r="J5824">
        <f ca="1">RAND()</f>
        <v>0.1339236949755962</v>
      </c>
    </row>
    <row r="5825" spans="1:10" x14ac:dyDescent="0.25">
      <c r="A5825" t="s">
        <v>157</v>
      </c>
      <c r="B5825">
        <v>2015</v>
      </c>
      <c r="C5825">
        <v>12490</v>
      </c>
      <c r="D5825" t="s">
        <v>10</v>
      </c>
      <c r="E5825">
        <v>44000</v>
      </c>
      <c r="F5825" t="s">
        <v>14</v>
      </c>
      <c r="G5825">
        <v>20</v>
      </c>
      <c r="H5825">
        <v>67.3</v>
      </c>
      <c r="I5825">
        <v>2</v>
      </c>
      <c r="J5825">
        <f ca="1">RAND()</f>
        <v>0.17017569320465997</v>
      </c>
    </row>
    <row r="5826" spans="1:10" x14ac:dyDescent="0.25">
      <c r="A5826" t="s">
        <v>157</v>
      </c>
      <c r="B5826">
        <v>2019</v>
      </c>
      <c r="C5826">
        <v>17900</v>
      </c>
      <c r="D5826" t="s">
        <v>10</v>
      </c>
      <c r="E5826">
        <v>5000</v>
      </c>
      <c r="F5826" t="s">
        <v>14</v>
      </c>
      <c r="G5826">
        <v>145</v>
      </c>
      <c r="H5826">
        <v>57.7</v>
      </c>
      <c r="I5826">
        <v>1.6</v>
      </c>
      <c r="J5826">
        <f ca="1">RAND()</f>
        <v>9.4391410589760305E-2</v>
      </c>
    </row>
    <row r="5827" spans="1:10" x14ac:dyDescent="0.25">
      <c r="A5827" t="s">
        <v>165</v>
      </c>
      <c r="B5827">
        <v>2018</v>
      </c>
      <c r="C5827">
        <v>17491</v>
      </c>
      <c r="D5827" t="s">
        <v>10</v>
      </c>
      <c r="E5827">
        <v>20150</v>
      </c>
      <c r="F5827" t="s">
        <v>11</v>
      </c>
      <c r="G5827">
        <v>145</v>
      </c>
      <c r="H5827">
        <v>55.4</v>
      </c>
      <c r="I5827">
        <v>1</v>
      </c>
      <c r="J5827">
        <f ca="1">RAND()</f>
        <v>0.3048773440376501</v>
      </c>
    </row>
    <row r="5828" spans="1:10" x14ac:dyDescent="0.25">
      <c r="A5828" t="s">
        <v>157</v>
      </c>
      <c r="B5828">
        <v>2016</v>
      </c>
      <c r="C5828">
        <v>11800</v>
      </c>
      <c r="D5828" t="s">
        <v>13</v>
      </c>
      <c r="E5828">
        <v>31312</v>
      </c>
      <c r="F5828" t="s">
        <v>14</v>
      </c>
      <c r="G5828">
        <v>20</v>
      </c>
      <c r="H5828">
        <v>70.599999999999994</v>
      </c>
      <c r="I5828">
        <v>1.6</v>
      </c>
      <c r="J5828">
        <f ca="1">RAND()</f>
        <v>0.80573719262791121</v>
      </c>
    </row>
    <row r="5829" spans="1:10" x14ac:dyDescent="0.25">
      <c r="A5829" t="s">
        <v>159</v>
      </c>
      <c r="B5829">
        <v>2017</v>
      </c>
      <c r="C5829">
        <v>9995</v>
      </c>
      <c r="D5829" t="s">
        <v>10</v>
      </c>
      <c r="E5829">
        <v>40020</v>
      </c>
      <c r="F5829" t="s">
        <v>11</v>
      </c>
      <c r="G5829">
        <v>20</v>
      </c>
      <c r="H5829">
        <v>58.9</v>
      </c>
      <c r="I5829">
        <v>1</v>
      </c>
      <c r="J5829">
        <f ca="1">RAND()</f>
        <v>0.96566456228324826</v>
      </c>
    </row>
    <row r="5830" spans="1:10" x14ac:dyDescent="0.25">
      <c r="A5830" t="s">
        <v>158</v>
      </c>
      <c r="B5830">
        <v>2016</v>
      </c>
      <c r="C5830">
        <v>17995</v>
      </c>
      <c r="D5830" t="s">
        <v>21</v>
      </c>
      <c r="E5830">
        <v>7500</v>
      </c>
      <c r="F5830" t="s">
        <v>14</v>
      </c>
      <c r="G5830">
        <v>165</v>
      </c>
      <c r="H5830">
        <v>49.6</v>
      </c>
      <c r="I5830">
        <v>2</v>
      </c>
      <c r="J5830">
        <f ca="1">RAND()</f>
        <v>0.39108366047350962</v>
      </c>
    </row>
    <row r="5831" spans="1:10" x14ac:dyDescent="0.25">
      <c r="A5831" t="s">
        <v>157</v>
      </c>
      <c r="B5831">
        <v>2020</v>
      </c>
      <c r="C5831">
        <v>24990</v>
      </c>
      <c r="D5831" t="s">
        <v>13</v>
      </c>
      <c r="E5831">
        <v>844</v>
      </c>
      <c r="F5831" t="s">
        <v>11</v>
      </c>
      <c r="G5831">
        <v>150</v>
      </c>
      <c r="H5831">
        <v>44.8</v>
      </c>
      <c r="I5831">
        <v>1.5</v>
      </c>
      <c r="J5831">
        <f ca="1">RAND()</f>
        <v>0.96739299875728824</v>
      </c>
    </row>
    <row r="5832" spans="1:10" x14ac:dyDescent="0.25">
      <c r="A5832" t="s">
        <v>164</v>
      </c>
      <c r="B5832">
        <v>2019</v>
      </c>
      <c r="C5832">
        <v>19999</v>
      </c>
      <c r="D5832" t="s">
        <v>13</v>
      </c>
      <c r="E5832">
        <v>3461</v>
      </c>
      <c r="F5832" t="s">
        <v>11</v>
      </c>
      <c r="G5832">
        <v>145</v>
      </c>
      <c r="H5832">
        <v>45.6</v>
      </c>
      <c r="I5832">
        <v>1</v>
      </c>
      <c r="J5832">
        <f ca="1">RAND()</f>
        <v>0.64002564433871234</v>
      </c>
    </row>
    <row r="5833" spans="1:10" x14ac:dyDescent="0.25">
      <c r="A5833" t="s">
        <v>157</v>
      </c>
      <c r="B5833">
        <v>2015</v>
      </c>
      <c r="C5833">
        <v>9991</v>
      </c>
      <c r="D5833" t="s">
        <v>21</v>
      </c>
      <c r="E5833">
        <v>66264</v>
      </c>
      <c r="F5833" t="s">
        <v>11</v>
      </c>
      <c r="G5833">
        <v>30</v>
      </c>
      <c r="H5833">
        <v>56.5</v>
      </c>
      <c r="I5833">
        <v>1.4</v>
      </c>
      <c r="J5833">
        <f ca="1">RAND()</f>
        <v>0.57925000284868666</v>
      </c>
    </row>
    <row r="5834" spans="1:10" x14ac:dyDescent="0.25">
      <c r="A5834" t="s">
        <v>176</v>
      </c>
      <c r="B5834">
        <v>2019</v>
      </c>
      <c r="C5834">
        <v>27495</v>
      </c>
      <c r="D5834" t="s">
        <v>13</v>
      </c>
      <c r="E5834">
        <v>704</v>
      </c>
      <c r="F5834" t="s">
        <v>14</v>
      </c>
      <c r="G5834">
        <v>145</v>
      </c>
      <c r="H5834">
        <v>39.200000000000003</v>
      </c>
      <c r="I5834">
        <v>2</v>
      </c>
      <c r="J5834">
        <f ca="1">RAND()</f>
        <v>1.6672411382085306E-2</v>
      </c>
    </row>
    <row r="5835" spans="1:10" x14ac:dyDescent="0.25">
      <c r="A5835" t="s">
        <v>158</v>
      </c>
      <c r="B5835">
        <v>2019</v>
      </c>
      <c r="C5835">
        <v>24990</v>
      </c>
      <c r="D5835" t="s">
        <v>10</v>
      </c>
      <c r="E5835">
        <v>5000</v>
      </c>
      <c r="F5835" t="s">
        <v>14</v>
      </c>
      <c r="G5835">
        <v>145</v>
      </c>
      <c r="H5835">
        <v>47.9</v>
      </c>
      <c r="I5835">
        <v>2</v>
      </c>
      <c r="J5835">
        <f ca="1">RAND()</f>
        <v>0.65560615741716644</v>
      </c>
    </row>
    <row r="5836" spans="1:10" x14ac:dyDescent="0.25">
      <c r="A5836" t="s">
        <v>158</v>
      </c>
      <c r="B5836">
        <v>2018</v>
      </c>
      <c r="C5836">
        <v>19995</v>
      </c>
      <c r="D5836" t="s">
        <v>10</v>
      </c>
      <c r="E5836">
        <v>3283</v>
      </c>
      <c r="F5836" t="s">
        <v>11</v>
      </c>
      <c r="G5836">
        <v>150</v>
      </c>
      <c r="H5836">
        <v>46.3</v>
      </c>
      <c r="I5836">
        <v>1.4</v>
      </c>
      <c r="J5836">
        <f ca="1">RAND()</f>
        <v>0.82056479966976292</v>
      </c>
    </row>
    <row r="5837" spans="1:10" x14ac:dyDescent="0.25">
      <c r="A5837" t="s">
        <v>157</v>
      </c>
      <c r="B5837">
        <v>2018</v>
      </c>
      <c r="C5837">
        <v>12200</v>
      </c>
      <c r="D5837" t="s">
        <v>10</v>
      </c>
      <c r="E5837">
        <v>32915</v>
      </c>
      <c r="F5837" t="s">
        <v>11</v>
      </c>
      <c r="G5837">
        <v>150</v>
      </c>
      <c r="H5837">
        <v>58.9</v>
      </c>
      <c r="I5837">
        <v>1</v>
      </c>
      <c r="J5837">
        <f ca="1">RAND()</f>
        <v>0.32141908971064104</v>
      </c>
    </row>
    <row r="5838" spans="1:10" x14ac:dyDescent="0.25">
      <c r="A5838" t="s">
        <v>157</v>
      </c>
      <c r="B5838">
        <v>2019</v>
      </c>
      <c r="C5838">
        <v>12846</v>
      </c>
      <c r="D5838" t="s">
        <v>10</v>
      </c>
      <c r="E5838">
        <v>15155</v>
      </c>
      <c r="F5838" t="s">
        <v>11</v>
      </c>
      <c r="G5838">
        <v>145</v>
      </c>
      <c r="H5838">
        <v>49.6</v>
      </c>
      <c r="I5838">
        <v>1</v>
      </c>
      <c r="J5838">
        <f ca="1">RAND()</f>
        <v>0.61051520052503438</v>
      </c>
    </row>
    <row r="5839" spans="1:10" x14ac:dyDescent="0.25">
      <c r="A5839" t="s">
        <v>158</v>
      </c>
      <c r="B5839">
        <v>2019</v>
      </c>
      <c r="C5839">
        <v>24999</v>
      </c>
      <c r="D5839" t="s">
        <v>10</v>
      </c>
      <c r="E5839">
        <v>2266</v>
      </c>
      <c r="F5839" t="s">
        <v>14</v>
      </c>
      <c r="G5839">
        <v>145</v>
      </c>
      <c r="H5839">
        <v>47.9</v>
      </c>
      <c r="I5839">
        <v>2</v>
      </c>
      <c r="J5839">
        <f ca="1">RAND()</f>
        <v>0.92508985915439557</v>
      </c>
    </row>
    <row r="5840" spans="1:10" x14ac:dyDescent="0.25">
      <c r="A5840" t="s">
        <v>157</v>
      </c>
      <c r="B5840">
        <v>2019</v>
      </c>
      <c r="C5840">
        <v>19790</v>
      </c>
      <c r="D5840" t="s">
        <v>10</v>
      </c>
      <c r="E5840">
        <v>100</v>
      </c>
      <c r="F5840" t="s">
        <v>11</v>
      </c>
      <c r="G5840">
        <v>145</v>
      </c>
      <c r="H5840">
        <v>50.4</v>
      </c>
      <c r="I5840">
        <v>1.5</v>
      </c>
      <c r="J5840">
        <f ca="1">RAND()</f>
        <v>0.21101623381844958</v>
      </c>
    </row>
    <row r="5841" spans="1:10" x14ac:dyDescent="0.25">
      <c r="A5841" t="s">
        <v>160</v>
      </c>
      <c r="B5841">
        <v>2017</v>
      </c>
      <c r="C5841">
        <v>24472</v>
      </c>
      <c r="D5841" t="s">
        <v>13</v>
      </c>
      <c r="E5841">
        <v>40181</v>
      </c>
      <c r="F5841" t="s">
        <v>14</v>
      </c>
      <c r="G5841">
        <v>145</v>
      </c>
      <c r="H5841">
        <v>42.8</v>
      </c>
      <c r="I5841">
        <v>3</v>
      </c>
      <c r="J5841">
        <f ca="1">RAND()</f>
        <v>0.62434613532049954</v>
      </c>
    </row>
    <row r="5842" spans="1:10" x14ac:dyDescent="0.25">
      <c r="A5842" t="s">
        <v>165</v>
      </c>
      <c r="B5842">
        <v>2018</v>
      </c>
      <c r="C5842">
        <v>20295</v>
      </c>
      <c r="D5842" t="s">
        <v>10</v>
      </c>
      <c r="E5842">
        <v>10467</v>
      </c>
      <c r="F5842" t="s">
        <v>11</v>
      </c>
      <c r="G5842">
        <v>145</v>
      </c>
      <c r="H5842">
        <v>53.3</v>
      </c>
      <c r="I5842">
        <v>1.5</v>
      </c>
      <c r="J5842">
        <f ca="1">RAND()</f>
        <v>0.62302523358232798</v>
      </c>
    </row>
    <row r="5843" spans="1:10" x14ac:dyDescent="0.25">
      <c r="A5843" t="s">
        <v>171</v>
      </c>
      <c r="B5843">
        <v>2008</v>
      </c>
      <c r="C5843">
        <v>2300</v>
      </c>
      <c r="D5843" t="s">
        <v>10</v>
      </c>
      <c r="E5843">
        <v>112304</v>
      </c>
      <c r="F5843" t="s">
        <v>11</v>
      </c>
      <c r="G5843">
        <v>305</v>
      </c>
      <c r="H5843">
        <v>34.5</v>
      </c>
      <c r="I5843">
        <v>1.6</v>
      </c>
      <c r="J5843">
        <f ca="1">RAND()</f>
        <v>0.56690184770923568</v>
      </c>
    </row>
    <row r="5844" spans="1:10" x14ac:dyDescent="0.25">
      <c r="A5844" t="s">
        <v>165</v>
      </c>
      <c r="B5844">
        <v>2020</v>
      </c>
      <c r="C5844">
        <v>24980</v>
      </c>
      <c r="D5844" t="s">
        <v>10</v>
      </c>
      <c r="E5844">
        <v>25</v>
      </c>
      <c r="F5844" t="s">
        <v>11</v>
      </c>
      <c r="G5844">
        <v>145</v>
      </c>
      <c r="H5844">
        <v>44.1</v>
      </c>
      <c r="I5844">
        <v>1.5</v>
      </c>
      <c r="J5844">
        <f ca="1">RAND()</f>
        <v>0.15562449370502207</v>
      </c>
    </row>
    <row r="5845" spans="1:10" x14ac:dyDescent="0.25">
      <c r="A5845" t="s">
        <v>165</v>
      </c>
      <c r="B5845">
        <v>2020</v>
      </c>
      <c r="C5845">
        <v>25999</v>
      </c>
      <c r="D5845" t="s">
        <v>10</v>
      </c>
      <c r="E5845">
        <v>5000</v>
      </c>
      <c r="F5845" t="s">
        <v>11</v>
      </c>
      <c r="G5845">
        <v>145</v>
      </c>
      <c r="H5845">
        <v>44.1</v>
      </c>
      <c r="I5845">
        <v>1.5</v>
      </c>
      <c r="J5845">
        <f ca="1">RAND()</f>
        <v>1.2870475977283635E-2</v>
      </c>
    </row>
    <row r="5846" spans="1:10" x14ac:dyDescent="0.25">
      <c r="A5846" t="s">
        <v>165</v>
      </c>
      <c r="B5846">
        <v>2018</v>
      </c>
      <c r="C5846">
        <v>16999</v>
      </c>
      <c r="D5846" t="s">
        <v>10</v>
      </c>
      <c r="E5846">
        <v>11657</v>
      </c>
      <c r="F5846" t="s">
        <v>11</v>
      </c>
      <c r="G5846">
        <v>145</v>
      </c>
      <c r="H5846">
        <v>55.4</v>
      </c>
      <c r="I5846">
        <v>1</v>
      </c>
      <c r="J5846">
        <f ca="1">RAND()</f>
        <v>0.77519159471423404</v>
      </c>
    </row>
    <row r="5847" spans="1:10" x14ac:dyDescent="0.25">
      <c r="A5847" t="s">
        <v>160</v>
      </c>
      <c r="B5847">
        <v>2016</v>
      </c>
      <c r="C5847">
        <v>22498</v>
      </c>
      <c r="D5847" t="s">
        <v>21</v>
      </c>
      <c r="E5847">
        <v>29709</v>
      </c>
      <c r="F5847" t="s">
        <v>14</v>
      </c>
      <c r="G5847">
        <v>235</v>
      </c>
      <c r="H5847">
        <v>42.8</v>
      </c>
      <c r="I5847">
        <v>3</v>
      </c>
      <c r="J5847">
        <f ca="1">RAND()</f>
        <v>0.71495353736356315</v>
      </c>
    </row>
    <row r="5848" spans="1:10" x14ac:dyDescent="0.25">
      <c r="A5848" t="s">
        <v>163</v>
      </c>
      <c r="B5848">
        <v>2016</v>
      </c>
      <c r="C5848">
        <v>11852</v>
      </c>
      <c r="D5848" t="s">
        <v>10</v>
      </c>
      <c r="E5848">
        <v>66439</v>
      </c>
      <c r="F5848" t="s">
        <v>14</v>
      </c>
      <c r="G5848">
        <v>20</v>
      </c>
      <c r="H5848">
        <v>68.900000000000006</v>
      </c>
      <c r="I5848">
        <v>2</v>
      </c>
      <c r="J5848">
        <f ca="1">RAND()</f>
        <v>0.15742589838187515</v>
      </c>
    </row>
    <row r="5849" spans="1:10" x14ac:dyDescent="0.25">
      <c r="A5849" t="s">
        <v>162</v>
      </c>
      <c r="B5849">
        <v>2014</v>
      </c>
      <c r="C5849">
        <v>4991</v>
      </c>
      <c r="D5849" t="s">
        <v>10</v>
      </c>
      <c r="E5849">
        <v>42642</v>
      </c>
      <c r="F5849" t="s">
        <v>11</v>
      </c>
      <c r="G5849">
        <v>20</v>
      </c>
      <c r="H5849">
        <v>62.8</v>
      </c>
      <c r="I5849">
        <v>1</v>
      </c>
      <c r="J5849">
        <f ca="1">RAND()</f>
        <v>0.75750278104903623</v>
      </c>
    </row>
    <row r="5850" spans="1:10" x14ac:dyDescent="0.25">
      <c r="A5850" t="s">
        <v>157</v>
      </c>
      <c r="B5850">
        <v>2013</v>
      </c>
      <c r="C5850">
        <v>8498</v>
      </c>
      <c r="D5850" t="s">
        <v>10</v>
      </c>
      <c r="E5850">
        <v>36112</v>
      </c>
      <c r="F5850" t="s">
        <v>11</v>
      </c>
      <c r="G5850">
        <v>125</v>
      </c>
      <c r="H5850">
        <v>53.3</v>
      </c>
      <c r="I5850">
        <v>1.4</v>
      </c>
      <c r="J5850">
        <f ca="1">RAND()</f>
        <v>2.3902231460183332E-2</v>
      </c>
    </row>
    <row r="5851" spans="1:10" x14ac:dyDescent="0.25">
      <c r="A5851" t="s">
        <v>157</v>
      </c>
      <c r="B5851">
        <v>2019</v>
      </c>
      <c r="C5851">
        <v>27590</v>
      </c>
      <c r="D5851" t="s">
        <v>21</v>
      </c>
      <c r="E5851">
        <v>6565</v>
      </c>
      <c r="F5851" t="s">
        <v>11</v>
      </c>
      <c r="G5851">
        <v>145</v>
      </c>
      <c r="H5851">
        <v>32.799999999999997</v>
      </c>
      <c r="I5851">
        <v>2</v>
      </c>
      <c r="J5851">
        <f ca="1">RAND()</f>
        <v>7.788857384617176E-2</v>
      </c>
    </row>
    <row r="5852" spans="1:10" x14ac:dyDescent="0.25">
      <c r="A5852" t="s">
        <v>171</v>
      </c>
      <c r="B5852">
        <v>2019</v>
      </c>
      <c r="C5852">
        <v>26495</v>
      </c>
      <c r="D5852" t="s">
        <v>13</v>
      </c>
      <c r="E5852">
        <v>5500</v>
      </c>
      <c r="F5852" t="s">
        <v>11</v>
      </c>
      <c r="G5852">
        <v>145</v>
      </c>
      <c r="H5852">
        <v>38.700000000000003</v>
      </c>
      <c r="I5852">
        <v>1.5</v>
      </c>
      <c r="J5852">
        <f ca="1">RAND()</f>
        <v>0.48826716086524868</v>
      </c>
    </row>
    <row r="5853" spans="1:10" x14ac:dyDescent="0.25">
      <c r="A5853" t="s">
        <v>157</v>
      </c>
      <c r="B5853">
        <v>2016</v>
      </c>
      <c r="C5853">
        <v>11995</v>
      </c>
      <c r="D5853" t="s">
        <v>10</v>
      </c>
      <c r="E5853">
        <v>40247</v>
      </c>
      <c r="F5853" t="s">
        <v>11</v>
      </c>
      <c r="G5853">
        <v>30</v>
      </c>
      <c r="H5853">
        <v>53.3</v>
      </c>
      <c r="I5853">
        <v>1.4</v>
      </c>
      <c r="J5853">
        <f ca="1">RAND()</f>
        <v>0.53362547466463461</v>
      </c>
    </row>
    <row r="5854" spans="1:10" x14ac:dyDescent="0.25">
      <c r="A5854" t="s">
        <v>159</v>
      </c>
      <c r="B5854">
        <v>2016</v>
      </c>
      <c r="C5854">
        <v>7990</v>
      </c>
      <c r="D5854" t="s">
        <v>10</v>
      </c>
      <c r="E5854">
        <v>14458</v>
      </c>
      <c r="F5854" t="s">
        <v>11</v>
      </c>
      <c r="G5854">
        <v>20</v>
      </c>
      <c r="H5854">
        <v>60.1</v>
      </c>
      <c r="I5854">
        <v>1</v>
      </c>
      <c r="J5854">
        <f ca="1">RAND()</f>
        <v>0.86384981959435314</v>
      </c>
    </row>
    <row r="5855" spans="1:10" x14ac:dyDescent="0.25">
      <c r="A5855" t="s">
        <v>157</v>
      </c>
      <c r="B5855">
        <v>2017</v>
      </c>
      <c r="C5855">
        <v>18495</v>
      </c>
      <c r="D5855" t="s">
        <v>10</v>
      </c>
      <c r="E5855">
        <v>3873</v>
      </c>
      <c r="F5855" t="s">
        <v>14</v>
      </c>
      <c r="G5855">
        <v>30</v>
      </c>
      <c r="H5855">
        <v>60.1</v>
      </c>
      <c r="I5855">
        <v>2</v>
      </c>
      <c r="J5855">
        <f ca="1">RAND()</f>
        <v>0.86471583905562721</v>
      </c>
    </row>
    <row r="5856" spans="1:10" x14ac:dyDescent="0.25">
      <c r="A5856" t="s">
        <v>160</v>
      </c>
      <c r="B5856">
        <v>2019</v>
      </c>
      <c r="C5856">
        <v>39990</v>
      </c>
      <c r="D5856" t="s">
        <v>13</v>
      </c>
      <c r="E5856">
        <v>11290</v>
      </c>
      <c r="F5856" t="s">
        <v>14</v>
      </c>
      <c r="G5856">
        <v>145</v>
      </c>
      <c r="H5856">
        <v>34</v>
      </c>
      <c r="I5856">
        <v>3</v>
      </c>
      <c r="J5856">
        <f ca="1">RAND()</f>
        <v>0.73211699310320444</v>
      </c>
    </row>
    <row r="5857" spans="1:10" x14ac:dyDescent="0.25">
      <c r="A5857" t="s">
        <v>157</v>
      </c>
      <c r="B5857">
        <v>2016</v>
      </c>
      <c r="C5857">
        <v>16067</v>
      </c>
      <c r="D5857" t="s">
        <v>10</v>
      </c>
      <c r="E5857">
        <v>19054</v>
      </c>
      <c r="F5857" t="s">
        <v>14</v>
      </c>
      <c r="G5857">
        <v>20</v>
      </c>
      <c r="H5857">
        <v>67.3</v>
      </c>
      <c r="I5857">
        <v>2</v>
      </c>
      <c r="J5857">
        <f ca="1">RAND()</f>
        <v>0.77510257160118212</v>
      </c>
    </row>
    <row r="5858" spans="1:10" x14ac:dyDescent="0.25">
      <c r="A5858" t="s">
        <v>159</v>
      </c>
      <c r="B5858">
        <v>2017</v>
      </c>
      <c r="C5858">
        <v>10995</v>
      </c>
      <c r="D5858" t="s">
        <v>10</v>
      </c>
      <c r="E5858">
        <v>13500</v>
      </c>
      <c r="F5858" t="s">
        <v>11</v>
      </c>
      <c r="G5858">
        <v>20</v>
      </c>
      <c r="H5858">
        <v>60.1</v>
      </c>
      <c r="I5858">
        <v>1.2</v>
      </c>
      <c r="J5858">
        <f ca="1">RAND()</f>
        <v>0.38957596954396934</v>
      </c>
    </row>
    <row r="5859" spans="1:10" x14ac:dyDescent="0.25">
      <c r="A5859" t="s">
        <v>165</v>
      </c>
      <c r="B5859">
        <v>2019</v>
      </c>
      <c r="C5859">
        <v>20990</v>
      </c>
      <c r="D5859" t="s">
        <v>10</v>
      </c>
      <c r="E5859">
        <v>6000</v>
      </c>
      <c r="F5859" t="s">
        <v>14</v>
      </c>
      <c r="G5859">
        <v>145</v>
      </c>
      <c r="H5859">
        <v>50.4</v>
      </c>
      <c r="I5859">
        <v>2</v>
      </c>
      <c r="J5859">
        <f ca="1">RAND()</f>
        <v>3.5542415191349042E-2</v>
      </c>
    </row>
    <row r="5860" spans="1:10" x14ac:dyDescent="0.25">
      <c r="A5860" t="s">
        <v>159</v>
      </c>
      <c r="B5860">
        <v>2016</v>
      </c>
      <c r="C5860">
        <v>11660</v>
      </c>
      <c r="D5860" t="s">
        <v>10</v>
      </c>
      <c r="E5860">
        <v>23359</v>
      </c>
      <c r="F5860" t="s">
        <v>11</v>
      </c>
      <c r="G5860">
        <v>20</v>
      </c>
      <c r="H5860">
        <v>61.4</v>
      </c>
      <c r="I5860">
        <v>1.4</v>
      </c>
      <c r="J5860">
        <f ca="1">RAND()</f>
        <v>0.25430576189565635</v>
      </c>
    </row>
    <row r="5861" spans="1:10" x14ac:dyDescent="0.25">
      <c r="A5861" t="s">
        <v>157</v>
      </c>
      <c r="B5861">
        <v>2020</v>
      </c>
      <c r="C5861">
        <v>24995</v>
      </c>
      <c r="D5861" t="s">
        <v>10</v>
      </c>
      <c r="E5861">
        <v>2000</v>
      </c>
      <c r="F5861" t="s">
        <v>11</v>
      </c>
      <c r="G5861">
        <v>150</v>
      </c>
      <c r="H5861">
        <v>49.6</v>
      </c>
      <c r="I5861">
        <v>1.5</v>
      </c>
      <c r="J5861">
        <f ca="1">RAND()</f>
        <v>0.87483854617251167</v>
      </c>
    </row>
    <row r="5862" spans="1:10" x14ac:dyDescent="0.25">
      <c r="A5862" t="s">
        <v>157</v>
      </c>
      <c r="B5862">
        <v>2017</v>
      </c>
      <c r="C5862">
        <v>13995</v>
      </c>
      <c r="D5862" t="s">
        <v>10</v>
      </c>
      <c r="E5862">
        <v>17920</v>
      </c>
      <c r="F5862" t="s">
        <v>11</v>
      </c>
      <c r="G5862">
        <v>30</v>
      </c>
      <c r="H5862">
        <v>53.3</v>
      </c>
      <c r="I5862">
        <v>1.4</v>
      </c>
      <c r="J5862">
        <f ca="1">RAND()</f>
        <v>0.32726603668331533</v>
      </c>
    </row>
    <row r="5863" spans="1:10" x14ac:dyDescent="0.25">
      <c r="A5863" t="s">
        <v>157</v>
      </c>
      <c r="B5863">
        <v>2014</v>
      </c>
      <c r="C5863">
        <v>13170</v>
      </c>
      <c r="D5863" t="s">
        <v>10</v>
      </c>
      <c r="E5863">
        <v>35419</v>
      </c>
      <c r="F5863" t="s">
        <v>14</v>
      </c>
      <c r="G5863">
        <v>20</v>
      </c>
      <c r="H5863">
        <v>67.3</v>
      </c>
      <c r="I5863">
        <v>2</v>
      </c>
      <c r="J5863">
        <f ca="1">RAND()</f>
        <v>0.13915236303448264</v>
      </c>
    </row>
    <row r="5864" spans="1:10" x14ac:dyDescent="0.25">
      <c r="A5864" t="s">
        <v>163</v>
      </c>
      <c r="B5864">
        <v>2015</v>
      </c>
      <c r="C5864">
        <v>8070</v>
      </c>
      <c r="D5864" t="s">
        <v>10</v>
      </c>
      <c r="E5864">
        <v>59591</v>
      </c>
      <c r="F5864" t="s">
        <v>14</v>
      </c>
      <c r="G5864">
        <v>20</v>
      </c>
      <c r="H5864">
        <v>68.900000000000006</v>
      </c>
      <c r="I5864">
        <v>2</v>
      </c>
      <c r="J5864">
        <f ca="1">RAND()</f>
        <v>0.64589230445204093</v>
      </c>
    </row>
    <row r="5865" spans="1:10" x14ac:dyDescent="0.25">
      <c r="A5865" t="s">
        <v>158</v>
      </c>
      <c r="B5865">
        <v>2017</v>
      </c>
      <c r="C5865">
        <v>23588</v>
      </c>
      <c r="D5865" t="s">
        <v>21</v>
      </c>
      <c r="E5865">
        <v>15011</v>
      </c>
      <c r="F5865" t="s">
        <v>11</v>
      </c>
      <c r="G5865">
        <v>145</v>
      </c>
      <c r="H5865">
        <v>38.200000000000003</v>
      </c>
      <c r="I5865">
        <v>2</v>
      </c>
      <c r="J5865">
        <f ca="1">RAND()</f>
        <v>0.6394963013515137</v>
      </c>
    </row>
    <row r="5866" spans="1:10" x14ac:dyDescent="0.25">
      <c r="A5866" t="s">
        <v>159</v>
      </c>
      <c r="B5866">
        <v>2018</v>
      </c>
      <c r="C5866">
        <v>12290</v>
      </c>
      <c r="D5866" t="s">
        <v>10</v>
      </c>
      <c r="E5866">
        <v>23282</v>
      </c>
      <c r="F5866" t="s">
        <v>11</v>
      </c>
      <c r="G5866">
        <v>150</v>
      </c>
      <c r="H5866">
        <v>64.2</v>
      </c>
      <c r="I5866">
        <v>1</v>
      </c>
      <c r="J5866">
        <f ca="1">RAND()</f>
        <v>0.65968774848235767</v>
      </c>
    </row>
    <row r="5867" spans="1:10" x14ac:dyDescent="0.25">
      <c r="A5867" t="s">
        <v>157</v>
      </c>
      <c r="B5867">
        <v>2015</v>
      </c>
      <c r="C5867">
        <v>9450</v>
      </c>
      <c r="D5867" t="s">
        <v>10</v>
      </c>
      <c r="E5867">
        <v>54659</v>
      </c>
      <c r="F5867" t="s">
        <v>14</v>
      </c>
      <c r="G5867">
        <v>20</v>
      </c>
      <c r="H5867">
        <v>68.900000000000006</v>
      </c>
      <c r="I5867">
        <v>2</v>
      </c>
      <c r="J5867">
        <f ca="1">RAND()</f>
        <v>0.50570832905265728</v>
      </c>
    </row>
    <row r="5868" spans="1:10" x14ac:dyDescent="0.25">
      <c r="A5868" t="s">
        <v>157</v>
      </c>
      <c r="B5868">
        <v>2017</v>
      </c>
      <c r="C5868">
        <v>14395</v>
      </c>
      <c r="D5868" t="s">
        <v>21</v>
      </c>
      <c r="E5868">
        <v>21162</v>
      </c>
      <c r="F5868" t="s">
        <v>11</v>
      </c>
      <c r="G5868">
        <v>145</v>
      </c>
      <c r="H5868">
        <v>55.4</v>
      </c>
      <c r="I5868">
        <v>1.4</v>
      </c>
      <c r="J5868">
        <f ca="1">RAND()</f>
        <v>0.83469320381948731</v>
      </c>
    </row>
    <row r="5869" spans="1:10" x14ac:dyDescent="0.25">
      <c r="A5869" t="s">
        <v>159</v>
      </c>
      <c r="B5869">
        <v>2018</v>
      </c>
      <c r="C5869">
        <v>12390</v>
      </c>
      <c r="D5869" t="s">
        <v>10</v>
      </c>
      <c r="E5869">
        <v>8375</v>
      </c>
      <c r="F5869" t="s">
        <v>11</v>
      </c>
      <c r="G5869">
        <v>145</v>
      </c>
      <c r="H5869">
        <v>48.7</v>
      </c>
      <c r="I5869">
        <v>1</v>
      </c>
      <c r="J5869">
        <f ca="1">RAND()</f>
        <v>4.1672271027114571E-2</v>
      </c>
    </row>
    <row r="5870" spans="1:10" x14ac:dyDescent="0.25">
      <c r="A5870" t="s">
        <v>157</v>
      </c>
      <c r="B5870">
        <v>2017</v>
      </c>
      <c r="C5870">
        <v>12882</v>
      </c>
      <c r="D5870" t="s">
        <v>10</v>
      </c>
      <c r="E5870">
        <v>20665</v>
      </c>
      <c r="F5870" t="s">
        <v>14</v>
      </c>
      <c r="G5870">
        <v>0</v>
      </c>
      <c r="H5870">
        <v>74.3</v>
      </c>
      <c r="I5870">
        <v>1.6</v>
      </c>
      <c r="J5870">
        <f ca="1">RAND()</f>
        <v>0.25350396112041662</v>
      </c>
    </row>
    <row r="5871" spans="1:10" x14ac:dyDescent="0.25">
      <c r="A5871" t="s">
        <v>157</v>
      </c>
      <c r="B5871">
        <v>2013</v>
      </c>
      <c r="C5871">
        <v>7490</v>
      </c>
      <c r="D5871" t="s">
        <v>10</v>
      </c>
      <c r="E5871">
        <v>68048</v>
      </c>
      <c r="F5871" t="s">
        <v>14</v>
      </c>
      <c r="G5871">
        <v>30</v>
      </c>
      <c r="H5871">
        <v>62.8</v>
      </c>
      <c r="I5871">
        <v>2</v>
      </c>
      <c r="J5871">
        <f ca="1">RAND()</f>
        <v>0.4695722343714922</v>
      </c>
    </row>
    <row r="5872" spans="1:10" x14ac:dyDescent="0.25">
      <c r="A5872" t="s">
        <v>161</v>
      </c>
      <c r="B5872">
        <v>2019</v>
      </c>
      <c r="C5872">
        <v>22990</v>
      </c>
      <c r="D5872" t="s">
        <v>13</v>
      </c>
      <c r="E5872">
        <v>2077</v>
      </c>
      <c r="F5872" t="s">
        <v>11</v>
      </c>
      <c r="G5872">
        <v>145</v>
      </c>
      <c r="H5872">
        <v>42.8</v>
      </c>
      <c r="I5872">
        <v>1.5</v>
      </c>
      <c r="J5872">
        <f ca="1">RAND()</f>
        <v>0.93061690740222625</v>
      </c>
    </row>
    <row r="5873" spans="1:10" x14ac:dyDescent="0.25">
      <c r="A5873" t="s">
        <v>159</v>
      </c>
      <c r="B5873">
        <v>2017</v>
      </c>
      <c r="C5873">
        <v>9798</v>
      </c>
      <c r="D5873" t="s">
        <v>10</v>
      </c>
      <c r="E5873">
        <v>24219</v>
      </c>
      <c r="F5873" t="s">
        <v>11</v>
      </c>
      <c r="G5873">
        <v>20</v>
      </c>
      <c r="H5873">
        <v>60.1</v>
      </c>
      <c r="I5873">
        <v>1.2</v>
      </c>
      <c r="J5873">
        <f ca="1">RAND()</f>
        <v>0.98536874702162647</v>
      </c>
    </row>
    <row r="5874" spans="1:10" x14ac:dyDescent="0.25">
      <c r="A5874" t="s">
        <v>170</v>
      </c>
      <c r="B5874">
        <v>2018</v>
      </c>
      <c r="C5874">
        <v>22785</v>
      </c>
      <c r="D5874" t="s">
        <v>21</v>
      </c>
      <c r="E5874">
        <v>4350</v>
      </c>
      <c r="F5874" t="s">
        <v>14</v>
      </c>
      <c r="G5874">
        <v>145</v>
      </c>
      <c r="H5874">
        <v>52.3</v>
      </c>
      <c r="I5874">
        <v>2</v>
      </c>
      <c r="J5874">
        <f ca="1">RAND()</f>
        <v>0.56836769163368994</v>
      </c>
    </row>
    <row r="5875" spans="1:10" x14ac:dyDescent="0.25">
      <c r="A5875" t="s">
        <v>157</v>
      </c>
      <c r="B5875">
        <v>2019</v>
      </c>
      <c r="C5875">
        <v>19990</v>
      </c>
      <c r="D5875" t="s">
        <v>10</v>
      </c>
      <c r="E5875">
        <v>11</v>
      </c>
      <c r="F5875" t="s">
        <v>14</v>
      </c>
      <c r="G5875">
        <v>145</v>
      </c>
      <c r="H5875">
        <v>57.7</v>
      </c>
      <c r="I5875">
        <v>1.6</v>
      </c>
      <c r="J5875">
        <f ca="1">RAND()</f>
        <v>4.3347852296268585E-2</v>
      </c>
    </row>
    <row r="5876" spans="1:10" x14ac:dyDescent="0.25">
      <c r="A5876" t="s">
        <v>164</v>
      </c>
      <c r="B5876">
        <v>2019</v>
      </c>
      <c r="C5876">
        <v>18990</v>
      </c>
      <c r="D5876" t="s">
        <v>10</v>
      </c>
      <c r="E5876">
        <v>4587</v>
      </c>
      <c r="F5876" t="s">
        <v>14</v>
      </c>
      <c r="G5876">
        <v>145</v>
      </c>
      <c r="H5876">
        <v>52.3</v>
      </c>
      <c r="I5876">
        <v>1.6</v>
      </c>
      <c r="J5876">
        <f ca="1">RAND()</f>
        <v>0.76115585215750747</v>
      </c>
    </row>
    <row r="5877" spans="1:10" x14ac:dyDescent="0.25">
      <c r="A5877" t="s">
        <v>157</v>
      </c>
      <c r="B5877">
        <v>2019</v>
      </c>
      <c r="C5877">
        <v>18980</v>
      </c>
      <c r="D5877" t="s">
        <v>10</v>
      </c>
      <c r="E5877">
        <v>1000</v>
      </c>
      <c r="F5877" t="s">
        <v>11</v>
      </c>
      <c r="G5877">
        <v>150</v>
      </c>
      <c r="H5877">
        <v>47.1</v>
      </c>
      <c r="I5877">
        <v>1.5</v>
      </c>
      <c r="J5877">
        <f ca="1">RAND()</f>
        <v>7.2272696407373993E-2</v>
      </c>
    </row>
    <row r="5878" spans="1:10" x14ac:dyDescent="0.25">
      <c r="A5878" t="s">
        <v>157</v>
      </c>
      <c r="B5878">
        <v>2016</v>
      </c>
      <c r="C5878">
        <v>12999</v>
      </c>
      <c r="D5878" t="s">
        <v>10</v>
      </c>
      <c r="E5878">
        <v>25882</v>
      </c>
      <c r="F5878" t="s">
        <v>11</v>
      </c>
      <c r="G5878">
        <v>30</v>
      </c>
      <c r="H5878">
        <v>53.3</v>
      </c>
      <c r="I5878">
        <v>1.4</v>
      </c>
      <c r="J5878">
        <f ca="1">RAND()</f>
        <v>0.23559167856481034</v>
      </c>
    </row>
    <row r="5879" spans="1:10" x14ac:dyDescent="0.25">
      <c r="A5879" t="s">
        <v>165</v>
      </c>
      <c r="B5879">
        <v>2018</v>
      </c>
      <c r="C5879">
        <v>17995</v>
      </c>
      <c r="D5879" t="s">
        <v>10</v>
      </c>
      <c r="E5879">
        <v>14837</v>
      </c>
      <c r="F5879" t="s">
        <v>11</v>
      </c>
      <c r="G5879">
        <v>145</v>
      </c>
      <c r="H5879">
        <v>53.3</v>
      </c>
      <c r="I5879">
        <v>1.5</v>
      </c>
      <c r="J5879">
        <f ca="1">RAND()</f>
        <v>0.3313435143326815</v>
      </c>
    </row>
    <row r="5880" spans="1:10" x14ac:dyDescent="0.25">
      <c r="A5880" t="s">
        <v>157</v>
      </c>
      <c r="B5880">
        <v>2017</v>
      </c>
      <c r="C5880">
        <v>19000</v>
      </c>
      <c r="D5880" t="s">
        <v>21</v>
      </c>
      <c r="E5880">
        <v>22294</v>
      </c>
      <c r="F5880" t="s">
        <v>14</v>
      </c>
      <c r="G5880">
        <v>145</v>
      </c>
      <c r="H5880">
        <v>57.7</v>
      </c>
      <c r="I5880">
        <v>2</v>
      </c>
      <c r="J5880">
        <f ca="1">RAND()</f>
        <v>0.53795710663328677</v>
      </c>
    </row>
    <row r="5881" spans="1:10" x14ac:dyDescent="0.25">
      <c r="A5881" t="s">
        <v>157</v>
      </c>
      <c r="B5881">
        <v>2019</v>
      </c>
      <c r="C5881">
        <v>19450</v>
      </c>
      <c r="D5881" t="s">
        <v>21</v>
      </c>
      <c r="E5881">
        <v>4471</v>
      </c>
      <c r="F5881" t="s">
        <v>14</v>
      </c>
      <c r="G5881">
        <v>150</v>
      </c>
      <c r="H5881">
        <v>52.3</v>
      </c>
      <c r="I5881">
        <v>2</v>
      </c>
      <c r="J5881">
        <f ca="1">RAND()</f>
        <v>0.20574510722036654</v>
      </c>
    </row>
    <row r="5882" spans="1:10" x14ac:dyDescent="0.25">
      <c r="A5882" t="s">
        <v>157</v>
      </c>
      <c r="B5882">
        <v>2019</v>
      </c>
      <c r="C5882">
        <v>18690</v>
      </c>
      <c r="D5882" t="s">
        <v>21</v>
      </c>
      <c r="E5882">
        <v>6920</v>
      </c>
      <c r="F5882" t="s">
        <v>11</v>
      </c>
      <c r="G5882">
        <v>150</v>
      </c>
      <c r="H5882">
        <v>45.6</v>
      </c>
      <c r="I5882">
        <v>1.5</v>
      </c>
      <c r="J5882">
        <f ca="1">RAND()</f>
        <v>0.28136627817827553</v>
      </c>
    </row>
    <row r="5883" spans="1:10" x14ac:dyDescent="0.25">
      <c r="A5883" t="s">
        <v>157</v>
      </c>
      <c r="B5883">
        <v>2016</v>
      </c>
      <c r="C5883">
        <v>12450</v>
      </c>
      <c r="D5883" t="s">
        <v>10</v>
      </c>
      <c r="E5883">
        <v>26000</v>
      </c>
      <c r="F5883" t="s">
        <v>11</v>
      </c>
      <c r="G5883">
        <v>30</v>
      </c>
      <c r="H5883">
        <v>53.3</v>
      </c>
      <c r="I5883">
        <v>1.4</v>
      </c>
      <c r="J5883">
        <f ca="1">RAND()</f>
        <v>1.7648726826623773E-2</v>
      </c>
    </row>
    <row r="5884" spans="1:10" x14ac:dyDescent="0.25">
      <c r="A5884" t="s">
        <v>157</v>
      </c>
      <c r="B5884">
        <v>2018</v>
      </c>
      <c r="C5884">
        <v>16122</v>
      </c>
      <c r="D5884" t="s">
        <v>10</v>
      </c>
      <c r="E5884">
        <v>16750</v>
      </c>
      <c r="F5884" t="s">
        <v>11</v>
      </c>
      <c r="G5884">
        <v>145</v>
      </c>
      <c r="H5884">
        <v>55.4</v>
      </c>
      <c r="I5884">
        <v>1.5</v>
      </c>
      <c r="J5884">
        <f ca="1">RAND()</f>
        <v>0.84698013865130517</v>
      </c>
    </row>
    <row r="5885" spans="1:10" x14ac:dyDescent="0.25">
      <c r="A5885" t="s">
        <v>157</v>
      </c>
      <c r="B5885">
        <v>2015</v>
      </c>
      <c r="C5885">
        <v>9995</v>
      </c>
      <c r="D5885" t="s">
        <v>10</v>
      </c>
      <c r="E5885">
        <v>39742</v>
      </c>
      <c r="F5885" t="s">
        <v>14</v>
      </c>
      <c r="G5885">
        <v>0</v>
      </c>
      <c r="H5885">
        <v>68.900000000000006</v>
      </c>
      <c r="I5885">
        <v>1.6</v>
      </c>
      <c r="J5885">
        <f ca="1">RAND()</f>
        <v>0.49432172464496504</v>
      </c>
    </row>
    <row r="5886" spans="1:10" x14ac:dyDescent="0.25">
      <c r="A5886" t="s">
        <v>160</v>
      </c>
      <c r="B5886">
        <v>2016</v>
      </c>
      <c r="C5886">
        <v>19495</v>
      </c>
      <c r="D5886" t="s">
        <v>21</v>
      </c>
      <c r="E5886">
        <v>62946</v>
      </c>
      <c r="F5886" t="s">
        <v>14</v>
      </c>
      <c r="G5886">
        <v>235</v>
      </c>
      <c r="H5886">
        <v>42.8</v>
      </c>
      <c r="I5886">
        <v>3</v>
      </c>
      <c r="J5886">
        <f ca="1">RAND()</f>
        <v>0.64546654681747728</v>
      </c>
    </row>
    <row r="5887" spans="1:10" x14ac:dyDescent="0.25">
      <c r="A5887" t="s">
        <v>159</v>
      </c>
      <c r="B5887">
        <v>2016</v>
      </c>
      <c r="C5887">
        <v>10500</v>
      </c>
      <c r="D5887" t="s">
        <v>21</v>
      </c>
      <c r="E5887">
        <v>28248</v>
      </c>
      <c r="F5887" t="s">
        <v>11</v>
      </c>
      <c r="G5887">
        <v>20</v>
      </c>
      <c r="H5887">
        <v>60.1</v>
      </c>
      <c r="I5887">
        <v>1.2</v>
      </c>
      <c r="J5887">
        <f ca="1">RAND()</f>
        <v>9.0752690677236458E-2</v>
      </c>
    </row>
    <row r="5888" spans="1:10" x14ac:dyDescent="0.25">
      <c r="A5888" t="s">
        <v>157</v>
      </c>
      <c r="B5888">
        <v>2014</v>
      </c>
      <c r="C5888">
        <v>13012</v>
      </c>
      <c r="D5888" t="s">
        <v>10</v>
      </c>
      <c r="E5888">
        <v>58815</v>
      </c>
      <c r="F5888" t="s">
        <v>14</v>
      </c>
      <c r="G5888">
        <v>20</v>
      </c>
      <c r="H5888">
        <v>67.3</v>
      </c>
      <c r="I5888">
        <v>2</v>
      </c>
      <c r="J5888">
        <f ca="1">RAND()</f>
        <v>0.59143921724292658</v>
      </c>
    </row>
    <row r="5889" spans="1:10" x14ac:dyDescent="0.25">
      <c r="A5889" t="s">
        <v>165</v>
      </c>
      <c r="B5889">
        <v>2019</v>
      </c>
      <c r="C5889">
        <v>27201</v>
      </c>
      <c r="D5889" t="s">
        <v>21</v>
      </c>
      <c r="E5889">
        <v>1293</v>
      </c>
      <c r="F5889" t="s">
        <v>11</v>
      </c>
      <c r="G5889">
        <v>145</v>
      </c>
      <c r="H5889">
        <v>39.799999999999997</v>
      </c>
      <c r="I5889">
        <v>1.5</v>
      </c>
      <c r="J5889">
        <f ca="1">RAND()</f>
        <v>0.99655682627232056</v>
      </c>
    </row>
    <row r="5890" spans="1:10" x14ac:dyDescent="0.25">
      <c r="A5890" t="s">
        <v>159</v>
      </c>
      <c r="B5890">
        <v>2014</v>
      </c>
      <c r="C5890">
        <v>7990</v>
      </c>
      <c r="D5890" t="s">
        <v>21</v>
      </c>
      <c r="E5890">
        <v>30620</v>
      </c>
      <c r="F5890" t="s">
        <v>11</v>
      </c>
      <c r="G5890">
        <v>145</v>
      </c>
      <c r="H5890">
        <v>47.9</v>
      </c>
      <c r="I5890">
        <v>1.4</v>
      </c>
      <c r="J5890">
        <f ca="1">RAND()</f>
        <v>0.80165727560347877</v>
      </c>
    </row>
    <row r="5891" spans="1:10" x14ac:dyDescent="0.25">
      <c r="A5891" t="s">
        <v>159</v>
      </c>
      <c r="B5891">
        <v>2017</v>
      </c>
      <c r="C5891">
        <v>11390</v>
      </c>
      <c r="D5891" t="s">
        <v>10</v>
      </c>
      <c r="E5891">
        <v>22024</v>
      </c>
      <c r="F5891" t="s">
        <v>11</v>
      </c>
      <c r="G5891">
        <v>150</v>
      </c>
      <c r="H5891">
        <v>60.1</v>
      </c>
      <c r="I5891">
        <v>1.2</v>
      </c>
      <c r="J5891">
        <f ca="1">RAND()</f>
        <v>0.74449702826607478</v>
      </c>
    </row>
    <row r="5892" spans="1:10" x14ac:dyDescent="0.25">
      <c r="A5892" t="s">
        <v>157</v>
      </c>
      <c r="B5892">
        <v>2019</v>
      </c>
      <c r="C5892">
        <v>30990</v>
      </c>
      <c r="D5892" t="s">
        <v>21</v>
      </c>
      <c r="E5892">
        <v>9353</v>
      </c>
      <c r="F5892" t="s">
        <v>11</v>
      </c>
      <c r="G5892">
        <v>150</v>
      </c>
      <c r="H5892">
        <v>32.799999999999997</v>
      </c>
      <c r="I5892">
        <v>2</v>
      </c>
      <c r="J5892">
        <f ca="1">RAND()</f>
        <v>0.36209815732181483</v>
      </c>
    </row>
    <row r="5893" spans="1:10" x14ac:dyDescent="0.25">
      <c r="A5893" t="s">
        <v>159</v>
      </c>
      <c r="B5893">
        <v>2017</v>
      </c>
      <c r="C5893">
        <v>9499</v>
      </c>
      <c r="D5893" t="s">
        <v>10</v>
      </c>
      <c r="E5893">
        <v>41000</v>
      </c>
      <c r="F5893" t="s">
        <v>11</v>
      </c>
      <c r="G5893">
        <v>20</v>
      </c>
      <c r="H5893">
        <v>60.1</v>
      </c>
      <c r="I5893">
        <v>1.2</v>
      </c>
      <c r="J5893">
        <f ca="1">RAND()</f>
        <v>0.79120346318332424</v>
      </c>
    </row>
    <row r="5894" spans="1:10" x14ac:dyDescent="0.25">
      <c r="A5894" t="s">
        <v>159</v>
      </c>
      <c r="B5894">
        <v>2019</v>
      </c>
      <c r="C5894">
        <v>14650</v>
      </c>
      <c r="D5894" t="s">
        <v>10</v>
      </c>
      <c r="E5894">
        <v>5876</v>
      </c>
      <c r="F5894" t="s">
        <v>11</v>
      </c>
      <c r="G5894">
        <v>145</v>
      </c>
      <c r="H5894">
        <v>52.3</v>
      </c>
      <c r="I5894">
        <v>1</v>
      </c>
      <c r="J5894">
        <f ca="1">RAND()</f>
        <v>0.47849798873549121</v>
      </c>
    </row>
    <row r="5895" spans="1:10" x14ac:dyDescent="0.25">
      <c r="A5895" t="s">
        <v>157</v>
      </c>
      <c r="B5895">
        <v>2019</v>
      </c>
      <c r="C5895">
        <v>20985</v>
      </c>
      <c r="D5895" t="s">
        <v>21</v>
      </c>
      <c r="E5895">
        <v>10339</v>
      </c>
      <c r="F5895" t="s">
        <v>14</v>
      </c>
      <c r="G5895">
        <v>145</v>
      </c>
      <c r="H5895">
        <v>52.3</v>
      </c>
      <c r="I5895">
        <v>2</v>
      </c>
      <c r="J5895">
        <f ca="1">RAND()</f>
        <v>0.27651634140253845</v>
      </c>
    </row>
    <row r="5896" spans="1:10" x14ac:dyDescent="0.25">
      <c r="A5896" t="s">
        <v>159</v>
      </c>
      <c r="B5896">
        <v>2016</v>
      </c>
      <c r="C5896">
        <v>9990</v>
      </c>
      <c r="D5896" t="s">
        <v>10</v>
      </c>
      <c r="E5896">
        <v>23365</v>
      </c>
      <c r="F5896" t="s">
        <v>11</v>
      </c>
      <c r="G5896">
        <v>20</v>
      </c>
      <c r="H5896">
        <v>60.1</v>
      </c>
      <c r="I5896">
        <v>1.2</v>
      </c>
      <c r="J5896">
        <f ca="1">RAND()</f>
        <v>0.21795487220498455</v>
      </c>
    </row>
    <row r="5897" spans="1:10" x14ac:dyDescent="0.25">
      <c r="A5897" t="s">
        <v>159</v>
      </c>
      <c r="B5897">
        <v>2019</v>
      </c>
      <c r="C5897">
        <v>13790</v>
      </c>
      <c r="D5897" t="s">
        <v>10</v>
      </c>
      <c r="E5897">
        <v>7956</v>
      </c>
      <c r="F5897" t="s">
        <v>14</v>
      </c>
      <c r="G5897">
        <v>145</v>
      </c>
      <c r="H5897">
        <v>57.7</v>
      </c>
      <c r="I5897">
        <v>1.6</v>
      </c>
      <c r="J5897">
        <f ca="1">RAND()</f>
        <v>0.67632573547681085</v>
      </c>
    </row>
    <row r="5898" spans="1:10" x14ac:dyDescent="0.25">
      <c r="A5898" t="s">
        <v>157</v>
      </c>
      <c r="B5898">
        <v>2018</v>
      </c>
      <c r="C5898">
        <v>25995</v>
      </c>
      <c r="D5898" t="s">
        <v>21</v>
      </c>
      <c r="E5898">
        <v>18301</v>
      </c>
      <c r="F5898" t="s">
        <v>11</v>
      </c>
      <c r="G5898">
        <v>145</v>
      </c>
      <c r="H5898">
        <v>39.799999999999997</v>
      </c>
      <c r="I5898">
        <v>2</v>
      </c>
      <c r="J5898">
        <f ca="1">RAND()</f>
        <v>0.77837287077446993</v>
      </c>
    </row>
    <row r="5899" spans="1:10" x14ac:dyDescent="0.25">
      <c r="A5899" t="s">
        <v>159</v>
      </c>
      <c r="B5899">
        <v>2019</v>
      </c>
      <c r="C5899">
        <v>20991</v>
      </c>
      <c r="D5899" t="s">
        <v>21</v>
      </c>
      <c r="E5899">
        <v>3647</v>
      </c>
      <c r="F5899" t="s">
        <v>11</v>
      </c>
      <c r="G5899">
        <v>145</v>
      </c>
      <c r="H5899">
        <v>39.799999999999997</v>
      </c>
      <c r="I5899">
        <v>2</v>
      </c>
      <c r="J5899">
        <f ca="1">RAND()</f>
        <v>0.33597173151031279</v>
      </c>
    </row>
    <row r="5900" spans="1:10" x14ac:dyDescent="0.25">
      <c r="A5900" t="s">
        <v>159</v>
      </c>
      <c r="B5900">
        <v>2018</v>
      </c>
      <c r="C5900">
        <v>11990</v>
      </c>
      <c r="D5900" t="s">
        <v>10</v>
      </c>
      <c r="E5900">
        <v>17654</v>
      </c>
      <c r="F5900" t="s">
        <v>11</v>
      </c>
      <c r="G5900">
        <v>145</v>
      </c>
      <c r="H5900">
        <v>64.2</v>
      </c>
      <c r="I5900">
        <v>1</v>
      </c>
      <c r="J5900">
        <f ca="1">RAND()</f>
        <v>0.45322479318303643</v>
      </c>
    </row>
    <row r="5901" spans="1:10" x14ac:dyDescent="0.25">
      <c r="A5901" t="s">
        <v>157</v>
      </c>
      <c r="B5901">
        <v>2019</v>
      </c>
      <c r="C5901">
        <v>23995</v>
      </c>
      <c r="D5901" t="s">
        <v>21</v>
      </c>
      <c r="E5901">
        <v>16673</v>
      </c>
      <c r="F5901" t="s">
        <v>11</v>
      </c>
      <c r="G5901">
        <v>145</v>
      </c>
      <c r="H5901">
        <v>44.8</v>
      </c>
      <c r="I5901">
        <v>2</v>
      </c>
      <c r="J5901">
        <f ca="1">RAND()</f>
        <v>0.52629263384419411</v>
      </c>
    </row>
    <row r="5902" spans="1:10" x14ac:dyDescent="0.25">
      <c r="A5902" t="s">
        <v>170</v>
      </c>
      <c r="B5902">
        <v>2019</v>
      </c>
      <c r="C5902">
        <v>23795</v>
      </c>
      <c r="D5902" t="s">
        <v>21</v>
      </c>
      <c r="E5902">
        <v>6183</v>
      </c>
      <c r="F5902" t="s">
        <v>14</v>
      </c>
      <c r="G5902">
        <v>145</v>
      </c>
      <c r="H5902">
        <v>50.4</v>
      </c>
      <c r="I5902">
        <v>2</v>
      </c>
      <c r="J5902">
        <f ca="1">RAND()</f>
        <v>0.86003653852214768</v>
      </c>
    </row>
    <row r="5903" spans="1:10" x14ac:dyDescent="0.25">
      <c r="A5903" t="s">
        <v>171</v>
      </c>
      <c r="B5903">
        <v>2016</v>
      </c>
      <c r="C5903">
        <v>14750</v>
      </c>
      <c r="D5903" t="s">
        <v>10</v>
      </c>
      <c r="E5903">
        <v>29057</v>
      </c>
      <c r="F5903" t="s">
        <v>14</v>
      </c>
      <c r="G5903">
        <v>30</v>
      </c>
      <c r="H5903">
        <v>61.4</v>
      </c>
      <c r="I5903">
        <v>1.6</v>
      </c>
      <c r="J5903">
        <f ca="1">RAND()</f>
        <v>0.78157212086531835</v>
      </c>
    </row>
    <row r="5904" spans="1:10" x14ac:dyDescent="0.25">
      <c r="A5904" t="s">
        <v>162</v>
      </c>
      <c r="B5904">
        <v>2016</v>
      </c>
      <c r="C5904">
        <v>7990</v>
      </c>
      <c r="D5904" t="s">
        <v>10</v>
      </c>
      <c r="E5904">
        <v>12502</v>
      </c>
      <c r="F5904" t="s">
        <v>11</v>
      </c>
      <c r="G5904">
        <v>20</v>
      </c>
      <c r="H5904">
        <v>64.2</v>
      </c>
      <c r="I5904">
        <v>1</v>
      </c>
      <c r="J5904">
        <f ca="1">RAND()</f>
        <v>0.73589970173660069</v>
      </c>
    </row>
    <row r="5905" spans="1:10" x14ac:dyDescent="0.25">
      <c r="A5905" t="s">
        <v>159</v>
      </c>
      <c r="B5905">
        <v>2015</v>
      </c>
      <c r="C5905">
        <v>8498</v>
      </c>
      <c r="D5905" t="s">
        <v>10</v>
      </c>
      <c r="E5905">
        <v>27910</v>
      </c>
      <c r="F5905" t="s">
        <v>11</v>
      </c>
      <c r="G5905">
        <v>20</v>
      </c>
      <c r="H5905">
        <v>60.1</v>
      </c>
      <c r="I5905">
        <v>1</v>
      </c>
      <c r="J5905">
        <f ca="1">RAND()</f>
        <v>0.75764517512754082</v>
      </c>
    </row>
    <row r="5906" spans="1:10" x14ac:dyDescent="0.25">
      <c r="A5906" t="s">
        <v>159</v>
      </c>
      <c r="B5906">
        <v>2016</v>
      </c>
      <c r="C5906">
        <v>7870</v>
      </c>
      <c r="D5906" t="s">
        <v>10</v>
      </c>
      <c r="E5906">
        <v>24441</v>
      </c>
      <c r="F5906" t="s">
        <v>11</v>
      </c>
      <c r="G5906">
        <v>20</v>
      </c>
      <c r="H5906">
        <v>60.1</v>
      </c>
      <c r="I5906">
        <v>1</v>
      </c>
      <c r="J5906">
        <f ca="1">RAND()</f>
        <v>0.52118154014638229</v>
      </c>
    </row>
    <row r="5907" spans="1:10" x14ac:dyDescent="0.25">
      <c r="A5907" t="s">
        <v>157</v>
      </c>
      <c r="B5907">
        <v>2017</v>
      </c>
      <c r="C5907">
        <v>17000</v>
      </c>
      <c r="D5907" t="s">
        <v>10</v>
      </c>
      <c r="E5907">
        <v>29357</v>
      </c>
      <c r="F5907" t="s">
        <v>14</v>
      </c>
      <c r="G5907">
        <v>20</v>
      </c>
      <c r="H5907">
        <v>67.3</v>
      </c>
      <c r="I5907">
        <v>2</v>
      </c>
      <c r="J5907">
        <f ca="1">RAND()</f>
        <v>0.55819304733486408</v>
      </c>
    </row>
    <row r="5908" spans="1:10" x14ac:dyDescent="0.25">
      <c r="A5908" t="s">
        <v>163</v>
      </c>
      <c r="B5908">
        <v>2020</v>
      </c>
      <c r="C5908">
        <v>22480</v>
      </c>
      <c r="D5908" t="s">
        <v>10</v>
      </c>
      <c r="E5908">
        <v>2576</v>
      </c>
      <c r="F5908" t="s">
        <v>11</v>
      </c>
      <c r="G5908">
        <v>145</v>
      </c>
      <c r="H5908">
        <v>45.6</v>
      </c>
      <c r="I5908">
        <v>1.5</v>
      </c>
      <c r="J5908">
        <f ca="1">RAND()</f>
        <v>0.22657140673963627</v>
      </c>
    </row>
    <row r="5909" spans="1:10" x14ac:dyDescent="0.25">
      <c r="A5909" t="s">
        <v>157</v>
      </c>
      <c r="B5909">
        <v>2017</v>
      </c>
      <c r="C5909">
        <v>15690</v>
      </c>
      <c r="D5909" t="s">
        <v>21</v>
      </c>
      <c r="E5909">
        <v>22987</v>
      </c>
      <c r="F5909" t="s">
        <v>11</v>
      </c>
      <c r="G5909">
        <v>150</v>
      </c>
      <c r="H5909">
        <v>55.4</v>
      </c>
      <c r="I5909">
        <v>1.4</v>
      </c>
      <c r="J5909">
        <f ca="1">RAND()</f>
        <v>0.71120214360724943</v>
      </c>
    </row>
    <row r="5910" spans="1:10" x14ac:dyDescent="0.25">
      <c r="A5910" t="s">
        <v>159</v>
      </c>
      <c r="B5910">
        <v>2017</v>
      </c>
      <c r="C5910">
        <v>11495</v>
      </c>
      <c r="D5910" t="s">
        <v>10</v>
      </c>
      <c r="E5910">
        <v>14562</v>
      </c>
      <c r="F5910" t="s">
        <v>11</v>
      </c>
      <c r="G5910">
        <v>150</v>
      </c>
      <c r="H5910">
        <v>60.1</v>
      </c>
      <c r="I5910">
        <v>1.2</v>
      </c>
      <c r="J5910">
        <f ca="1">RAND()</f>
        <v>0.51330775592859046</v>
      </c>
    </row>
    <row r="5911" spans="1:10" x14ac:dyDescent="0.25">
      <c r="A5911" t="s">
        <v>157</v>
      </c>
      <c r="B5911">
        <v>2018</v>
      </c>
      <c r="C5911">
        <v>13298</v>
      </c>
      <c r="D5911" t="s">
        <v>21</v>
      </c>
      <c r="E5911">
        <v>27573</v>
      </c>
      <c r="F5911" t="s">
        <v>11</v>
      </c>
      <c r="G5911">
        <v>145</v>
      </c>
      <c r="H5911">
        <v>57.7</v>
      </c>
      <c r="I5911">
        <v>1</v>
      </c>
      <c r="J5911">
        <f ca="1">RAND()</f>
        <v>0.42907882200617631</v>
      </c>
    </row>
    <row r="5912" spans="1:10" x14ac:dyDescent="0.25">
      <c r="A5912" t="s">
        <v>157</v>
      </c>
      <c r="B5912">
        <v>2019</v>
      </c>
      <c r="C5912">
        <v>20000</v>
      </c>
      <c r="D5912" t="s">
        <v>10</v>
      </c>
      <c r="E5912">
        <v>50</v>
      </c>
      <c r="F5912" t="s">
        <v>14</v>
      </c>
      <c r="G5912">
        <v>145</v>
      </c>
      <c r="H5912">
        <v>62.8</v>
      </c>
      <c r="I5912">
        <v>2</v>
      </c>
      <c r="J5912">
        <f ca="1">RAND()</f>
        <v>0.89973147299876699</v>
      </c>
    </row>
    <row r="5913" spans="1:10" x14ac:dyDescent="0.25">
      <c r="A5913" t="s">
        <v>157</v>
      </c>
      <c r="B5913">
        <v>2019</v>
      </c>
      <c r="C5913">
        <v>14990</v>
      </c>
      <c r="D5913" t="s">
        <v>10</v>
      </c>
      <c r="E5913">
        <v>15365</v>
      </c>
      <c r="F5913" t="s">
        <v>14</v>
      </c>
      <c r="G5913">
        <v>145</v>
      </c>
      <c r="H5913">
        <v>57.7</v>
      </c>
      <c r="I5913">
        <v>1.6</v>
      </c>
      <c r="J5913">
        <f ca="1">RAND()</f>
        <v>0.88677385264281527</v>
      </c>
    </row>
    <row r="5914" spans="1:10" x14ac:dyDescent="0.25">
      <c r="A5914" t="s">
        <v>157</v>
      </c>
      <c r="B5914">
        <v>2018</v>
      </c>
      <c r="C5914">
        <v>23995</v>
      </c>
      <c r="D5914" t="s">
        <v>10</v>
      </c>
      <c r="E5914">
        <v>16666</v>
      </c>
      <c r="F5914" t="s">
        <v>11</v>
      </c>
      <c r="G5914">
        <v>150</v>
      </c>
      <c r="H5914">
        <v>35.799999999999997</v>
      </c>
      <c r="I5914">
        <v>2</v>
      </c>
      <c r="J5914">
        <f ca="1">RAND()</f>
        <v>0.28986233593121646</v>
      </c>
    </row>
    <row r="5915" spans="1:10" x14ac:dyDescent="0.25">
      <c r="A5915" t="s">
        <v>159</v>
      </c>
      <c r="B5915">
        <v>2015</v>
      </c>
      <c r="C5915">
        <v>6000</v>
      </c>
      <c r="D5915" t="s">
        <v>10</v>
      </c>
      <c r="E5915">
        <v>69978</v>
      </c>
      <c r="F5915" t="s">
        <v>14</v>
      </c>
      <c r="G5915">
        <v>0</v>
      </c>
      <c r="H5915">
        <v>83.1</v>
      </c>
      <c r="I5915">
        <v>1.4</v>
      </c>
      <c r="J5915">
        <f ca="1">RAND()</f>
        <v>0.33303479769800137</v>
      </c>
    </row>
    <row r="5916" spans="1:10" x14ac:dyDescent="0.25">
      <c r="A5916" t="s">
        <v>159</v>
      </c>
      <c r="B5916">
        <v>2018</v>
      </c>
      <c r="C5916">
        <v>9995</v>
      </c>
      <c r="D5916" t="s">
        <v>10</v>
      </c>
      <c r="E5916">
        <v>41545</v>
      </c>
      <c r="F5916" t="s">
        <v>11</v>
      </c>
      <c r="G5916">
        <v>150</v>
      </c>
      <c r="H5916">
        <v>60.1</v>
      </c>
      <c r="I5916">
        <v>1</v>
      </c>
      <c r="J5916">
        <f ca="1">RAND()</f>
        <v>0.23851669402556119</v>
      </c>
    </row>
    <row r="5917" spans="1:10" x14ac:dyDescent="0.25">
      <c r="A5917" t="s">
        <v>157</v>
      </c>
      <c r="B5917">
        <v>2015</v>
      </c>
      <c r="C5917">
        <v>10350</v>
      </c>
      <c r="D5917" t="s">
        <v>21</v>
      </c>
      <c r="E5917">
        <v>48915</v>
      </c>
      <c r="F5917" t="s">
        <v>14</v>
      </c>
      <c r="G5917">
        <v>30</v>
      </c>
      <c r="H5917">
        <v>62.8</v>
      </c>
      <c r="I5917">
        <v>2</v>
      </c>
      <c r="J5917">
        <f ca="1">RAND()</f>
        <v>0.87156357797673945</v>
      </c>
    </row>
    <row r="5918" spans="1:10" x14ac:dyDescent="0.25">
      <c r="A5918" t="s">
        <v>157</v>
      </c>
      <c r="B5918">
        <v>2013</v>
      </c>
      <c r="C5918">
        <v>10495</v>
      </c>
      <c r="D5918" t="s">
        <v>13</v>
      </c>
      <c r="E5918">
        <v>84350</v>
      </c>
      <c r="F5918" t="s">
        <v>14</v>
      </c>
      <c r="G5918">
        <v>30</v>
      </c>
      <c r="H5918">
        <v>62.8</v>
      </c>
      <c r="I5918">
        <v>2</v>
      </c>
      <c r="J5918">
        <f ca="1">RAND()</f>
        <v>0.77542112330231916</v>
      </c>
    </row>
    <row r="5919" spans="1:10" x14ac:dyDescent="0.25">
      <c r="A5919" t="s">
        <v>157</v>
      </c>
      <c r="B5919">
        <v>2019</v>
      </c>
      <c r="C5919">
        <v>12500</v>
      </c>
      <c r="D5919" t="s">
        <v>10</v>
      </c>
      <c r="E5919">
        <v>16080</v>
      </c>
      <c r="F5919" t="s">
        <v>14</v>
      </c>
      <c r="G5919">
        <v>145</v>
      </c>
      <c r="H5919">
        <v>57.7</v>
      </c>
      <c r="I5919">
        <v>1.6</v>
      </c>
      <c r="J5919">
        <f ca="1">RAND()</f>
        <v>0.7080541846397912</v>
      </c>
    </row>
    <row r="5920" spans="1:10" x14ac:dyDescent="0.25">
      <c r="A5920" t="s">
        <v>165</v>
      </c>
      <c r="B5920">
        <v>2019</v>
      </c>
      <c r="C5920">
        <v>19817</v>
      </c>
      <c r="D5920" t="s">
        <v>10</v>
      </c>
      <c r="E5920">
        <v>2023</v>
      </c>
      <c r="F5920" t="s">
        <v>14</v>
      </c>
      <c r="G5920">
        <v>145</v>
      </c>
      <c r="H5920">
        <v>50.4</v>
      </c>
      <c r="I5920">
        <v>1.6</v>
      </c>
      <c r="J5920">
        <f ca="1">RAND()</f>
        <v>0.42916162830700944</v>
      </c>
    </row>
    <row r="5921" spans="1:10" x14ac:dyDescent="0.25">
      <c r="A5921" t="s">
        <v>158</v>
      </c>
      <c r="B5921">
        <v>2018</v>
      </c>
      <c r="C5921">
        <v>17294</v>
      </c>
      <c r="D5921" t="s">
        <v>10</v>
      </c>
      <c r="E5921">
        <v>21330</v>
      </c>
      <c r="F5921" t="s">
        <v>11</v>
      </c>
      <c r="G5921">
        <v>145</v>
      </c>
      <c r="H5921">
        <v>48.7</v>
      </c>
      <c r="I5921">
        <v>2</v>
      </c>
      <c r="J5921">
        <f ca="1">RAND()</f>
        <v>0.33211062981247652</v>
      </c>
    </row>
    <row r="5922" spans="1:10" x14ac:dyDescent="0.25">
      <c r="A5922" t="s">
        <v>159</v>
      </c>
      <c r="B5922">
        <v>2014</v>
      </c>
      <c r="C5922">
        <v>10998</v>
      </c>
      <c r="D5922" t="s">
        <v>10</v>
      </c>
      <c r="E5922">
        <v>23331</v>
      </c>
      <c r="F5922" t="s">
        <v>11</v>
      </c>
      <c r="G5922">
        <v>20</v>
      </c>
      <c r="H5922">
        <v>61.4</v>
      </c>
      <c r="I5922">
        <v>1.4</v>
      </c>
      <c r="J5922">
        <f ca="1">RAND()</f>
        <v>0.24012284746632717</v>
      </c>
    </row>
    <row r="5923" spans="1:10" x14ac:dyDescent="0.25">
      <c r="A5923" t="s">
        <v>158</v>
      </c>
      <c r="B5923">
        <v>2016</v>
      </c>
      <c r="C5923">
        <v>13790</v>
      </c>
      <c r="D5923" t="s">
        <v>21</v>
      </c>
      <c r="E5923">
        <v>48350</v>
      </c>
      <c r="F5923" t="s">
        <v>14</v>
      </c>
      <c r="G5923">
        <v>160</v>
      </c>
      <c r="H5923">
        <v>49.6</v>
      </c>
      <c r="I5923">
        <v>2</v>
      </c>
      <c r="J5923">
        <f ca="1">RAND()</f>
        <v>0.75548757248625176</v>
      </c>
    </row>
    <row r="5924" spans="1:10" x14ac:dyDescent="0.25">
      <c r="A5924" t="s">
        <v>170</v>
      </c>
      <c r="B5924">
        <v>2019</v>
      </c>
      <c r="C5924">
        <v>31000</v>
      </c>
      <c r="D5924" t="s">
        <v>21</v>
      </c>
      <c r="E5924">
        <v>1500</v>
      </c>
      <c r="F5924" t="s">
        <v>11</v>
      </c>
      <c r="G5924">
        <v>145</v>
      </c>
      <c r="H5924">
        <v>32.799999999999997</v>
      </c>
      <c r="I5924">
        <v>2</v>
      </c>
      <c r="J5924">
        <f ca="1">RAND()</f>
        <v>0.45424206586712979</v>
      </c>
    </row>
    <row r="5925" spans="1:10" x14ac:dyDescent="0.25">
      <c r="A5925" t="s">
        <v>175</v>
      </c>
      <c r="B5925">
        <v>2014</v>
      </c>
      <c r="C5925">
        <v>9999</v>
      </c>
      <c r="D5925" t="s">
        <v>13</v>
      </c>
      <c r="E5925">
        <v>61063</v>
      </c>
      <c r="F5925" t="s">
        <v>14</v>
      </c>
      <c r="G5925">
        <v>145</v>
      </c>
      <c r="H5925">
        <v>53.3</v>
      </c>
      <c r="I5925">
        <v>2</v>
      </c>
      <c r="J5925">
        <f ca="1">RAND()</f>
        <v>0.13237259194335482</v>
      </c>
    </row>
    <row r="5926" spans="1:10" x14ac:dyDescent="0.25">
      <c r="A5926" t="s">
        <v>158</v>
      </c>
      <c r="B5926">
        <v>2015</v>
      </c>
      <c r="C5926">
        <v>12990</v>
      </c>
      <c r="D5926" t="s">
        <v>10</v>
      </c>
      <c r="E5926">
        <v>32220</v>
      </c>
      <c r="F5926" t="s">
        <v>14</v>
      </c>
      <c r="G5926">
        <v>145</v>
      </c>
      <c r="H5926">
        <v>53.3</v>
      </c>
      <c r="I5926">
        <v>2</v>
      </c>
      <c r="J5926">
        <f ca="1">RAND()</f>
        <v>0.27144517918885347</v>
      </c>
    </row>
    <row r="5927" spans="1:10" x14ac:dyDescent="0.25">
      <c r="A5927" t="s">
        <v>159</v>
      </c>
      <c r="B5927">
        <v>2017</v>
      </c>
      <c r="C5927">
        <v>10172</v>
      </c>
      <c r="D5927" t="s">
        <v>10</v>
      </c>
      <c r="E5927">
        <v>18050</v>
      </c>
      <c r="F5927" t="s">
        <v>11</v>
      </c>
      <c r="G5927">
        <v>145</v>
      </c>
      <c r="H5927">
        <v>60.1</v>
      </c>
      <c r="I5927">
        <v>1</v>
      </c>
      <c r="J5927">
        <f ca="1">RAND()</f>
        <v>0.85839484826102008</v>
      </c>
    </row>
    <row r="5928" spans="1:10" x14ac:dyDescent="0.25">
      <c r="A5928" t="s">
        <v>166</v>
      </c>
      <c r="B5928">
        <v>2019</v>
      </c>
      <c r="C5928">
        <v>46788</v>
      </c>
      <c r="D5928" t="s">
        <v>13</v>
      </c>
      <c r="E5928">
        <v>4479</v>
      </c>
      <c r="F5928" t="s">
        <v>14</v>
      </c>
      <c r="G5928">
        <v>145</v>
      </c>
      <c r="H5928">
        <v>33.6</v>
      </c>
      <c r="I5928">
        <v>2</v>
      </c>
      <c r="J5928">
        <f ca="1">RAND()</f>
        <v>0.62493378742783723</v>
      </c>
    </row>
    <row r="5929" spans="1:10" x14ac:dyDescent="0.25">
      <c r="A5929" t="s">
        <v>163</v>
      </c>
      <c r="B5929">
        <v>2016</v>
      </c>
      <c r="C5929">
        <v>16495</v>
      </c>
      <c r="D5929" t="s">
        <v>21</v>
      </c>
      <c r="E5929">
        <v>42415</v>
      </c>
      <c r="F5929" t="s">
        <v>14</v>
      </c>
      <c r="G5929">
        <v>125</v>
      </c>
      <c r="H5929">
        <v>57.6</v>
      </c>
      <c r="I5929">
        <v>2</v>
      </c>
      <c r="J5929">
        <f ca="1">RAND()</f>
        <v>0.23638921502679255</v>
      </c>
    </row>
    <row r="5930" spans="1:10" x14ac:dyDescent="0.25">
      <c r="A5930" t="s">
        <v>159</v>
      </c>
      <c r="B5930">
        <v>2019</v>
      </c>
      <c r="C5930">
        <v>11495</v>
      </c>
      <c r="D5930" t="s">
        <v>10</v>
      </c>
      <c r="E5930">
        <v>11345</v>
      </c>
      <c r="F5930" t="s">
        <v>11</v>
      </c>
      <c r="G5930">
        <v>150</v>
      </c>
      <c r="H5930">
        <v>48.7</v>
      </c>
      <c r="I5930">
        <v>1</v>
      </c>
      <c r="J5930">
        <f ca="1">RAND()</f>
        <v>0.55185720252201376</v>
      </c>
    </row>
    <row r="5931" spans="1:10" x14ac:dyDescent="0.25">
      <c r="A5931" t="s">
        <v>159</v>
      </c>
      <c r="B5931">
        <v>2014</v>
      </c>
      <c r="C5931">
        <v>5995</v>
      </c>
      <c r="D5931" t="s">
        <v>10</v>
      </c>
      <c r="E5931">
        <v>59078</v>
      </c>
      <c r="F5931" t="s">
        <v>11</v>
      </c>
      <c r="G5931">
        <v>20</v>
      </c>
      <c r="H5931">
        <v>60.1</v>
      </c>
      <c r="I5931">
        <v>1</v>
      </c>
      <c r="J5931">
        <f ca="1">RAND()</f>
        <v>0.15308810871744605</v>
      </c>
    </row>
    <row r="5932" spans="1:10" x14ac:dyDescent="0.25">
      <c r="A5932" t="s">
        <v>172</v>
      </c>
      <c r="B5932">
        <v>2019</v>
      </c>
      <c r="C5932">
        <v>24724</v>
      </c>
      <c r="D5932" t="s">
        <v>21</v>
      </c>
      <c r="E5932">
        <v>12980</v>
      </c>
      <c r="F5932" t="s">
        <v>14</v>
      </c>
      <c r="G5932">
        <v>145</v>
      </c>
      <c r="H5932">
        <v>41.5</v>
      </c>
      <c r="I5932">
        <v>2</v>
      </c>
      <c r="J5932">
        <f ca="1">RAND()</f>
        <v>0.82065092806723783</v>
      </c>
    </row>
    <row r="5933" spans="1:10" x14ac:dyDescent="0.25">
      <c r="A5933" t="s">
        <v>157</v>
      </c>
      <c r="B5933">
        <v>2019</v>
      </c>
      <c r="C5933">
        <v>19860</v>
      </c>
      <c r="D5933" t="s">
        <v>13</v>
      </c>
      <c r="E5933">
        <v>5437</v>
      </c>
      <c r="F5933" t="s">
        <v>14</v>
      </c>
      <c r="G5933">
        <v>145</v>
      </c>
      <c r="H5933">
        <v>52.3</v>
      </c>
      <c r="I5933">
        <v>2</v>
      </c>
      <c r="J5933">
        <f ca="1">RAND()</f>
        <v>0.40018674620249095</v>
      </c>
    </row>
    <row r="5934" spans="1:10" x14ac:dyDescent="0.25">
      <c r="A5934" t="s">
        <v>162</v>
      </c>
      <c r="B5934">
        <v>2013</v>
      </c>
      <c r="C5934">
        <v>5500</v>
      </c>
      <c r="D5934" t="s">
        <v>10</v>
      </c>
      <c r="E5934">
        <v>23084</v>
      </c>
      <c r="F5934" t="s">
        <v>11</v>
      </c>
      <c r="G5934">
        <v>20</v>
      </c>
      <c r="H5934">
        <v>62.8</v>
      </c>
      <c r="I5934">
        <v>1</v>
      </c>
      <c r="J5934">
        <f ca="1">RAND()</f>
        <v>0.10062438627185377</v>
      </c>
    </row>
    <row r="5935" spans="1:10" x14ac:dyDescent="0.25">
      <c r="A5935" t="s">
        <v>164</v>
      </c>
      <c r="B5935">
        <v>2019</v>
      </c>
      <c r="C5935">
        <v>19590</v>
      </c>
      <c r="D5935" t="s">
        <v>13</v>
      </c>
      <c r="E5935">
        <v>2305</v>
      </c>
      <c r="F5935" t="s">
        <v>11</v>
      </c>
      <c r="G5935">
        <v>150</v>
      </c>
      <c r="H5935">
        <v>45.6</v>
      </c>
      <c r="I5935">
        <v>1</v>
      </c>
      <c r="J5935">
        <f ca="1">RAND()</f>
        <v>0.11870447617019919</v>
      </c>
    </row>
    <row r="5936" spans="1:10" x14ac:dyDescent="0.25">
      <c r="A5936" t="s">
        <v>159</v>
      </c>
      <c r="B5936">
        <v>2018</v>
      </c>
      <c r="C5936">
        <v>12989</v>
      </c>
      <c r="D5936" t="s">
        <v>13</v>
      </c>
      <c r="E5936">
        <v>21019</v>
      </c>
      <c r="F5936" t="s">
        <v>11</v>
      </c>
      <c r="G5936">
        <v>150</v>
      </c>
      <c r="H5936">
        <v>61.4</v>
      </c>
      <c r="I5936">
        <v>1</v>
      </c>
      <c r="J5936">
        <f ca="1">RAND()</f>
        <v>0.79991922887507716</v>
      </c>
    </row>
    <row r="5937" spans="1:10" x14ac:dyDescent="0.25">
      <c r="A5937" t="s">
        <v>157</v>
      </c>
      <c r="B5937">
        <v>2013</v>
      </c>
      <c r="C5937">
        <v>7099</v>
      </c>
      <c r="D5937" t="s">
        <v>10</v>
      </c>
      <c r="E5937">
        <v>70230</v>
      </c>
      <c r="F5937" t="s">
        <v>14</v>
      </c>
      <c r="G5937">
        <v>0</v>
      </c>
      <c r="H5937">
        <v>74.3</v>
      </c>
      <c r="I5937">
        <v>1.6</v>
      </c>
      <c r="J5937">
        <f ca="1">RAND()</f>
        <v>0.92538915486129236</v>
      </c>
    </row>
    <row r="5938" spans="1:10" x14ac:dyDescent="0.25">
      <c r="A5938" t="s">
        <v>159</v>
      </c>
      <c r="B5938">
        <v>2017</v>
      </c>
      <c r="C5938">
        <v>9798</v>
      </c>
      <c r="D5938" t="s">
        <v>10</v>
      </c>
      <c r="E5938">
        <v>17512</v>
      </c>
      <c r="F5938" t="s">
        <v>11</v>
      </c>
      <c r="G5938">
        <v>20</v>
      </c>
      <c r="H5938">
        <v>60.1</v>
      </c>
      <c r="I5938">
        <v>1</v>
      </c>
      <c r="J5938">
        <f ca="1">RAND()</f>
        <v>0.93874643624105503</v>
      </c>
    </row>
    <row r="5939" spans="1:10" x14ac:dyDescent="0.25">
      <c r="A5939" t="s">
        <v>159</v>
      </c>
      <c r="B5939">
        <v>2016</v>
      </c>
      <c r="C5939">
        <v>8932</v>
      </c>
      <c r="D5939" t="s">
        <v>10</v>
      </c>
      <c r="E5939">
        <v>28751</v>
      </c>
      <c r="F5939" t="s">
        <v>11</v>
      </c>
      <c r="G5939">
        <v>20</v>
      </c>
      <c r="H5939">
        <v>60.1</v>
      </c>
      <c r="I5939">
        <v>1</v>
      </c>
      <c r="J5939">
        <f ca="1">RAND()</f>
        <v>0.95171362679133242</v>
      </c>
    </row>
    <row r="5940" spans="1:10" x14ac:dyDescent="0.25">
      <c r="A5940" t="s">
        <v>159</v>
      </c>
      <c r="B5940">
        <v>2019</v>
      </c>
      <c r="C5940">
        <v>13266</v>
      </c>
      <c r="D5940" t="s">
        <v>10</v>
      </c>
      <c r="E5940">
        <v>13107</v>
      </c>
      <c r="F5940" t="s">
        <v>11</v>
      </c>
      <c r="G5940">
        <v>145</v>
      </c>
      <c r="H5940">
        <v>52.3</v>
      </c>
      <c r="I5940">
        <v>1</v>
      </c>
      <c r="J5940">
        <f ca="1">RAND()</f>
        <v>0.11531086942154301</v>
      </c>
    </row>
    <row r="5941" spans="1:10" x14ac:dyDescent="0.25">
      <c r="A5941" t="s">
        <v>157</v>
      </c>
      <c r="B5941">
        <v>2018</v>
      </c>
      <c r="C5941">
        <v>15189</v>
      </c>
      <c r="D5941" t="s">
        <v>10</v>
      </c>
      <c r="E5941">
        <v>30130</v>
      </c>
      <c r="F5941" t="s">
        <v>11</v>
      </c>
      <c r="G5941">
        <v>150</v>
      </c>
      <c r="H5941">
        <v>58.9</v>
      </c>
      <c r="I5941">
        <v>1</v>
      </c>
      <c r="J5941">
        <f ca="1">RAND()</f>
        <v>0.17844114087931962</v>
      </c>
    </row>
    <row r="5942" spans="1:10" x14ac:dyDescent="0.25">
      <c r="A5942" t="s">
        <v>157</v>
      </c>
      <c r="B5942">
        <v>2016</v>
      </c>
      <c r="C5942">
        <v>19022</v>
      </c>
      <c r="D5942" t="s">
        <v>10</v>
      </c>
      <c r="E5942">
        <v>27474</v>
      </c>
      <c r="F5942" t="s">
        <v>11</v>
      </c>
      <c r="G5942">
        <v>200</v>
      </c>
      <c r="H5942">
        <v>39.799999999999997</v>
      </c>
      <c r="I5942">
        <v>2</v>
      </c>
      <c r="J5942">
        <f ca="1">RAND()</f>
        <v>0.13405443206141565</v>
      </c>
    </row>
    <row r="5943" spans="1:10" x14ac:dyDescent="0.25">
      <c r="A5943" t="s">
        <v>163</v>
      </c>
      <c r="B5943">
        <v>2017</v>
      </c>
      <c r="C5943">
        <v>16495</v>
      </c>
      <c r="D5943" t="s">
        <v>10</v>
      </c>
      <c r="E5943">
        <v>21534</v>
      </c>
      <c r="F5943" t="s">
        <v>11</v>
      </c>
      <c r="G5943">
        <v>145</v>
      </c>
      <c r="H5943">
        <v>55.4</v>
      </c>
      <c r="I5943">
        <v>1.4</v>
      </c>
      <c r="J5943">
        <f ca="1">RAND()</f>
        <v>0.65120191204540867</v>
      </c>
    </row>
    <row r="5944" spans="1:10" x14ac:dyDescent="0.25">
      <c r="A5944" t="s">
        <v>175</v>
      </c>
      <c r="B5944">
        <v>2015</v>
      </c>
      <c r="C5944">
        <v>10500</v>
      </c>
      <c r="D5944" t="s">
        <v>13</v>
      </c>
      <c r="E5944">
        <v>47637</v>
      </c>
      <c r="F5944" t="s">
        <v>14</v>
      </c>
      <c r="G5944">
        <v>125</v>
      </c>
      <c r="H5944">
        <v>58.9</v>
      </c>
      <c r="I5944">
        <v>2</v>
      </c>
      <c r="J5944">
        <f ca="1">RAND()</f>
        <v>0.63850405197627991</v>
      </c>
    </row>
    <row r="5945" spans="1:10" x14ac:dyDescent="0.25">
      <c r="A5945" t="s">
        <v>157</v>
      </c>
      <c r="B5945">
        <v>2018</v>
      </c>
      <c r="C5945">
        <v>19495</v>
      </c>
      <c r="D5945" t="s">
        <v>10</v>
      </c>
      <c r="E5945">
        <v>15396</v>
      </c>
      <c r="F5945" t="s">
        <v>14</v>
      </c>
      <c r="G5945">
        <v>145</v>
      </c>
      <c r="H5945">
        <v>60.1</v>
      </c>
      <c r="I5945">
        <v>2</v>
      </c>
      <c r="J5945">
        <f ca="1">RAND()</f>
        <v>3.8128602711808735E-2</v>
      </c>
    </row>
    <row r="5946" spans="1:10" x14ac:dyDescent="0.25">
      <c r="A5946" t="s">
        <v>159</v>
      </c>
      <c r="B5946">
        <v>2017</v>
      </c>
      <c r="C5946">
        <v>8495</v>
      </c>
      <c r="D5946" t="s">
        <v>10</v>
      </c>
      <c r="E5946">
        <v>38214</v>
      </c>
      <c r="F5946" t="s">
        <v>11</v>
      </c>
      <c r="G5946">
        <v>20</v>
      </c>
      <c r="H5946">
        <v>60.1</v>
      </c>
      <c r="I5946">
        <v>1</v>
      </c>
      <c r="J5946">
        <f ca="1">RAND()</f>
        <v>0.48865209150926159</v>
      </c>
    </row>
    <row r="5947" spans="1:10" x14ac:dyDescent="0.25">
      <c r="A5947" t="s">
        <v>171</v>
      </c>
      <c r="B5947">
        <v>2014</v>
      </c>
      <c r="C5947">
        <v>7995</v>
      </c>
      <c r="D5947" t="s">
        <v>10</v>
      </c>
      <c r="E5947">
        <v>43000</v>
      </c>
      <c r="F5947" t="s">
        <v>14</v>
      </c>
      <c r="G5947">
        <v>125</v>
      </c>
      <c r="H5947">
        <v>61.4</v>
      </c>
      <c r="I5947">
        <v>1.6</v>
      </c>
      <c r="J5947">
        <f ca="1">RAND()</f>
        <v>0.29958096998297523</v>
      </c>
    </row>
    <row r="5948" spans="1:10" x14ac:dyDescent="0.25">
      <c r="A5948" t="s">
        <v>157</v>
      </c>
      <c r="B5948">
        <v>2017</v>
      </c>
      <c r="C5948">
        <v>13980</v>
      </c>
      <c r="D5948" t="s">
        <v>10</v>
      </c>
      <c r="E5948">
        <v>16542</v>
      </c>
      <c r="F5948" t="s">
        <v>11</v>
      </c>
      <c r="G5948">
        <v>150</v>
      </c>
      <c r="H5948">
        <v>54.3</v>
      </c>
      <c r="I5948">
        <v>1.4</v>
      </c>
      <c r="J5948">
        <f ca="1">RAND()</f>
        <v>0.17585126515969984</v>
      </c>
    </row>
    <row r="5949" spans="1:10" x14ac:dyDescent="0.25">
      <c r="A5949" t="s">
        <v>157</v>
      </c>
      <c r="B5949">
        <v>2016</v>
      </c>
      <c r="C5949">
        <v>13792</v>
      </c>
      <c r="D5949" t="s">
        <v>10</v>
      </c>
      <c r="E5949">
        <v>40016</v>
      </c>
      <c r="F5949" t="s">
        <v>11</v>
      </c>
      <c r="G5949">
        <v>20</v>
      </c>
      <c r="H5949">
        <v>60.1</v>
      </c>
      <c r="I5949">
        <v>1.4</v>
      </c>
      <c r="J5949">
        <f ca="1">RAND()</f>
        <v>0.96877200480668058</v>
      </c>
    </row>
    <row r="5950" spans="1:10" x14ac:dyDescent="0.25">
      <c r="A5950" t="s">
        <v>158</v>
      </c>
      <c r="B5950">
        <v>2016</v>
      </c>
      <c r="C5950">
        <v>16750</v>
      </c>
      <c r="D5950" t="s">
        <v>10</v>
      </c>
      <c r="E5950">
        <v>19558</v>
      </c>
      <c r="F5950" t="s">
        <v>14</v>
      </c>
      <c r="G5950">
        <v>125</v>
      </c>
      <c r="H5950">
        <v>58.9</v>
      </c>
      <c r="I5950">
        <v>2</v>
      </c>
      <c r="J5950">
        <f ca="1">RAND()</f>
        <v>0.10848780013860149</v>
      </c>
    </row>
    <row r="5951" spans="1:10" x14ac:dyDescent="0.25">
      <c r="A5951" t="s">
        <v>157</v>
      </c>
      <c r="B5951">
        <v>2016</v>
      </c>
      <c r="C5951">
        <v>17322</v>
      </c>
      <c r="D5951" t="s">
        <v>21</v>
      </c>
      <c r="E5951">
        <v>29426</v>
      </c>
      <c r="F5951" t="s">
        <v>14</v>
      </c>
      <c r="G5951">
        <v>30</v>
      </c>
      <c r="H5951">
        <v>62.8</v>
      </c>
      <c r="I5951">
        <v>2</v>
      </c>
      <c r="J5951">
        <f ca="1">RAND()</f>
        <v>3.049306085631065E-2</v>
      </c>
    </row>
    <row r="5952" spans="1:10" x14ac:dyDescent="0.25">
      <c r="A5952" t="s">
        <v>167</v>
      </c>
      <c r="B5952">
        <v>2016</v>
      </c>
      <c r="C5952">
        <v>14000</v>
      </c>
      <c r="D5952" t="s">
        <v>10</v>
      </c>
      <c r="E5952">
        <v>10173</v>
      </c>
      <c r="F5952" t="s">
        <v>11</v>
      </c>
      <c r="G5952">
        <v>125</v>
      </c>
      <c r="H5952">
        <v>52.3</v>
      </c>
      <c r="I5952">
        <v>1.4</v>
      </c>
      <c r="J5952">
        <f ca="1">RAND()</f>
        <v>0.27489054172413341</v>
      </c>
    </row>
    <row r="5953" spans="1:10" x14ac:dyDescent="0.25">
      <c r="A5953" t="s">
        <v>164</v>
      </c>
      <c r="B5953">
        <v>2019</v>
      </c>
      <c r="C5953">
        <v>19966</v>
      </c>
      <c r="D5953" t="s">
        <v>13</v>
      </c>
      <c r="E5953">
        <v>2000</v>
      </c>
      <c r="F5953" t="s">
        <v>11</v>
      </c>
      <c r="G5953">
        <v>145</v>
      </c>
      <c r="H5953">
        <v>45.6</v>
      </c>
      <c r="I5953">
        <v>1</v>
      </c>
      <c r="J5953">
        <f ca="1">RAND()</f>
        <v>0.79342854830293419</v>
      </c>
    </row>
    <row r="5954" spans="1:10" x14ac:dyDescent="0.25">
      <c r="A5954" t="s">
        <v>168</v>
      </c>
      <c r="B5954">
        <v>2016</v>
      </c>
      <c r="C5954">
        <v>13790</v>
      </c>
      <c r="D5954" t="s">
        <v>10</v>
      </c>
      <c r="E5954">
        <v>50139</v>
      </c>
      <c r="F5954" t="s">
        <v>11</v>
      </c>
      <c r="G5954">
        <v>150</v>
      </c>
      <c r="H5954">
        <v>48.7</v>
      </c>
      <c r="I5954">
        <v>1.4</v>
      </c>
      <c r="J5954">
        <f ca="1">RAND()</f>
        <v>0.32949598997805962</v>
      </c>
    </row>
    <row r="5955" spans="1:10" x14ac:dyDescent="0.25">
      <c r="A5955" t="s">
        <v>157</v>
      </c>
      <c r="B5955">
        <v>2019</v>
      </c>
      <c r="C5955">
        <v>33950</v>
      </c>
      <c r="D5955" t="s">
        <v>13</v>
      </c>
      <c r="E5955">
        <v>3500</v>
      </c>
      <c r="F5955" t="s">
        <v>11</v>
      </c>
      <c r="G5955">
        <v>145</v>
      </c>
      <c r="H5955">
        <v>36.200000000000003</v>
      </c>
      <c r="I5955">
        <v>2</v>
      </c>
      <c r="J5955">
        <f ca="1">RAND()</f>
        <v>0.49491972559226494</v>
      </c>
    </row>
    <row r="5956" spans="1:10" x14ac:dyDescent="0.25">
      <c r="A5956" t="s">
        <v>163</v>
      </c>
      <c r="B5956">
        <v>2018</v>
      </c>
      <c r="C5956">
        <v>18900</v>
      </c>
      <c r="D5956" t="s">
        <v>10</v>
      </c>
      <c r="E5956">
        <v>18000</v>
      </c>
      <c r="F5956" t="s">
        <v>14</v>
      </c>
      <c r="G5956">
        <v>145</v>
      </c>
      <c r="H5956">
        <v>68.900000000000006</v>
      </c>
      <c r="I5956">
        <v>2</v>
      </c>
      <c r="J5956">
        <f ca="1">RAND()</f>
        <v>0.80491536265377317</v>
      </c>
    </row>
    <row r="5957" spans="1:10" x14ac:dyDescent="0.25">
      <c r="A5957" t="s">
        <v>159</v>
      </c>
      <c r="B5957">
        <v>2017</v>
      </c>
      <c r="C5957">
        <v>9499</v>
      </c>
      <c r="D5957" t="s">
        <v>10</v>
      </c>
      <c r="E5957">
        <v>14679</v>
      </c>
      <c r="F5957" t="s">
        <v>11</v>
      </c>
      <c r="G5957">
        <v>145</v>
      </c>
      <c r="H5957">
        <v>58.9</v>
      </c>
      <c r="I5957">
        <v>1</v>
      </c>
      <c r="J5957">
        <f ca="1">RAND()</f>
        <v>0.55451703067315772</v>
      </c>
    </row>
    <row r="5958" spans="1:10" x14ac:dyDescent="0.25">
      <c r="A5958" t="s">
        <v>157</v>
      </c>
      <c r="B5958">
        <v>2016</v>
      </c>
      <c r="C5958">
        <v>16298</v>
      </c>
      <c r="D5958" t="s">
        <v>10</v>
      </c>
      <c r="E5958">
        <v>25360</v>
      </c>
      <c r="F5958" t="s">
        <v>14</v>
      </c>
      <c r="G5958">
        <v>20</v>
      </c>
      <c r="H5958">
        <v>67.3</v>
      </c>
      <c r="I5958">
        <v>2</v>
      </c>
      <c r="J5958">
        <f ca="1">RAND()</f>
        <v>0.35582502392364168</v>
      </c>
    </row>
    <row r="5959" spans="1:10" x14ac:dyDescent="0.25">
      <c r="A5959" t="s">
        <v>159</v>
      </c>
      <c r="B5959">
        <v>2016</v>
      </c>
      <c r="C5959">
        <v>8999</v>
      </c>
      <c r="D5959" t="s">
        <v>10</v>
      </c>
      <c r="E5959">
        <v>35007</v>
      </c>
      <c r="F5959" t="s">
        <v>11</v>
      </c>
      <c r="G5959">
        <v>20</v>
      </c>
      <c r="H5959">
        <v>60.1</v>
      </c>
      <c r="I5959">
        <v>1.2</v>
      </c>
      <c r="J5959">
        <f ca="1">RAND()</f>
        <v>0.20389675991960199</v>
      </c>
    </row>
    <row r="5960" spans="1:10" x14ac:dyDescent="0.25">
      <c r="A5960" t="s">
        <v>165</v>
      </c>
      <c r="B5960">
        <v>2019</v>
      </c>
      <c r="C5960">
        <v>20912</v>
      </c>
      <c r="D5960" t="s">
        <v>10</v>
      </c>
      <c r="E5960">
        <v>6608</v>
      </c>
      <c r="F5960" t="s">
        <v>14</v>
      </c>
      <c r="G5960">
        <v>145</v>
      </c>
      <c r="H5960">
        <v>50.4</v>
      </c>
      <c r="I5960">
        <v>1.6</v>
      </c>
      <c r="J5960">
        <f ca="1">RAND()</f>
        <v>8.7848946347300783E-2</v>
      </c>
    </row>
    <row r="5961" spans="1:10" x14ac:dyDescent="0.25">
      <c r="A5961" t="s">
        <v>165</v>
      </c>
      <c r="B5961">
        <v>2018</v>
      </c>
      <c r="C5961">
        <v>21290</v>
      </c>
      <c r="D5961" t="s">
        <v>10</v>
      </c>
      <c r="E5961">
        <v>23012</v>
      </c>
      <c r="F5961" t="s">
        <v>11</v>
      </c>
      <c r="G5961">
        <v>145</v>
      </c>
      <c r="H5961">
        <v>53.3</v>
      </c>
      <c r="I5961">
        <v>1.5</v>
      </c>
      <c r="J5961">
        <f ca="1">RAND()</f>
        <v>0.3906564211960909</v>
      </c>
    </row>
    <row r="5962" spans="1:10" x14ac:dyDescent="0.25">
      <c r="A5962" t="s">
        <v>160</v>
      </c>
      <c r="B5962">
        <v>2017</v>
      </c>
      <c r="C5962">
        <v>24698</v>
      </c>
      <c r="D5962" t="s">
        <v>21</v>
      </c>
      <c r="E5962">
        <v>30695</v>
      </c>
      <c r="F5962" t="s">
        <v>14</v>
      </c>
      <c r="G5962">
        <v>145</v>
      </c>
      <c r="H5962">
        <v>42.8</v>
      </c>
      <c r="I5962">
        <v>3</v>
      </c>
      <c r="J5962">
        <f ca="1">RAND()</f>
        <v>0.22330322709780825</v>
      </c>
    </row>
    <row r="5963" spans="1:10" x14ac:dyDescent="0.25">
      <c r="A5963" t="s">
        <v>157</v>
      </c>
      <c r="B5963">
        <v>2016</v>
      </c>
      <c r="C5963">
        <v>11100</v>
      </c>
      <c r="D5963" t="s">
        <v>10</v>
      </c>
      <c r="E5963">
        <v>44396</v>
      </c>
      <c r="F5963" t="s">
        <v>11</v>
      </c>
      <c r="G5963">
        <v>30</v>
      </c>
      <c r="H5963">
        <v>53.3</v>
      </c>
      <c r="I5963">
        <v>1.4</v>
      </c>
      <c r="J5963">
        <f ca="1">RAND()</f>
        <v>0.37824278328140681</v>
      </c>
    </row>
    <row r="5964" spans="1:10" x14ac:dyDescent="0.25">
      <c r="A5964" t="s">
        <v>179</v>
      </c>
      <c r="B5964">
        <v>2015</v>
      </c>
      <c r="C5964">
        <v>7498</v>
      </c>
      <c r="D5964" t="s">
        <v>10</v>
      </c>
      <c r="E5964">
        <v>69988</v>
      </c>
      <c r="F5964" t="s">
        <v>14</v>
      </c>
      <c r="G5964">
        <v>20</v>
      </c>
      <c r="H5964">
        <v>70.599999999999994</v>
      </c>
      <c r="I5964">
        <v>2</v>
      </c>
      <c r="J5964">
        <f ca="1">RAND()</f>
        <v>0.16238778157795075</v>
      </c>
    </row>
    <row r="5965" spans="1:10" x14ac:dyDescent="0.25">
      <c r="A5965" t="s">
        <v>165</v>
      </c>
      <c r="B5965">
        <v>2020</v>
      </c>
      <c r="C5965">
        <v>25490</v>
      </c>
      <c r="D5965" t="s">
        <v>10</v>
      </c>
      <c r="E5965">
        <v>2500</v>
      </c>
      <c r="F5965" t="s">
        <v>11</v>
      </c>
      <c r="G5965">
        <v>145</v>
      </c>
      <c r="H5965">
        <v>44.1</v>
      </c>
      <c r="I5965">
        <v>1.5</v>
      </c>
      <c r="J5965">
        <f ca="1">RAND()</f>
        <v>0.93830213859397371</v>
      </c>
    </row>
    <row r="5966" spans="1:10" x14ac:dyDescent="0.25">
      <c r="A5966" t="s">
        <v>157</v>
      </c>
      <c r="B5966">
        <v>2019</v>
      </c>
      <c r="C5966">
        <v>21890</v>
      </c>
      <c r="D5966" t="s">
        <v>10</v>
      </c>
      <c r="E5966">
        <v>635</v>
      </c>
      <c r="F5966" t="s">
        <v>14</v>
      </c>
      <c r="G5966">
        <v>145</v>
      </c>
      <c r="H5966">
        <v>62.8</v>
      </c>
      <c r="I5966">
        <v>2</v>
      </c>
      <c r="J5966">
        <f ca="1">RAND()</f>
        <v>0.11892767192466169</v>
      </c>
    </row>
    <row r="5967" spans="1:10" x14ac:dyDescent="0.25">
      <c r="A5967" t="s">
        <v>164</v>
      </c>
      <c r="B5967">
        <v>2020</v>
      </c>
      <c r="C5967">
        <v>20995</v>
      </c>
      <c r="D5967" t="s">
        <v>13</v>
      </c>
      <c r="E5967">
        <v>500</v>
      </c>
      <c r="F5967" t="s">
        <v>11</v>
      </c>
      <c r="G5967">
        <v>145</v>
      </c>
      <c r="H5967">
        <v>45.6</v>
      </c>
      <c r="I5967">
        <v>1</v>
      </c>
      <c r="J5967">
        <f ca="1">RAND()</f>
        <v>0.93515539117682012</v>
      </c>
    </row>
    <row r="5968" spans="1:10" x14ac:dyDescent="0.25">
      <c r="A5968" t="s">
        <v>159</v>
      </c>
      <c r="B5968">
        <v>2016</v>
      </c>
      <c r="C5968">
        <v>10995</v>
      </c>
      <c r="D5968" t="s">
        <v>10</v>
      </c>
      <c r="E5968">
        <v>36954</v>
      </c>
      <c r="F5968" t="s">
        <v>11</v>
      </c>
      <c r="G5968">
        <v>20</v>
      </c>
      <c r="H5968">
        <v>60.1</v>
      </c>
      <c r="I5968">
        <v>1.2</v>
      </c>
      <c r="J5968">
        <f ca="1">RAND()</f>
        <v>0.63710971071783251</v>
      </c>
    </row>
    <row r="5969" spans="1:10" x14ac:dyDescent="0.25">
      <c r="A5969" t="s">
        <v>160</v>
      </c>
      <c r="B5969">
        <v>2016</v>
      </c>
      <c r="C5969">
        <v>22998</v>
      </c>
      <c r="D5969" t="s">
        <v>13</v>
      </c>
      <c r="E5969">
        <v>35348</v>
      </c>
      <c r="F5969" t="s">
        <v>14</v>
      </c>
      <c r="G5969">
        <v>235</v>
      </c>
      <c r="H5969">
        <v>42.8</v>
      </c>
      <c r="I5969">
        <v>3</v>
      </c>
      <c r="J5969">
        <f ca="1">RAND()</f>
        <v>0.98528385564774457</v>
      </c>
    </row>
    <row r="5970" spans="1:10" x14ac:dyDescent="0.25">
      <c r="A5970" t="s">
        <v>162</v>
      </c>
      <c r="B5970">
        <v>2020</v>
      </c>
      <c r="C5970">
        <v>11990</v>
      </c>
      <c r="D5970" t="s">
        <v>10</v>
      </c>
      <c r="E5970">
        <v>100</v>
      </c>
      <c r="F5970" t="s">
        <v>11</v>
      </c>
      <c r="G5970">
        <v>145</v>
      </c>
      <c r="H5970">
        <v>50.4</v>
      </c>
      <c r="I5970">
        <v>1</v>
      </c>
      <c r="J5970">
        <f ca="1">RAND()</f>
        <v>0.51366202604574329</v>
      </c>
    </row>
    <row r="5971" spans="1:10" x14ac:dyDescent="0.25">
      <c r="A5971" t="s">
        <v>157</v>
      </c>
      <c r="B5971">
        <v>2019</v>
      </c>
      <c r="C5971">
        <v>19765</v>
      </c>
      <c r="D5971" t="s">
        <v>13</v>
      </c>
      <c r="E5971">
        <v>5890</v>
      </c>
      <c r="F5971" t="s">
        <v>14</v>
      </c>
      <c r="G5971">
        <v>145</v>
      </c>
      <c r="H5971">
        <v>53.3</v>
      </c>
      <c r="I5971">
        <v>2</v>
      </c>
      <c r="J5971">
        <f ca="1">RAND()</f>
        <v>0.83520199796371108</v>
      </c>
    </row>
    <row r="5972" spans="1:10" x14ac:dyDescent="0.25">
      <c r="A5972" t="s">
        <v>159</v>
      </c>
      <c r="B5972">
        <v>2017</v>
      </c>
      <c r="C5972">
        <v>10971</v>
      </c>
      <c r="D5972" t="s">
        <v>10</v>
      </c>
      <c r="E5972">
        <v>36370</v>
      </c>
      <c r="F5972" t="s">
        <v>11</v>
      </c>
      <c r="G5972">
        <v>150</v>
      </c>
      <c r="H5972">
        <v>60.1</v>
      </c>
      <c r="I5972">
        <v>1.2</v>
      </c>
      <c r="J5972">
        <f ca="1">RAND()</f>
        <v>0.88012534116652175</v>
      </c>
    </row>
    <row r="5973" spans="1:10" x14ac:dyDescent="0.25">
      <c r="A5973" t="s">
        <v>167</v>
      </c>
      <c r="B5973">
        <v>2017</v>
      </c>
      <c r="C5973">
        <v>11997</v>
      </c>
      <c r="D5973" t="s">
        <v>10</v>
      </c>
      <c r="E5973">
        <v>19759</v>
      </c>
      <c r="F5973" t="s">
        <v>11</v>
      </c>
      <c r="G5973">
        <v>145</v>
      </c>
      <c r="H5973">
        <v>37.200000000000003</v>
      </c>
      <c r="I5973">
        <v>1.4</v>
      </c>
      <c r="J5973">
        <f ca="1">RAND()</f>
        <v>4.5284302517681008E-2</v>
      </c>
    </row>
    <row r="5974" spans="1:10" x14ac:dyDescent="0.25">
      <c r="A5974" t="s">
        <v>167</v>
      </c>
      <c r="B5974">
        <v>2016</v>
      </c>
      <c r="C5974">
        <v>13495</v>
      </c>
      <c r="D5974" t="s">
        <v>10</v>
      </c>
      <c r="E5974">
        <v>42038</v>
      </c>
      <c r="F5974" t="s">
        <v>14</v>
      </c>
      <c r="G5974">
        <v>30</v>
      </c>
      <c r="H5974">
        <v>53.3</v>
      </c>
      <c r="I5974">
        <v>2</v>
      </c>
      <c r="J5974">
        <f ca="1">RAND()</f>
        <v>0.18561935258272189</v>
      </c>
    </row>
    <row r="5975" spans="1:10" x14ac:dyDescent="0.25">
      <c r="A5975" t="s">
        <v>157</v>
      </c>
      <c r="B5975">
        <v>2020</v>
      </c>
      <c r="C5975">
        <v>18490</v>
      </c>
      <c r="D5975" t="s">
        <v>10</v>
      </c>
      <c r="E5975">
        <v>3062</v>
      </c>
      <c r="F5975" t="s">
        <v>14</v>
      </c>
      <c r="G5975">
        <v>145</v>
      </c>
      <c r="H5975">
        <v>55.4</v>
      </c>
      <c r="I5975">
        <v>2</v>
      </c>
      <c r="J5975">
        <f ca="1">RAND()</f>
        <v>0.21713476480010074</v>
      </c>
    </row>
    <row r="5976" spans="1:10" x14ac:dyDescent="0.25">
      <c r="A5976" t="s">
        <v>160</v>
      </c>
      <c r="B5976">
        <v>2019</v>
      </c>
      <c r="C5976">
        <v>42499</v>
      </c>
      <c r="D5976" t="s">
        <v>13</v>
      </c>
      <c r="E5976">
        <v>6500</v>
      </c>
      <c r="F5976" t="s">
        <v>14</v>
      </c>
      <c r="G5976">
        <v>145</v>
      </c>
      <c r="H5976">
        <v>34</v>
      </c>
      <c r="I5976">
        <v>3</v>
      </c>
      <c r="J5976">
        <f ca="1">RAND()</f>
        <v>0.85199809035107787</v>
      </c>
    </row>
    <row r="5977" spans="1:10" x14ac:dyDescent="0.25">
      <c r="A5977" t="s">
        <v>162</v>
      </c>
      <c r="B5977">
        <v>2016</v>
      </c>
      <c r="C5977">
        <v>5350</v>
      </c>
      <c r="D5977" t="s">
        <v>10</v>
      </c>
      <c r="E5977">
        <v>41225</v>
      </c>
      <c r="F5977" t="s">
        <v>11</v>
      </c>
      <c r="G5977">
        <v>20</v>
      </c>
      <c r="H5977">
        <v>62.8</v>
      </c>
      <c r="I5977">
        <v>1</v>
      </c>
      <c r="J5977">
        <f ca="1">RAND()</f>
        <v>0.19085209275224391</v>
      </c>
    </row>
    <row r="5978" spans="1:10" x14ac:dyDescent="0.25">
      <c r="A5978" t="s">
        <v>170</v>
      </c>
      <c r="B5978">
        <v>2018</v>
      </c>
      <c r="C5978">
        <v>21498</v>
      </c>
      <c r="D5978" t="s">
        <v>21</v>
      </c>
      <c r="E5978">
        <v>12688</v>
      </c>
      <c r="F5978" t="s">
        <v>11</v>
      </c>
      <c r="G5978">
        <v>145</v>
      </c>
      <c r="H5978">
        <v>47.1</v>
      </c>
      <c r="I5978">
        <v>2</v>
      </c>
      <c r="J5978">
        <f ca="1">RAND()</f>
        <v>0.96596761363582695</v>
      </c>
    </row>
    <row r="5979" spans="1:10" x14ac:dyDescent="0.25">
      <c r="A5979" t="s">
        <v>157</v>
      </c>
      <c r="B5979">
        <v>2017</v>
      </c>
      <c r="C5979">
        <v>13391</v>
      </c>
      <c r="D5979" t="s">
        <v>10</v>
      </c>
      <c r="E5979">
        <v>23543</v>
      </c>
      <c r="F5979" t="s">
        <v>11</v>
      </c>
      <c r="G5979">
        <v>150</v>
      </c>
      <c r="H5979">
        <v>54.3</v>
      </c>
      <c r="I5979">
        <v>1.4</v>
      </c>
      <c r="J5979">
        <f ca="1">RAND()</f>
        <v>0.49241155669302739</v>
      </c>
    </row>
    <row r="5980" spans="1:10" x14ac:dyDescent="0.25">
      <c r="A5980" t="s">
        <v>162</v>
      </c>
      <c r="B5980">
        <v>2017</v>
      </c>
      <c r="C5980">
        <v>6962</v>
      </c>
      <c r="D5980" t="s">
        <v>10</v>
      </c>
      <c r="E5980">
        <v>26718</v>
      </c>
      <c r="F5980" t="s">
        <v>11</v>
      </c>
      <c r="G5980">
        <v>20</v>
      </c>
      <c r="H5980">
        <v>64.2</v>
      </c>
      <c r="I5980">
        <v>1</v>
      </c>
      <c r="J5980">
        <f ca="1">RAND()</f>
        <v>0.401145175462986</v>
      </c>
    </row>
    <row r="5981" spans="1:10" x14ac:dyDescent="0.25">
      <c r="A5981" t="s">
        <v>157</v>
      </c>
      <c r="B5981">
        <v>2016</v>
      </c>
      <c r="C5981">
        <v>20498</v>
      </c>
      <c r="D5981" t="s">
        <v>10</v>
      </c>
      <c r="E5981">
        <v>15409</v>
      </c>
      <c r="F5981" t="s">
        <v>11</v>
      </c>
      <c r="G5981">
        <v>200</v>
      </c>
      <c r="H5981">
        <v>39.799999999999997</v>
      </c>
      <c r="I5981">
        <v>2</v>
      </c>
      <c r="J5981">
        <f ca="1">RAND()</f>
        <v>0.21941243936849453</v>
      </c>
    </row>
    <row r="5982" spans="1:10" x14ac:dyDescent="0.25">
      <c r="A5982" t="s">
        <v>157</v>
      </c>
      <c r="B5982">
        <v>2016</v>
      </c>
      <c r="C5982">
        <v>17241</v>
      </c>
      <c r="D5982" t="s">
        <v>10</v>
      </c>
      <c r="E5982">
        <v>35294</v>
      </c>
      <c r="F5982" t="s">
        <v>11</v>
      </c>
      <c r="G5982">
        <v>145</v>
      </c>
      <c r="H5982">
        <v>47.1</v>
      </c>
      <c r="I5982">
        <v>2</v>
      </c>
      <c r="J5982">
        <f ca="1">RAND()</f>
        <v>1.4029817743641426E-2</v>
      </c>
    </row>
    <row r="5983" spans="1:10" x14ac:dyDescent="0.25">
      <c r="A5983" t="s">
        <v>159</v>
      </c>
      <c r="B5983">
        <v>2015</v>
      </c>
      <c r="C5983">
        <v>9000</v>
      </c>
      <c r="D5983" t="s">
        <v>10</v>
      </c>
      <c r="E5983">
        <v>25432</v>
      </c>
      <c r="F5983" t="s">
        <v>11</v>
      </c>
      <c r="G5983">
        <v>20</v>
      </c>
      <c r="H5983">
        <v>60.1</v>
      </c>
      <c r="I5983">
        <v>1.2</v>
      </c>
      <c r="J5983">
        <f ca="1">RAND()</f>
        <v>0.69142989507036268</v>
      </c>
    </row>
    <row r="5984" spans="1:10" x14ac:dyDescent="0.25">
      <c r="A5984" t="s">
        <v>164</v>
      </c>
      <c r="B5984">
        <v>2020</v>
      </c>
      <c r="C5984">
        <v>22990</v>
      </c>
      <c r="D5984" t="s">
        <v>10</v>
      </c>
      <c r="E5984">
        <v>1478</v>
      </c>
      <c r="F5984" t="s">
        <v>11</v>
      </c>
      <c r="G5984">
        <v>145</v>
      </c>
      <c r="H5984">
        <v>47.9</v>
      </c>
      <c r="I5984">
        <v>1</v>
      </c>
      <c r="J5984">
        <f ca="1">RAND()</f>
        <v>0.58950892463367177</v>
      </c>
    </row>
    <row r="5985" spans="1:10" x14ac:dyDescent="0.25">
      <c r="A5985" t="s">
        <v>157</v>
      </c>
      <c r="B5985">
        <v>2019</v>
      </c>
      <c r="C5985">
        <v>26999</v>
      </c>
      <c r="D5985" t="s">
        <v>13</v>
      </c>
      <c r="E5985">
        <v>10008</v>
      </c>
      <c r="F5985" t="s">
        <v>11</v>
      </c>
      <c r="G5985">
        <v>145</v>
      </c>
      <c r="H5985">
        <v>32.799999999999997</v>
      </c>
      <c r="I5985">
        <v>2</v>
      </c>
      <c r="J5985">
        <f ca="1">RAND()</f>
        <v>0.55852360565456549</v>
      </c>
    </row>
    <row r="5986" spans="1:10" x14ac:dyDescent="0.25">
      <c r="A5986" t="s">
        <v>159</v>
      </c>
      <c r="B5986">
        <v>2016</v>
      </c>
      <c r="C5986">
        <v>8790</v>
      </c>
      <c r="D5986" t="s">
        <v>10</v>
      </c>
      <c r="E5986">
        <v>51500</v>
      </c>
      <c r="F5986" t="s">
        <v>11</v>
      </c>
      <c r="G5986">
        <v>20</v>
      </c>
      <c r="H5986">
        <v>60.1</v>
      </c>
      <c r="I5986">
        <v>1.2</v>
      </c>
      <c r="J5986">
        <f ca="1">RAND()</f>
        <v>0.20680996180847966</v>
      </c>
    </row>
    <row r="5987" spans="1:10" x14ac:dyDescent="0.25">
      <c r="A5987" t="s">
        <v>159</v>
      </c>
      <c r="B5987">
        <v>2020</v>
      </c>
      <c r="C5987">
        <v>14990</v>
      </c>
      <c r="D5987" t="s">
        <v>10</v>
      </c>
      <c r="E5987">
        <v>1910</v>
      </c>
      <c r="F5987" t="s">
        <v>11</v>
      </c>
      <c r="G5987">
        <v>145</v>
      </c>
      <c r="H5987">
        <v>48.7</v>
      </c>
      <c r="I5987">
        <v>1</v>
      </c>
      <c r="J5987">
        <f ca="1">RAND()</f>
        <v>0.46233023560778319</v>
      </c>
    </row>
    <row r="5988" spans="1:10" x14ac:dyDescent="0.25">
      <c r="A5988" t="s">
        <v>158</v>
      </c>
      <c r="B5988">
        <v>2019</v>
      </c>
      <c r="C5988">
        <v>26780</v>
      </c>
      <c r="D5988" t="s">
        <v>21</v>
      </c>
      <c r="E5988">
        <v>5078</v>
      </c>
      <c r="F5988" t="s">
        <v>14</v>
      </c>
      <c r="G5988">
        <v>145</v>
      </c>
      <c r="H5988">
        <v>40.4</v>
      </c>
      <c r="I5988">
        <v>2</v>
      </c>
      <c r="J5988">
        <f ca="1">RAND()</f>
        <v>8.6985333988527147E-2</v>
      </c>
    </row>
    <row r="5989" spans="1:10" x14ac:dyDescent="0.25">
      <c r="A5989" t="s">
        <v>159</v>
      </c>
      <c r="B5989">
        <v>2016</v>
      </c>
      <c r="C5989">
        <v>9490</v>
      </c>
      <c r="D5989" t="s">
        <v>10</v>
      </c>
      <c r="E5989">
        <v>16284</v>
      </c>
      <c r="F5989" t="s">
        <v>11</v>
      </c>
      <c r="G5989">
        <v>20</v>
      </c>
      <c r="H5989">
        <v>58.9</v>
      </c>
      <c r="I5989">
        <v>1</v>
      </c>
      <c r="J5989">
        <f ca="1">RAND()</f>
        <v>0.82126051613898443</v>
      </c>
    </row>
    <row r="5990" spans="1:10" x14ac:dyDescent="0.25">
      <c r="A5990" t="s">
        <v>165</v>
      </c>
      <c r="B5990">
        <v>2018</v>
      </c>
      <c r="C5990">
        <v>20291</v>
      </c>
      <c r="D5990" t="s">
        <v>10</v>
      </c>
      <c r="E5990">
        <v>23195</v>
      </c>
      <c r="F5990" t="s">
        <v>11</v>
      </c>
      <c r="G5990">
        <v>145</v>
      </c>
      <c r="H5990">
        <v>53.3</v>
      </c>
      <c r="I5990">
        <v>1.5</v>
      </c>
      <c r="J5990">
        <f ca="1">RAND()</f>
        <v>6.3616721946271881E-2</v>
      </c>
    </row>
    <row r="5991" spans="1:10" x14ac:dyDescent="0.25">
      <c r="A5991" t="s">
        <v>167</v>
      </c>
      <c r="B5991">
        <v>2016</v>
      </c>
      <c r="C5991">
        <v>14800</v>
      </c>
      <c r="D5991" t="s">
        <v>10</v>
      </c>
      <c r="E5991">
        <v>35026</v>
      </c>
      <c r="F5991" t="s">
        <v>14</v>
      </c>
      <c r="G5991">
        <v>20</v>
      </c>
      <c r="H5991">
        <v>67.3</v>
      </c>
      <c r="I5991">
        <v>2</v>
      </c>
      <c r="J5991">
        <f ca="1">RAND()</f>
        <v>0.13605350635855551</v>
      </c>
    </row>
    <row r="5992" spans="1:10" x14ac:dyDescent="0.25">
      <c r="A5992" t="s">
        <v>169</v>
      </c>
      <c r="B5992">
        <v>2017</v>
      </c>
      <c r="C5992">
        <v>32995</v>
      </c>
      <c r="D5992" t="s">
        <v>21</v>
      </c>
      <c r="E5992">
        <v>4828</v>
      </c>
      <c r="F5992" t="s">
        <v>14</v>
      </c>
      <c r="G5992">
        <v>145</v>
      </c>
      <c r="H5992">
        <v>47.1</v>
      </c>
      <c r="I5992">
        <v>2</v>
      </c>
      <c r="J5992">
        <f ca="1">RAND()</f>
        <v>4.3427357668303079E-2</v>
      </c>
    </row>
    <row r="5993" spans="1:10" x14ac:dyDescent="0.25">
      <c r="A5993" t="s">
        <v>159</v>
      </c>
      <c r="B5993">
        <v>2017</v>
      </c>
      <c r="C5993">
        <v>8998</v>
      </c>
      <c r="D5993" t="s">
        <v>10</v>
      </c>
      <c r="E5993">
        <v>17602</v>
      </c>
      <c r="F5993" t="s">
        <v>11</v>
      </c>
      <c r="G5993">
        <v>20</v>
      </c>
      <c r="H5993">
        <v>60.1</v>
      </c>
      <c r="I5993">
        <v>1</v>
      </c>
      <c r="J5993">
        <f ca="1">RAND()</f>
        <v>3.9813796070760854E-2</v>
      </c>
    </row>
    <row r="5994" spans="1:10" x14ac:dyDescent="0.25">
      <c r="A5994" t="s">
        <v>157</v>
      </c>
      <c r="B5994">
        <v>2019</v>
      </c>
      <c r="C5994">
        <v>24576</v>
      </c>
      <c r="D5994" t="s">
        <v>10</v>
      </c>
      <c r="E5994">
        <v>6116</v>
      </c>
      <c r="F5994" t="s">
        <v>11</v>
      </c>
      <c r="G5994">
        <v>145</v>
      </c>
      <c r="H5994">
        <v>37.200000000000003</v>
      </c>
      <c r="I5994">
        <v>2</v>
      </c>
      <c r="J5994">
        <f ca="1">RAND()</f>
        <v>9.1832430817867294E-2</v>
      </c>
    </row>
    <row r="5995" spans="1:10" x14ac:dyDescent="0.25">
      <c r="A5995" t="s">
        <v>165</v>
      </c>
      <c r="B5995">
        <v>2019</v>
      </c>
      <c r="C5995">
        <v>20990</v>
      </c>
      <c r="D5995" t="s">
        <v>10</v>
      </c>
      <c r="E5995">
        <v>6000</v>
      </c>
      <c r="F5995" t="s">
        <v>14</v>
      </c>
      <c r="G5995">
        <v>145</v>
      </c>
      <c r="H5995">
        <v>50.4</v>
      </c>
      <c r="I5995">
        <v>1.6</v>
      </c>
      <c r="J5995">
        <f ca="1">RAND()</f>
        <v>0.58398689501418588</v>
      </c>
    </row>
    <row r="5996" spans="1:10" x14ac:dyDescent="0.25">
      <c r="A5996" t="s">
        <v>159</v>
      </c>
      <c r="B5996">
        <v>2014</v>
      </c>
      <c r="C5996">
        <v>6950</v>
      </c>
      <c r="D5996" t="s">
        <v>10</v>
      </c>
      <c r="E5996">
        <v>39589</v>
      </c>
      <c r="F5996" t="s">
        <v>11</v>
      </c>
      <c r="G5996">
        <v>20</v>
      </c>
      <c r="H5996">
        <v>60.1</v>
      </c>
      <c r="I5996">
        <v>1</v>
      </c>
      <c r="J5996">
        <f ca="1">RAND()</f>
        <v>6.7116370281115723E-2</v>
      </c>
    </row>
    <row r="5997" spans="1:10" x14ac:dyDescent="0.25">
      <c r="A5997" t="s">
        <v>157</v>
      </c>
      <c r="B5997">
        <v>2019</v>
      </c>
      <c r="C5997">
        <v>29999</v>
      </c>
      <c r="D5997" t="s">
        <v>21</v>
      </c>
      <c r="E5997">
        <v>8518</v>
      </c>
      <c r="F5997" t="s">
        <v>11</v>
      </c>
      <c r="G5997">
        <v>150</v>
      </c>
      <c r="H5997">
        <v>32.799999999999997</v>
      </c>
      <c r="I5997">
        <v>2</v>
      </c>
      <c r="J5997">
        <f ca="1">RAND()</f>
        <v>0.53328128831115029</v>
      </c>
    </row>
    <row r="5998" spans="1:10" x14ac:dyDescent="0.25">
      <c r="A5998" t="s">
        <v>157</v>
      </c>
      <c r="B5998">
        <v>2015</v>
      </c>
      <c r="C5998">
        <v>12090</v>
      </c>
      <c r="D5998" t="s">
        <v>10</v>
      </c>
      <c r="E5998">
        <v>67239</v>
      </c>
      <c r="F5998" t="s">
        <v>14</v>
      </c>
      <c r="G5998">
        <v>20</v>
      </c>
      <c r="H5998">
        <v>67.3</v>
      </c>
      <c r="I5998">
        <v>2</v>
      </c>
      <c r="J5998">
        <f ca="1">RAND()</f>
        <v>0.93650346893470426</v>
      </c>
    </row>
    <row r="5999" spans="1:10" x14ac:dyDescent="0.25">
      <c r="A5999" t="s">
        <v>163</v>
      </c>
      <c r="B5999">
        <v>2016</v>
      </c>
      <c r="C5999">
        <v>17499</v>
      </c>
      <c r="D5999" t="s">
        <v>21</v>
      </c>
      <c r="E5999">
        <v>31037</v>
      </c>
      <c r="F5999" t="s">
        <v>14</v>
      </c>
      <c r="G5999">
        <v>145</v>
      </c>
      <c r="H5999">
        <v>53.3</v>
      </c>
      <c r="I5999">
        <v>2</v>
      </c>
      <c r="J5999">
        <f ca="1">RAND()</f>
        <v>0.88560779783206078</v>
      </c>
    </row>
    <row r="6000" spans="1:10" x14ac:dyDescent="0.25">
      <c r="A6000" t="s">
        <v>159</v>
      </c>
      <c r="B6000">
        <v>2017</v>
      </c>
      <c r="C6000">
        <v>9183</v>
      </c>
      <c r="D6000" t="s">
        <v>10</v>
      </c>
      <c r="E6000">
        <v>30801</v>
      </c>
      <c r="F6000" t="s">
        <v>11</v>
      </c>
      <c r="G6000">
        <v>20</v>
      </c>
      <c r="H6000">
        <v>60.1</v>
      </c>
      <c r="I6000">
        <v>1.2</v>
      </c>
      <c r="J6000">
        <f ca="1">RAND()</f>
        <v>4.5533802231574327E-3</v>
      </c>
    </row>
    <row r="6001" spans="1:10" x14ac:dyDescent="0.25">
      <c r="A6001" t="s">
        <v>157</v>
      </c>
      <c r="B6001">
        <v>2017</v>
      </c>
      <c r="C6001">
        <v>17495</v>
      </c>
      <c r="D6001" t="s">
        <v>10</v>
      </c>
      <c r="E6001">
        <v>32963</v>
      </c>
      <c r="F6001" t="s">
        <v>14</v>
      </c>
      <c r="G6001">
        <v>145</v>
      </c>
      <c r="H6001">
        <v>60.1</v>
      </c>
      <c r="I6001">
        <v>2</v>
      </c>
      <c r="J6001">
        <f ca="1">RAND()</f>
        <v>0.35487562452227661</v>
      </c>
    </row>
    <row r="6002" spans="1:10" x14ac:dyDescent="0.25">
      <c r="A6002" t="s">
        <v>159</v>
      </c>
      <c r="B6002">
        <v>2019</v>
      </c>
      <c r="C6002">
        <v>15995</v>
      </c>
      <c r="D6002" t="s">
        <v>21</v>
      </c>
      <c r="E6002">
        <v>3500</v>
      </c>
      <c r="F6002" t="s">
        <v>11</v>
      </c>
      <c r="G6002">
        <v>145</v>
      </c>
      <c r="H6002">
        <v>45.6</v>
      </c>
      <c r="I6002">
        <v>1</v>
      </c>
      <c r="J6002">
        <f ca="1">RAND()</f>
        <v>0.48969979417751519</v>
      </c>
    </row>
    <row r="6003" spans="1:10" x14ac:dyDescent="0.25">
      <c r="A6003" t="s">
        <v>158</v>
      </c>
      <c r="B6003">
        <v>2016</v>
      </c>
      <c r="C6003">
        <v>17490</v>
      </c>
      <c r="D6003" t="s">
        <v>21</v>
      </c>
      <c r="E6003">
        <v>25428</v>
      </c>
      <c r="F6003" t="s">
        <v>14</v>
      </c>
      <c r="G6003">
        <v>125</v>
      </c>
      <c r="H6003">
        <v>57.6</v>
      </c>
      <c r="I6003">
        <v>2</v>
      </c>
      <c r="J6003">
        <f ca="1">RAND()</f>
        <v>8.608046531492386E-3</v>
      </c>
    </row>
    <row r="6004" spans="1:10" x14ac:dyDescent="0.25">
      <c r="A6004" t="s">
        <v>159</v>
      </c>
      <c r="B6004">
        <v>2016</v>
      </c>
      <c r="C6004">
        <v>7841</v>
      </c>
      <c r="D6004" t="s">
        <v>10</v>
      </c>
      <c r="E6004">
        <v>48570</v>
      </c>
      <c r="F6004" t="s">
        <v>11</v>
      </c>
      <c r="G6004">
        <v>20</v>
      </c>
      <c r="H6004">
        <v>60.1</v>
      </c>
      <c r="I6004">
        <v>1.2</v>
      </c>
      <c r="J6004">
        <f ca="1">RAND()</f>
        <v>0.29738898496280586</v>
      </c>
    </row>
    <row r="6005" spans="1:10" x14ac:dyDescent="0.25">
      <c r="A6005" t="s">
        <v>159</v>
      </c>
      <c r="B6005">
        <v>2018</v>
      </c>
      <c r="C6005">
        <v>14290</v>
      </c>
      <c r="D6005" t="s">
        <v>10</v>
      </c>
      <c r="E6005">
        <v>12625</v>
      </c>
      <c r="F6005" t="s">
        <v>11</v>
      </c>
      <c r="G6005">
        <v>150</v>
      </c>
      <c r="H6005">
        <v>60.1</v>
      </c>
      <c r="I6005">
        <v>1</v>
      </c>
      <c r="J6005">
        <f ca="1">RAND()</f>
        <v>0.84024680299246823</v>
      </c>
    </row>
    <row r="6006" spans="1:10" x14ac:dyDescent="0.25">
      <c r="A6006" t="s">
        <v>157</v>
      </c>
      <c r="B6006">
        <v>2020</v>
      </c>
      <c r="C6006">
        <v>33000</v>
      </c>
      <c r="D6006" t="s">
        <v>21</v>
      </c>
      <c r="E6006">
        <v>2500</v>
      </c>
      <c r="F6006" t="s">
        <v>11</v>
      </c>
      <c r="G6006">
        <v>145</v>
      </c>
      <c r="H6006">
        <v>37.700000000000003</v>
      </c>
      <c r="I6006">
        <v>2</v>
      </c>
      <c r="J6006">
        <f ca="1">RAND()</f>
        <v>0.75185238214216155</v>
      </c>
    </row>
    <row r="6007" spans="1:10" x14ac:dyDescent="0.25">
      <c r="A6007" t="s">
        <v>157</v>
      </c>
      <c r="B6007">
        <v>2013</v>
      </c>
      <c r="C6007">
        <v>7380</v>
      </c>
      <c r="D6007" t="s">
        <v>10</v>
      </c>
      <c r="E6007">
        <v>34750</v>
      </c>
      <c r="F6007" t="s">
        <v>11</v>
      </c>
      <c r="G6007">
        <v>30</v>
      </c>
      <c r="H6007">
        <v>57.6</v>
      </c>
      <c r="I6007">
        <v>1.2</v>
      </c>
      <c r="J6007">
        <f ca="1">RAND()</f>
        <v>0.4805390892624134</v>
      </c>
    </row>
    <row r="6008" spans="1:10" x14ac:dyDescent="0.25">
      <c r="A6008" t="s">
        <v>176</v>
      </c>
      <c r="B6008">
        <v>2019</v>
      </c>
      <c r="C6008">
        <v>33790</v>
      </c>
      <c r="D6008" t="s">
        <v>21</v>
      </c>
      <c r="E6008">
        <v>5000</v>
      </c>
      <c r="F6008" t="s">
        <v>14</v>
      </c>
      <c r="G6008">
        <v>145</v>
      </c>
      <c r="H6008">
        <v>38.700000000000003</v>
      </c>
      <c r="I6008">
        <v>2</v>
      </c>
      <c r="J6008">
        <f ca="1">RAND()</f>
        <v>0.6375908997070322</v>
      </c>
    </row>
    <row r="6009" spans="1:10" x14ac:dyDescent="0.25">
      <c r="A6009" t="s">
        <v>157</v>
      </c>
      <c r="B6009">
        <v>2019</v>
      </c>
      <c r="C6009">
        <v>17356</v>
      </c>
      <c r="D6009" t="s">
        <v>10</v>
      </c>
      <c r="E6009">
        <v>3512</v>
      </c>
      <c r="F6009" t="s">
        <v>11</v>
      </c>
      <c r="G6009">
        <v>145</v>
      </c>
      <c r="H6009">
        <v>47.1</v>
      </c>
      <c r="I6009">
        <v>1.5</v>
      </c>
      <c r="J6009">
        <f ca="1">RAND()</f>
        <v>0.14652052094955048</v>
      </c>
    </row>
    <row r="6010" spans="1:10" x14ac:dyDescent="0.25">
      <c r="A6010" t="s">
        <v>158</v>
      </c>
      <c r="B6010">
        <v>2017</v>
      </c>
      <c r="C6010">
        <v>17999</v>
      </c>
      <c r="D6010" t="s">
        <v>10</v>
      </c>
      <c r="E6010">
        <v>29644</v>
      </c>
      <c r="F6010" t="s">
        <v>14</v>
      </c>
      <c r="G6010">
        <v>160</v>
      </c>
      <c r="H6010">
        <v>50.4</v>
      </c>
      <c r="I6010">
        <v>2</v>
      </c>
      <c r="J6010">
        <f ca="1">RAND()</f>
        <v>0.42434078416473264</v>
      </c>
    </row>
    <row r="6011" spans="1:10" x14ac:dyDescent="0.25">
      <c r="A6011" t="s">
        <v>171</v>
      </c>
      <c r="B6011">
        <v>2019</v>
      </c>
      <c r="C6011">
        <v>25766</v>
      </c>
      <c r="D6011" t="s">
        <v>13</v>
      </c>
      <c r="E6011">
        <v>5123</v>
      </c>
      <c r="F6011" t="s">
        <v>11</v>
      </c>
      <c r="G6011">
        <v>145</v>
      </c>
      <c r="H6011">
        <v>38.700000000000003</v>
      </c>
      <c r="I6011">
        <v>1.5</v>
      </c>
      <c r="J6011">
        <f ca="1">RAND()</f>
        <v>0.25481975769661358</v>
      </c>
    </row>
    <row r="6012" spans="1:10" x14ac:dyDescent="0.25">
      <c r="A6012" t="s">
        <v>162</v>
      </c>
      <c r="B6012">
        <v>2017</v>
      </c>
      <c r="C6012">
        <v>7420</v>
      </c>
      <c r="D6012" t="s">
        <v>10</v>
      </c>
      <c r="E6012">
        <v>26075</v>
      </c>
      <c r="F6012" t="s">
        <v>11</v>
      </c>
      <c r="G6012">
        <v>20</v>
      </c>
      <c r="H6012">
        <v>64.2</v>
      </c>
      <c r="I6012">
        <v>1</v>
      </c>
      <c r="J6012">
        <f ca="1">RAND()</f>
        <v>0.94129576154331351</v>
      </c>
    </row>
    <row r="6013" spans="1:10" x14ac:dyDescent="0.25">
      <c r="A6013" t="s">
        <v>157</v>
      </c>
      <c r="B6013">
        <v>2019</v>
      </c>
      <c r="C6013">
        <v>17499</v>
      </c>
      <c r="D6013" t="s">
        <v>10</v>
      </c>
      <c r="E6013">
        <v>6761</v>
      </c>
      <c r="F6013" t="s">
        <v>11</v>
      </c>
      <c r="G6013">
        <v>145</v>
      </c>
      <c r="H6013">
        <v>47.1</v>
      </c>
      <c r="I6013">
        <v>1.5</v>
      </c>
      <c r="J6013">
        <f ca="1">RAND()</f>
        <v>0.39375736472524792</v>
      </c>
    </row>
    <row r="6014" spans="1:10" x14ac:dyDescent="0.25">
      <c r="A6014" t="s">
        <v>176</v>
      </c>
      <c r="B6014">
        <v>2019</v>
      </c>
      <c r="C6014">
        <v>31291</v>
      </c>
      <c r="D6014" t="s">
        <v>21</v>
      </c>
      <c r="E6014">
        <v>3792</v>
      </c>
      <c r="F6014" t="s">
        <v>11</v>
      </c>
      <c r="G6014">
        <v>150</v>
      </c>
      <c r="H6014">
        <v>35.799999999999997</v>
      </c>
      <c r="I6014">
        <v>1.5</v>
      </c>
      <c r="J6014">
        <f ca="1">RAND()</f>
        <v>0.66212842043472997</v>
      </c>
    </row>
    <row r="6015" spans="1:10" x14ac:dyDescent="0.25">
      <c r="A6015" t="s">
        <v>157</v>
      </c>
      <c r="B6015">
        <v>2015</v>
      </c>
      <c r="C6015">
        <v>16990</v>
      </c>
      <c r="D6015" t="s">
        <v>13</v>
      </c>
      <c r="E6015">
        <v>40000</v>
      </c>
      <c r="F6015" t="s">
        <v>11</v>
      </c>
      <c r="G6015">
        <v>200</v>
      </c>
      <c r="H6015">
        <v>39.799999999999997</v>
      </c>
      <c r="I6015">
        <v>2</v>
      </c>
      <c r="J6015">
        <f ca="1">RAND()</f>
        <v>0.68018372263780247</v>
      </c>
    </row>
    <row r="6016" spans="1:10" x14ac:dyDescent="0.25">
      <c r="A6016" t="s">
        <v>158</v>
      </c>
      <c r="B6016">
        <v>2017</v>
      </c>
      <c r="C6016">
        <v>22490</v>
      </c>
      <c r="D6016" t="s">
        <v>21</v>
      </c>
      <c r="E6016">
        <v>29535</v>
      </c>
      <c r="F6016" t="s">
        <v>11</v>
      </c>
      <c r="G6016">
        <v>145</v>
      </c>
      <c r="H6016">
        <v>38.200000000000003</v>
      </c>
      <c r="I6016">
        <v>2</v>
      </c>
      <c r="J6016">
        <f ca="1">RAND()</f>
        <v>2.8458503240713973E-2</v>
      </c>
    </row>
    <row r="6017" spans="1:10" x14ac:dyDescent="0.25">
      <c r="A6017" t="s">
        <v>160</v>
      </c>
      <c r="B6017">
        <v>2019</v>
      </c>
      <c r="C6017">
        <v>38989</v>
      </c>
      <c r="D6017" t="s">
        <v>13</v>
      </c>
      <c r="E6017">
        <v>11393</v>
      </c>
      <c r="F6017" t="s">
        <v>14</v>
      </c>
      <c r="G6017">
        <v>150</v>
      </c>
      <c r="H6017">
        <v>34.5</v>
      </c>
      <c r="I6017">
        <v>3</v>
      </c>
      <c r="J6017">
        <f ca="1">RAND()</f>
        <v>0.56795708262942579</v>
      </c>
    </row>
    <row r="6018" spans="1:10" x14ac:dyDescent="0.25">
      <c r="A6018" t="s">
        <v>171</v>
      </c>
      <c r="B6018">
        <v>2013</v>
      </c>
      <c r="C6018">
        <v>8965</v>
      </c>
      <c r="D6018" t="s">
        <v>10</v>
      </c>
      <c r="E6018">
        <v>64113</v>
      </c>
      <c r="F6018" t="s">
        <v>14</v>
      </c>
      <c r="G6018">
        <v>145</v>
      </c>
      <c r="H6018">
        <v>55.4</v>
      </c>
      <c r="I6018">
        <v>1.6</v>
      </c>
      <c r="J6018">
        <f ca="1">RAND()</f>
        <v>0.82704514597474532</v>
      </c>
    </row>
    <row r="6019" spans="1:10" x14ac:dyDescent="0.25">
      <c r="A6019" t="s">
        <v>159</v>
      </c>
      <c r="B6019">
        <v>2015</v>
      </c>
      <c r="C6019">
        <v>7477</v>
      </c>
      <c r="D6019" t="s">
        <v>10</v>
      </c>
      <c r="E6019">
        <v>51505</v>
      </c>
      <c r="F6019" t="s">
        <v>11</v>
      </c>
      <c r="G6019">
        <v>20</v>
      </c>
      <c r="H6019">
        <v>60.1</v>
      </c>
      <c r="I6019">
        <v>1.2</v>
      </c>
      <c r="J6019">
        <f ca="1">RAND()</f>
        <v>0.77570327056246768</v>
      </c>
    </row>
    <row r="6020" spans="1:10" x14ac:dyDescent="0.25">
      <c r="A6020" t="s">
        <v>157</v>
      </c>
      <c r="B6020">
        <v>2020</v>
      </c>
      <c r="C6020">
        <v>25990</v>
      </c>
      <c r="D6020" t="s">
        <v>21</v>
      </c>
      <c r="E6020">
        <v>1446</v>
      </c>
      <c r="F6020" t="s">
        <v>32</v>
      </c>
      <c r="G6020">
        <v>145</v>
      </c>
      <c r="H6020">
        <v>44.8</v>
      </c>
      <c r="I6020">
        <v>1.5</v>
      </c>
      <c r="J6020">
        <f ca="1">RAND()</f>
        <v>0.24790154836787959</v>
      </c>
    </row>
    <row r="6021" spans="1:10" x14ac:dyDescent="0.25">
      <c r="A6021" t="s">
        <v>158</v>
      </c>
      <c r="B6021">
        <v>2017</v>
      </c>
      <c r="C6021">
        <v>19200</v>
      </c>
      <c r="D6021" t="s">
        <v>10</v>
      </c>
      <c r="E6021">
        <v>18002</v>
      </c>
      <c r="F6021" t="s">
        <v>14</v>
      </c>
      <c r="G6021">
        <v>150</v>
      </c>
      <c r="H6021">
        <v>58.9</v>
      </c>
      <c r="I6021">
        <v>0</v>
      </c>
      <c r="J6021">
        <f ca="1">RAND()</f>
        <v>0.90973142621680181</v>
      </c>
    </row>
    <row r="6022" spans="1:10" x14ac:dyDescent="0.25">
      <c r="A6022" t="s">
        <v>163</v>
      </c>
      <c r="B6022">
        <v>2016</v>
      </c>
      <c r="C6022">
        <v>15300</v>
      </c>
      <c r="D6022" t="s">
        <v>13</v>
      </c>
      <c r="E6022">
        <v>28520</v>
      </c>
      <c r="F6022" t="s">
        <v>14</v>
      </c>
      <c r="G6022">
        <v>30</v>
      </c>
      <c r="H6022">
        <v>61.4</v>
      </c>
      <c r="I6022">
        <v>2</v>
      </c>
      <c r="J6022">
        <f ca="1">RAND()</f>
        <v>0.46225169258304388</v>
      </c>
    </row>
    <row r="6023" spans="1:10" x14ac:dyDescent="0.25">
      <c r="A6023" t="s">
        <v>157</v>
      </c>
      <c r="B6023">
        <v>2017</v>
      </c>
      <c r="C6023">
        <v>12700</v>
      </c>
      <c r="D6023" t="s">
        <v>10</v>
      </c>
      <c r="E6023">
        <v>15570</v>
      </c>
      <c r="F6023" t="s">
        <v>11</v>
      </c>
      <c r="G6023">
        <v>30</v>
      </c>
      <c r="H6023">
        <v>53.3</v>
      </c>
      <c r="I6023">
        <v>1.4</v>
      </c>
      <c r="J6023">
        <f ca="1">RAND()</f>
        <v>0.61169627671511417</v>
      </c>
    </row>
    <row r="6024" spans="1:10" x14ac:dyDescent="0.25">
      <c r="A6024" t="s">
        <v>157</v>
      </c>
      <c r="B6024">
        <v>2010</v>
      </c>
      <c r="C6024">
        <v>2775</v>
      </c>
      <c r="D6024" t="s">
        <v>10</v>
      </c>
      <c r="E6024">
        <v>138000</v>
      </c>
      <c r="F6024" t="s">
        <v>14</v>
      </c>
      <c r="G6024">
        <v>30</v>
      </c>
      <c r="H6024">
        <v>62.8</v>
      </c>
      <c r="I6024">
        <v>1.6</v>
      </c>
      <c r="J6024">
        <f ca="1">RAND()</f>
        <v>0.64919700952353276</v>
      </c>
    </row>
    <row r="6025" spans="1:10" x14ac:dyDescent="0.25">
      <c r="A6025" t="s">
        <v>165</v>
      </c>
      <c r="B6025">
        <v>2019</v>
      </c>
      <c r="C6025">
        <v>36799</v>
      </c>
      <c r="D6025" t="s">
        <v>13</v>
      </c>
      <c r="E6025">
        <v>3028</v>
      </c>
      <c r="F6025" t="s">
        <v>11</v>
      </c>
      <c r="G6025">
        <v>145</v>
      </c>
      <c r="H6025">
        <v>32.5</v>
      </c>
      <c r="I6025">
        <v>2</v>
      </c>
      <c r="J6025">
        <f ca="1">RAND()</f>
        <v>0.1384587884993943</v>
      </c>
    </row>
    <row r="6026" spans="1:10" x14ac:dyDescent="0.25">
      <c r="A6026" t="s">
        <v>157</v>
      </c>
      <c r="B6026">
        <v>2020</v>
      </c>
      <c r="C6026">
        <v>20891</v>
      </c>
      <c r="D6026" t="s">
        <v>21</v>
      </c>
      <c r="E6026">
        <v>3200</v>
      </c>
      <c r="F6026" t="s">
        <v>11</v>
      </c>
      <c r="G6026">
        <v>145</v>
      </c>
      <c r="H6026">
        <v>47.1</v>
      </c>
      <c r="I6026">
        <v>1.5</v>
      </c>
      <c r="J6026">
        <f ca="1">RAND()</f>
        <v>0.40701057964582643</v>
      </c>
    </row>
    <row r="6027" spans="1:10" x14ac:dyDescent="0.25">
      <c r="A6027" t="s">
        <v>175</v>
      </c>
      <c r="B6027">
        <v>2017</v>
      </c>
      <c r="C6027">
        <v>15490</v>
      </c>
      <c r="D6027" t="s">
        <v>21</v>
      </c>
      <c r="E6027">
        <v>17955</v>
      </c>
      <c r="F6027" t="s">
        <v>14</v>
      </c>
      <c r="G6027">
        <v>125</v>
      </c>
      <c r="H6027">
        <v>58.9</v>
      </c>
      <c r="I6027">
        <v>2</v>
      </c>
      <c r="J6027">
        <f ca="1">RAND()</f>
        <v>0.3235785816374287</v>
      </c>
    </row>
    <row r="6028" spans="1:10" x14ac:dyDescent="0.25">
      <c r="A6028" t="s">
        <v>158</v>
      </c>
      <c r="B6028">
        <v>2010</v>
      </c>
      <c r="C6028">
        <v>4450</v>
      </c>
      <c r="D6028" t="s">
        <v>10</v>
      </c>
      <c r="E6028">
        <v>113000</v>
      </c>
      <c r="F6028" t="s">
        <v>14</v>
      </c>
      <c r="G6028">
        <v>220</v>
      </c>
      <c r="H6028">
        <v>44.1</v>
      </c>
      <c r="I6028">
        <v>2</v>
      </c>
      <c r="J6028">
        <f ca="1">RAND()</f>
        <v>0.26237133548631719</v>
      </c>
    </row>
    <row r="6029" spans="1:10" x14ac:dyDescent="0.25">
      <c r="A6029" t="s">
        <v>159</v>
      </c>
      <c r="B6029">
        <v>2014</v>
      </c>
      <c r="C6029">
        <v>8489</v>
      </c>
      <c r="D6029" t="s">
        <v>10</v>
      </c>
      <c r="E6029">
        <v>29433</v>
      </c>
      <c r="F6029" t="s">
        <v>11</v>
      </c>
      <c r="G6029">
        <v>20</v>
      </c>
      <c r="H6029">
        <v>60.1</v>
      </c>
      <c r="I6029">
        <v>1.2</v>
      </c>
      <c r="J6029">
        <f ca="1">RAND()</f>
        <v>0.26307647507466825</v>
      </c>
    </row>
    <row r="6030" spans="1:10" x14ac:dyDescent="0.25">
      <c r="A6030" t="s">
        <v>158</v>
      </c>
      <c r="B6030">
        <v>2017</v>
      </c>
      <c r="C6030">
        <v>17950</v>
      </c>
      <c r="D6030" t="s">
        <v>21</v>
      </c>
      <c r="E6030">
        <v>19039</v>
      </c>
      <c r="F6030" t="s">
        <v>14</v>
      </c>
      <c r="G6030">
        <v>145</v>
      </c>
      <c r="H6030">
        <v>49.6</v>
      </c>
      <c r="I6030">
        <v>2</v>
      </c>
      <c r="J6030">
        <f ca="1">RAND()</f>
        <v>9.9137736901459217E-2</v>
      </c>
    </row>
    <row r="6031" spans="1:10" x14ac:dyDescent="0.25">
      <c r="A6031" t="s">
        <v>159</v>
      </c>
      <c r="B6031">
        <v>2017</v>
      </c>
      <c r="C6031">
        <v>11490</v>
      </c>
      <c r="D6031" t="s">
        <v>10</v>
      </c>
      <c r="E6031">
        <v>9008</v>
      </c>
      <c r="F6031" t="s">
        <v>11</v>
      </c>
      <c r="G6031">
        <v>145</v>
      </c>
      <c r="H6031">
        <v>60.1</v>
      </c>
      <c r="I6031">
        <v>1.2</v>
      </c>
      <c r="J6031">
        <f ca="1">RAND()</f>
        <v>0.8373998486388059</v>
      </c>
    </row>
    <row r="6032" spans="1:10" x14ac:dyDescent="0.25">
      <c r="A6032" t="s">
        <v>157</v>
      </c>
      <c r="B6032">
        <v>2016</v>
      </c>
      <c r="C6032">
        <v>15698</v>
      </c>
      <c r="D6032" t="s">
        <v>10</v>
      </c>
      <c r="E6032">
        <v>36388</v>
      </c>
      <c r="F6032" t="s">
        <v>14</v>
      </c>
      <c r="G6032">
        <v>20</v>
      </c>
      <c r="H6032">
        <v>67.3</v>
      </c>
      <c r="I6032">
        <v>2</v>
      </c>
      <c r="J6032">
        <f ca="1">RAND()</f>
        <v>0.6972332090849277</v>
      </c>
    </row>
    <row r="6033" spans="1:10" x14ac:dyDescent="0.25">
      <c r="A6033" t="s">
        <v>157</v>
      </c>
      <c r="B6033">
        <v>2019</v>
      </c>
      <c r="C6033">
        <v>20890</v>
      </c>
      <c r="D6033" t="s">
        <v>21</v>
      </c>
      <c r="E6033">
        <v>25049</v>
      </c>
      <c r="F6033" t="s">
        <v>14</v>
      </c>
      <c r="G6033">
        <v>145</v>
      </c>
      <c r="H6033">
        <v>49.6</v>
      </c>
      <c r="I6033">
        <v>2</v>
      </c>
      <c r="J6033">
        <f ca="1">RAND()</f>
        <v>0.25425955713778303</v>
      </c>
    </row>
    <row r="6034" spans="1:10" x14ac:dyDescent="0.25">
      <c r="A6034" t="s">
        <v>167</v>
      </c>
      <c r="B6034">
        <v>2016</v>
      </c>
      <c r="C6034">
        <v>13700</v>
      </c>
      <c r="D6034" t="s">
        <v>10</v>
      </c>
      <c r="E6034">
        <v>32546</v>
      </c>
      <c r="F6034" t="s">
        <v>11</v>
      </c>
      <c r="G6034">
        <v>150</v>
      </c>
      <c r="H6034">
        <v>47.1</v>
      </c>
      <c r="I6034">
        <v>2</v>
      </c>
      <c r="J6034">
        <f ca="1">RAND()</f>
        <v>0.46356174978074782</v>
      </c>
    </row>
    <row r="6035" spans="1:10" x14ac:dyDescent="0.25">
      <c r="A6035" t="s">
        <v>157</v>
      </c>
      <c r="B6035">
        <v>2015</v>
      </c>
      <c r="C6035">
        <v>10698</v>
      </c>
      <c r="D6035" t="s">
        <v>10</v>
      </c>
      <c r="E6035">
        <v>38357</v>
      </c>
      <c r="F6035" t="s">
        <v>11</v>
      </c>
      <c r="G6035">
        <v>30</v>
      </c>
      <c r="H6035">
        <v>53.3</v>
      </c>
      <c r="I6035">
        <v>1.4</v>
      </c>
      <c r="J6035">
        <f ca="1">RAND()</f>
        <v>0.65017784203749207</v>
      </c>
    </row>
    <row r="6036" spans="1:10" x14ac:dyDescent="0.25">
      <c r="A6036" t="s">
        <v>163</v>
      </c>
      <c r="B6036">
        <v>2018</v>
      </c>
      <c r="C6036">
        <v>18750</v>
      </c>
      <c r="D6036" t="s">
        <v>13</v>
      </c>
      <c r="E6036">
        <v>13535</v>
      </c>
      <c r="F6036" t="s">
        <v>11</v>
      </c>
      <c r="G6036">
        <v>145</v>
      </c>
      <c r="H6036">
        <v>44.8</v>
      </c>
      <c r="I6036">
        <v>2</v>
      </c>
      <c r="J6036">
        <f ca="1">RAND()</f>
        <v>7.5424911808197659E-2</v>
      </c>
    </row>
    <row r="6037" spans="1:10" x14ac:dyDescent="0.25">
      <c r="A6037" t="s">
        <v>159</v>
      </c>
      <c r="B6037">
        <v>2017</v>
      </c>
      <c r="C6037">
        <v>10392</v>
      </c>
      <c r="D6037" t="s">
        <v>10</v>
      </c>
      <c r="E6037">
        <v>13044</v>
      </c>
      <c r="F6037" t="s">
        <v>11</v>
      </c>
      <c r="G6037">
        <v>145</v>
      </c>
      <c r="H6037">
        <v>60.1</v>
      </c>
      <c r="I6037">
        <v>1.2</v>
      </c>
      <c r="J6037">
        <f ca="1">RAND()</f>
        <v>9.4800949738225726E-2</v>
      </c>
    </row>
    <row r="6038" spans="1:10" x14ac:dyDescent="0.25">
      <c r="A6038" t="s">
        <v>158</v>
      </c>
      <c r="B6038">
        <v>2020</v>
      </c>
      <c r="C6038">
        <v>30000</v>
      </c>
      <c r="D6038" t="s">
        <v>21</v>
      </c>
      <c r="E6038">
        <v>1000</v>
      </c>
      <c r="F6038" t="s">
        <v>14</v>
      </c>
      <c r="G6038">
        <v>145</v>
      </c>
      <c r="H6038">
        <v>37.200000000000003</v>
      </c>
      <c r="I6038">
        <v>1.5</v>
      </c>
      <c r="J6038">
        <f ca="1">RAND()</f>
        <v>0.27241629726726879</v>
      </c>
    </row>
    <row r="6039" spans="1:10" x14ac:dyDescent="0.25">
      <c r="A6039" t="s">
        <v>157</v>
      </c>
      <c r="B6039">
        <v>2019</v>
      </c>
      <c r="C6039">
        <v>16990</v>
      </c>
      <c r="D6039" t="s">
        <v>10</v>
      </c>
      <c r="E6039">
        <v>2754</v>
      </c>
      <c r="F6039" t="s">
        <v>14</v>
      </c>
      <c r="G6039">
        <v>145</v>
      </c>
      <c r="H6039">
        <v>57.7</v>
      </c>
      <c r="I6039">
        <v>1.6</v>
      </c>
      <c r="J6039">
        <f ca="1">RAND()</f>
        <v>0.95663216275604901</v>
      </c>
    </row>
    <row r="6040" spans="1:10" x14ac:dyDescent="0.25">
      <c r="A6040" t="s">
        <v>157</v>
      </c>
      <c r="B6040">
        <v>2019</v>
      </c>
      <c r="C6040">
        <v>29990</v>
      </c>
      <c r="D6040" t="s">
        <v>21</v>
      </c>
      <c r="E6040">
        <v>6083</v>
      </c>
      <c r="F6040" t="s">
        <v>11</v>
      </c>
      <c r="G6040">
        <v>145</v>
      </c>
      <c r="H6040">
        <v>32.799999999999997</v>
      </c>
      <c r="I6040">
        <v>2</v>
      </c>
      <c r="J6040">
        <f ca="1">RAND()</f>
        <v>0.87020476362306121</v>
      </c>
    </row>
    <row r="6041" spans="1:10" x14ac:dyDescent="0.25">
      <c r="A6041" t="s">
        <v>157</v>
      </c>
      <c r="B6041">
        <v>2017</v>
      </c>
      <c r="C6041">
        <v>12000</v>
      </c>
      <c r="D6041" t="s">
        <v>10</v>
      </c>
      <c r="E6041">
        <v>32515</v>
      </c>
      <c r="F6041" t="s">
        <v>14</v>
      </c>
      <c r="G6041">
        <v>145</v>
      </c>
      <c r="H6041">
        <v>61.4</v>
      </c>
      <c r="I6041">
        <v>1.6</v>
      </c>
      <c r="J6041">
        <f ca="1">RAND()</f>
        <v>0.21097530459216507</v>
      </c>
    </row>
    <row r="6042" spans="1:10" x14ac:dyDescent="0.25">
      <c r="A6042" t="s">
        <v>157</v>
      </c>
      <c r="B6042">
        <v>2018</v>
      </c>
      <c r="C6042">
        <v>15325</v>
      </c>
      <c r="D6042" t="s">
        <v>10</v>
      </c>
      <c r="E6042">
        <v>11939</v>
      </c>
      <c r="F6042" t="s">
        <v>14</v>
      </c>
      <c r="G6042">
        <v>145</v>
      </c>
      <c r="H6042">
        <v>68.900000000000006</v>
      </c>
      <c r="I6042">
        <v>2</v>
      </c>
      <c r="J6042">
        <f ca="1">RAND()</f>
        <v>0.15655098809016899</v>
      </c>
    </row>
    <row r="6043" spans="1:10" x14ac:dyDescent="0.25">
      <c r="A6043" t="s">
        <v>159</v>
      </c>
      <c r="B6043">
        <v>2018</v>
      </c>
      <c r="C6043">
        <v>13650</v>
      </c>
      <c r="D6043" t="s">
        <v>10</v>
      </c>
      <c r="E6043">
        <v>15581</v>
      </c>
      <c r="F6043" t="s">
        <v>11</v>
      </c>
      <c r="G6043">
        <v>145</v>
      </c>
      <c r="H6043">
        <v>52.3</v>
      </c>
      <c r="I6043">
        <v>1</v>
      </c>
      <c r="J6043">
        <f ca="1">RAND()</f>
        <v>0.66048563022917639</v>
      </c>
    </row>
    <row r="6044" spans="1:10" x14ac:dyDescent="0.25">
      <c r="A6044" t="s">
        <v>171</v>
      </c>
      <c r="B6044">
        <v>2019</v>
      </c>
      <c r="C6044">
        <v>23490</v>
      </c>
      <c r="D6044" t="s">
        <v>13</v>
      </c>
      <c r="E6044">
        <v>6420</v>
      </c>
      <c r="F6044" t="s">
        <v>14</v>
      </c>
      <c r="G6044">
        <v>145</v>
      </c>
      <c r="H6044">
        <v>47.9</v>
      </c>
      <c r="I6044">
        <v>2</v>
      </c>
      <c r="J6044">
        <f ca="1">RAND()</f>
        <v>0.15765643971063326</v>
      </c>
    </row>
    <row r="6045" spans="1:10" x14ac:dyDescent="0.25">
      <c r="A6045" t="s">
        <v>168</v>
      </c>
      <c r="B6045">
        <v>2015</v>
      </c>
      <c r="C6045">
        <v>8950</v>
      </c>
      <c r="D6045" t="s">
        <v>10</v>
      </c>
      <c r="E6045">
        <v>31000</v>
      </c>
      <c r="F6045" t="s">
        <v>14</v>
      </c>
      <c r="G6045">
        <v>30</v>
      </c>
      <c r="H6045">
        <v>65.7</v>
      </c>
      <c r="I6045">
        <v>1.6</v>
      </c>
      <c r="J6045">
        <f ca="1">RAND()</f>
        <v>0.67811566717899541</v>
      </c>
    </row>
    <row r="6046" spans="1:10" x14ac:dyDescent="0.25">
      <c r="A6046" t="s">
        <v>165</v>
      </c>
      <c r="B6046">
        <v>2019</v>
      </c>
      <c r="C6046">
        <v>21229</v>
      </c>
      <c r="D6046" t="s">
        <v>10</v>
      </c>
      <c r="E6046">
        <v>50</v>
      </c>
      <c r="F6046" t="s">
        <v>14</v>
      </c>
      <c r="G6046">
        <v>145</v>
      </c>
      <c r="H6046">
        <v>50.4</v>
      </c>
      <c r="I6046">
        <v>2</v>
      </c>
      <c r="J6046">
        <f ca="1">RAND()</f>
        <v>0.65984927740549781</v>
      </c>
    </row>
    <row r="6047" spans="1:10" x14ac:dyDescent="0.25">
      <c r="A6047" t="s">
        <v>159</v>
      </c>
      <c r="B6047">
        <v>2017</v>
      </c>
      <c r="C6047">
        <v>10490</v>
      </c>
      <c r="D6047" t="s">
        <v>10</v>
      </c>
      <c r="E6047">
        <v>28178</v>
      </c>
      <c r="F6047" t="s">
        <v>11</v>
      </c>
      <c r="G6047">
        <v>145</v>
      </c>
      <c r="H6047">
        <v>60.1</v>
      </c>
      <c r="I6047">
        <v>1</v>
      </c>
      <c r="J6047">
        <f ca="1">RAND()</f>
        <v>0.53002238640705934</v>
      </c>
    </row>
    <row r="6048" spans="1:10" x14ac:dyDescent="0.25">
      <c r="A6048" t="s">
        <v>161</v>
      </c>
      <c r="B6048">
        <v>2015</v>
      </c>
      <c r="C6048">
        <v>9450</v>
      </c>
      <c r="D6048" t="s">
        <v>21</v>
      </c>
      <c r="E6048">
        <v>15914</v>
      </c>
      <c r="F6048" t="s">
        <v>14</v>
      </c>
      <c r="G6048">
        <v>20</v>
      </c>
      <c r="H6048">
        <v>70.599999999999994</v>
      </c>
      <c r="I6048">
        <v>1.6</v>
      </c>
      <c r="J6048">
        <f ca="1">RAND()</f>
        <v>0.18510374268272856</v>
      </c>
    </row>
    <row r="6049" spans="1:10" x14ac:dyDescent="0.25">
      <c r="A6049" t="s">
        <v>171</v>
      </c>
      <c r="B6049">
        <v>2018</v>
      </c>
      <c r="C6049">
        <v>17498</v>
      </c>
      <c r="D6049" t="s">
        <v>10</v>
      </c>
      <c r="E6049">
        <v>12303</v>
      </c>
      <c r="F6049" t="s">
        <v>11</v>
      </c>
      <c r="G6049">
        <v>145</v>
      </c>
      <c r="H6049">
        <v>52.3</v>
      </c>
      <c r="I6049">
        <v>1.2</v>
      </c>
      <c r="J6049">
        <f ca="1">RAND()</f>
        <v>0.85175267673642363</v>
      </c>
    </row>
    <row r="6050" spans="1:10" x14ac:dyDescent="0.25">
      <c r="A6050" t="s">
        <v>157</v>
      </c>
      <c r="B6050">
        <v>2013</v>
      </c>
      <c r="C6050">
        <v>6998</v>
      </c>
      <c r="D6050" t="s">
        <v>10</v>
      </c>
      <c r="E6050">
        <v>68931</v>
      </c>
      <c r="F6050" t="s">
        <v>14</v>
      </c>
      <c r="G6050">
        <v>0</v>
      </c>
      <c r="H6050">
        <v>68.900000000000006</v>
      </c>
      <c r="I6050">
        <v>1.6</v>
      </c>
      <c r="J6050">
        <f ca="1">RAND()</f>
        <v>0.75553554956144797</v>
      </c>
    </row>
    <row r="6051" spans="1:10" x14ac:dyDescent="0.25">
      <c r="A6051" t="s">
        <v>158</v>
      </c>
      <c r="B6051">
        <v>2020</v>
      </c>
      <c r="C6051">
        <v>29999</v>
      </c>
      <c r="D6051" t="s">
        <v>21</v>
      </c>
      <c r="E6051">
        <v>5000</v>
      </c>
      <c r="F6051" t="s">
        <v>14</v>
      </c>
      <c r="G6051">
        <v>145</v>
      </c>
      <c r="H6051">
        <v>39.799999999999997</v>
      </c>
      <c r="I6051">
        <v>2</v>
      </c>
      <c r="J6051">
        <f ca="1">RAND()</f>
        <v>0.57954708317490045</v>
      </c>
    </row>
    <row r="6052" spans="1:10" x14ac:dyDescent="0.25">
      <c r="A6052" t="s">
        <v>159</v>
      </c>
      <c r="B6052">
        <v>2017</v>
      </c>
      <c r="C6052">
        <v>9956</v>
      </c>
      <c r="D6052" t="s">
        <v>10</v>
      </c>
      <c r="E6052">
        <v>12991</v>
      </c>
      <c r="F6052" t="s">
        <v>11</v>
      </c>
      <c r="G6052">
        <v>20</v>
      </c>
      <c r="H6052">
        <v>60.1</v>
      </c>
      <c r="I6052">
        <v>1.2</v>
      </c>
      <c r="J6052">
        <f ca="1">RAND()</f>
        <v>1.5233923295495E-2</v>
      </c>
    </row>
    <row r="6053" spans="1:10" x14ac:dyDescent="0.25">
      <c r="A6053" t="s">
        <v>158</v>
      </c>
      <c r="B6053">
        <v>2018</v>
      </c>
      <c r="C6053">
        <v>20950</v>
      </c>
      <c r="D6053" t="s">
        <v>21</v>
      </c>
      <c r="E6053">
        <v>12658</v>
      </c>
      <c r="F6053" t="s">
        <v>14</v>
      </c>
      <c r="G6053">
        <v>150</v>
      </c>
      <c r="H6053">
        <v>40.4</v>
      </c>
      <c r="I6053">
        <v>2</v>
      </c>
      <c r="J6053">
        <f ca="1">RAND()</f>
        <v>9.9590773205985639E-2</v>
      </c>
    </row>
    <row r="6054" spans="1:10" x14ac:dyDescent="0.25">
      <c r="A6054" t="s">
        <v>165</v>
      </c>
      <c r="B6054">
        <v>2018</v>
      </c>
      <c r="C6054">
        <v>17742</v>
      </c>
      <c r="D6054" t="s">
        <v>10</v>
      </c>
      <c r="E6054">
        <v>25311</v>
      </c>
      <c r="F6054" t="s">
        <v>11</v>
      </c>
      <c r="G6054">
        <v>145</v>
      </c>
      <c r="H6054">
        <v>53.3</v>
      </c>
      <c r="I6054">
        <v>1.5</v>
      </c>
      <c r="J6054">
        <f ca="1">RAND()</f>
        <v>0.27473942437902954</v>
      </c>
    </row>
    <row r="6055" spans="1:10" x14ac:dyDescent="0.25">
      <c r="A6055" t="s">
        <v>157</v>
      </c>
      <c r="B6055">
        <v>2019</v>
      </c>
      <c r="C6055">
        <v>15485</v>
      </c>
      <c r="D6055" t="s">
        <v>10</v>
      </c>
      <c r="E6055">
        <v>9233</v>
      </c>
      <c r="F6055" t="s">
        <v>11</v>
      </c>
      <c r="G6055">
        <v>145</v>
      </c>
      <c r="H6055">
        <v>49.6</v>
      </c>
      <c r="I6055">
        <v>1</v>
      </c>
      <c r="J6055">
        <f ca="1">RAND()</f>
        <v>0.78378304377863672</v>
      </c>
    </row>
    <row r="6056" spans="1:10" x14ac:dyDescent="0.25">
      <c r="A6056" t="s">
        <v>162</v>
      </c>
      <c r="B6056">
        <v>2019</v>
      </c>
      <c r="C6056">
        <v>10965</v>
      </c>
      <c r="D6056" t="s">
        <v>10</v>
      </c>
      <c r="E6056">
        <v>1653</v>
      </c>
      <c r="F6056" t="s">
        <v>11</v>
      </c>
      <c r="G6056">
        <v>145</v>
      </c>
      <c r="H6056">
        <v>54.3</v>
      </c>
      <c r="I6056">
        <v>1</v>
      </c>
      <c r="J6056">
        <f ca="1">RAND()</f>
        <v>0.26124490314844162</v>
      </c>
    </row>
    <row r="6057" spans="1:10" x14ac:dyDescent="0.25">
      <c r="A6057" t="s">
        <v>162</v>
      </c>
      <c r="B6057">
        <v>2017</v>
      </c>
      <c r="C6057">
        <v>7000</v>
      </c>
      <c r="D6057" t="s">
        <v>10</v>
      </c>
      <c r="E6057">
        <v>41013</v>
      </c>
      <c r="F6057" t="s">
        <v>11</v>
      </c>
      <c r="G6057">
        <v>145</v>
      </c>
      <c r="H6057">
        <v>64.2</v>
      </c>
      <c r="I6057">
        <v>1</v>
      </c>
      <c r="J6057">
        <f ca="1">RAND()</f>
        <v>0.20144712736801496</v>
      </c>
    </row>
    <row r="6058" spans="1:10" x14ac:dyDescent="0.25">
      <c r="A6058" t="s">
        <v>157</v>
      </c>
      <c r="B6058">
        <v>2019</v>
      </c>
      <c r="C6058">
        <v>16291</v>
      </c>
      <c r="D6058" t="s">
        <v>21</v>
      </c>
      <c r="E6058">
        <v>13021</v>
      </c>
      <c r="F6058" t="s">
        <v>14</v>
      </c>
      <c r="G6058">
        <v>145</v>
      </c>
      <c r="H6058">
        <v>54.3</v>
      </c>
      <c r="I6058">
        <v>1.6</v>
      </c>
      <c r="J6058">
        <f ca="1">RAND()</f>
        <v>0.42067854076799749</v>
      </c>
    </row>
    <row r="6059" spans="1:10" x14ac:dyDescent="0.25">
      <c r="A6059" t="s">
        <v>157</v>
      </c>
      <c r="B6059">
        <v>2016</v>
      </c>
      <c r="C6059">
        <v>13295</v>
      </c>
      <c r="D6059" t="s">
        <v>10</v>
      </c>
      <c r="E6059">
        <v>32700</v>
      </c>
      <c r="F6059" t="s">
        <v>14</v>
      </c>
      <c r="G6059">
        <v>20</v>
      </c>
      <c r="H6059">
        <v>68.900000000000006</v>
      </c>
      <c r="I6059">
        <v>2</v>
      </c>
      <c r="J6059">
        <f ca="1">RAND()</f>
        <v>0.43489146050449257</v>
      </c>
    </row>
    <row r="6060" spans="1:10" x14ac:dyDescent="0.25">
      <c r="A6060" t="s">
        <v>157</v>
      </c>
      <c r="B6060">
        <v>2017</v>
      </c>
      <c r="C6060">
        <v>12990</v>
      </c>
      <c r="D6060" t="s">
        <v>10</v>
      </c>
      <c r="E6060">
        <v>22159</v>
      </c>
      <c r="F6060" t="s">
        <v>11</v>
      </c>
      <c r="G6060">
        <v>145</v>
      </c>
      <c r="H6060">
        <v>54.3</v>
      </c>
      <c r="I6060">
        <v>1.4</v>
      </c>
      <c r="J6060">
        <f ca="1">RAND()</f>
        <v>0.24094775684151726</v>
      </c>
    </row>
    <row r="6061" spans="1:10" x14ac:dyDescent="0.25">
      <c r="A6061" t="s">
        <v>159</v>
      </c>
      <c r="B6061">
        <v>2018</v>
      </c>
      <c r="C6061">
        <v>13890</v>
      </c>
      <c r="D6061" t="s">
        <v>21</v>
      </c>
      <c r="E6061">
        <v>8823</v>
      </c>
      <c r="F6061" t="s">
        <v>11</v>
      </c>
      <c r="G6061">
        <v>145</v>
      </c>
      <c r="H6061">
        <v>45.6</v>
      </c>
      <c r="I6061">
        <v>1</v>
      </c>
      <c r="J6061">
        <f ca="1">RAND()</f>
        <v>0.42039080488061231</v>
      </c>
    </row>
    <row r="6062" spans="1:10" x14ac:dyDescent="0.25">
      <c r="A6062" t="s">
        <v>165</v>
      </c>
      <c r="B6062">
        <v>2019</v>
      </c>
      <c r="C6062">
        <v>26990</v>
      </c>
      <c r="D6062" t="s">
        <v>21</v>
      </c>
      <c r="E6062">
        <v>6524</v>
      </c>
      <c r="F6062" t="s">
        <v>11</v>
      </c>
      <c r="G6062">
        <v>145</v>
      </c>
      <c r="H6062">
        <v>39.799999999999997</v>
      </c>
      <c r="I6062">
        <v>1.5</v>
      </c>
      <c r="J6062">
        <f ca="1">RAND()</f>
        <v>0.95629639125419064</v>
      </c>
    </row>
    <row r="6063" spans="1:10" x14ac:dyDescent="0.25">
      <c r="A6063" t="s">
        <v>163</v>
      </c>
      <c r="B6063">
        <v>2018</v>
      </c>
      <c r="C6063">
        <v>17000</v>
      </c>
      <c r="D6063" t="s">
        <v>10</v>
      </c>
      <c r="E6063">
        <v>18169</v>
      </c>
      <c r="F6063" t="s">
        <v>11</v>
      </c>
      <c r="G6063">
        <v>145</v>
      </c>
      <c r="H6063">
        <v>56.5</v>
      </c>
      <c r="I6063">
        <v>0</v>
      </c>
      <c r="J6063">
        <f ca="1">RAND()</f>
        <v>7.3852072923742851E-2</v>
      </c>
    </row>
    <row r="6064" spans="1:10" x14ac:dyDescent="0.25">
      <c r="A6064" t="s">
        <v>165</v>
      </c>
      <c r="B6064">
        <v>2019</v>
      </c>
      <c r="C6064">
        <v>21995</v>
      </c>
      <c r="D6064" t="s">
        <v>10</v>
      </c>
      <c r="E6064">
        <v>14685</v>
      </c>
      <c r="F6064" t="s">
        <v>14</v>
      </c>
      <c r="G6064">
        <v>150</v>
      </c>
      <c r="H6064">
        <v>50.4</v>
      </c>
      <c r="I6064">
        <v>1.6</v>
      </c>
      <c r="J6064">
        <f ca="1">RAND()</f>
        <v>3.4284852340364935E-2</v>
      </c>
    </row>
    <row r="6065" spans="1:10" x14ac:dyDescent="0.25">
      <c r="A6065" t="s">
        <v>168</v>
      </c>
      <c r="B6065">
        <v>2014</v>
      </c>
      <c r="C6065">
        <v>9280</v>
      </c>
      <c r="D6065" t="s">
        <v>13</v>
      </c>
      <c r="E6065">
        <v>26228</v>
      </c>
      <c r="F6065" t="s">
        <v>11</v>
      </c>
      <c r="G6065">
        <v>145</v>
      </c>
      <c r="H6065">
        <v>47.9</v>
      </c>
      <c r="I6065">
        <v>1.2</v>
      </c>
      <c r="J6065">
        <f ca="1">RAND()</f>
        <v>0.77423653142527926</v>
      </c>
    </row>
    <row r="6066" spans="1:10" x14ac:dyDescent="0.25">
      <c r="A6066" t="s">
        <v>162</v>
      </c>
      <c r="B6066">
        <v>2017</v>
      </c>
      <c r="C6066">
        <v>7499</v>
      </c>
      <c r="D6066" t="s">
        <v>10</v>
      </c>
      <c r="E6066">
        <v>12500</v>
      </c>
      <c r="F6066" t="s">
        <v>11</v>
      </c>
      <c r="G6066">
        <v>145</v>
      </c>
      <c r="H6066">
        <v>64.2</v>
      </c>
      <c r="I6066">
        <v>1</v>
      </c>
      <c r="J6066">
        <f ca="1">RAND()</f>
        <v>0.85188463849834339</v>
      </c>
    </row>
    <row r="6067" spans="1:10" x14ac:dyDescent="0.25">
      <c r="A6067" t="s">
        <v>157</v>
      </c>
      <c r="B6067">
        <v>2015</v>
      </c>
      <c r="C6067">
        <v>9091</v>
      </c>
      <c r="D6067" t="s">
        <v>10</v>
      </c>
      <c r="E6067">
        <v>51058</v>
      </c>
      <c r="F6067" t="s">
        <v>14</v>
      </c>
      <c r="G6067">
        <v>0</v>
      </c>
      <c r="H6067">
        <v>74.3</v>
      </c>
      <c r="I6067">
        <v>1.6</v>
      </c>
      <c r="J6067">
        <f ca="1">RAND()</f>
        <v>0.59801463251118547</v>
      </c>
    </row>
    <row r="6068" spans="1:10" x14ac:dyDescent="0.25">
      <c r="A6068" t="s">
        <v>176</v>
      </c>
      <c r="B6068">
        <v>2019</v>
      </c>
      <c r="C6068">
        <v>24989</v>
      </c>
      <c r="D6068" t="s">
        <v>21</v>
      </c>
      <c r="E6068">
        <v>8268</v>
      </c>
      <c r="F6068" t="s">
        <v>11</v>
      </c>
      <c r="G6068">
        <v>145</v>
      </c>
      <c r="H6068">
        <v>35.799999999999997</v>
      </c>
      <c r="I6068">
        <v>1.5</v>
      </c>
      <c r="J6068">
        <f ca="1">RAND()</f>
        <v>0.15390480831336306</v>
      </c>
    </row>
    <row r="6069" spans="1:10" x14ac:dyDescent="0.25">
      <c r="A6069" t="s">
        <v>159</v>
      </c>
      <c r="B6069">
        <v>2018</v>
      </c>
      <c r="C6069">
        <v>12695</v>
      </c>
      <c r="D6069" t="s">
        <v>10</v>
      </c>
      <c r="E6069">
        <v>12993</v>
      </c>
      <c r="F6069" t="s">
        <v>11</v>
      </c>
      <c r="G6069">
        <v>150</v>
      </c>
      <c r="H6069">
        <v>62.8</v>
      </c>
      <c r="I6069">
        <v>1</v>
      </c>
      <c r="J6069">
        <f ca="1">RAND()</f>
        <v>0.11875240238352969</v>
      </c>
    </row>
    <row r="6070" spans="1:10" x14ac:dyDescent="0.25">
      <c r="A6070" t="s">
        <v>157</v>
      </c>
      <c r="B6070">
        <v>2018</v>
      </c>
      <c r="C6070">
        <v>19490</v>
      </c>
      <c r="D6070" t="s">
        <v>10</v>
      </c>
      <c r="E6070">
        <v>30238</v>
      </c>
      <c r="F6070" t="s">
        <v>11</v>
      </c>
      <c r="G6070">
        <v>150</v>
      </c>
      <c r="H6070">
        <v>44.1</v>
      </c>
      <c r="I6070">
        <v>2</v>
      </c>
      <c r="J6070">
        <f ca="1">RAND()</f>
        <v>0.49521056783983886</v>
      </c>
    </row>
    <row r="6071" spans="1:10" x14ac:dyDescent="0.25">
      <c r="A6071" t="s">
        <v>159</v>
      </c>
      <c r="B6071">
        <v>2019</v>
      </c>
      <c r="C6071">
        <v>17950</v>
      </c>
      <c r="D6071" t="s">
        <v>21</v>
      </c>
      <c r="E6071">
        <v>5000</v>
      </c>
      <c r="F6071" t="s">
        <v>11</v>
      </c>
      <c r="G6071">
        <v>145</v>
      </c>
      <c r="H6071">
        <v>46.3</v>
      </c>
      <c r="I6071">
        <v>1</v>
      </c>
      <c r="J6071">
        <f ca="1">RAND()</f>
        <v>0.59253082635729382</v>
      </c>
    </row>
    <row r="6072" spans="1:10" x14ac:dyDescent="0.25">
      <c r="A6072" t="s">
        <v>159</v>
      </c>
      <c r="B6072">
        <v>2013</v>
      </c>
      <c r="C6072">
        <v>6195</v>
      </c>
      <c r="D6072" t="s">
        <v>10</v>
      </c>
      <c r="E6072">
        <v>52830</v>
      </c>
      <c r="F6072" t="s">
        <v>11</v>
      </c>
      <c r="G6072">
        <v>125</v>
      </c>
      <c r="H6072">
        <v>51.4</v>
      </c>
      <c r="I6072">
        <v>1.2</v>
      </c>
      <c r="J6072">
        <f ca="1">RAND()</f>
        <v>0.4419558133074647</v>
      </c>
    </row>
    <row r="6073" spans="1:10" x14ac:dyDescent="0.25">
      <c r="A6073" t="s">
        <v>162</v>
      </c>
      <c r="B6073">
        <v>2017</v>
      </c>
      <c r="C6073">
        <v>8495</v>
      </c>
      <c r="D6073" t="s">
        <v>10</v>
      </c>
      <c r="E6073">
        <v>29540</v>
      </c>
      <c r="F6073" t="s">
        <v>11</v>
      </c>
      <c r="G6073">
        <v>20</v>
      </c>
      <c r="H6073">
        <v>60.1</v>
      </c>
      <c r="I6073">
        <v>1</v>
      </c>
      <c r="J6073">
        <f ca="1">RAND()</f>
        <v>0.46708229427836523</v>
      </c>
    </row>
    <row r="6074" spans="1:10" x14ac:dyDescent="0.25">
      <c r="A6074" t="s">
        <v>157</v>
      </c>
      <c r="B6074">
        <v>2019</v>
      </c>
      <c r="C6074">
        <v>22451</v>
      </c>
      <c r="D6074" t="s">
        <v>21</v>
      </c>
      <c r="E6074">
        <v>55</v>
      </c>
      <c r="F6074" t="s">
        <v>14</v>
      </c>
      <c r="G6074">
        <v>145</v>
      </c>
      <c r="H6074">
        <v>51.4</v>
      </c>
      <c r="I6074">
        <v>1.6</v>
      </c>
      <c r="J6074">
        <f ca="1">RAND()</f>
        <v>0.90857327275251298</v>
      </c>
    </row>
    <row r="6075" spans="1:10" x14ac:dyDescent="0.25">
      <c r="A6075" t="s">
        <v>157</v>
      </c>
      <c r="B6075">
        <v>2019</v>
      </c>
      <c r="C6075">
        <v>19450</v>
      </c>
      <c r="D6075" t="s">
        <v>10</v>
      </c>
      <c r="E6075">
        <v>4410</v>
      </c>
      <c r="F6075" t="s">
        <v>14</v>
      </c>
      <c r="G6075">
        <v>145</v>
      </c>
      <c r="H6075">
        <v>62.8</v>
      </c>
      <c r="I6075">
        <v>2</v>
      </c>
      <c r="J6075">
        <f ca="1">RAND()</f>
        <v>0.68162856361245472</v>
      </c>
    </row>
    <row r="6076" spans="1:10" x14ac:dyDescent="0.25">
      <c r="A6076" t="s">
        <v>157</v>
      </c>
      <c r="B6076">
        <v>2013</v>
      </c>
      <c r="C6076">
        <v>6195</v>
      </c>
      <c r="D6076" t="s">
        <v>10</v>
      </c>
      <c r="E6076">
        <v>77610</v>
      </c>
      <c r="F6076" t="s">
        <v>14</v>
      </c>
      <c r="G6076">
        <v>0</v>
      </c>
      <c r="H6076">
        <v>74.3</v>
      </c>
      <c r="I6076">
        <v>1.6</v>
      </c>
      <c r="J6076">
        <f ca="1">RAND()</f>
        <v>0.61334384877947301</v>
      </c>
    </row>
    <row r="6077" spans="1:10" x14ac:dyDescent="0.25">
      <c r="A6077" t="s">
        <v>160</v>
      </c>
      <c r="B6077">
        <v>2016</v>
      </c>
      <c r="C6077">
        <v>25540</v>
      </c>
      <c r="D6077" t="s">
        <v>21</v>
      </c>
      <c r="E6077">
        <v>25992</v>
      </c>
      <c r="F6077" t="s">
        <v>14</v>
      </c>
      <c r="G6077">
        <v>240</v>
      </c>
      <c r="H6077">
        <v>42.8</v>
      </c>
      <c r="I6077">
        <v>3</v>
      </c>
      <c r="J6077">
        <f ca="1">RAND()</f>
        <v>0.48006799982898918</v>
      </c>
    </row>
    <row r="6078" spans="1:10" x14ac:dyDescent="0.25">
      <c r="A6078" t="s">
        <v>164</v>
      </c>
      <c r="B6078">
        <v>2019</v>
      </c>
      <c r="C6078">
        <v>19495</v>
      </c>
      <c r="D6078" t="s">
        <v>10</v>
      </c>
      <c r="E6078">
        <v>3805</v>
      </c>
      <c r="F6078" t="s">
        <v>11</v>
      </c>
      <c r="G6078">
        <v>145</v>
      </c>
      <c r="H6078">
        <v>47.9</v>
      </c>
      <c r="I6078">
        <v>1</v>
      </c>
      <c r="J6078">
        <f ca="1">RAND()</f>
        <v>2.7973007405575734E-2</v>
      </c>
    </row>
    <row r="6079" spans="1:10" x14ac:dyDescent="0.25">
      <c r="A6079" t="s">
        <v>157</v>
      </c>
      <c r="B6079">
        <v>2019</v>
      </c>
      <c r="C6079">
        <v>18690</v>
      </c>
      <c r="D6079" t="s">
        <v>13</v>
      </c>
      <c r="E6079">
        <v>10452</v>
      </c>
      <c r="F6079" t="s">
        <v>11</v>
      </c>
      <c r="G6079">
        <v>145</v>
      </c>
      <c r="H6079">
        <v>43.5</v>
      </c>
      <c r="I6079">
        <v>1.5</v>
      </c>
      <c r="J6079">
        <f ca="1">RAND()</f>
        <v>0.35962109807173182</v>
      </c>
    </row>
    <row r="6080" spans="1:10" x14ac:dyDescent="0.25">
      <c r="A6080" t="s">
        <v>167</v>
      </c>
      <c r="B6080">
        <v>2017</v>
      </c>
      <c r="C6080">
        <v>20891</v>
      </c>
      <c r="D6080" t="s">
        <v>21</v>
      </c>
      <c r="E6080">
        <v>9268</v>
      </c>
      <c r="F6080" t="s">
        <v>11</v>
      </c>
      <c r="G6080">
        <v>150</v>
      </c>
      <c r="H6080">
        <v>34.9</v>
      </c>
      <c r="I6080">
        <v>2</v>
      </c>
      <c r="J6080">
        <f ca="1">RAND()</f>
        <v>0.60345751079944243</v>
      </c>
    </row>
    <row r="6081" spans="1:10" x14ac:dyDescent="0.25">
      <c r="A6081" t="s">
        <v>159</v>
      </c>
      <c r="B6081">
        <v>2017</v>
      </c>
      <c r="C6081">
        <v>9995</v>
      </c>
      <c r="D6081" t="s">
        <v>10</v>
      </c>
      <c r="E6081">
        <v>27822</v>
      </c>
      <c r="F6081" t="s">
        <v>11</v>
      </c>
      <c r="G6081">
        <v>20</v>
      </c>
      <c r="H6081">
        <v>60.1</v>
      </c>
      <c r="I6081">
        <v>1</v>
      </c>
      <c r="J6081">
        <f ca="1">RAND()</f>
        <v>0.70929716184791403</v>
      </c>
    </row>
    <row r="6082" spans="1:10" x14ac:dyDescent="0.25">
      <c r="A6082" t="s">
        <v>157</v>
      </c>
      <c r="B6082">
        <v>2019</v>
      </c>
      <c r="C6082">
        <v>15990</v>
      </c>
      <c r="D6082" t="s">
        <v>21</v>
      </c>
      <c r="E6082">
        <v>15157</v>
      </c>
      <c r="F6082" t="s">
        <v>14</v>
      </c>
      <c r="G6082">
        <v>145</v>
      </c>
      <c r="H6082">
        <v>54.3</v>
      </c>
      <c r="I6082">
        <v>1.6</v>
      </c>
      <c r="J6082">
        <f ca="1">RAND()</f>
        <v>0.49752953722671245</v>
      </c>
    </row>
    <row r="6083" spans="1:10" x14ac:dyDescent="0.25">
      <c r="A6083" t="s">
        <v>163</v>
      </c>
      <c r="B6083">
        <v>2019</v>
      </c>
      <c r="C6083">
        <v>19750</v>
      </c>
      <c r="D6083" t="s">
        <v>10</v>
      </c>
      <c r="E6083">
        <v>4116</v>
      </c>
      <c r="F6083" t="s">
        <v>11</v>
      </c>
      <c r="G6083">
        <v>145</v>
      </c>
      <c r="H6083">
        <v>45.6</v>
      </c>
      <c r="I6083">
        <v>1.5</v>
      </c>
      <c r="J6083">
        <f ca="1">RAND()</f>
        <v>0.93828632347417051</v>
      </c>
    </row>
    <row r="6084" spans="1:10" x14ac:dyDescent="0.25">
      <c r="A6084" t="s">
        <v>167</v>
      </c>
      <c r="B6084">
        <v>2015</v>
      </c>
      <c r="C6084">
        <v>14255</v>
      </c>
      <c r="D6084" t="s">
        <v>13</v>
      </c>
      <c r="E6084">
        <v>36213</v>
      </c>
      <c r="F6084" t="s">
        <v>14</v>
      </c>
      <c r="G6084">
        <v>125</v>
      </c>
      <c r="H6084">
        <v>53.3</v>
      </c>
      <c r="I6084">
        <v>2</v>
      </c>
      <c r="J6084">
        <f ca="1">RAND()</f>
        <v>0.73567282668738609</v>
      </c>
    </row>
    <row r="6085" spans="1:10" x14ac:dyDescent="0.25">
      <c r="A6085" t="s">
        <v>157</v>
      </c>
      <c r="B6085">
        <v>2019</v>
      </c>
      <c r="C6085">
        <v>25980</v>
      </c>
      <c r="D6085" t="s">
        <v>21</v>
      </c>
      <c r="E6085">
        <v>3014</v>
      </c>
      <c r="F6085" t="s">
        <v>11</v>
      </c>
      <c r="G6085">
        <v>145</v>
      </c>
      <c r="H6085">
        <v>37.700000000000003</v>
      </c>
      <c r="I6085">
        <v>2</v>
      </c>
      <c r="J6085">
        <f ca="1">RAND()</f>
        <v>0.74002252308584038</v>
      </c>
    </row>
    <row r="6086" spans="1:10" x14ac:dyDescent="0.25">
      <c r="A6086" t="s">
        <v>174</v>
      </c>
      <c r="B6086">
        <v>2019</v>
      </c>
      <c r="C6086">
        <v>33995</v>
      </c>
      <c r="D6086" t="s">
        <v>13</v>
      </c>
      <c r="E6086">
        <v>3500</v>
      </c>
      <c r="F6086" t="s">
        <v>14</v>
      </c>
      <c r="G6086">
        <v>260</v>
      </c>
      <c r="H6086">
        <v>28.3</v>
      </c>
      <c r="I6086">
        <v>3</v>
      </c>
      <c r="J6086">
        <f ca="1">RAND()</f>
        <v>0.8726966108548786</v>
      </c>
    </row>
    <row r="6087" spans="1:10" x14ac:dyDescent="0.25">
      <c r="A6087" t="s">
        <v>158</v>
      </c>
      <c r="B6087">
        <v>2014</v>
      </c>
      <c r="C6087">
        <v>8999</v>
      </c>
      <c r="D6087" t="s">
        <v>10</v>
      </c>
      <c r="E6087">
        <v>77502</v>
      </c>
      <c r="F6087" t="s">
        <v>14</v>
      </c>
      <c r="G6087">
        <v>160</v>
      </c>
      <c r="H6087">
        <v>48.7</v>
      </c>
      <c r="I6087">
        <v>2</v>
      </c>
      <c r="J6087">
        <f ca="1">RAND()</f>
        <v>0.98535495566124731</v>
      </c>
    </row>
    <row r="6088" spans="1:10" x14ac:dyDescent="0.25">
      <c r="A6088" t="s">
        <v>159</v>
      </c>
      <c r="B6088">
        <v>2016</v>
      </c>
      <c r="C6088">
        <v>10190</v>
      </c>
      <c r="D6088" t="s">
        <v>10</v>
      </c>
      <c r="E6088">
        <v>19608</v>
      </c>
      <c r="F6088" t="s">
        <v>11</v>
      </c>
      <c r="G6088">
        <v>20</v>
      </c>
      <c r="H6088">
        <v>60.1</v>
      </c>
      <c r="I6088">
        <v>1.2</v>
      </c>
      <c r="J6088">
        <f ca="1">RAND()</f>
        <v>0.54944342963136061</v>
      </c>
    </row>
    <row r="6089" spans="1:10" x14ac:dyDescent="0.25">
      <c r="A6089" t="s">
        <v>159</v>
      </c>
      <c r="B6089">
        <v>2016</v>
      </c>
      <c r="C6089">
        <v>9999</v>
      </c>
      <c r="D6089" t="s">
        <v>10</v>
      </c>
      <c r="E6089">
        <v>17756</v>
      </c>
      <c r="F6089" t="s">
        <v>11</v>
      </c>
      <c r="G6089">
        <v>20</v>
      </c>
      <c r="H6089">
        <v>60.1</v>
      </c>
      <c r="I6089">
        <v>1.2</v>
      </c>
      <c r="J6089">
        <f ca="1">RAND()</f>
        <v>0.14999975043346669</v>
      </c>
    </row>
    <row r="6090" spans="1:10" x14ac:dyDescent="0.25">
      <c r="A6090" t="s">
        <v>158</v>
      </c>
      <c r="B6090">
        <v>2019</v>
      </c>
      <c r="C6090">
        <v>28495</v>
      </c>
      <c r="D6090" t="s">
        <v>21</v>
      </c>
      <c r="E6090">
        <v>1969</v>
      </c>
      <c r="F6090" t="s">
        <v>14</v>
      </c>
      <c r="G6090">
        <v>145</v>
      </c>
      <c r="H6090">
        <v>45.6</v>
      </c>
      <c r="I6090">
        <v>2</v>
      </c>
      <c r="J6090">
        <f ca="1">RAND()</f>
        <v>0.55482248526788569</v>
      </c>
    </row>
    <row r="6091" spans="1:10" x14ac:dyDescent="0.25">
      <c r="A6091" t="s">
        <v>174</v>
      </c>
      <c r="B6091">
        <v>2018</v>
      </c>
      <c r="C6091">
        <v>28900</v>
      </c>
      <c r="D6091" t="s">
        <v>13</v>
      </c>
      <c r="E6091">
        <v>12231</v>
      </c>
      <c r="F6091" t="s">
        <v>14</v>
      </c>
      <c r="G6091">
        <v>260</v>
      </c>
      <c r="H6091">
        <v>36.200000000000003</v>
      </c>
      <c r="I6091">
        <v>3</v>
      </c>
      <c r="J6091">
        <f ca="1">RAND()</f>
        <v>0.30786718542587521</v>
      </c>
    </row>
    <row r="6092" spans="1:10" x14ac:dyDescent="0.25">
      <c r="A6092" t="s">
        <v>157</v>
      </c>
      <c r="B6092">
        <v>2019</v>
      </c>
      <c r="C6092">
        <v>17298</v>
      </c>
      <c r="D6092" t="s">
        <v>10</v>
      </c>
      <c r="E6092">
        <v>5907</v>
      </c>
      <c r="F6092" t="s">
        <v>11</v>
      </c>
      <c r="G6092">
        <v>145</v>
      </c>
      <c r="H6092">
        <v>47.1</v>
      </c>
      <c r="I6092">
        <v>1.5</v>
      </c>
      <c r="J6092">
        <f ca="1">RAND()</f>
        <v>0.62134561351763218</v>
      </c>
    </row>
    <row r="6093" spans="1:10" x14ac:dyDescent="0.25">
      <c r="A6093" t="s">
        <v>157</v>
      </c>
      <c r="B6093">
        <v>2019</v>
      </c>
      <c r="C6093">
        <v>18495</v>
      </c>
      <c r="D6093" t="s">
        <v>10</v>
      </c>
      <c r="E6093">
        <v>100</v>
      </c>
      <c r="F6093" t="s">
        <v>11</v>
      </c>
      <c r="G6093">
        <v>145</v>
      </c>
      <c r="H6093">
        <v>47.1</v>
      </c>
      <c r="I6093">
        <v>1.5</v>
      </c>
      <c r="J6093">
        <f ca="1">RAND()</f>
        <v>0.90215745527067381</v>
      </c>
    </row>
    <row r="6094" spans="1:10" x14ac:dyDescent="0.25">
      <c r="A6094" t="s">
        <v>158</v>
      </c>
      <c r="B6094">
        <v>2019</v>
      </c>
      <c r="C6094">
        <v>29999</v>
      </c>
      <c r="D6094" t="s">
        <v>21</v>
      </c>
      <c r="E6094">
        <v>1743</v>
      </c>
      <c r="F6094" t="s">
        <v>11</v>
      </c>
      <c r="G6094">
        <v>150</v>
      </c>
      <c r="H6094">
        <v>31.4</v>
      </c>
      <c r="I6094">
        <v>2</v>
      </c>
      <c r="J6094">
        <f ca="1">RAND()</f>
        <v>0.93966091740704305</v>
      </c>
    </row>
    <row r="6095" spans="1:10" x14ac:dyDescent="0.25">
      <c r="A6095" t="s">
        <v>159</v>
      </c>
      <c r="B6095">
        <v>2016</v>
      </c>
      <c r="C6095">
        <v>8690</v>
      </c>
      <c r="D6095" t="s">
        <v>10</v>
      </c>
      <c r="E6095">
        <v>31573</v>
      </c>
      <c r="F6095" t="s">
        <v>11</v>
      </c>
      <c r="G6095">
        <v>20</v>
      </c>
      <c r="H6095">
        <v>60.1</v>
      </c>
      <c r="I6095">
        <v>1</v>
      </c>
      <c r="J6095">
        <f ca="1">RAND()</f>
        <v>1.1722025058803154E-2</v>
      </c>
    </row>
    <row r="6096" spans="1:10" x14ac:dyDescent="0.25">
      <c r="A6096" t="s">
        <v>163</v>
      </c>
      <c r="B6096">
        <v>2015</v>
      </c>
      <c r="C6096">
        <v>8000</v>
      </c>
      <c r="D6096" t="s">
        <v>10</v>
      </c>
      <c r="E6096">
        <v>79790</v>
      </c>
      <c r="F6096" t="s">
        <v>14</v>
      </c>
      <c r="G6096">
        <v>0</v>
      </c>
      <c r="H6096">
        <v>76.3</v>
      </c>
      <c r="I6096">
        <v>1.6</v>
      </c>
      <c r="J6096">
        <f ca="1">RAND()</f>
        <v>0.74857362263447624</v>
      </c>
    </row>
    <row r="6097" spans="1:10" x14ac:dyDescent="0.25">
      <c r="A6097" t="s">
        <v>163</v>
      </c>
      <c r="B6097">
        <v>2017</v>
      </c>
      <c r="C6097">
        <v>19995</v>
      </c>
      <c r="D6097" t="s">
        <v>21</v>
      </c>
      <c r="E6097">
        <v>27578</v>
      </c>
      <c r="F6097" t="s">
        <v>32</v>
      </c>
      <c r="G6097">
        <v>0</v>
      </c>
      <c r="H6097">
        <v>166</v>
      </c>
      <c r="I6097">
        <v>1.4</v>
      </c>
      <c r="J6097">
        <f ca="1">RAND()</f>
        <v>5.6014125945899718E-2</v>
      </c>
    </row>
    <row r="6098" spans="1:10" x14ac:dyDescent="0.25">
      <c r="A6098" t="s">
        <v>163</v>
      </c>
      <c r="B6098">
        <v>2016</v>
      </c>
      <c r="C6098">
        <v>10890</v>
      </c>
      <c r="D6098" t="s">
        <v>10</v>
      </c>
      <c r="E6098">
        <v>62162</v>
      </c>
      <c r="F6098" t="s">
        <v>14</v>
      </c>
      <c r="G6098">
        <v>20</v>
      </c>
      <c r="H6098">
        <v>68.900000000000006</v>
      </c>
      <c r="I6098">
        <v>2</v>
      </c>
      <c r="J6098">
        <f ca="1">RAND()</f>
        <v>0.4203254431228588</v>
      </c>
    </row>
    <row r="6099" spans="1:10" x14ac:dyDescent="0.25">
      <c r="A6099" t="s">
        <v>162</v>
      </c>
      <c r="B6099">
        <v>2015</v>
      </c>
      <c r="C6099">
        <v>5698</v>
      </c>
      <c r="D6099" t="s">
        <v>10</v>
      </c>
      <c r="E6099">
        <v>42870</v>
      </c>
      <c r="F6099" t="s">
        <v>11</v>
      </c>
      <c r="G6099">
        <v>20</v>
      </c>
      <c r="H6099">
        <v>62.8</v>
      </c>
      <c r="I6099">
        <v>1</v>
      </c>
      <c r="J6099">
        <f ca="1">RAND()</f>
        <v>0.44091529700356025</v>
      </c>
    </row>
    <row r="6100" spans="1:10" x14ac:dyDescent="0.25">
      <c r="A6100" t="s">
        <v>159</v>
      </c>
      <c r="B6100">
        <v>2019</v>
      </c>
      <c r="C6100">
        <v>13450</v>
      </c>
      <c r="D6100" t="s">
        <v>10</v>
      </c>
      <c r="E6100">
        <v>14150</v>
      </c>
      <c r="F6100" t="s">
        <v>11</v>
      </c>
      <c r="G6100">
        <v>145</v>
      </c>
      <c r="H6100">
        <v>52.3</v>
      </c>
      <c r="I6100">
        <v>1</v>
      </c>
      <c r="J6100">
        <f ca="1">RAND()</f>
        <v>0.29346293086030573</v>
      </c>
    </row>
    <row r="6101" spans="1:10" x14ac:dyDescent="0.25">
      <c r="A6101" t="s">
        <v>157</v>
      </c>
      <c r="B6101">
        <v>2017</v>
      </c>
      <c r="C6101">
        <v>22495</v>
      </c>
      <c r="D6101" t="s">
        <v>21</v>
      </c>
      <c r="E6101">
        <v>21298</v>
      </c>
      <c r="F6101" t="s">
        <v>11</v>
      </c>
      <c r="G6101">
        <v>200</v>
      </c>
      <c r="H6101">
        <v>39.799999999999997</v>
      </c>
      <c r="I6101">
        <v>2</v>
      </c>
      <c r="J6101">
        <f ca="1">RAND()</f>
        <v>0.48380890357977813</v>
      </c>
    </row>
    <row r="6102" spans="1:10" x14ac:dyDescent="0.25">
      <c r="A6102" t="s">
        <v>160</v>
      </c>
      <c r="B6102">
        <v>2017</v>
      </c>
      <c r="C6102">
        <v>23500</v>
      </c>
      <c r="D6102" t="s">
        <v>13</v>
      </c>
      <c r="E6102">
        <v>25815</v>
      </c>
      <c r="F6102" t="s">
        <v>14</v>
      </c>
      <c r="G6102">
        <v>150</v>
      </c>
      <c r="H6102">
        <v>42.8</v>
      </c>
      <c r="I6102">
        <v>3</v>
      </c>
      <c r="J6102">
        <f ca="1">RAND()</f>
        <v>0.56361229182417205</v>
      </c>
    </row>
    <row r="6103" spans="1:10" x14ac:dyDescent="0.25">
      <c r="A6103" t="s">
        <v>157</v>
      </c>
      <c r="B6103">
        <v>2016</v>
      </c>
      <c r="C6103">
        <v>10990</v>
      </c>
      <c r="D6103" t="s">
        <v>10</v>
      </c>
      <c r="E6103">
        <v>44502</v>
      </c>
      <c r="F6103" t="s">
        <v>11</v>
      </c>
      <c r="G6103">
        <v>30</v>
      </c>
      <c r="H6103">
        <v>53.3</v>
      </c>
      <c r="I6103">
        <v>1.4</v>
      </c>
      <c r="J6103">
        <f ca="1">RAND()</f>
        <v>0.52190906621303823</v>
      </c>
    </row>
    <row r="6104" spans="1:10" x14ac:dyDescent="0.25">
      <c r="A6104" t="s">
        <v>157</v>
      </c>
      <c r="B6104">
        <v>2014</v>
      </c>
      <c r="C6104">
        <v>11500</v>
      </c>
      <c r="D6104" t="s">
        <v>10</v>
      </c>
      <c r="E6104">
        <v>68580</v>
      </c>
      <c r="F6104" t="s">
        <v>14</v>
      </c>
      <c r="G6104">
        <v>20</v>
      </c>
      <c r="H6104">
        <v>67.3</v>
      </c>
      <c r="I6104">
        <v>2</v>
      </c>
      <c r="J6104">
        <f ca="1">RAND()</f>
        <v>0.1005334657947855</v>
      </c>
    </row>
    <row r="6105" spans="1:10" x14ac:dyDescent="0.25">
      <c r="A6105" t="s">
        <v>157</v>
      </c>
      <c r="B6105">
        <v>2019</v>
      </c>
      <c r="C6105">
        <v>18790</v>
      </c>
      <c r="D6105" t="s">
        <v>13</v>
      </c>
      <c r="E6105">
        <v>11987</v>
      </c>
      <c r="F6105" t="s">
        <v>11</v>
      </c>
      <c r="G6105">
        <v>145</v>
      </c>
      <c r="H6105">
        <v>45.6</v>
      </c>
      <c r="I6105">
        <v>1.5</v>
      </c>
      <c r="J6105">
        <f ca="1">RAND()</f>
        <v>0.55446355522234525</v>
      </c>
    </row>
    <row r="6106" spans="1:10" x14ac:dyDescent="0.25">
      <c r="A6106" t="s">
        <v>172</v>
      </c>
      <c r="B6106">
        <v>2018</v>
      </c>
      <c r="C6106">
        <v>20798</v>
      </c>
      <c r="D6106" t="s">
        <v>10</v>
      </c>
      <c r="E6106">
        <v>7721</v>
      </c>
      <c r="F6106" t="s">
        <v>11</v>
      </c>
      <c r="G6106">
        <v>145</v>
      </c>
      <c r="H6106">
        <v>35.299999999999997</v>
      </c>
      <c r="I6106">
        <v>1.4</v>
      </c>
      <c r="J6106">
        <f ca="1">RAND()</f>
        <v>0.15176963317579317</v>
      </c>
    </row>
    <row r="6107" spans="1:10" x14ac:dyDescent="0.25">
      <c r="A6107" t="s">
        <v>159</v>
      </c>
      <c r="B6107">
        <v>2020</v>
      </c>
      <c r="C6107">
        <v>13990</v>
      </c>
      <c r="D6107" t="s">
        <v>10</v>
      </c>
      <c r="E6107">
        <v>2887</v>
      </c>
      <c r="F6107" t="s">
        <v>11</v>
      </c>
      <c r="G6107">
        <v>145</v>
      </c>
      <c r="H6107">
        <v>48.7</v>
      </c>
      <c r="I6107">
        <v>1</v>
      </c>
      <c r="J6107">
        <f ca="1">RAND()</f>
        <v>0.5070561829013166</v>
      </c>
    </row>
    <row r="6108" spans="1:10" x14ac:dyDescent="0.25">
      <c r="A6108" t="s">
        <v>158</v>
      </c>
      <c r="B6108">
        <v>2020</v>
      </c>
      <c r="C6108">
        <v>28490</v>
      </c>
      <c r="D6108" t="s">
        <v>21</v>
      </c>
      <c r="E6108">
        <v>3000</v>
      </c>
      <c r="F6108" t="s">
        <v>14</v>
      </c>
      <c r="G6108">
        <v>145</v>
      </c>
      <c r="H6108">
        <v>39.799999999999997</v>
      </c>
      <c r="I6108">
        <v>2</v>
      </c>
      <c r="J6108">
        <f ca="1">RAND()</f>
        <v>0.8747162327970337</v>
      </c>
    </row>
    <row r="6109" spans="1:10" x14ac:dyDescent="0.25">
      <c r="A6109" t="s">
        <v>159</v>
      </c>
      <c r="B6109">
        <v>2015</v>
      </c>
      <c r="C6109">
        <v>8699</v>
      </c>
      <c r="D6109" t="s">
        <v>10</v>
      </c>
      <c r="E6109">
        <v>38220</v>
      </c>
      <c r="F6109" t="s">
        <v>11</v>
      </c>
      <c r="G6109">
        <v>20</v>
      </c>
      <c r="H6109">
        <v>60.1</v>
      </c>
      <c r="I6109">
        <v>1.2</v>
      </c>
      <c r="J6109">
        <f ca="1">RAND()</f>
        <v>0.49943865524228348</v>
      </c>
    </row>
    <row r="6110" spans="1:10" x14ac:dyDescent="0.25">
      <c r="A6110" t="s">
        <v>171</v>
      </c>
      <c r="B6110">
        <v>2016</v>
      </c>
      <c r="C6110">
        <v>14999</v>
      </c>
      <c r="D6110" t="s">
        <v>10</v>
      </c>
      <c r="E6110">
        <v>28377</v>
      </c>
      <c r="F6110" t="s">
        <v>14</v>
      </c>
      <c r="G6110">
        <v>30</v>
      </c>
      <c r="H6110">
        <v>61.4</v>
      </c>
      <c r="I6110">
        <v>1.6</v>
      </c>
      <c r="J6110">
        <f ca="1">RAND()</f>
        <v>0.61368813221883867</v>
      </c>
    </row>
    <row r="6111" spans="1:10" x14ac:dyDescent="0.25">
      <c r="A6111" t="s">
        <v>159</v>
      </c>
      <c r="B6111">
        <v>2017</v>
      </c>
      <c r="C6111">
        <v>8990</v>
      </c>
      <c r="D6111" t="s">
        <v>10</v>
      </c>
      <c r="E6111">
        <v>32860</v>
      </c>
      <c r="F6111" t="s">
        <v>11</v>
      </c>
      <c r="G6111">
        <v>20</v>
      </c>
      <c r="H6111">
        <v>60.1</v>
      </c>
      <c r="I6111">
        <v>1</v>
      </c>
      <c r="J6111">
        <f ca="1">RAND()</f>
        <v>0.67255570088703442</v>
      </c>
    </row>
    <row r="6112" spans="1:10" x14ac:dyDescent="0.25">
      <c r="A6112" t="s">
        <v>157</v>
      </c>
      <c r="B6112">
        <v>2017</v>
      </c>
      <c r="C6112">
        <v>17499</v>
      </c>
      <c r="D6112" t="s">
        <v>10</v>
      </c>
      <c r="E6112">
        <v>38405</v>
      </c>
      <c r="F6112" t="s">
        <v>14</v>
      </c>
      <c r="G6112">
        <v>145</v>
      </c>
      <c r="H6112">
        <v>60.1</v>
      </c>
      <c r="I6112">
        <v>2</v>
      </c>
      <c r="J6112">
        <f ca="1">RAND()</f>
        <v>0.33771374961015921</v>
      </c>
    </row>
    <row r="6113" spans="1:10" x14ac:dyDescent="0.25">
      <c r="A6113" t="s">
        <v>157</v>
      </c>
      <c r="B6113">
        <v>2019</v>
      </c>
      <c r="C6113">
        <v>16780</v>
      </c>
      <c r="D6113" t="s">
        <v>10</v>
      </c>
      <c r="E6113">
        <v>10191</v>
      </c>
      <c r="F6113" t="s">
        <v>11</v>
      </c>
      <c r="G6113">
        <v>145</v>
      </c>
      <c r="H6113">
        <v>47.1</v>
      </c>
      <c r="I6113">
        <v>1.5</v>
      </c>
      <c r="J6113">
        <f ca="1">RAND()</f>
        <v>0.3552204657135033</v>
      </c>
    </row>
    <row r="6114" spans="1:10" x14ac:dyDescent="0.25">
      <c r="A6114" t="s">
        <v>162</v>
      </c>
      <c r="B6114">
        <v>2020</v>
      </c>
      <c r="C6114">
        <v>14500</v>
      </c>
      <c r="D6114" t="s">
        <v>10</v>
      </c>
      <c r="E6114">
        <v>2500</v>
      </c>
      <c r="F6114" t="s">
        <v>11</v>
      </c>
      <c r="G6114">
        <v>145</v>
      </c>
      <c r="H6114">
        <v>50.4</v>
      </c>
      <c r="I6114">
        <v>1</v>
      </c>
      <c r="J6114">
        <f ca="1">RAND()</f>
        <v>0.43864073091064459</v>
      </c>
    </row>
    <row r="6115" spans="1:10" x14ac:dyDescent="0.25">
      <c r="A6115" t="s">
        <v>159</v>
      </c>
      <c r="B6115">
        <v>2020</v>
      </c>
      <c r="C6115">
        <v>18490</v>
      </c>
      <c r="D6115" t="s">
        <v>10</v>
      </c>
      <c r="E6115">
        <v>10</v>
      </c>
      <c r="F6115" t="s">
        <v>11</v>
      </c>
      <c r="G6115">
        <v>145</v>
      </c>
      <c r="H6115">
        <v>51.4</v>
      </c>
      <c r="I6115">
        <v>1</v>
      </c>
      <c r="J6115">
        <f ca="1">RAND()</f>
        <v>0.87178684549814622</v>
      </c>
    </row>
    <row r="6116" spans="1:10" x14ac:dyDescent="0.25">
      <c r="A6116" t="s">
        <v>171</v>
      </c>
      <c r="B6116">
        <v>2015</v>
      </c>
      <c r="C6116">
        <v>11495</v>
      </c>
      <c r="D6116" t="s">
        <v>10</v>
      </c>
      <c r="E6116">
        <v>40000</v>
      </c>
      <c r="F6116" t="s">
        <v>14</v>
      </c>
      <c r="G6116">
        <v>125</v>
      </c>
      <c r="H6116">
        <v>61.4</v>
      </c>
      <c r="I6116">
        <v>1.6</v>
      </c>
      <c r="J6116">
        <f ca="1">RAND()</f>
        <v>0.73160067812554841</v>
      </c>
    </row>
    <row r="6117" spans="1:10" x14ac:dyDescent="0.25">
      <c r="A6117" t="s">
        <v>158</v>
      </c>
      <c r="B6117">
        <v>2019</v>
      </c>
      <c r="C6117">
        <v>24670</v>
      </c>
      <c r="D6117" t="s">
        <v>21</v>
      </c>
      <c r="E6117">
        <v>10350</v>
      </c>
      <c r="F6117" t="s">
        <v>14</v>
      </c>
      <c r="G6117">
        <v>145</v>
      </c>
      <c r="H6117">
        <v>40.4</v>
      </c>
      <c r="I6117">
        <v>2</v>
      </c>
      <c r="J6117">
        <f ca="1">RAND()</f>
        <v>0.91000724638845643</v>
      </c>
    </row>
    <row r="6118" spans="1:10" x14ac:dyDescent="0.25">
      <c r="A6118" t="s">
        <v>171</v>
      </c>
      <c r="B6118">
        <v>2017</v>
      </c>
      <c r="C6118">
        <v>16990</v>
      </c>
      <c r="D6118" t="s">
        <v>10</v>
      </c>
      <c r="E6118">
        <v>20546</v>
      </c>
      <c r="F6118" t="s">
        <v>14</v>
      </c>
      <c r="G6118">
        <v>145</v>
      </c>
      <c r="H6118">
        <v>64.2</v>
      </c>
      <c r="I6118">
        <v>2</v>
      </c>
      <c r="J6118">
        <f ca="1">RAND()</f>
        <v>0.85624479716054225</v>
      </c>
    </row>
    <row r="6119" spans="1:10" x14ac:dyDescent="0.25">
      <c r="A6119" t="s">
        <v>159</v>
      </c>
      <c r="B6119">
        <v>2016</v>
      </c>
      <c r="C6119">
        <v>9998</v>
      </c>
      <c r="D6119" t="s">
        <v>10</v>
      </c>
      <c r="E6119">
        <v>24989</v>
      </c>
      <c r="F6119" t="s">
        <v>11</v>
      </c>
      <c r="G6119">
        <v>20</v>
      </c>
      <c r="H6119">
        <v>60.1</v>
      </c>
      <c r="I6119">
        <v>1.2</v>
      </c>
      <c r="J6119">
        <f ca="1">RAND()</f>
        <v>0.62581217500787378</v>
      </c>
    </row>
    <row r="6120" spans="1:10" x14ac:dyDescent="0.25">
      <c r="A6120" t="s">
        <v>157</v>
      </c>
      <c r="B6120">
        <v>2019</v>
      </c>
      <c r="C6120">
        <v>21550</v>
      </c>
      <c r="D6120" t="s">
        <v>13</v>
      </c>
      <c r="E6120">
        <v>99</v>
      </c>
      <c r="F6120" t="s">
        <v>14</v>
      </c>
      <c r="G6120">
        <v>145</v>
      </c>
      <c r="H6120">
        <v>53.3</v>
      </c>
      <c r="I6120">
        <v>2</v>
      </c>
      <c r="J6120">
        <f ca="1">RAND()</f>
        <v>0.18408446563155223</v>
      </c>
    </row>
    <row r="6121" spans="1:10" x14ac:dyDescent="0.25">
      <c r="A6121" t="s">
        <v>172</v>
      </c>
      <c r="B6121">
        <v>2019</v>
      </c>
      <c r="C6121">
        <v>25000</v>
      </c>
      <c r="D6121" t="s">
        <v>10</v>
      </c>
      <c r="E6121">
        <v>8056</v>
      </c>
      <c r="F6121" t="s">
        <v>14</v>
      </c>
      <c r="G6121">
        <v>145</v>
      </c>
      <c r="H6121">
        <v>43.5</v>
      </c>
      <c r="I6121">
        <v>2</v>
      </c>
      <c r="J6121">
        <f ca="1">RAND()</f>
        <v>0.8604512364340795</v>
      </c>
    </row>
    <row r="6122" spans="1:10" x14ac:dyDescent="0.25">
      <c r="A6122" t="s">
        <v>172</v>
      </c>
      <c r="B6122">
        <v>2020</v>
      </c>
      <c r="C6122">
        <v>30950</v>
      </c>
      <c r="D6122" t="s">
        <v>21</v>
      </c>
      <c r="E6122">
        <v>1000</v>
      </c>
      <c r="F6122" t="s">
        <v>14</v>
      </c>
      <c r="G6122">
        <v>150</v>
      </c>
      <c r="H6122">
        <v>40.9</v>
      </c>
      <c r="I6122">
        <v>2</v>
      </c>
      <c r="J6122">
        <f ca="1">RAND()</f>
        <v>0.14414291195482487</v>
      </c>
    </row>
    <row r="6123" spans="1:10" x14ac:dyDescent="0.25">
      <c r="A6123" t="s">
        <v>157</v>
      </c>
      <c r="B6123">
        <v>2008</v>
      </c>
      <c r="C6123">
        <v>4495</v>
      </c>
      <c r="D6123" t="s">
        <v>10</v>
      </c>
      <c r="E6123">
        <v>88000</v>
      </c>
      <c r="F6123" t="s">
        <v>14</v>
      </c>
      <c r="G6123">
        <v>160</v>
      </c>
      <c r="H6123">
        <v>49.6</v>
      </c>
      <c r="I6123">
        <v>2</v>
      </c>
      <c r="J6123">
        <f ca="1">RAND()</f>
        <v>1.6095219866974264E-2</v>
      </c>
    </row>
    <row r="6124" spans="1:10" x14ac:dyDescent="0.25">
      <c r="A6124" t="s">
        <v>165</v>
      </c>
      <c r="B6124">
        <v>2019</v>
      </c>
      <c r="C6124">
        <v>20491</v>
      </c>
      <c r="D6124" t="s">
        <v>10</v>
      </c>
      <c r="E6124">
        <v>10</v>
      </c>
      <c r="F6124" t="s">
        <v>14</v>
      </c>
      <c r="G6124">
        <v>145</v>
      </c>
      <c r="H6124">
        <v>50.4</v>
      </c>
      <c r="I6124">
        <v>1.6</v>
      </c>
      <c r="J6124">
        <f ca="1">RAND()</f>
        <v>0.13858601128584558</v>
      </c>
    </row>
    <row r="6125" spans="1:10" x14ac:dyDescent="0.25">
      <c r="A6125" t="s">
        <v>165</v>
      </c>
      <c r="B6125">
        <v>2018</v>
      </c>
      <c r="C6125">
        <v>19998</v>
      </c>
      <c r="D6125" t="s">
        <v>21</v>
      </c>
      <c r="E6125">
        <v>11941</v>
      </c>
      <c r="F6125" t="s">
        <v>11</v>
      </c>
      <c r="G6125">
        <v>145</v>
      </c>
      <c r="H6125">
        <v>52.3</v>
      </c>
      <c r="I6125">
        <v>1.5</v>
      </c>
      <c r="J6125">
        <f ca="1">RAND()</f>
        <v>0.42728608663031731</v>
      </c>
    </row>
    <row r="6126" spans="1:10" x14ac:dyDescent="0.25">
      <c r="A6126" t="s">
        <v>157</v>
      </c>
      <c r="B6126">
        <v>2018</v>
      </c>
      <c r="C6126">
        <v>13500</v>
      </c>
      <c r="D6126" t="s">
        <v>10</v>
      </c>
      <c r="E6126">
        <v>26605</v>
      </c>
      <c r="F6126" t="s">
        <v>11</v>
      </c>
      <c r="G6126">
        <v>145</v>
      </c>
      <c r="H6126">
        <v>54.3</v>
      </c>
      <c r="I6126">
        <v>1.4</v>
      </c>
      <c r="J6126">
        <f ca="1">RAND()</f>
        <v>0.51741605974194971</v>
      </c>
    </row>
    <row r="6127" spans="1:10" x14ac:dyDescent="0.25">
      <c r="A6127" t="s">
        <v>158</v>
      </c>
      <c r="B6127">
        <v>2017</v>
      </c>
      <c r="C6127">
        <v>18595</v>
      </c>
      <c r="D6127" t="s">
        <v>21</v>
      </c>
      <c r="E6127">
        <v>49957</v>
      </c>
      <c r="F6127" t="s">
        <v>14</v>
      </c>
      <c r="G6127">
        <v>160</v>
      </c>
      <c r="H6127">
        <v>49.6</v>
      </c>
      <c r="I6127">
        <v>2</v>
      </c>
      <c r="J6127">
        <f ca="1">RAND()</f>
        <v>0.15208313744003177</v>
      </c>
    </row>
    <row r="6128" spans="1:10" x14ac:dyDescent="0.25">
      <c r="A6128" t="s">
        <v>176</v>
      </c>
      <c r="B6128">
        <v>2020</v>
      </c>
      <c r="C6128">
        <v>26950</v>
      </c>
      <c r="D6128" t="s">
        <v>10</v>
      </c>
      <c r="E6128">
        <v>752</v>
      </c>
      <c r="F6128" t="s">
        <v>14</v>
      </c>
      <c r="G6128">
        <v>145</v>
      </c>
      <c r="H6128">
        <v>46.3</v>
      </c>
      <c r="I6128">
        <v>2</v>
      </c>
      <c r="J6128">
        <f ca="1">RAND()</f>
        <v>0.24066581232048045</v>
      </c>
    </row>
    <row r="6129" spans="1:10" x14ac:dyDescent="0.25">
      <c r="A6129" t="s">
        <v>176</v>
      </c>
      <c r="B6129">
        <v>2020</v>
      </c>
      <c r="C6129">
        <v>34250</v>
      </c>
      <c r="D6129" t="s">
        <v>21</v>
      </c>
      <c r="E6129">
        <v>5000</v>
      </c>
      <c r="F6129" t="s">
        <v>14</v>
      </c>
      <c r="G6129">
        <v>145</v>
      </c>
      <c r="H6129">
        <v>38.700000000000003</v>
      </c>
      <c r="I6129">
        <v>2</v>
      </c>
      <c r="J6129">
        <f ca="1">RAND()</f>
        <v>0.83111918479942959</v>
      </c>
    </row>
    <row r="6130" spans="1:10" x14ac:dyDescent="0.25">
      <c r="A6130" t="s">
        <v>169</v>
      </c>
      <c r="B6130">
        <v>2018</v>
      </c>
      <c r="C6130">
        <v>22750</v>
      </c>
      <c r="D6130" t="s">
        <v>10</v>
      </c>
      <c r="E6130">
        <v>31824</v>
      </c>
      <c r="F6130" t="s">
        <v>14</v>
      </c>
      <c r="G6130">
        <v>145</v>
      </c>
      <c r="H6130">
        <v>47.1</v>
      </c>
      <c r="I6130">
        <v>2</v>
      </c>
      <c r="J6130">
        <f ca="1">RAND()</f>
        <v>0.64524635350167447</v>
      </c>
    </row>
    <row r="6131" spans="1:10" x14ac:dyDescent="0.25">
      <c r="A6131" t="s">
        <v>157</v>
      </c>
      <c r="B6131">
        <v>2017</v>
      </c>
      <c r="C6131">
        <v>13959</v>
      </c>
      <c r="D6131" t="s">
        <v>10</v>
      </c>
      <c r="E6131">
        <v>19347</v>
      </c>
      <c r="F6131" t="s">
        <v>14</v>
      </c>
      <c r="G6131">
        <v>145</v>
      </c>
      <c r="H6131">
        <v>67.3</v>
      </c>
      <c r="I6131">
        <v>1.6</v>
      </c>
      <c r="J6131">
        <f ca="1">RAND()</f>
        <v>0.78397832931052724</v>
      </c>
    </row>
    <row r="6132" spans="1:10" x14ac:dyDescent="0.25">
      <c r="A6132" t="s">
        <v>157</v>
      </c>
      <c r="B6132">
        <v>2018</v>
      </c>
      <c r="C6132">
        <v>14300</v>
      </c>
      <c r="D6132" t="s">
        <v>10</v>
      </c>
      <c r="E6132">
        <v>10623</v>
      </c>
      <c r="F6132" t="s">
        <v>14</v>
      </c>
      <c r="G6132">
        <v>145</v>
      </c>
      <c r="H6132">
        <v>61.4</v>
      </c>
      <c r="I6132">
        <v>1.6</v>
      </c>
      <c r="J6132">
        <f ca="1">RAND()</f>
        <v>0.91497567574840621</v>
      </c>
    </row>
    <row r="6133" spans="1:10" x14ac:dyDescent="0.25">
      <c r="A6133" t="s">
        <v>172</v>
      </c>
      <c r="B6133">
        <v>2019</v>
      </c>
      <c r="C6133">
        <v>21450</v>
      </c>
      <c r="D6133" t="s">
        <v>21</v>
      </c>
      <c r="E6133">
        <v>13461</v>
      </c>
      <c r="F6133" t="s">
        <v>14</v>
      </c>
      <c r="G6133">
        <v>145</v>
      </c>
      <c r="H6133">
        <v>42.2</v>
      </c>
      <c r="I6133">
        <v>2</v>
      </c>
      <c r="J6133">
        <f ca="1">RAND()</f>
        <v>7.9976713829455592E-2</v>
      </c>
    </row>
    <row r="6134" spans="1:10" x14ac:dyDescent="0.25">
      <c r="A6134" t="s">
        <v>168</v>
      </c>
      <c r="B6134">
        <v>2016</v>
      </c>
      <c r="C6134">
        <v>14490</v>
      </c>
      <c r="D6134" t="s">
        <v>21</v>
      </c>
      <c r="E6134">
        <v>44533</v>
      </c>
      <c r="F6134" t="s">
        <v>11</v>
      </c>
      <c r="G6134">
        <v>200</v>
      </c>
      <c r="H6134">
        <v>42.2</v>
      </c>
      <c r="I6134">
        <v>2</v>
      </c>
      <c r="J6134">
        <f ca="1">RAND()</f>
        <v>0.80795495515124394</v>
      </c>
    </row>
    <row r="6135" spans="1:10" x14ac:dyDescent="0.25">
      <c r="A6135" t="s">
        <v>157</v>
      </c>
      <c r="B6135">
        <v>2019</v>
      </c>
      <c r="C6135">
        <v>17298</v>
      </c>
      <c r="D6135" t="s">
        <v>10</v>
      </c>
      <c r="E6135">
        <v>7737</v>
      </c>
      <c r="F6135" t="s">
        <v>11</v>
      </c>
      <c r="G6135">
        <v>145</v>
      </c>
      <c r="H6135">
        <v>47.1</v>
      </c>
      <c r="I6135">
        <v>1.5</v>
      </c>
      <c r="J6135">
        <f ca="1">RAND()</f>
        <v>6.0034955828580872E-2</v>
      </c>
    </row>
    <row r="6136" spans="1:10" x14ac:dyDescent="0.25">
      <c r="A6136" t="s">
        <v>157</v>
      </c>
      <c r="B6136">
        <v>2019</v>
      </c>
      <c r="C6136">
        <v>18898</v>
      </c>
      <c r="D6136" t="s">
        <v>10</v>
      </c>
      <c r="E6136">
        <v>10</v>
      </c>
      <c r="F6136" t="s">
        <v>11</v>
      </c>
      <c r="G6136">
        <v>145</v>
      </c>
      <c r="H6136">
        <v>47.1</v>
      </c>
      <c r="I6136">
        <v>1.5</v>
      </c>
      <c r="J6136">
        <f ca="1">RAND()</f>
        <v>0.21386340841677942</v>
      </c>
    </row>
    <row r="6137" spans="1:10" x14ac:dyDescent="0.25">
      <c r="A6137" t="s">
        <v>159</v>
      </c>
      <c r="B6137">
        <v>2017</v>
      </c>
      <c r="C6137">
        <v>10499</v>
      </c>
      <c r="D6137" t="s">
        <v>10</v>
      </c>
      <c r="E6137">
        <v>24361</v>
      </c>
      <c r="F6137" t="s">
        <v>11</v>
      </c>
      <c r="G6137">
        <v>20</v>
      </c>
      <c r="H6137">
        <v>60.1</v>
      </c>
      <c r="I6137">
        <v>1.2</v>
      </c>
      <c r="J6137">
        <f ca="1">RAND()</f>
        <v>0.73971584852787675</v>
      </c>
    </row>
    <row r="6138" spans="1:10" x14ac:dyDescent="0.25">
      <c r="A6138" t="s">
        <v>159</v>
      </c>
      <c r="B6138">
        <v>2019</v>
      </c>
      <c r="C6138">
        <v>15495</v>
      </c>
      <c r="D6138" t="s">
        <v>21</v>
      </c>
      <c r="E6138">
        <v>5136</v>
      </c>
      <c r="F6138" t="s">
        <v>11</v>
      </c>
      <c r="G6138">
        <v>145</v>
      </c>
      <c r="H6138">
        <v>45.6</v>
      </c>
      <c r="I6138">
        <v>1</v>
      </c>
      <c r="J6138">
        <f ca="1">RAND()</f>
        <v>0.7516817093810354</v>
      </c>
    </row>
    <row r="6139" spans="1:10" x14ac:dyDescent="0.25">
      <c r="A6139" t="s">
        <v>157</v>
      </c>
      <c r="B6139">
        <v>2016</v>
      </c>
      <c r="C6139">
        <v>18891</v>
      </c>
      <c r="D6139" t="s">
        <v>10</v>
      </c>
      <c r="E6139">
        <v>30630</v>
      </c>
      <c r="F6139" t="s">
        <v>11</v>
      </c>
      <c r="G6139">
        <v>205</v>
      </c>
      <c r="H6139">
        <v>39.799999999999997</v>
      </c>
      <c r="I6139">
        <v>2</v>
      </c>
      <c r="J6139">
        <f ca="1">RAND()</f>
        <v>0.59158225484877724</v>
      </c>
    </row>
    <row r="6140" spans="1:10" x14ac:dyDescent="0.25">
      <c r="A6140" t="s">
        <v>157</v>
      </c>
      <c r="B6140">
        <v>2017</v>
      </c>
      <c r="C6140">
        <v>15681</v>
      </c>
      <c r="D6140" t="s">
        <v>21</v>
      </c>
      <c r="E6140">
        <v>17887</v>
      </c>
      <c r="F6140" t="s">
        <v>11</v>
      </c>
      <c r="G6140">
        <v>145</v>
      </c>
      <c r="H6140">
        <v>55.4</v>
      </c>
      <c r="I6140">
        <v>1.4</v>
      </c>
      <c r="J6140">
        <f ca="1">RAND()</f>
        <v>0.63412074961214526</v>
      </c>
    </row>
    <row r="6141" spans="1:10" x14ac:dyDescent="0.25">
      <c r="A6141" t="s">
        <v>159</v>
      </c>
      <c r="B6141">
        <v>2017</v>
      </c>
      <c r="C6141">
        <v>8440</v>
      </c>
      <c r="D6141" t="s">
        <v>10</v>
      </c>
      <c r="E6141">
        <v>51448</v>
      </c>
      <c r="F6141" t="s">
        <v>11</v>
      </c>
      <c r="G6141">
        <v>145</v>
      </c>
      <c r="H6141">
        <v>60.1</v>
      </c>
      <c r="I6141">
        <v>1.2</v>
      </c>
      <c r="J6141">
        <f ca="1">RAND()</f>
        <v>5.2894342977276354E-2</v>
      </c>
    </row>
    <row r="6142" spans="1:10" x14ac:dyDescent="0.25">
      <c r="A6142" t="s">
        <v>157</v>
      </c>
      <c r="B6142">
        <v>2016</v>
      </c>
      <c r="C6142">
        <v>19500</v>
      </c>
      <c r="D6142" t="s">
        <v>13</v>
      </c>
      <c r="E6142">
        <v>33001</v>
      </c>
      <c r="F6142" t="s">
        <v>11</v>
      </c>
      <c r="G6142">
        <v>200</v>
      </c>
      <c r="H6142">
        <v>40.4</v>
      </c>
      <c r="I6142">
        <v>2</v>
      </c>
      <c r="J6142">
        <f ca="1">RAND()</f>
        <v>0.88393973305051665</v>
      </c>
    </row>
    <row r="6143" spans="1:10" x14ac:dyDescent="0.25">
      <c r="A6143" t="s">
        <v>163</v>
      </c>
      <c r="B6143">
        <v>2017</v>
      </c>
      <c r="C6143">
        <v>12495</v>
      </c>
      <c r="D6143" t="s">
        <v>10</v>
      </c>
      <c r="E6143">
        <v>44296</v>
      </c>
      <c r="F6143" t="s">
        <v>14</v>
      </c>
      <c r="G6143">
        <v>145</v>
      </c>
      <c r="H6143">
        <v>70.599999999999994</v>
      </c>
      <c r="I6143">
        <v>1.6</v>
      </c>
      <c r="J6143">
        <f ca="1">RAND()</f>
        <v>0.18657492186066627</v>
      </c>
    </row>
    <row r="6144" spans="1:10" x14ac:dyDescent="0.25">
      <c r="A6144" t="s">
        <v>157</v>
      </c>
      <c r="B6144">
        <v>2019</v>
      </c>
      <c r="C6144">
        <v>28999</v>
      </c>
      <c r="D6144" t="s">
        <v>13</v>
      </c>
      <c r="E6144">
        <v>11635</v>
      </c>
      <c r="F6144" t="s">
        <v>11</v>
      </c>
      <c r="G6144">
        <v>145</v>
      </c>
      <c r="H6144">
        <v>32.799999999999997</v>
      </c>
      <c r="I6144">
        <v>2</v>
      </c>
      <c r="J6144">
        <f ca="1">RAND()</f>
        <v>0.90534696952397198</v>
      </c>
    </row>
    <row r="6145" spans="1:10" x14ac:dyDescent="0.25">
      <c r="A6145" t="s">
        <v>157</v>
      </c>
      <c r="B6145">
        <v>2019</v>
      </c>
      <c r="C6145">
        <v>19054</v>
      </c>
      <c r="D6145" t="s">
        <v>21</v>
      </c>
      <c r="E6145">
        <v>10697</v>
      </c>
      <c r="F6145" t="s">
        <v>11</v>
      </c>
      <c r="G6145">
        <v>145</v>
      </c>
      <c r="H6145">
        <v>44.1</v>
      </c>
      <c r="I6145">
        <v>1.5</v>
      </c>
      <c r="J6145">
        <f ca="1">RAND()</f>
        <v>0.77492965241837353</v>
      </c>
    </row>
    <row r="6146" spans="1:10" x14ac:dyDescent="0.25">
      <c r="A6146" t="s">
        <v>159</v>
      </c>
      <c r="B6146">
        <v>2017</v>
      </c>
      <c r="C6146">
        <v>13490</v>
      </c>
      <c r="D6146" t="s">
        <v>21</v>
      </c>
      <c r="E6146">
        <v>10424</v>
      </c>
      <c r="F6146" t="s">
        <v>11</v>
      </c>
      <c r="G6146">
        <v>145</v>
      </c>
      <c r="H6146">
        <v>60.1</v>
      </c>
      <c r="I6146">
        <v>1.2</v>
      </c>
      <c r="J6146">
        <f ca="1">RAND()</f>
        <v>0.7668597472839157</v>
      </c>
    </row>
    <row r="6147" spans="1:10" x14ac:dyDescent="0.25">
      <c r="A6147" t="s">
        <v>158</v>
      </c>
      <c r="B6147">
        <v>2019</v>
      </c>
      <c r="C6147">
        <v>29399</v>
      </c>
      <c r="D6147" t="s">
        <v>13</v>
      </c>
      <c r="E6147">
        <v>4823</v>
      </c>
      <c r="F6147" t="s">
        <v>11</v>
      </c>
      <c r="G6147">
        <v>150</v>
      </c>
      <c r="H6147">
        <v>31.4</v>
      </c>
      <c r="I6147">
        <v>2</v>
      </c>
      <c r="J6147">
        <f ca="1">RAND()</f>
        <v>0.86881080372408959</v>
      </c>
    </row>
    <row r="6148" spans="1:10" x14ac:dyDescent="0.25">
      <c r="A6148" t="s">
        <v>163</v>
      </c>
      <c r="B6148">
        <v>2016</v>
      </c>
      <c r="C6148">
        <v>14995</v>
      </c>
      <c r="D6148" t="s">
        <v>21</v>
      </c>
      <c r="E6148">
        <v>43292</v>
      </c>
      <c r="F6148" t="s">
        <v>14</v>
      </c>
      <c r="G6148">
        <v>125</v>
      </c>
      <c r="H6148">
        <v>60.1</v>
      </c>
      <c r="I6148">
        <v>2</v>
      </c>
      <c r="J6148">
        <f ca="1">RAND()</f>
        <v>0.56955409098679199</v>
      </c>
    </row>
    <row r="6149" spans="1:10" x14ac:dyDescent="0.25">
      <c r="A6149" t="s">
        <v>159</v>
      </c>
      <c r="B6149">
        <v>2018</v>
      </c>
      <c r="C6149">
        <v>13691</v>
      </c>
      <c r="D6149" t="s">
        <v>21</v>
      </c>
      <c r="E6149">
        <v>17648</v>
      </c>
      <c r="F6149" t="s">
        <v>11</v>
      </c>
      <c r="G6149">
        <v>150</v>
      </c>
      <c r="H6149">
        <v>45.6</v>
      </c>
      <c r="I6149">
        <v>1</v>
      </c>
      <c r="J6149">
        <f ca="1">RAND()</f>
        <v>0.45189815380176535</v>
      </c>
    </row>
    <row r="6150" spans="1:10" x14ac:dyDescent="0.25">
      <c r="A6150" t="s">
        <v>164</v>
      </c>
      <c r="B6150">
        <v>2019</v>
      </c>
      <c r="C6150">
        <v>20999</v>
      </c>
      <c r="D6150" t="s">
        <v>13</v>
      </c>
      <c r="E6150">
        <v>15980</v>
      </c>
      <c r="F6150" t="s">
        <v>14</v>
      </c>
      <c r="G6150">
        <v>145</v>
      </c>
      <c r="H6150">
        <v>50.4</v>
      </c>
      <c r="I6150">
        <v>1.6</v>
      </c>
      <c r="J6150">
        <f ca="1">RAND()</f>
        <v>0.30224497167180542</v>
      </c>
    </row>
    <row r="6151" spans="1:10" x14ac:dyDescent="0.25">
      <c r="A6151" t="s">
        <v>162</v>
      </c>
      <c r="B6151">
        <v>2014</v>
      </c>
      <c r="C6151">
        <v>5899</v>
      </c>
      <c r="D6151" t="s">
        <v>10</v>
      </c>
      <c r="E6151">
        <v>17047</v>
      </c>
      <c r="F6151" t="s">
        <v>11</v>
      </c>
      <c r="G6151">
        <v>20</v>
      </c>
      <c r="H6151">
        <v>62.8</v>
      </c>
      <c r="I6151">
        <v>1</v>
      </c>
      <c r="J6151">
        <f ca="1">RAND()</f>
        <v>0.78657912297054289</v>
      </c>
    </row>
    <row r="6152" spans="1:10" x14ac:dyDescent="0.25">
      <c r="A6152" t="s">
        <v>159</v>
      </c>
      <c r="B6152">
        <v>2014</v>
      </c>
      <c r="C6152">
        <v>8495</v>
      </c>
      <c r="D6152" t="s">
        <v>21</v>
      </c>
      <c r="E6152">
        <v>27573</v>
      </c>
      <c r="F6152" t="s">
        <v>11</v>
      </c>
      <c r="G6152">
        <v>145</v>
      </c>
      <c r="H6152">
        <v>47.9</v>
      </c>
      <c r="I6152">
        <v>1.4</v>
      </c>
      <c r="J6152">
        <f ca="1">RAND()</f>
        <v>0.38873943606966122</v>
      </c>
    </row>
    <row r="6153" spans="1:10" x14ac:dyDescent="0.25">
      <c r="A6153" t="s">
        <v>175</v>
      </c>
      <c r="B6153">
        <v>2015</v>
      </c>
      <c r="C6153">
        <v>13892</v>
      </c>
      <c r="D6153" t="s">
        <v>21</v>
      </c>
      <c r="E6153">
        <v>30484</v>
      </c>
      <c r="F6153" t="s">
        <v>14</v>
      </c>
      <c r="G6153">
        <v>125</v>
      </c>
      <c r="H6153">
        <v>56.5</v>
      </c>
      <c r="I6153">
        <v>2</v>
      </c>
      <c r="J6153">
        <f ca="1">RAND()</f>
        <v>0.1247865635952734</v>
      </c>
    </row>
    <row r="6154" spans="1:10" x14ac:dyDescent="0.25">
      <c r="A6154" t="s">
        <v>162</v>
      </c>
      <c r="B6154">
        <v>2020</v>
      </c>
      <c r="C6154">
        <v>9700</v>
      </c>
      <c r="D6154" t="s">
        <v>10</v>
      </c>
      <c r="E6154">
        <v>100</v>
      </c>
      <c r="F6154" t="s">
        <v>11</v>
      </c>
      <c r="G6154">
        <v>145</v>
      </c>
      <c r="H6154">
        <v>54.3</v>
      </c>
      <c r="I6154">
        <v>1</v>
      </c>
      <c r="J6154">
        <f ca="1">RAND()</f>
        <v>0.69744433757174218</v>
      </c>
    </row>
    <row r="6155" spans="1:10" x14ac:dyDescent="0.25">
      <c r="A6155" t="s">
        <v>163</v>
      </c>
      <c r="B6155">
        <v>2015</v>
      </c>
      <c r="C6155">
        <v>8260</v>
      </c>
      <c r="D6155" t="s">
        <v>10</v>
      </c>
      <c r="E6155">
        <v>65070</v>
      </c>
      <c r="F6155" t="s">
        <v>14</v>
      </c>
      <c r="G6155">
        <v>20</v>
      </c>
      <c r="H6155">
        <v>68.900000000000006</v>
      </c>
      <c r="I6155">
        <v>1.6</v>
      </c>
      <c r="J6155">
        <f ca="1">RAND()</f>
        <v>0.18129566083436255</v>
      </c>
    </row>
    <row r="6156" spans="1:10" x14ac:dyDescent="0.25">
      <c r="A6156" t="s">
        <v>157</v>
      </c>
      <c r="B6156">
        <v>2018</v>
      </c>
      <c r="C6156">
        <v>20995</v>
      </c>
      <c r="D6156" t="s">
        <v>21</v>
      </c>
      <c r="E6156">
        <v>16600</v>
      </c>
      <c r="F6156" t="s">
        <v>14</v>
      </c>
      <c r="G6156">
        <v>150</v>
      </c>
      <c r="H6156">
        <v>57.7</v>
      </c>
      <c r="I6156">
        <v>2</v>
      </c>
      <c r="J6156">
        <f ca="1">RAND()</f>
        <v>0.76873728314188572</v>
      </c>
    </row>
    <row r="6157" spans="1:10" x14ac:dyDescent="0.25">
      <c r="A6157" t="s">
        <v>159</v>
      </c>
      <c r="B6157">
        <v>2017</v>
      </c>
      <c r="C6157">
        <v>14990</v>
      </c>
      <c r="D6157" t="s">
        <v>21</v>
      </c>
      <c r="E6157">
        <v>24217</v>
      </c>
      <c r="F6157" t="s">
        <v>11</v>
      </c>
      <c r="G6157">
        <v>125</v>
      </c>
      <c r="H6157">
        <v>50.4</v>
      </c>
      <c r="I6157">
        <v>1.8</v>
      </c>
      <c r="J6157">
        <f ca="1">RAND()</f>
        <v>0.58109774198201403</v>
      </c>
    </row>
    <row r="6158" spans="1:10" x14ac:dyDescent="0.25">
      <c r="A6158" t="s">
        <v>157</v>
      </c>
      <c r="B6158">
        <v>2019</v>
      </c>
      <c r="C6158">
        <v>17298</v>
      </c>
      <c r="D6158" t="s">
        <v>10</v>
      </c>
      <c r="E6158">
        <v>6087</v>
      </c>
      <c r="F6158" t="s">
        <v>11</v>
      </c>
      <c r="G6158">
        <v>145</v>
      </c>
      <c r="H6158">
        <v>47.1</v>
      </c>
      <c r="I6158">
        <v>1.5</v>
      </c>
      <c r="J6158">
        <f ca="1">RAND()</f>
        <v>0.92874980249319905</v>
      </c>
    </row>
    <row r="6159" spans="1:10" x14ac:dyDescent="0.25">
      <c r="A6159" t="s">
        <v>162</v>
      </c>
      <c r="B6159">
        <v>2019</v>
      </c>
      <c r="C6159">
        <v>10498</v>
      </c>
      <c r="D6159" t="s">
        <v>10</v>
      </c>
      <c r="E6159">
        <v>10</v>
      </c>
      <c r="F6159" t="s">
        <v>11</v>
      </c>
      <c r="G6159">
        <v>145</v>
      </c>
      <c r="H6159">
        <v>54.3</v>
      </c>
      <c r="I6159">
        <v>1</v>
      </c>
      <c r="J6159">
        <f ca="1">RAND()</f>
        <v>0.21977004190164884</v>
      </c>
    </row>
    <row r="6160" spans="1:10" x14ac:dyDescent="0.25">
      <c r="A6160" t="s">
        <v>158</v>
      </c>
      <c r="B6160">
        <v>2019</v>
      </c>
      <c r="C6160">
        <v>29950</v>
      </c>
      <c r="D6160" t="s">
        <v>13</v>
      </c>
      <c r="E6160">
        <v>8980</v>
      </c>
      <c r="F6160" t="s">
        <v>14</v>
      </c>
      <c r="G6160">
        <v>145</v>
      </c>
      <c r="H6160">
        <v>45.6</v>
      </c>
      <c r="I6160">
        <v>2</v>
      </c>
      <c r="J6160">
        <f ca="1">RAND()</f>
        <v>6.3305422903636721E-3</v>
      </c>
    </row>
    <row r="6161" spans="1:10" x14ac:dyDescent="0.25">
      <c r="A6161" t="s">
        <v>157</v>
      </c>
      <c r="B6161">
        <v>2019</v>
      </c>
      <c r="C6161">
        <v>12489</v>
      </c>
      <c r="D6161" t="s">
        <v>10</v>
      </c>
      <c r="E6161">
        <v>14378</v>
      </c>
      <c r="F6161" t="s">
        <v>11</v>
      </c>
      <c r="G6161">
        <v>150</v>
      </c>
      <c r="H6161">
        <v>49.6</v>
      </c>
      <c r="I6161">
        <v>1</v>
      </c>
      <c r="J6161">
        <f ca="1">RAND()</f>
        <v>0.59536257300626172</v>
      </c>
    </row>
    <row r="6162" spans="1:10" x14ac:dyDescent="0.25">
      <c r="A6162" t="s">
        <v>163</v>
      </c>
      <c r="B6162">
        <v>2019</v>
      </c>
      <c r="C6162">
        <v>21000</v>
      </c>
      <c r="D6162" t="s">
        <v>10</v>
      </c>
      <c r="E6162">
        <v>6526</v>
      </c>
      <c r="F6162" t="s">
        <v>11</v>
      </c>
      <c r="G6162">
        <v>145</v>
      </c>
      <c r="H6162">
        <v>45.6</v>
      </c>
      <c r="I6162">
        <v>1.5</v>
      </c>
      <c r="J6162">
        <f ca="1">RAND()</f>
        <v>0.14353197657366601</v>
      </c>
    </row>
    <row r="6163" spans="1:10" x14ac:dyDescent="0.25">
      <c r="A6163" t="s">
        <v>163</v>
      </c>
      <c r="B6163">
        <v>2017</v>
      </c>
      <c r="C6163">
        <v>16340</v>
      </c>
      <c r="D6163" t="s">
        <v>13</v>
      </c>
      <c r="E6163">
        <v>6000</v>
      </c>
      <c r="F6163" t="s">
        <v>14</v>
      </c>
      <c r="G6163">
        <v>140</v>
      </c>
      <c r="H6163">
        <v>61.4</v>
      </c>
      <c r="I6163">
        <v>2</v>
      </c>
      <c r="J6163">
        <f ca="1">RAND()</f>
        <v>0.21076600629126763</v>
      </c>
    </row>
    <row r="6164" spans="1:10" x14ac:dyDescent="0.25">
      <c r="A6164" t="s">
        <v>157</v>
      </c>
      <c r="B6164">
        <v>2016</v>
      </c>
      <c r="C6164">
        <v>12681</v>
      </c>
      <c r="D6164" t="s">
        <v>10</v>
      </c>
      <c r="E6164">
        <v>26321</v>
      </c>
      <c r="F6164" t="s">
        <v>11</v>
      </c>
      <c r="G6164">
        <v>30</v>
      </c>
      <c r="H6164">
        <v>53.3</v>
      </c>
      <c r="I6164">
        <v>1.4</v>
      </c>
      <c r="J6164">
        <f ca="1">RAND()</f>
        <v>0.14160810985552275</v>
      </c>
    </row>
    <row r="6165" spans="1:10" x14ac:dyDescent="0.25">
      <c r="A6165" t="s">
        <v>170</v>
      </c>
      <c r="B6165">
        <v>2019</v>
      </c>
      <c r="C6165">
        <v>25165</v>
      </c>
      <c r="D6165" t="s">
        <v>21</v>
      </c>
      <c r="E6165">
        <v>9490</v>
      </c>
      <c r="F6165" t="s">
        <v>11</v>
      </c>
      <c r="G6165">
        <v>145</v>
      </c>
      <c r="H6165">
        <v>47.1</v>
      </c>
      <c r="I6165">
        <v>2</v>
      </c>
      <c r="J6165">
        <f ca="1">RAND()</f>
        <v>0.29423699548270354</v>
      </c>
    </row>
    <row r="6166" spans="1:10" x14ac:dyDescent="0.25">
      <c r="A6166" t="s">
        <v>157</v>
      </c>
      <c r="B6166">
        <v>2019</v>
      </c>
      <c r="C6166">
        <v>17298</v>
      </c>
      <c r="D6166" t="s">
        <v>10</v>
      </c>
      <c r="E6166">
        <v>5673</v>
      </c>
      <c r="F6166" t="s">
        <v>11</v>
      </c>
      <c r="G6166">
        <v>145</v>
      </c>
      <c r="H6166">
        <v>47.1</v>
      </c>
      <c r="I6166">
        <v>1.5</v>
      </c>
      <c r="J6166">
        <f ca="1">RAND()</f>
        <v>0.14207750066388725</v>
      </c>
    </row>
    <row r="6167" spans="1:10" x14ac:dyDescent="0.25">
      <c r="A6167" t="s">
        <v>162</v>
      </c>
      <c r="B6167">
        <v>2020</v>
      </c>
      <c r="C6167">
        <v>9890</v>
      </c>
      <c r="D6167" t="s">
        <v>10</v>
      </c>
      <c r="E6167">
        <v>1441</v>
      </c>
      <c r="F6167" t="s">
        <v>11</v>
      </c>
      <c r="G6167">
        <v>150</v>
      </c>
      <c r="H6167">
        <v>54.3</v>
      </c>
      <c r="I6167">
        <v>1</v>
      </c>
      <c r="J6167">
        <f ca="1">RAND()</f>
        <v>6.0478764588233647E-2</v>
      </c>
    </row>
    <row r="6168" spans="1:10" x14ac:dyDescent="0.25">
      <c r="A6168" t="s">
        <v>158</v>
      </c>
      <c r="B6168">
        <v>2020</v>
      </c>
      <c r="C6168">
        <v>25290</v>
      </c>
      <c r="D6168" t="s">
        <v>21</v>
      </c>
      <c r="E6168">
        <v>10</v>
      </c>
      <c r="F6168" t="s">
        <v>11</v>
      </c>
      <c r="G6168">
        <v>145</v>
      </c>
      <c r="H6168">
        <v>37.700000000000003</v>
      </c>
      <c r="I6168">
        <v>1.5</v>
      </c>
      <c r="J6168">
        <f ca="1">RAND()</f>
        <v>0.34697225664520281</v>
      </c>
    </row>
    <row r="6169" spans="1:10" x14ac:dyDescent="0.25">
      <c r="A6169" t="s">
        <v>159</v>
      </c>
      <c r="B6169">
        <v>2019</v>
      </c>
      <c r="C6169">
        <v>13290</v>
      </c>
      <c r="D6169" t="s">
        <v>10</v>
      </c>
      <c r="E6169">
        <v>8173</v>
      </c>
      <c r="F6169" t="s">
        <v>11</v>
      </c>
      <c r="G6169">
        <v>150</v>
      </c>
      <c r="H6169">
        <v>52.3</v>
      </c>
      <c r="I6169">
        <v>1</v>
      </c>
      <c r="J6169">
        <f ca="1">RAND()</f>
        <v>0.96255021564045251</v>
      </c>
    </row>
    <row r="6170" spans="1:10" x14ac:dyDescent="0.25">
      <c r="A6170" t="s">
        <v>159</v>
      </c>
      <c r="B6170">
        <v>2016</v>
      </c>
      <c r="C6170">
        <v>11461</v>
      </c>
      <c r="D6170" t="s">
        <v>10</v>
      </c>
      <c r="E6170">
        <v>21881</v>
      </c>
      <c r="F6170" t="s">
        <v>11</v>
      </c>
      <c r="G6170">
        <v>150</v>
      </c>
      <c r="H6170">
        <v>47</v>
      </c>
      <c r="I6170">
        <v>1.8</v>
      </c>
      <c r="J6170">
        <f ca="1">RAND()</f>
        <v>0.93588706315427306</v>
      </c>
    </row>
    <row r="6171" spans="1:10" x14ac:dyDescent="0.25">
      <c r="A6171" t="s">
        <v>162</v>
      </c>
      <c r="B6171">
        <v>2015</v>
      </c>
      <c r="C6171">
        <v>5965</v>
      </c>
      <c r="D6171" t="s">
        <v>10</v>
      </c>
      <c r="E6171">
        <v>33055</v>
      </c>
      <c r="F6171" t="s">
        <v>11</v>
      </c>
      <c r="G6171">
        <v>20</v>
      </c>
      <c r="H6171">
        <v>62.8</v>
      </c>
      <c r="I6171">
        <v>1</v>
      </c>
      <c r="J6171">
        <f ca="1">RAND()</f>
        <v>0.94229028727084696</v>
      </c>
    </row>
    <row r="6172" spans="1:10" x14ac:dyDescent="0.25">
      <c r="A6172" t="s">
        <v>159</v>
      </c>
      <c r="B6172">
        <v>2016</v>
      </c>
      <c r="C6172">
        <v>12998</v>
      </c>
      <c r="D6172" t="s">
        <v>21</v>
      </c>
      <c r="E6172">
        <v>23268</v>
      </c>
      <c r="F6172" t="s">
        <v>11</v>
      </c>
      <c r="G6172">
        <v>20</v>
      </c>
      <c r="H6172">
        <v>61.4</v>
      </c>
      <c r="I6172">
        <v>1.4</v>
      </c>
      <c r="J6172">
        <f ca="1">RAND()</f>
        <v>0.83819141433433686</v>
      </c>
    </row>
    <row r="6173" spans="1:10" x14ac:dyDescent="0.25">
      <c r="A6173" t="s">
        <v>159</v>
      </c>
      <c r="B6173">
        <v>2019</v>
      </c>
      <c r="C6173">
        <v>13250</v>
      </c>
      <c r="D6173" t="s">
        <v>10</v>
      </c>
      <c r="E6173">
        <v>14761</v>
      </c>
      <c r="F6173" t="s">
        <v>11</v>
      </c>
      <c r="G6173">
        <v>145</v>
      </c>
      <c r="H6173">
        <v>52.3</v>
      </c>
      <c r="I6173">
        <v>1</v>
      </c>
      <c r="J6173">
        <f ca="1">RAND()</f>
        <v>0.83459573915601337</v>
      </c>
    </row>
    <row r="6174" spans="1:10" x14ac:dyDescent="0.25">
      <c r="A6174" t="s">
        <v>157</v>
      </c>
      <c r="B6174">
        <v>2019</v>
      </c>
      <c r="C6174">
        <v>19995</v>
      </c>
      <c r="D6174" t="s">
        <v>10</v>
      </c>
      <c r="E6174">
        <v>3000</v>
      </c>
      <c r="F6174" t="s">
        <v>11</v>
      </c>
      <c r="G6174">
        <v>145</v>
      </c>
      <c r="H6174">
        <v>46.3</v>
      </c>
      <c r="I6174">
        <v>1.5</v>
      </c>
      <c r="J6174">
        <f ca="1">RAND()</f>
        <v>0.52924883710308346</v>
      </c>
    </row>
    <row r="6175" spans="1:10" x14ac:dyDescent="0.25">
      <c r="A6175" t="s">
        <v>165</v>
      </c>
      <c r="B6175">
        <v>2019</v>
      </c>
      <c r="C6175">
        <v>21990</v>
      </c>
      <c r="D6175" t="s">
        <v>10</v>
      </c>
      <c r="E6175">
        <v>3244</v>
      </c>
      <c r="F6175" t="s">
        <v>11</v>
      </c>
      <c r="G6175">
        <v>145</v>
      </c>
      <c r="H6175">
        <v>42.2</v>
      </c>
      <c r="I6175">
        <v>1.5</v>
      </c>
      <c r="J6175">
        <f ca="1">RAND()</f>
        <v>5.1120496594551756E-2</v>
      </c>
    </row>
    <row r="6176" spans="1:10" x14ac:dyDescent="0.25">
      <c r="A6176" t="s">
        <v>157</v>
      </c>
      <c r="B6176">
        <v>2017</v>
      </c>
      <c r="C6176">
        <v>13999</v>
      </c>
      <c r="D6176" t="s">
        <v>10</v>
      </c>
      <c r="E6176">
        <v>22291</v>
      </c>
      <c r="F6176" t="s">
        <v>14</v>
      </c>
      <c r="G6176">
        <v>20</v>
      </c>
      <c r="H6176">
        <v>67.3</v>
      </c>
      <c r="I6176">
        <v>2</v>
      </c>
      <c r="J6176">
        <f ca="1">RAND()</f>
        <v>0.1062149613365484</v>
      </c>
    </row>
    <row r="6177" spans="1:10" x14ac:dyDescent="0.25">
      <c r="A6177" t="s">
        <v>157</v>
      </c>
      <c r="B6177">
        <v>2016</v>
      </c>
      <c r="C6177">
        <v>12995</v>
      </c>
      <c r="D6177" t="s">
        <v>10</v>
      </c>
      <c r="E6177">
        <v>15876</v>
      </c>
      <c r="F6177" t="s">
        <v>11</v>
      </c>
      <c r="G6177">
        <v>30</v>
      </c>
      <c r="H6177">
        <v>53.3</v>
      </c>
      <c r="I6177">
        <v>1.4</v>
      </c>
      <c r="J6177">
        <f ca="1">RAND()</f>
        <v>0.7233985879548458</v>
      </c>
    </row>
    <row r="6178" spans="1:10" x14ac:dyDescent="0.25">
      <c r="A6178" t="s">
        <v>168</v>
      </c>
      <c r="B6178">
        <v>2016</v>
      </c>
      <c r="C6178">
        <v>13000</v>
      </c>
      <c r="D6178" t="s">
        <v>10</v>
      </c>
      <c r="E6178">
        <v>20991</v>
      </c>
      <c r="F6178" t="s">
        <v>11</v>
      </c>
      <c r="G6178">
        <v>125</v>
      </c>
      <c r="H6178">
        <v>51.4</v>
      </c>
      <c r="I6178">
        <v>1.2</v>
      </c>
      <c r="J6178">
        <f ca="1">RAND()</f>
        <v>0.38933695788289313</v>
      </c>
    </row>
    <row r="6179" spans="1:10" x14ac:dyDescent="0.25">
      <c r="A6179" t="s">
        <v>162</v>
      </c>
      <c r="B6179">
        <v>2020</v>
      </c>
      <c r="C6179">
        <v>10990</v>
      </c>
      <c r="D6179" t="s">
        <v>10</v>
      </c>
      <c r="E6179">
        <v>25</v>
      </c>
      <c r="F6179" t="s">
        <v>11</v>
      </c>
      <c r="G6179">
        <v>150</v>
      </c>
      <c r="H6179">
        <v>54.3</v>
      </c>
      <c r="I6179">
        <v>1</v>
      </c>
      <c r="J6179">
        <f ca="1">RAND()</f>
        <v>0.47415382400091732</v>
      </c>
    </row>
    <row r="6180" spans="1:10" x14ac:dyDescent="0.25">
      <c r="A6180" t="s">
        <v>157</v>
      </c>
      <c r="B6180">
        <v>2016</v>
      </c>
      <c r="C6180">
        <v>12000</v>
      </c>
      <c r="D6180" t="s">
        <v>21</v>
      </c>
      <c r="E6180">
        <v>25392</v>
      </c>
      <c r="F6180" t="s">
        <v>14</v>
      </c>
      <c r="G6180">
        <v>20</v>
      </c>
      <c r="H6180">
        <v>58.9</v>
      </c>
      <c r="I6180">
        <v>1.6</v>
      </c>
      <c r="J6180">
        <f ca="1">RAND()</f>
        <v>0.20060363954447735</v>
      </c>
    </row>
    <row r="6181" spans="1:10" x14ac:dyDescent="0.25">
      <c r="A6181" t="s">
        <v>163</v>
      </c>
      <c r="B6181">
        <v>2015</v>
      </c>
      <c r="C6181">
        <v>8600</v>
      </c>
      <c r="D6181" t="s">
        <v>10</v>
      </c>
      <c r="E6181">
        <v>65655</v>
      </c>
      <c r="F6181" t="s">
        <v>14</v>
      </c>
      <c r="G6181">
        <v>0</v>
      </c>
      <c r="H6181">
        <v>76.3</v>
      </c>
      <c r="I6181">
        <v>1.6</v>
      </c>
      <c r="J6181">
        <f ca="1">RAND()</f>
        <v>0.54302067158076861</v>
      </c>
    </row>
    <row r="6182" spans="1:10" x14ac:dyDescent="0.25">
      <c r="A6182" t="s">
        <v>162</v>
      </c>
      <c r="B6182">
        <v>2015</v>
      </c>
      <c r="C6182">
        <v>6298</v>
      </c>
      <c r="D6182" t="s">
        <v>10</v>
      </c>
      <c r="E6182">
        <v>19367</v>
      </c>
      <c r="F6182" t="s">
        <v>11</v>
      </c>
      <c r="G6182">
        <v>20</v>
      </c>
      <c r="H6182">
        <v>62.8</v>
      </c>
      <c r="I6182">
        <v>1</v>
      </c>
      <c r="J6182">
        <f ca="1">RAND()</f>
        <v>0.56139661103362493</v>
      </c>
    </row>
    <row r="6183" spans="1:10" x14ac:dyDescent="0.25">
      <c r="A6183" t="s">
        <v>157</v>
      </c>
      <c r="B6183">
        <v>2016</v>
      </c>
      <c r="C6183">
        <v>16498</v>
      </c>
      <c r="D6183" t="s">
        <v>10</v>
      </c>
      <c r="E6183">
        <v>19394</v>
      </c>
      <c r="F6183" t="s">
        <v>14</v>
      </c>
      <c r="G6183">
        <v>20</v>
      </c>
      <c r="H6183">
        <v>67.3</v>
      </c>
      <c r="I6183">
        <v>2</v>
      </c>
      <c r="J6183">
        <f ca="1">RAND()</f>
        <v>0.45359780128785976</v>
      </c>
    </row>
    <row r="6184" spans="1:10" x14ac:dyDescent="0.25">
      <c r="A6184" t="s">
        <v>158</v>
      </c>
      <c r="B6184">
        <v>2018</v>
      </c>
      <c r="C6184">
        <v>18995</v>
      </c>
      <c r="D6184" t="s">
        <v>10</v>
      </c>
      <c r="E6184">
        <v>15981</v>
      </c>
      <c r="F6184" t="s">
        <v>11</v>
      </c>
      <c r="G6184">
        <v>150</v>
      </c>
      <c r="H6184">
        <v>46.3</v>
      </c>
      <c r="I6184">
        <v>1.4</v>
      </c>
      <c r="J6184">
        <f ca="1">RAND()</f>
        <v>8.0102161355195434E-2</v>
      </c>
    </row>
    <row r="6185" spans="1:10" x14ac:dyDescent="0.25">
      <c r="A6185" t="s">
        <v>159</v>
      </c>
      <c r="B6185">
        <v>2016</v>
      </c>
      <c r="C6185">
        <v>11490</v>
      </c>
      <c r="D6185" t="s">
        <v>21</v>
      </c>
      <c r="E6185">
        <v>11225</v>
      </c>
      <c r="F6185" t="s">
        <v>11</v>
      </c>
      <c r="G6185">
        <v>20</v>
      </c>
      <c r="H6185">
        <v>60.1</v>
      </c>
      <c r="I6185">
        <v>1.2</v>
      </c>
      <c r="J6185">
        <f ca="1">RAND()</f>
        <v>0.31164908939481617</v>
      </c>
    </row>
    <row r="6186" spans="1:10" x14ac:dyDescent="0.25">
      <c r="A6186" t="s">
        <v>157</v>
      </c>
      <c r="B6186">
        <v>2019</v>
      </c>
      <c r="C6186">
        <v>18990</v>
      </c>
      <c r="D6186" t="s">
        <v>10</v>
      </c>
      <c r="E6186">
        <v>6514</v>
      </c>
      <c r="F6186" t="s">
        <v>11</v>
      </c>
      <c r="G6186">
        <v>145</v>
      </c>
      <c r="H6186">
        <v>49.6</v>
      </c>
      <c r="I6186">
        <v>1.5</v>
      </c>
      <c r="J6186">
        <f ca="1">RAND()</f>
        <v>0.16042215389410008</v>
      </c>
    </row>
    <row r="6187" spans="1:10" x14ac:dyDescent="0.25">
      <c r="A6187" t="s">
        <v>172</v>
      </c>
      <c r="B6187">
        <v>2019</v>
      </c>
      <c r="C6187">
        <v>24490</v>
      </c>
      <c r="D6187" t="s">
        <v>10</v>
      </c>
      <c r="E6187">
        <v>3994</v>
      </c>
      <c r="F6187" t="s">
        <v>11</v>
      </c>
      <c r="G6187">
        <v>145</v>
      </c>
      <c r="H6187">
        <v>35.299999999999997</v>
      </c>
      <c r="I6187">
        <v>1.4</v>
      </c>
      <c r="J6187">
        <f ca="1">RAND()</f>
        <v>0.52037983644196883</v>
      </c>
    </row>
    <row r="6188" spans="1:10" x14ac:dyDescent="0.25">
      <c r="A6188" t="s">
        <v>157</v>
      </c>
      <c r="B6188">
        <v>2020</v>
      </c>
      <c r="C6188">
        <v>25499</v>
      </c>
      <c r="D6188" t="s">
        <v>10</v>
      </c>
      <c r="E6188">
        <v>287</v>
      </c>
      <c r="F6188" t="s">
        <v>11</v>
      </c>
      <c r="G6188">
        <v>150</v>
      </c>
      <c r="H6188">
        <v>47.1</v>
      </c>
      <c r="I6188">
        <v>1.5</v>
      </c>
      <c r="J6188">
        <f ca="1">RAND()</f>
        <v>0.77574765076866992</v>
      </c>
    </row>
    <row r="6189" spans="1:10" x14ac:dyDescent="0.25">
      <c r="A6189" t="s">
        <v>158</v>
      </c>
      <c r="B6189">
        <v>2017</v>
      </c>
      <c r="C6189">
        <v>16981</v>
      </c>
      <c r="D6189" t="s">
        <v>10</v>
      </c>
      <c r="E6189">
        <v>32752</v>
      </c>
      <c r="F6189" t="s">
        <v>14</v>
      </c>
      <c r="G6189">
        <v>125</v>
      </c>
      <c r="H6189">
        <v>58.9</v>
      </c>
      <c r="I6189">
        <v>2</v>
      </c>
      <c r="J6189">
        <f ca="1">RAND()</f>
        <v>0.52140370546218762</v>
      </c>
    </row>
    <row r="6190" spans="1:10" x14ac:dyDescent="0.25">
      <c r="A6190" t="s">
        <v>164</v>
      </c>
      <c r="B6190">
        <v>2019</v>
      </c>
      <c r="C6190">
        <v>19850</v>
      </c>
      <c r="D6190" t="s">
        <v>13</v>
      </c>
      <c r="E6190">
        <v>3000</v>
      </c>
      <c r="F6190" t="s">
        <v>11</v>
      </c>
      <c r="G6190">
        <v>145</v>
      </c>
      <c r="H6190">
        <v>45.6</v>
      </c>
      <c r="I6190">
        <v>1</v>
      </c>
      <c r="J6190">
        <f ca="1">RAND()</f>
        <v>7.0440615384860239E-2</v>
      </c>
    </row>
    <row r="6191" spans="1:10" x14ac:dyDescent="0.25">
      <c r="A6191" t="s">
        <v>158</v>
      </c>
      <c r="B6191">
        <v>2013</v>
      </c>
      <c r="C6191">
        <v>9500</v>
      </c>
      <c r="D6191" t="s">
        <v>21</v>
      </c>
      <c r="E6191">
        <v>73707</v>
      </c>
      <c r="F6191" t="s">
        <v>14</v>
      </c>
      <c r="G6191">
        <v>205</v>
      </c>
      <c r="H6191">
        <v>47.7</v>
      </c>
      <c r="I6191">
        <v>2</v>
      </c>
      <c r="J6191">
        <f ca="1">RAND()</f>
        <v>0.55626095180459301</v>
      </c>
    </row>
    <row r="6192" spans="1:10" x14ac:dyDescent="0.25">
      <c r="A6192" t="s">
        <v>159</v>
      </c>
      <c r="B6192">
        <v>2015</v>
      </c>
      <c r="C6192">
        <v>8500</v>
      </c>
      <c r="D6192" t="s">
        <v>10</v>
      </c>
      <c r="E6192">
        <v>44949</v>
      </c>
      <c r="F6192" t="s">
        <v>14</v>
      </c>
      <c r="G6192">
        <v>0</v>
      </c>
      <c r="H6192">
        <v>83.1</v>
      </c>
      <c r="I6192">
        <v>1.4</v>
      </c>
      <c r="J6192">
        <f ca="1">RAND()</f>
        <v>0.41426470164801654</v>
      </c>
    </row>
    <row r="6193" spans="1:10" x14ac:dyDescent="0.25">
      <c r="A6193" t="s">
        <v>162</v>
      </c>
      <c r="B6193">
        <v>2019</v>
      </c>
      <c r="C6193">
        <v>10355</v>
      </c>
      <c r="D6193" t="s">
        <v>10</v>
      </c>
      <c r="E6193">
        <v>9999</v>
      </c>
      <c r="F6193" t="s">
        <v>11</v>
      </c>
      <c r="G6193">
        <v>145</v>
      </c>
      <c r="H6193">
        <v>54.3</v>
      </c>
      <c r="I6193">
        <v>1</v>
      </c>
      <c r="J6193">
        <f ca="1">RAND()</f>
        <v>0.32460848865961467</v>
      </c>
    </row>
    <row r="6194" spans="1:10" x14ac:dyDescent="0.25">
      <c r="A6194" t="s">
        <v>161</v>
      </c>
      <c r="B6194">
        <v>2016</v>
      </c>
      <c r="C6194">
        <v>13489</v>
      </c>
      <c r="D6194" t="s">
        <v>21</v>
      </c>
      <c r="E6194">
        <v>15452</v>
      </c>
      <c r="F6194" t="s">
        <v>11</v>
      </c>
      <c r="G6194">
        <v>30</v>
      </c>
      <c r="H6194">
        <v>54.3</v>
      </c>
      <c r="I6194">
        <v>1.4</v>
      </c>
      <c r="J6194">
        <f ca="1">RAND()</f>
        <v>0.15816548106058881</v>
      </c>
    </row>
    <row r="6195" spans="1:10" x14ac:dyDescent="0.25">
      <c r="A6195" t="s">
        <v>157</v>
      </c>
      <c r="B6195">
        <v>2020</v>
      </c>
      <c r="C6195">
        <v>19995</v>
      </c>
      <c r="D6195" t="s">
        <v>21</v>
      </c>
      <c r="E6195">
        <v>99</v>
      </c>
      <c r="F6195" t="s">
        <v>14</v>
      </c>
      <c r="G6195">
        <v>145</v>
      </c>
      <c r="H6195">
        <v>54.3</v>
      </c>
      <c r="I6195">
        <v>1.6</v>
      </c>
      <c r="J6195">
        <f ca="1">RAND()</f>
        <v>0.40377342735885835</v>
      </c>
    </row>
    <row r="6196" spans="1:10" x14ac:dyDescent="0.25">
      <c r="A6196" t="s">
        <v>157</v>
      </c>
      <c r="B6196">
        <v>2019</v>
      </c>
      <c r="C6196">
        <v>17086</v>
      </c>
      <c r="D6196" t="s">
        <v>21</v>
      </c>
      <c r="E6196">
        <v>14624</v>
      </c>
      <c r="F6196" t="s">
        <v>11</v>
      </c>
      <c r="G6196">
        <v>145</v>
      </c>
      <c r="H6196">
        <v>45.6</v>
      </c>
      <c r="I6196">
        <v>1</v>
      </c>
      <c r="J6196">
        <f ca="1">RAND()</f>
        <v>7.8427045007657181E-2</v>
      </c>
    </row>
    <row r="6197" spans="1:10" x14ac:dyDescent="0.25">
      <c r="A6197" t="s">
        <v>163</v>
      </c>
      <c r="B6197">
        <v>2019</v>
      </c>
      <c r="C6197">
        <v>23390</v>
      </c>
      <c r="D6197" t="s">
        <v>21</v>
      </c>
      <c r="E6197">
        <v>5790</v>
      </c>
      <c r="F6197" t="s">
        <v>11</v>
      </c>
      <c r="G6197">
        <v>150</v>
      </c>
      <c r="H6197">
        <v>39.200000000000003</v>
      </c>
      <c r="I6197">
        <v>1.5</v>
      </c>
      <c r="J6197">
        <f ca="1">RAND()</f>
        <v>0.25093138436498474</v>
      </c>
    </row>
    <row r="6198" spans="1:10" x14ac:dyDescent="0.25">
      <c r="A6198" t="s">
        <v>159</v>
      </c>
      <c r="B6198">
        <v>2017</v>
      </c>
      <c r="C6198">
        <v>10995</v>
      </c>
      <c r="D6198" t="s">
        <v>10</v>
      </c>
      <c r="E6198">
        <v>8129</v>
      </c>
      <c r="F6198" t="s">
        <v>11</v>
      </c>
      <c r="G6198">
        <v>20</v>
      </c>
      <c r="H6198">
        <v>60.1</v>
      </c>
      <c r="I6198">
        <v>1</v>
      </c>
      <c r="J6198">
        <f ca="1">RAND()</f>
        <v>0.59227694918079721</v>
      </c>
    </row>
    <row r="6199" spans="1:10" x14ac:dyDescent="0.25">
      <c r="A6199" t="s">
        <v>159</v>
      </c>
      <c r="B6199">
        <v>2016</v>
      </c>
      <c r="C6199">
        <v>8998</v>
      </c>
      <c r="D6199" t="s">
        <v>10</v>
      </c>
      <c r="E6199">
        <v>28990</v>
      </c>
      <c r="F6199" t="s">
        <v>11</v>
      </c>
      <c r="G6199">
        <v>20</v>
      </c>
      <c r="H6199">
        <v>60.1</v>
      </c>
      <c r="I6199">
        <v>1</v>
      </c>
      <c r="J6199">
        <f ca="1">RAND()</f>
        <v>0.36342540408951363</v>
      </c>
    </row>
    <row r="6200" spans="1:10" x14ac:dyDescent="0.25">
      <c r="A6200" t="s">
        <v>171</v>
      </c>
      <c r="B6200">
        <v>2018</v>
      </c>
      <c r="C6200">
        <v>19250</v>
      </c>
      <c r="D6200" t="s">
        <v>21</v>
      </c>
      <c r="E6200">
        <v>10263</v>
      </c>
      <c r="F6200" t="s">
        <v>14</v>
      </c>
      <c r="G6200">
        <v>145</v>
      </c>
      <c r="H6200">
        <v>65.7</v>
      </c>
      <c r="I6200">
        <v>1.6</v>
      </c>
      <c r="J6200">
        <f ca="1">RAND()</f>
        <v>0.74139622017827977</v>
      </c>
    </row>
    <row r="6201" spans="1:10" x14ac:dyDescent="0.25">
      <c r="A6201" t="s">
        <v>159</v>
      </c>
      <c r="B6201">
        <v>2018</v>
      </c>
      <c r="C6201">
        <v>11995</v>
      </c>
      <c r="D6201" t="s">
        <v>10</v>
      </c>
      <c r="E6201">
        <v>10839</v>
      </c>
      <c r="F6201" t="s">
        <v>11</v>
      </c>
      <c r="G6201">
        <v>150</v>
      </c>
      <c r="H6201">
        <v>60.1</v>
      </c>
      <c r="I6201">
        <v>1</v>
      </c>
      <c r="J6201">
        <f ca="1">RAND()</f>
        <v>0.95330485777486518</v>
      </c>
    </row>
    <row r="6202" spans="1:10" x14ac:dyDescent="0.25">
      <c r="A6202" t="s">
        <v>157</v>
      </c>
      <c r="B6202">
        <v>2019</v>
      </c>
      <c r="C6202">
        <v>33980</v>
      </c>
      <c r="D6202" t="s">
        <v>21</v>
      </c>
      <c r="E6202">
        <v>80</v>
      </c>
      <c r="F6202" t="s">
        <v>11</v>
      </c>
      <c r="G6202">
        <v>145</v>
      </c>
      <c r="H6202">
        <v>36.200000000000003</v>
      </c>
      <c r="I6202">
        <v>2</v>
      </c>
      <c r="J6202">
        <f ca="1">RAND()</f>
        <v>0.26054764569814115</v>
      </c>
    </row>
    <row r="6203" spans="1:10" x14ac:dyDescent="0.25">
      <c r="A6203" t="s">
        <v>163</v>
      </c>
      <c r="B6203">
        <v>2019</v>
      </c>
      <c r="C6203">
        <v>14498</v>
      </c>
      <c r="D6203" t="s">
        <v>21</v>
      </c>
      <c r="E6203">
        <v>11065</v>
      </c>
      <c r="F6203" t="s">
        <v>11</v>
      </c>
      <c r="G6203">
        <v>145</v>
      </c>
      <c r="H6203">
        <v>47.1</v>
      </c>
      <c r="I6203">
        <v>2</v>
      </c>
      <c r="J6203">
        <f ca="1">RAND()</f>
        <v>7.3811512864834561E-2</v>
      </c>
    </row>
    <row r="6204" spans="1:10" x14ac:dyDescent="0.25">
      <c r="A6204" t="s">
        <v>159</v>
      </c>
      <c r="B6204">
        <v>2016</v>
      </c>
      <c r="C6204">
        <v>10000</v>
      </c>
      <c r="D6204" t="s">
        <v>10</v>
      </c>
      <c r="E6204">
        <v>26914</v>
      </c>
      <c r="F6204" t="s">
        <v>11</v>
      </c>
      <c r="G6204">
        <v>20</v>
      </c>
      <c r="H6204">
        <v>60.1</v>
      </c>
      <c r="I6204">
        <v>1.2</v>
      </c>
      <c r="J6204">
        <f ca="1">RAND()</f>
        <v>0.26905014184594311</v>
      </c>
    </row>
    <row r="6205" spans="1:10" x14ac:dyDescent="0.25">
      <c r="A6205" t="s">
        <v>158</v>
      </c>
      <c r="B6205">
        <v>2016</v>
      </c>
      <c r="C6205">
        <v>13191</v>
      </c>
      <c r="D6205" t="s">
        <v>10</v>
      </c>
      <c r="E6205">
        <v>30438</v>
      </c>
      <c r="F6205" t="s">
        <v>14</v>
      </c>
      <c r="G6205">
        <v>145</v>
      </c>
      <c r="H6205">
        <v>53.3</v>
      </c>
      <c r="I6205">
        <v>2</v>
      </c>
      <c r="J6205">
        <f ca="1">RAND()</f>
        <v>0.86430145265933445</v>
      </c>
    </row>
    <row r="6206" spans="1:10" x14ac:dyDescent="0.25">
      <c r="A6206" t="s">
        <v>159</v>
      </c>
      <c r="B6206">
        <v>2019</v>
      </c>
      <c r="C6206">
        <v>14850</v>
      </c>
      <c r="D6206" t="s">
        <v>10</v>
      </c>
      <c r="E6206">
        <v>11067</v>
      </c>
      <c r="F6206" t="s">
        <v>11</v>
      </c>
      <c r="G6206">
        <v>145</v>
      </c>
      <c r="H6206">
        <v>49.6</v>
      </c>
      <c r="I6206">
        <v>1</v>
      </c>
      <c r="J6206">
        <f ca="1">RAND()</f>
        <v>0.60493672687963307</v>
      </c>
    </row>
    <row r="6207" spans="1:10" x14ac:dyDescent="0.25">
      <c r="A6207" t="s">
        <v>162</v>
      </c>
      <c r="B6207">
        <v>2019</v>
      </c>
      <c r="C6207">
        <v>9980</v>
      </c>
      <c r="D6207" t="s">
        <v>10</v>
      </c>
      <c r="E6207">
        <v>1900</v>
      </c>
      <c r="F6207" t="s">
        <v>11</v>
      </c>
      <c r="G6207">
        <v>150</v>
      </c>
      <c r="H6207">
        <v>54.3</v>
      </c>
      <c r="I6207">
        <v>1</v>
      </c>
      <c r="J6207">
        <f ca="1">RAND()</f>
        <v>5.3544236361348418E-2</v>
      </c>
    </row>
    <row r="6208" spans="1:10" x14ac:dyDescent="0.25">
      <c r="A6208" t="s">
        <v>161</v>
      </c>
      <c r="B6208">
        <v>2018</v>
      </c>
      <c r="C6208">
        <v>17498</v>
      </c>
      <c r="D6208" t="s">
        <v>21</v>
      </c>
      <c r="E6208">
        <v>1303</v>
      </c>
      <c r="F6208" t="s">
        <v>11</v>
      </c>
      <c r="G6208">
        <v>145</v>
      </c>
      <c r="H6208">
        <v>55.4</v>
      </c>
      <c r="I6208">
        <v>1.5</v>
      </c>
      <c r="J6208">
        <f ca="1">RAND()</f>
        <v>0.46560347916209233</v>
      </c>
    </row>
    <row r="6209" spans="1:10" x14ac:dyDescent="0.25">
      <c r="A6209" t="s">
        <v>161</v>
      </c>
      <c r="B6209">
        <v>2016</v>
      </c>
      <c r="C6209">
        <v>12499</v>
      </c>
      <c r="D6209" t="s">
        <v>21</v>
      </c>
      <c r="E6209">
        <v>11817</v>
      </c>
      <c r="F6209" t="s">
        <v>14</v>
      </c>
      <c r="G6209">
        <v>20</v>
      </c>
      <c r="H6209">
        <v>70.599999999999994</v>
      </c>
      <c r="I6209">
        <v>1.6</v>
      </c>
      <c r="J6209">
        <f ca="1">RAND()</f>
        <v>0.33037183306790308</v>
      </c>
    </row>
    <row r="6210" spans="1:10" x14ac:dyDescent="0.25">
      <c r="A6210" t="s">
        <v>159</v>
      </c>
      <c r="B6210">
        <v>2015</v>
      </c>
      <c r="C6210">
        <v>8990</v>
      </c>
      <c r="D6210" t="s">
        <v>10</v>
      </c>
      <c r="E6210">
        <v>27549</v>
      </c>
      <c r="F6210" t="s">
        <v>11</v>
      </c>
      <c r="G6210">
        <v>20</v>
      </c>
      <c r="H6210">
        <v>60.1</v>
      </c>
      <c r="I6210">
        <v>1.2</v>
      </c>
      <c r="J6210">
        <f ca="1">RAND()</f>
        <v>0.39887601323011113</v>
      </c>
    </row>
    <row r="6211" spans="1:10" x14ac:dyDescent="0.25">
      <c r="A6211" t="s">
        <v>158</v>
      </c>
      <c r="B6211">
        <v>2018</v>
      </c>
      <c r="C6211">
        <v>18995</v>
      </c>
      <c r="D6211" t="s">
        <v>10</v>
      </c>
      <c r="E6211">
        <v>18932</v>
      </c>
      <c r="F6211" t="s">
        <v>11</v>
      </c>
      <c r="G6211">
        <v>150</v>
      </c>
      <c r="H6211">
        <v>46.3</v>
      </c>
      <c r="I6211">
        <v>1.4</v>
      </c>
      <c r="J6211">
        <f ca="1">RAND()</f>
        <v>0.58250690997527199</v>
      </c>
    </row>
    <row r="6212" spans="1:10" x14ac:dyDescent="0.25">
      <c r="A6212" t="s">
        <v>157</v>
      </c>
      <c r="B6212">
        <v>2017</v>
      </c>
      <c r="C6212">
        <v>18999</v>
      </c>
      <c r="D6212" t="s">
        <v>13</v>
      </c>
      <c r="E6212">
        <v>25000</v>
      </c>
      <c r="F6212" t="s">
        <v>14</v>
      </c>
      <c r="G6212">
        <v>150</v>
      </c>
      <c r="H6212">
        <v>57.7</v>
      </c>
      <c r="I6212">
        <v>2</v>
      </c>
      <c r="J6212">
        <f ca="1">RAND()</f>
        <v>0.96512379868103382</v>
      </c>
    </row>
    <row r="6213" spans="1:10" x14ac:dyDescent="0.25">
      <c r="A6213" t="s">
        <v>162</v>
      </c>
      <c r="B6213">
        <v>2016</v>
      </c>
      <c r="C6213">
        <v>7640</v>
      </c>
      <c r="D6213" t="s">
        <v>10</v>
      </c>
      <c r="E6213">
        <v>10350</v>
      </c>
      <c r="F6213" t="s">
        <v>11</v>
      </c>
      <c r="G6213">
        <v>20</v>
      </c>
      <c r="H6213">
        <v>61.4</v>
      </c>
      <c r="I6213">
        <v>1</v>
      </c>
      <c r="J6213">
        <f ca="1">RAND()</f>
        <v>0.49824525422432819</v>
      </c>
    </row>
    <row r="6214" spans="1:10" x14ac:dyDescent="0.25">
      <c r="A6214" t="s">
        <v>157</v>
      </c>
      <c r="B6214">
        <v>2014</v>
      </c>
      <c r="C6214">
        <v>7999</v>
      </c>
      <c r="D6214" t="s">
        <v>10</v>
      </c>
      <c r="E6214">
        <v>99000</v>
      </c>
      <c r="F6214" t="s">
        <v>14</v>
      </c>
      <c r="G6214">
        <v>20</v>
      </c>
      <c r="H6214">
        <v>68.900000000000006</v>
      </c>
      <c r="I6214">
        <v>2</v>
      </c>
      <c r="J6214">
        <f ca="1">RAND()</f>
        <v>0.4789879050961342</v>
      </c>
    </row>
    <row r="6215" spans="1:10" x14ac:dyDescent="0.25">
      <c r="A6215" t="s">
        <v>157</v>
      </c>
      <c r="B6215">
        <v>2020</v>
      </c>
      <c r="C6215">
        <v>33695</v>
      </c>
      <c r="D6215" t="s">
        <v>21</v>
      </c>
      <c r="E6215">
        <v>4201</v>
      </c>
      <c r="F6215" t="s">
        <v>11</v>
      </c>
      <c r="G6215">
        <v>145</v>
      </c>
      <c r="H6215">
        <v>32.799999999999997</v>
      </c>
      <c r="I6215">
        <v>2</v>
      </c>
      <c r="J6215">
        <f ca="1">RAND()</f>
        <v>0.32496556158691381</v>
      </c>
    </row>
    <row r="6216" spans="1:10" x14ac:dyDescent="0.25">
      <c r="A6216" t="s">
        <v>163</v>
      </c>
      <c r="B6216">
        <v>2016</v>
      </c>
      <c r="C6216">
        <v>9295</v>
      </c>
      <c r="D6216" t="s">
        <v>13</v>
      </c>
      <c r="E6216">
        <v>99160</v>
      </c>
      <c r="F6216" t="s">
        <v>14</v>
      </c>
      <c r="G6216">
        <v>30</v>
      </c>
      <c r="H6216">
        <v>60.1</v>
      </c>
      <c r="I6216">
        <v>2</v>
      </c>
      <c r="J6216">
        <f ca="1">RAND()</f>
        <v>0.15102878017078436</v>
      </c>
    </row>
    <row r="6217" spans="1:10" x14ac:dyDescent="0.25">
      <c r="A6217" t="s">
        <v>172</v>
      </c>
      <c r="B6217">
        <v>2017</v>
      </c>
      <c r="C6217">
        <v>21500</v>
      </c>
      <c r="D6217" t="s">
        <v>21</v>
      </c>
      <c r="E6217">
        <v>24498</v>
      </c>
      <c r="F6217" t="s">
        <v>14</v>
      </c>
      <c r="G6217">
        <v>145</v>
      </c>
      <c r="H6217">
        <v>53.3</v>
      </c>
      <c r="I6217">
        <v>2</v>
      </c>
      <c r="J6217">
        <f ca="1">RAND()</f>
        <v>2.6591443430647788E-2</v>
      </c>
    </row>
    <row r="6218" spans="1:10" x14ac:dyDescent="0.25">
      <c r="A6218" t="s">
        <v>157</v>
      </c>
      <c r="B6218">
        <v>2017</v>
      </c>
      <c r="C6218">
        <v>13690</v>
      </c>
      <c r="D6218" t="s">
        <v>10</v>
      </c>
      <c r="E6218">
        <v>10000</v>
      </c>
      <c r="F6218" t="s">
        <v>11</v>
      </c>
      <c r="G6218">
        <v>150</v>
      </c>
      <c r="H6218">
        <v>54.3</v>
      </c>
      <c r="I6218">
        <v>1.4</v>
      </c>
      <c r="J6218">
        <f ca="1">RAND()</f>
        <v>0.16941166021806631</v>
      </c>
    </row>
    <row r="6219" spans="1:10" x14ac:dyDescent="0.25">
      <c r="A6219" t="s">
        <v>157</v>
      </c>
      <c r="B6219">
        <v>2016</v>
      </c>
      <c r="C6219">
        <v>15290</v>
      </c>
      <c r="D6219" t="s">
        <v>10</v>
      </c>
      <c r="E6219">
        <v>20597</v>
      </c>
      <c r="F6219" t="s">
        <v>11</v>
      </c>
      <c r="G6219">
        <v>20</v>
      </c>
      <c r="H6219">
        <v>60.1</v>
      </c>
      <c r="I6219">
        <v>1.4</v>
      </c>
      <c r="J6219">
        <f ca="1">RAND()</f>
        <v>0.29311254157873345</v>
      </c>
    </row>
    <row r="6220" spans="1:10" x14ac:dyDescent="0.25">
      <c r="A6220" t="s">
        <v>164</v>
      </c>
      <c r="B6220">
        <v>2019</v>
      </c>
      <c r="C6220">
        <v>17295</v>
      </c>
      <c r="D6220" t="s">
        <v>10</v>
      </c>
      <c r="E6220">
        <v>3596</v>
      </c>
      <c r="F6220" t="s">
        <v>11</v>
      </c>
      <c r="G6220">
        <v>145</v>
      </c>
      <c r="H6220">
        <v>47.9</v>
      </c>
      <c r="I6220">
        <v>1</v>
      </c>
      <c r="J6220">
        <f ca="1">RAND()</f>
        <v>0.35558586657913549</v>
      </c>
    </row>
    <row r="6221" spans="1:10" x14ac:dyDescent="0.25">
      <c r="A6221" t="s">
        <v>158</v>
      </c>
      <c r="B6221">
        <v>2020</v>
      </c>
      <c r="C6221">
        <v>28942</v>
      </c>
      <c r="D6221" t="s">
        <v>21</v>
      </c>
      <c r="E6221">
        <v>4992</v>
      </c>
      <c r="F6221" t="s">
        <v>14</v>
      </c>
      <c r="G6221">
        <v>145</v>
      </c>
      <c r="H6221">
        <v>37.200000000000003</v>
      </c>
      <c r="I6221">
        <v>1.5</v>
      </c>
      <c r="J6221">
        <f ca="1">RAND()</f>
        <v>0.59322118041413763</v>
      </c>
    </row>
    <row r="6222" spans="1:10" x14ac:dyDescent="0.25">
      <c r="A6222" t="s">
        <v>157</v>
      </c>
      <c r="B6222">
        <v>2019</v>
      </c>
      <c r="C6222">
        <v>24989</v>
      </c>
      <c r="D6222" t="s">
        <v>13</v>
      </c>
      <c r="E6222">
        <v>5613</v>
      </c>
      <c r="F6222" t="s">
        <v>11</v>
      </c>
      <c r="G6222">
        <v>145</v>
      </c>
      <c r="H6222">
        <v>37.700000000000003</v>
      </c>
      <c r="I6222">
        <v>2</v>
      </c>
      <c r="J6222">
        <f ca="1">RAND()</f>
        <v>0.61014353831837853</v>
      </c>
    </row>
    <row r="6223" spans="1:10" x14ac:dyDescent="0.25">
      <c r="A6223" t="s">
        <v>158</v>
      </c>
      <c r="B6223">
        <v>2014</v>
      </c>
      <c r="C6223">
        <v>11650</v>
      </c>
      <c r="D6223" t="s">
        <v>13</v>
      </c>
      <c r="E6223">
        <v>45000</v>
      </c>
      <c r="F6223" t="s">
        <v>14</v>
      </c>
      <c r="G6223">
        <v>200</v>
      </c>
      <c r="H6223">
        <v>47.7</v>
      </c>
      <c r="I6223">
        <v>2</v>
      </c>
      <c r="J6223">
        <f ca="1">RAND()</f>
        <v>0.21321049768731448</v>
      </c>
    </row>
    <row r="6224" spans="1:10" x14ac:dyDescent="0.25">
      <c r="A6224" t="s">
        <v>159</v>
      </c>
      <c r="B6224">
        <v>2017</v>
      </c>
      <c r="C6224">
        <v>8490</v>
      </c>
      <c r="D6224" t="s">
        <v>10</v>
      </c>
      <c r="E6224">
        <v>66858</v>
      </c>
      <c r="F6224" t="s">
        <v>14</v>
      </c>
      <c r="G6224">
        <v>150</v>
      </c>
      <c r="H6224">
        <v>74.3</v>
      </c>
      <c r="I6224">
        <v>1.4</v>
      </c>
      <c r="J6224">
        <f ca="1">RAND()</f>
        <v>0.44898158435787938</v>
      </c>
    </row>
    <row r="6225" spans="1:10" x14ac:dyDescent="0.25">
      <c r="A6225" t="s">
        <v>164</v>
      </c>
      <c r="B6225">
        <v>2019</v>
      </c>
      <c r="C6225">
        <v>19890</v>
      </c>
      <c r="D6225" t="s">
        <v>13</v>
      </c>
      <c r="E6225">
        <v>4458</v>
      </c>
      <c r="F6225" t="s">
        <v>11</v>
      </c>
      <c r="G6225">
        <v>145</v>
      </c>
      <c r="H6225">
        <v>45.6</v>
      </c>
      <c r="I6225">
        <v>1</v>
      </c>
      <c r="J6225">
        <f ca="1">RAND()</f>
        <v>0.41276454231792281</v>
      </c>
    </row>
    <row r="6226" spans="1:10" x14ac:dyDescent="0.25">
      <c r="A6226" t="s">
        <v>160</v>
      </c>
      <c r="B6226">
        <v>2019</v>
      </c>
      <c r="C6226">
        <v>43990</v>
      </c>
      <c r="D6226" t="s">
        <v>13</v>
      </c>
      <c r="E6226">
        <v>6985</v>
      </c>
      <c r="F6226" t="s">
        <v>14</v>
      </c>
      <c r="G6226">
        <v>145</v>
      </c>
      <c r="H6226">
        <v>34</v>
      </c>
      <c r="I6226">
        <v>3</v>
      </c>
      <c r="J6226">
        <f ca="1">RAND()</f>
        <v>0.69462877477532137</v>
      </c>
    </row>
    <row r="6227" spans="1:10" x14ac:dyDescent="0.25">
      <c r="A6227" t="s">
        <v>159</v>
      </c>
      <c r="B6227">
        <v>2019</v>
      </c>
      <c r="C6227">
        <v>15790</v>
      </c>
      <c r="D6227" t="s">
        <v>21</v>
      </c>
      <c r="E6227">
        <v>4000</v>
      </c>
      <c r="F6227" t="s">
        <v>11</v>
      </c>
      <c r="G6227">
        <v>150</v>
      </c>
      <c r="H6227">
        <v>45.6</v>
      </c>
      <c r="I6227">
        <v>1</v>
      </c>
      <c r="J6227">
        <f ca="1">RAND()</f>
        <v>0.90227327192230256</v>
      </c>
    </row>
    <row r="6228" spans="1:10" x14ac:dyDescent="0.25">
      <c r="A6228" t="s">
        <v>163</v>
      </c>
      <c r="B6228">
        <v>2016</v>
      </c>
      <c r="C6228">
        <v>11499</v>
      </c>
      <c r="D6228" t="s">
        <v>10</v>
      </c>
      <c r="E6228">
        <v>42185</v>
      </c>
      <c r="F6228" t="s">
        <v>14</v>
      </c>
      <c r="G6228">
        <v>20</v>
      </c>
      <c r="H6228">
        <v>68.900000000000006</v>
      </c>
      <c r="I6228">
        <v>2</v>
      </c>
      <c r="J6228">
        <f ca="1">RAND()</f>
        <v>0.72338550613840824</v>
      </c>
    </row>
    <row r="6229" spans="1:10" x14ac:dyDescent="0.25">
      <c r="A6229" t="s">
        <v>157</v>
      </c>
      <c r="B6229">
        <v>2017</v>
      </c>
      <c r="C6229">
        <v>13500</v>
      </c>
      <c r="D6229" t="s">
        <v>21</v>
      </c>
      <c r="E6229">
        <v>29231</v>
      </c>
      <c r="F6229" t="s">
        <v>11</v>
      </c>
      <c r="G6229">
        <v>150</v>
      </c>
      <c r="H6229">
        <v>55.4</v>
      </c>
      <c r="I6229">
        <v>1.4</v>
      </c>
      <c r="J6229">
        <f ca="1">RAND()</f>
        <v>0.72982844317309303</v>
      </c>
    </row>
    <row r="6230" spans="1:10" x14ac:dyDescent="0.25">
      <c r="A6230" t="s">
        <v>157</v>
      </c>
      <c r="B6230">
        <v>2015</v>
      </c>
      <c r="C6230">
        <v>15295</v>
      </c>
      <c r="D6230" t="s">
        <v>10</v>
      </c>
      <c r="E6230">
        <v>40020</v>
      </c>
      <c r="F6230" t="s">
        <v>11</v>
      </c>
      <c r="G6230">
        <v>145</v>
      </c>
      <c r="H6230">
        <v>47.1</v>
      </c>
      <c r="I6230">
        <v>2</v>
      </c>
      <c r="J6230">
        <f ca="1">RAND()</f>
        <v>0.4117171150252964</v>
      </c>
    </row>
    <row r="6231" spans="1:10" x14ac:dyDescent="0.25">
      <c r="A6231" t="s">
        <v>164</v>
      </c>
      <c r="B6231">
        <v>2019</v>
      </c>
      <c r="C6231">
        <v>18225</v>
      </c>
      <c r="D6231" t="s">
        <v>10</v>
      </c>
      <c r="E6231">
        <v>6000</v>
      </c>
      <c r="F6231" t="s">
        <v>11</v>
      </c>
      <c r="G6231">
        <v>145</v>
      </c>
      <c r="H6231">
        <v>47.9</v>
      </c>
      <c r="I6231">
        <v>1</v>
      </c>
      <c r="J6231">
        <f ca="1">RAND()</f>
        <v>0.89234473357457611</v>
      </c>
    </row>
    <row r="6232" spans="1:10" x14ac:dyDescent="0.25">
      <c r="A6232" t="s">
        <v>163</v>
      </c>
      <c r="B6232">
        <v>2017</v>
      </c>
      <c r="C6232">
        <v>16850</v>
      </c>
      <c r="D6232" t="s">
        <v>10</v>
      </c>
      <c r="E6232">
        <v>18645</v>
      </c>
      <c r="F6232" t="s">
        <v>11</v>
      </c>
      <c r="G6232">
        <v>150</v>
      </c>
      <c r="H6232">
        <v>55.4</v>
      </c>
      <c r="I6232">
        <v>1.4</v>
      </c>
      <c r="J6232">
        <f ca="1">RAND()</f>
        <v>0.65350581814751529</v>
      </c>
    </row>
    <row r="6233" spans="1:10" x14ac:dyDescent="0.25">
      <c r="A6233" t="s">
        <v>163</v>
      </c>
      <c r="B6233">
        <v>2015</v>
      </c>
      <c r="C6233">
        <v>14790</v>
      </c>
      <c r="D6233" t="s">
        <v>21</v>
      </c>
      <c r="E6233">
        <v>58000</v>
      </c>
      <c r="F6233" t="s">
        <v>14</v>
      </c>
      <c r="G6233">
        <v>30</v>
      </c>
      <c r="H6233">
        <v>61.4</v>
      </c>
      <c r="I6233">
        <v>2</v>
      </c>
      <c r="J6233">
        <f ca="1">RAND()</f>
        <v>0.41300315816444599</v>
      </c>
    </row>
    <row r="6234" spans="1:10" x14ac:dyDescent="0.25">
      <c r="A6234" t="s">
        <v>158</v>
      </c>
      <c r="B6234">
        <v>2019</v>
      </c>
      <c r="C6234">
        <v>25470</v>
      </c>
      <c r="D6234" t="s">
        <v>13</v>
      </c>
      <c r="E6234">
        <v>9680</v>
      </c>
      <c r="F6234" t="s">
        <v>14</v>
      </c>
      <c r="G6234">
        <v>145</v>
      </c>
      <c r="H6234">
        <v>40.4</v>
      </c>
      <c r="I6234">
        <v>2</v>
      </c>
      <c r="J6234">
        <f ca="1">RAND()</f>
        <v>0.73764242582283823</v>
      </c>
    </row>
    <row r="6235" spans="1:10" x14ac:dyDescent="0.25">
      <c r="A6235" t="s">
        <v>159</v>
      </c>
      <c r="B6235">
        <v>2018</v>
      </c>
      <c r="C6235">
        <v>13990</v>
      </c>
      <c r="D6235" t="s">
        <v>10</v>
      </c>
      <c r="E6235">
        <v>11320</v>
      </c>
      <c r="F6235" t="s">
        <v>11</v>
      </c>
      <c r="G6235">
        <v>145</v>
      </c>
      <c r="H6235">
        <v>52.3</v>
      </c>
      <c r="I6235">
        <v>1</v>
      </c>
      <c r="J6235">
        <f ca="1">RAND()</f>
        <v>4.0116417347679456E-2</v>
      </c>
    </row>
    <row r="6236" spans="1:10" x14ac:dyDescent="0.25">
      <c r="A6236" t="s">
        <v>158</v>
      </c>
      <c r="B6236">
        <v>2018</v>
      </c>
      <c r="C6236">
        <v>27494</v>
      </c>
      <c r="D6236" t="s">
        <v>13</v>
      </c>
      <c r="E6236">
        <v>15843</v>
      </c>
      <c r="F6236" t="s">
        <v>14</v>
      </c>
      <c r="G6236">
        <v>150</v>
      </c>
      <c r="H6236">
        <v>49.6</v>
      </c>
      <c r="I6236">
        <v>2</v>
      </c>
      <c r="J6236">
        <f ca="1">RAND()</f>
        <v>1.7538927652864578E-2</v>
      </c>
    </row>
    <row r="6237" spans="1:10" x14ac:dyDescent="0.25">
      <c r="A6237" t="s">
        <v>162</v>
      </c>
      <c r="B6237">
        <v>2019</v>
      </c>
      <c r="C6237">
        <v>10513</v>
      </c>
      <c r="D6237" t="s">
        <v>10</v>
      </c>
      <c r="E6237">
        <v>7201</v>
      </c>
      <c r="F6237" t="s">
        <v>11</v>
      </c>
      <c r="G6237">
        <v>145</v>
      </c>
      <c r="H6237">
        <v>55.4</v>
      </c>
      <c r="I6237">
        <v>1</v>
      </c>
      <c r="J6237">
        <f ca="1">RAND()</f>
        <v>0.47018322631377119</v>
      </c>
    </row>
    <row r="6238" spans="1:10" x14ac:dyDescent="0.25">
      <c r="A6238" t="s">
        <v>159</v>
      </c>
      <c r="B6238">
        <v>2019</v>
      </c>
      <c r="C6238">
        <v>14716</v>
      </c>
      <c r="D6238" t="s">
        <v>13</v>
      </c>
      <c r="E6238">
        <v>10069</v>
      </c>
      <c r="F6238" t="s">
        <v>11</v>
      </c>
      <c r="G6238">
        <v>145</v>
      </c>
      <c r="H6238">
        <v>45.6</v>
      </c>
      <c r="I6238">
        <v>1</v>
      </c>
      <c r="J6238">
        <f ca="1">RAND()</f>
        <v>0.60223143778456723</v>
      </c>
    </row>
    <row r="6239" spans="1:10" x14ac:dyDescent="0.25">
      <c r="A6239" t="s">
        <v>157</v>
      </c>
      <c r="B6239">
        <v>2019</v>
      </c>
      <c r="C6239">
        <v>24750</v>
      </c>
      <c r="D6239" t="s">
        <v>13</v>
      </c>
      <c r="E6239">
        <v>5401</v>
      </c>
      <c r="F6239" t="s">
        <v>14</v>
      </c>
      <c r="G6239">
        <v>145</v>
      </c>
      <c r="H6239">
        <v>49.6</v>
      </c>
      <c r="I6239">
        <v>2</v>
      </c>
      <c r="J6239">
        <f ca="1">RAND()</f>
        <v>0.38189100562712941</v>
      </c>
    </row>
    <row r="6240" spans="1:10" x14ac:dyDescent="0.25">
      <c r="A6240" t="s">
        <v>158</v>
      </c>
      <c r="B6240">
        <v>2019</v>
      </c>
      <c r="C6240">
        <v>35480</v>
      </c>
      <c r="D6240" t="s">
        <v>13</v>
      </c>
      <c r="E6240">
        <v>5500</v>
      </c>
      <c r="F6240" t="s">
        <v>11</v>
      </c>
      <c r="G6240">
        <v>150</v>
      </c>
      <c r="H6240">
        <v>35.299999999999997</v>
      </c>
      <c r="I6240">
        <v>2</v>
      </c>
      <c r="J6240">
        <f ca="1">RAND()</f>
        <v>3.0543736581288838E-2</v>
      </c>
    </row>
    <row r="6241" spans="1:10" x14ac:dyDescent="0.25">
      <c r="A6241" t="s">
        <v>171</v>
      </c>
      <c r="B6241">
        <v>2017</v>
      </c>
      <c r="C6241">
        <v>16995</v>
      </c>
      <c r="D6241" t="s">
        <v>10</v>
      </c>
      <c r="E6241">
        <v>24705</v>
      </c>
      <c r="F6241" t="s">
        <v>11</v>
      </c>
      <c r="G6241">
        <v>145</v>
      </c>
      <c r="H6241">
        <v>52.3</v>
      </c>
      <c r="I6241">
        <v>1.2</v>
      </c>
      <c r="J6241">
        <f ca="1">RAND()</f>
        <v>0.1694736348953001</v>
      </c>
    </row>
    <row r="6242" spans="1:10" x14ac:dyDescent="0.25">
      <c r="A6242" t="s">
        <v>174</v>
      </c>
      <c r="B6242">
        <v>2016</v>
      </c>
      <c r="C6242">
        <v>16998</v>
      </c>
      <c r="D6242" t="s">
        <v>13</v>
      </c>
      <c r="E6242">
        <v>29218</v>
      </c>
      <c r="F6242" t="s">
        <v>14</v>
      </c>
      <c r="G6242">
        <v>260</v>
      </c>
      <c r="H6242">
        <v>35.299999999999997</v>
      </c>
      <c r="I6242">
        <v>2</v>
      </c>
      <c r="J6242">
        <f ca="1">RAND()</f>
        <v>0.69199863675451212</v>
      </c>
    </row>
    <row r="6243" spans="1:10" x14ac:dyDescent="0.25">
      <c r="A6243" t="s">
        <v>159</v>
      </c>
      <c r="B6243">
        <v>2017</v>
      </c>
      <c r="C6243">
        <v>9998</v>
      </c>
      <c r="D6243" t="s">
        <v>10</v>
      </c>
      <c r="E6243">
        <v>16974</v>
      </c>
      <c r="F6243" t="s">
        <v>11</v>
      </c>
      <c r="G6243">
        <v>20</v>
      </c>
      <c r="H6243">
        <v>58.9</v>
      </c>
      <c r="I6243">
        <v>1</v>
      </c>
      <c r="J6243">
        <f ca="1">RAND()</f>
        <v>0.62714187362497154</v>
      </c>
    </row>
    <row r="6244" spans="1:10" x14ac:dyDescent="0.25">
      <c r="A6244" t="s">
        <v>165</v>
      </c>
      <c r="B6244">
        <v>2019</v>
      </c>
      <c r="C6244">
        <v>21000</v>
      </c>
      <c r="D6244" t="s">
        <v>10</v>
      </c>
      <c r="E6244">
        <v>50</v>
      </c>
      <c r="F6244" t="s">
        <v>14</v>
      </c>
      <c r="G6244">
        <v>145</v>
      </c>
      <c r="H6244">
        <v>50.4</v>
      </c>
      <c r="I6244">
        <v>2</v>
      </c>
      <c r="J6244">
        <f ca="1">RAND()</f>
        <v>0.61896409924024809</v>
      </c>
    </row>
    <row r="6245" spans="1:10" x14ac:dyDescent="0.25">
      <c r="A6245" t="s">
        <v>172</v>
      </c>
      <c r="B6245">
        <v>2019</v>
      </c>
      <c r="C6245">
        <v>20906</v>
      </c>
      <c r="D6245" t="s">
        <v>21</v>
      </c>
      <c r="E6245">
        <v>11169</v>
      </c>
      <c r="F6245" t="s">
        <v>14</v>
      </c>
      <c r="G6245">
        <v>145</v>
      </c>
      <c r="H6245">
        <v>42.2</v>
      </c>
      <c r="I6245">
        <v>2</v>
      </c>
      <c r="J6245">
        <f ca="1">RAND()</f>
        <v>0.88659792414494132</v>
      </c>
    </row>
    <row r="6246" spans="1:10" x14ac:dyDescent="0.25">
      <c r="A6246" t="s">
        <v>158</v>
      </c>
      <c r="B6246">
        <v>2019</v>
      </c>
      <c r="C6246">
        <v>26790</v>
      </c>
      <c r="D6246" t="s">
        <v>13</v>
      </c>
      <c r="E6246">
        <v>2870</v>
      </c>
      <c r="F6246" t="s">
        <v>14</v>
      </c>
      <c r="G6246">
        <v>145</v>
      </c>
      <c r="H6246">
        <v>45.6</v>
      </c>
      <c r="I6246">
        <v>2</v>
      </c>
      <c r="J6246">
        <f ca="1">RAND()</f>
        <v>0.29209454400978285</v>
      </c>
    </row>
    <row r="6247" spans="1:10" x14ac:dyDescent="0.25">
      <c r="A6247" t="s">
        <v>162</v>
      </c>
      <c r="B6247">
        <v>2017</v>
      </c>
      <c r="C6247">
        <v>6191</v>
      </c>
      <c r="D6247" t="s">
        <v>10</v>
      </c>
      <c r="E6247">
        <v>28267</v>
      </c>
      <c r="F6247" t="s">
        <v>11</v>
      </c>
      <c r="G6247">
        <v>145</v>
      </c>
      <c r="H6247">
        <v>64.2</v>
      </c>
      <c r="I6247">
        <v>1</v>
      </c>
      <c r="J6247">
        <f ca="1">RAND()</f>
        <v>0.15084168284596688</v>
      </c>
    </row>
    <row r="6248" spans="1:10" x14ac:dyDescent="0.25">
      <c r="A6248" t="s">
        <v>157</v>
      </c>
      <c r="B6248">
        <v>2019</v>
      </c>
      <c r="C6248">
        <v>28595</v>
      </c>
      <c r="D6248" t="s">
        <v>13</v>
      </c>
      <c r="E6248">
        <v>7899</v>
      </c>
      <c r="F6248" t="s">
        <v>11</v>
      </c>
      <c r="G6248">
        <v>145</v>
      </c>
      <c r="H6248">
        <v>32.799999999999997</v>
      </c>
      <c r="I6248">
        <v>2</v>
      </c>
      <c r="J6248">
        <f ca="1">RAND()</f>
        <v>0.40996000172852998</v>
      </c>
    </row>
    <row r="6249" spans="1:10" x14ac:dyDescent="0.25">
      <c r="A6249" t="s">
        <v>158</v>
      </c>
      <c r="B6249">
        <v>2018</v>
      </c>
      <c r="C6249">
        <v>23112</v>
      </c>
      <c r="D6249" t="s">
        <v>21</v>
      </c>
      <c r="E6249">
        <v>11083</v>
      </c>
      <c r="F6249" t="s">
        <v>11</v>
      </c>
      <c r="G6249">
        <v>145</v>
      </c>
      <c r="H6249">
        <v>40.4</v>
      </c>
      <c r="I6249">
        <v>1.4</v>
      </c>
      <c r="J6249">
        <f ca="1">RAND()</f>
        <v>0.59888349630078319</v>
      </c>
    </row>
    <row r="6250" spans="1:10" x14ac:dyDescent="0.25">
      <c r="A6250" t="s">
        <v>159</v>
      </c>
      <c r="B6250">
        <v>2017</v>
      </c>
      <c r="C6250">
        <v>10032</v>
      </c>
      <c r="D6250" t="s">
        <v>10</v>
      </c>
      <c r="E6250">
        <v>34864</v>
      </c>
      <c r="F6250" t="s">
        <v>11</v>
      </c>
      <c r="G6250">
        <v>145</v>
      </c>
      <c r="H6250">
        <v>60.1</v>
      </c>
      <c r="I6250">
        <v>1.2</v>
      </c>
      <c r="J6250">
        <f ca="1">RAND()</f>
        <v>0.90302483254555399</v>
      </c>
    </row>
    <row r="6251" spans="1:10" x14ac:dyDescent="0.25">
      <c r="A6251" t="s">
        <v>163</v>
      </c>
      <c r="B6251">
        <v>2019</v>
      </c>
      <c r="C6251">
        <v>34995</v>
      </c>
      <c r="D6251" t="s">
        <v>21</v>
      </c>
      <c r="E6251">
        <v>4000</v>
      </c>
      <c r="F6251" t="s">
        <v>14</v>
      </c>
      <c r="G6251">
        <v>145</v>
      </c>
      <c r="H6251">
        <v>37.200000000000003</v>
      </c>
      <c r="I6251">
        <v>2</v>
      </c>
      <c r="J6251">
        <f ca="1">RAND()</f>
        <v>0.43661828180847584</v>
      </c>
    </row>
    <row r="6252" spans="1:10" x14ac:dyDescent="0.25">
      <c r="A6252" t="s">
        <v>165</v>
      </c>
      <c r="B6252">
        <v>2018</v>
      </c>
      <c r="C6252">
        <v>17995</v>
      </c>
      <c r="D6252" t="s">
        <v>10</v>
      </c>
      <c r="E6252">
        <v>20961</v>
      </c>
      <c r="F6252" t="s">
        <v>11</v>
      </c>
      <c r="G6252">
        <v>145</v>
      </c>
      <c r="H6252">
        <v>55.4</v>
      </c>
      <c r="I6252">
        <v>1</v>
      </c>
      <c r="J6252">
        <f ca="1">RAND()</f>
        <v>0.47131094608710844</v>
      </c>
    </row>
    <row r="6253" spans="1:10" x14ac:dyDescent="0.25">
      <c r="A6253" t="s">
        <v>158</v>
      </c>
      <c r="B6253">
        <v>2017</v>
      </c>
      <c r="C6253">
        <v>17795</v>
      </c>
      <c r="D6253" t="s">
        <v>21</v>
      </c>
      <c r="E6253">
        <v>33800</v>
      </c>
      <c r="F6253" t="s">
        <v>14</v>
      </c>
      <c r="G6253">
        <v>145</v>
      </c>
      <c r="H6253">
        <v>49.6</v>
      </c>
      <c r="I6253">
        <v>2</v>
      </c>
      <c r="J6253">
        <f ca="1">RAND()</f>
        <v>0.85633373958984216</v>
      </c>
    </row>
    <row r="6254" spans="1:10" x14ac:dyDescent="0.25">
      <c r="A6254" t="s">
        <v>157</v>
      </c>
      <c r="B6254">
        <v>2014</v>
      </c>
      <c r="C6254">
        <v>9999</v>
      </c>
      <c r="D6254" t="s">
        <v>10</v>
      </c>
      <c r="E6254">
        <v>51410</v>
      </c>
      <c r="F6254" t="s">
        <v>14</v>
      </c>
      <c r="G6254">
        <v>20</v>
      </c>
      <c r="H6254">
        <v>68.900000000000006</v>
      </c>
      <c r="I6254">
        <v>2</v>
      </c>
      <c r="J6254">
        <f ca="1">RAND()</f>
        <v>0.31649601583832665</v>
      </c>
    </row>
    <row r="6255" spans="1:10" x14ac:dyDescent="0.25">
      <c r="A6255" t="s">
        <v>163</v>
      </c>
      <c r="B6255">
        <v>2017</v>
      </c>
      <c r="C6255">
        <v>12498</v>
      </c>
      <c r="D6255" t="s">
        <v>10</v>
      </c>
      <c r="E6255">
        <v>26418</v>
      </c>
      <c r="F6255" t="s">
        <v>14</v>
      </c>
      <c r="G6255">
        <v>20</v>
      </c>
      <c r="H6255">
        <v>70.599999999999994</v>
      </c>
      <c r="I6255">
        <v>1.6</v>
      </c>
      <c r="J6255">
        <f ca="1">RAND()</f>
        <v>0.90691228913724986</v>
      </c>
    </row>
    <row r="6256" spans="1:10" x14ac:dyDescent="0.25">
      <c r="A6256" t="s">
        <v>160</v>
      </c>
      <c r="B6256">
        <v>2016</v>
      </c>
      <c r="C6256">
        <v>22500</v>
      </c>
      <c r="D6256" t="s">
        <v>21</v>
      </c>
      <c r="E6256">
        <v>31931</v>
      </c>
      <c r="F6256" t="s">
        <v>14</v>
      </c>
      <c r="G6256">
        <v>235</v>
      </c>
      <c r="H6256">
        <v>42.8</v>
      </c>
      <c r="I6256">
        <v>3</v>
      </c>
      <c r="J6256">
        <f ca="1">RAND()</f>
        <v>2.9284438208804775E-2</v>
      </c>
    </row>
    <row r="6257" spans="1:10" x14ac:dyDescent="0.25">
      <c r="A6257" t="s">
        <v>157</v>
      </c>
      <c r="B6257">
        <v>2017</v>
      </c>
      <c r="C6257">
        <v>12950</v>
      </c>
      <c r="D6257" t="s">
        <v>10</v>
      </c>
      <c r="E6257">
        <v>25000</v>
      </c>
      <c r="F6257" t="s">
        <v>11</v>
      </c>
      <c r="G6257">
        <v>150</v>
      </c>
      <c r="H6257">
        <v>54.3</v>
      </c>
      <c r="I6257">
        <v>1.4</v>
      </c>
      <c r="J6257">
        <f ca="1">RAND()</f>
        <v>0.3215750892223177</v>
      </c>
    </row>
    <row r="6258" spans="1:10" x14ac:dyDescent="0.25">
      <c r="A6258" t="s">
        <v>157</v>
      </c>
      <c r="B6258">
        <v>2016</v>
      </c>
      <c r="C6258">
        <v>17142</v>
      </c>
      <c r="D6258" t="s">
        <v>21</v>
      </c>
      <c r="E6258">
        <v>19435</v>
      </c>
      <c r="F6258" t="s">
        <v>14</v>
      </c>
      <c r="G6258">
        <v>30</v>
      </c>
      <c r="H6258">
        <v>62.8</v>
      </c>
      <c r="I6258">
        <v>2</v>
      </c>
      <c r="J6258">
        <f ca="1">RAND()</f>
        <v>0.1763269220797532</v>
      </c>
    </row>
    <row r="6259" spans="1:10" x14ac:dyDescent="0.25">
      <c r="A6259" t="s">
        <v>157</v>
      </c>
      <c r="B6259">
        <v>2017</v>
      </c>
      <c r="C6259">
        <v>18999</v>
      </c>
      <c r="D6259" t="s">
        <v>13</v>
      </c>
      <c r="E6259">
        <v>23715</v>
      </c>
      <c r="F6259" t="s">
        <v>14</v>
      </c>
      <c r="G6259">
        <v>145</v>
      </c>
      <c r="H6259">
        <v>57.7</v>
      </c>
      <c r="I6259">
        <v>2</v>
      </c>
      <c r="J6259">
        <f ca="1">RAND()</f>
        <v>2.6124509395977991E-2</v>
      </c>
    </row>
    <row r="6260" spans="1:10" x14ac:dyDescent="0.25">
      <c r="A6260" t="s">
        <v>157</v>
      </c>
      <c r="B6260">
        <v>2015</v>
      </c>
      <c r="C6260">
        <v>10700</v>
      </c>
      <c r="D6260" t="s">
        <v>10</v>
      </c>
      <c r="E6260">
        <v>17799</v>
      </c>
      <c r="F6260" t="s">
        <v>11</v>
      </c>
      <c r="G6260">
        <v>145</v>
      </c>
      <c r="H6260">
        <v>47.9</v>
      </c>
      <c r="I6260">
        <v>1.2</v>
      </c>
      <c r="J6260">
        <f ca="1">RAND()</f>
        <v>0.70935941481100717</v>
      </c>
    </row>
    <row r="6261" spans="1:10" x14ac:dyDescent="0.25">
      <c r="A6261" t="s">
        <v>158</v>
      </c>
      <c r="B6261">
        <v>2016</v>
      </c>
      <c r="C6261">
        <v>14995</v>
      </c>
      <c r="D6261" t="s">
        <v>10</v>
      </c>
      <c r="E6261">
        <v>24458</v>
      </c>
      <c r="F6261" t="s">
        <v>14</v>
      </c>
      <c r="G6261">
        <v>145</v>
      </c>
      <c r="H6261">
        <v>53.3</v>
      </c>
      <c r="I6261">
        <v>2</v>
      </c>
      <c r="J6261">
        <f ca="1">RAND()</f>
        <v>8.7401336116421424E-2</v>
      </c>
    </row>
    <row r="6262" spans="1:10" x14ac:dyDescent="0.25">
      <c r="A6262" t="s">
        <v>157</v>
      </c>
      <c r="B6262">
        <v>2015</v>
      </c>
      <c r="C6262">
        <v>17990</v>
      </c>
      <c r="D6262" t="s">
        <v>10</v>
      </c>
      <c r="E6262">
        <v>20984</v>
      </c>
      <c r="F6262" t="s">
        <v>11</v>
      </c>
      <c r="G6262">
        <v>145</v>
      </c>
      <c r="H6262">
        <v>47.1</v>
      </c>
      <c r="I6262">
        <v>2</v>
      </c>
      <c r="J6262">
        <f ca="1">RAND()</f>
        <v>0.77809113304980082</v>
      </c>
    </row>
    <row r="6263" spans="1:10" x14ac:dyDescent="0.25">
      <c r="A6263" t="s">
        <v>159</v>
      </c>
      <c r="B6263">
        <v>2017</v>
      </c>
      <c r="C6263">
        <v>11995</v>
      </c>
      <c r="D6263" t="s">
        <v>10</v>
      </c>
      <c r="E6263">
        <v>20429</v>
      </c>
      <c r="F6263" t="s">
        <v>11</v>
      </c>
      <c r="G6263">
        <v>0</v>
      </c>
      <c r="H6263">
        <v>65.7</v>
      </c>
      <c r="I6263">
        <v>1</v>
      </c>
      <c r="J6263">
        <f ca="1">RAND()</f>
        <v>0.80362123311497891</v>
      </c>
    </row>
    <row r="6264" spans="1:10" x14ac:dyDescent="0.25">
      <c r="A6264" t="s">
        <v>158</v>
      </c>
      <c r="B6264">
        <v>2018</v>
      </c>
      <c r="C6264">
        <v>27900</v>
      </c>
      <c r="D6264" t="s">
        <v>21</v>
      </c>
      <c r="E6264">
        <v>14500</v>
      </c>
      <c r="F6264" t="s">
        <v>14</v>
      </c>
      <c r="G6264">
        <v>145</v>
      </c>
      <c r="H6264">
        <v>40.4</v>
      </c>
      <c r="I6264">
        <v>2</v>
      </c>
      <c r="J6264">
        <f ca="1">RAND()</f>
        <v>0.1044803862229895</v>
      </c>
    </row>
    <row r="6265" spans="1:10" x14ac:dyDescent="0.25">
      <c r="A6265" t="s">
        <v>159</v>
      </c>
      <c r="B6265">
        <v>2018</v>
      </c>
      <c r="C6265">
        <v>11995</v>
      </c>
      <c r="D6265" t="s">
        <v>10</v>
      </c>
      <c r="E6265">
        <v>17077</v>
      </c>
      <c r="F6265" t="s">
        <v>11</v>
      </c>
      <c r="G6265">
        <v>150</v>
      </c>
      <c r="H6265">
        <v>60.1</v>
      </c>
      <c r="I6265">
        <v>1</v>
      </c>
      <c r="J6265">
        <f ca="1">RAND()</f>
        <v>0.69033244491448675</v>
      </c>
    </row>
    <row r="6266" spans="1:10" x14ac:dyDescent="0.25">
      <c r="A6266" t="s">
        <v>159</v>
      </c>
      <c r="B6266">
        <v>2019</v>
      </c>
      <c r="C6266">
        <v>15950</v>
      </c>
      <c r="D6266" t="s">
        <v>10</v>
      </c>
      <c r="E6266">
        <v>5000</v>
      </c>
      <c r="F6266" t="s">
        <v>11</v>
      </c>
      <c r="G6266">
        <v>145</v>
      </c>
      <c r="H6266">
        <v>52.3</v>
      </c>
      <c r="I6266">
        <v>1</v>
      </c>
      <c r="J6266">
        <f ca="1">RAND()</f>
        <v>0.9575115941996557</v>
      </c>
    </row>
    <row r="6267" spans="1:10" x14ac:dyDescent="0.25">
      <c r="A6267" t="s">
        <v>165</v>
      </c>
      <c r="B6267">
        <v>2019</v>
      </c>
      <c r="C6267">
        <v>21890</v>
      </c>
      <c r="D6267" t="s">
        <v>10</v>
      </c>
      <c r="E6267">
        <v>2500</v>
      </c>
      <c r="F6267" t="s">
        <v>14</v>
      </c>
      <c r="G6267">
        <v>145</v>
      </c>
      <c r="H6267">
        <v>50.4</v>
      </c>
      <c r="I6267">
        <v>2</v>
      </c>
      <c r="J6267">
        <f ca="1">RAND()</f>
        <v>0.97963395823720745</v>
      </c>
    </row>
    <row r="6268" spans="1:10" x14ac:dyDescent="0.25">
      <c r="A6268" t="s">
        <v>157</v>
      </c>
      <c r="B6268">
        <v>2019</v>
      </c>
      <c r="C6268">
        <v>11980</v>
      </c>
      <c r="D6268" t="s">
        <v>10</v>
      </c>
      <c r="E6268">
        <v>14621</v>
      </c>
      <c r="F6268" t="s">
        <v>11</v>
      </c>
      <c r="G6268">
        <v>145</v>
      </c>
      <c r="H6268">
        <v>49.6</v>
      </c>
      <c r="I6268">
        <v>1</v>
      </c>
      <c r="J6268">
        <f ca="1">RAND()</f>
        <v>0.92439287466112019</v>
      </c>
    </row>
    <row r="6269" spans="1:10" x14ac:dyDescent="0.25">
      <c r="A6269" t="s">
        <v>164</v>
      </c>
      <c r="B6269">
        <v>2019</v>
      </c>
      <c r="C6269">
        <v>19250</v>
      </c>
      <c r="D6269" t="s">
        <v>10</v>
      </c>
      <c r="E6269">
        <v>3714</v>
      </c>
      <c r="F6269" t="s">
        <v>14</v>
      </c>
      <c r="G6269">
        <v>145</v>
      </c>
      <c r="H6269">
        <v>52.3</v>
      </c>
      <c r="I6269">
        <v>1.6</v>
      </c>
      <c r="J6269">
        <f ca="1">RAND()</f>
        <v>0.45063530474362201</v>
      </c>
    </row>
    <row r="6270" spans="1:10" x14ac:dyDescent="0.25">
      <c r="A6270" t="s">
        <v>162</v>
      </c>
      <c r="B6270">
        <v>2020</v>
      </c>
      <c r="C6270">
        <v>10950</v>
      </c>
      <c r="D6270" t="s">
        <v>10</v>
      </c>
      <c r="E6270">
        <v>1000</v>
      </c>
      <c r="F6270" t="s">
        <v>11</v>
      </c>
      <c r="G6270">
        <v>145</v>
      </c>
      <c r="H6270">
        <v>54.3</v>
      </c>
      <c r="I6270">
        <v>1</v>
      </c>
      <c r="J6270">
        <f ca="1">RAND()</f>
        <v>0.3869687121516503</v>
      </c>
    </row>
    <row r="6271" spans="1:10" x14ac:dyDescent="0.25">
      <c r="A6271" t="s">
        <v>159</v>
      </c>
      <c r="B6271">
        <v>2017</v>
      </c>
      <c r="C6271">
        <v>11490</v>
      </c>
      <c r="D6271" t="s">
        <v>10</v>
      </c>
      <c r="E6271">
        <v>25407</v>
      </c>
      <c r="F6271" t="s">
        <v>11</v>
      </c>
      <c r="G6271">
        <v>150</v>
      </c>
      <c r="H6271">
        <v>60.1</v>
      </c>
      <c r="I6271">
        <v>1.2</v>
      </c>
      <c r="J6271">
        <f ca="1">RAND()</f>
        <v>0.17655206882893737</v>
      </c>
    </row>
    <row r="6272" spans="1:10" x14ac:dyDescent="0.25">
      <c r="A6272" t="s">
        <v>157</v>
      </c>
      <c r="B6272">
        <v>2019</v>
      </c>
      <c r="C6272">
        <v>29999</v>
      </c>
      <c r="D6272" t="s">
        <v>21</v>
      </c>
      <c r="E6272">
        <v>5777</v>
      </c>
      <c r="F6272" t="s">
        <v>11</v>
      </c>
      <c r="G6272">
        <v>145</v>
      </c>
      <c r="H6272">
        <v>32.799999999999997</v>
      </c>
      <c r="I6272">
        <v>2</v>
      </c>
      <c r="J6272">
        <f ca="1">RAND()</f>
        <v>0.85396005826429888</v>
      </c>
    </row>
    <row r="6273" spans="1:10" x14ac:dyDescent="0.25">
      <c r="A6273" t="s">
        <v>157</v>
      </c>
      <c r="B6273">
        <v>2016</v>
      </c>
      <c r="C6273">
        <v>14990</v>
      </c>
      <c r="D6273" t="s">
        <v>10</v>
      </c>
      <c r="E6273">
        <v>31375</v>
      </c>
      <c r="F6273" t="s">
        <v>14</v>
      </c>
      <c r="G6273">
        <v>20</v>
      </c>
      <c r="H6273">
        <v>67.3</v>
      </c>
      <c r="I6273">
        <v>2</v>
      </c>
      <c r="J6273">
        <f ca="1">RAND()</f>
        <v>0.75337120338087826</v>
      </c>
    </row>
    <row r="6274" spans="1:10" x14ac:dyDescent="0.25">
      <c r="A6274" t="s">
        <v>165</v>
      </c>
      <c r="B6274">
        <v>2019</v>
      </c>
      <c r="C6274">
        <v>23690</v>
      </c>
      <c r="D6274" t="s">
        <v>21</v>
      </c>
      <c r="E6274">
        <v>4281</v>
      </c>
      <c r="F6274" t="s">
        <v>14</v>
      </c>
      <c r="G6274">
        <v>150</v>
      </c>
      <c r="H6274">
        <v>49.6</v>
      </c>
      <c r="I6274">
        <v>2</v>
      </c>
      <c r="J6274">
        <f ca="1">RAND()</f>
        <v>0.16282754920950182</v>
      </c>
    </row>
    <row r="6275" spans="1:10" x14ac:dyDescent="0.25">
      <c r="A6275" t="s">
        <v>157</v>
      </c>
      <c r="B6275">
        <v>2019</v>
      </c>
      <c r="C6275">
        <v>14990</v>
      </c>
      <c r="D6275" t="s">
        <v>10</v>
      </c>
      <c r="E6275">
        <v>14490</v>
      </c>
      <c r="F6275" t="s">
        <v>14</v>
      </c>
      <c r="G6275">
        <v>150</v>
      </c>
      <c r="H6275">
        <v>57.7</v>
      </c>
      <c r="I6275">
        <v>1.6</v>
      </c>
      <c r="J6275">
        <f ca="1">RAND()</f>
        <v>0.74235282977934447</v>
      </c>
    </row>
    <row r="6276" spans="1:10" x14ac:dyDescent="0.25">
      <c r="A6276" t="s">
        <v>159</v>
      </c>
      <c r="B6276">
        <v>2016</v>
      </c>
      <c r="C6276">
        <v>10790</v>
      </c>
      <c r="D6276" t="s">
        <v>10</v>
      </c>
      <c r="E6276">
        <v>16130</v>
      </c>
      <c r="F6276" t="s">
        <v>11</v>
      </c>
      <c r="G6276">
        <v>20</v>
      </c>
      <c r="H6276">
        <v>60.1</v>
      </c>
      <c r="I6276">
        <v>1.2</v>
      </c>
      <c r="J6276">
        <f ca="1">RAND()</f>
        <v>0.78377564745174666</v>
      </c>
    </row>
    <row r="6277" spans="1:10" x14ac:dyDescent="0.25">
      <c r="A6277" t="s">
        <v>158</v>
      </c>
      <c r="B6277">
        <v>2019</v>
      </c>
      <c r="C6277">
        <v>22356</v>
      </c>
      <c r="D6277" t="s">
        <v>10</v>
      </c>
      <c r="E6277">
        <v>15452</v>
      </c>
      <c r="F6277" t="s">
        <v>14</v>
      </c>
      <c r="G6277">
        <v>145</v>
      </c>
      <c r="H6277">
        <v>47.9</v>
      </c>
      <c r="I6277">
        <v>2</v>
      </c>
      <c r="J6277">
        <f ca="1">RAND()</f>
        <v>0.80059961581367789</v>
      </c>
    </row>
    <row r="6278" spans="1:10" x14ac:dyDescent="0.25">
      <c r="A6278" t="s">
        <v>159</v>
      </c>
      <c r="B6278">
        <v>2017</v>
      </c>
      <c r="C6278">
        <v>10590</v>
      </c>
      <c r="D6278" t="s">
        <v>10</v>
      </c>
      <c r="E6278">
        <v>14368</v>
      </c>
      <c r="F6278" t="s">
        <v>11</v>
      </c>
      <c r="G6278">
        <v>20</v>
      </c>
      <c r="H6278">
        <v>60.1</v>
      </c>
      <c r="I6278">
        <v>1.2</v>
      </c>
      <c r="J6278">
        <f ca="1">RAND()</f>
        <v>0.91766596751828045</v>
      </c>
    </row>
    <row r="6279" spans="1:10" x14ac:dyDescent="0.25">
      <c r="A6279" t="s">
        <v>159</v>
      </c>
      <c r="B6279">
        <v>2019</v>
      </c>
      <c r="C6279">
        <v>12900</v>
      </c>
      <c r="D6279" t="s">
        <v>10</v>
      </c>
      <c r="E6279">
        <v>12865</v>
      </c>
      <c r="F6279" t="s">
        <v>11</v>
      </c>
      <c r="G6279">
        <v>145</v>
      </c>
      <c r="H6279">
        <v>47.9</v>
      </c>
      <c r="I6279">
        <v>1</v>
      </c>
      <c r="J6279">
        <f ca="1">RAND()</f>
        <v>0.4395474942165335</v>
      </c>
    </row>
    <row r="6280" spans="1:10" x14ac:dyDescent="0.25">
      <c r="A6280" t="s">
        <v>159</v>
      </c>
      <c r="B6280">
        <v>2017</v>
      </c>
      <c r="C6280">
        <v>10191</v>
      </c>
      <c r="D6280" t="s">
        <v>10</v>
      </c>
      <c r="E6280">
        <v>30355</v>
      </c>
      <c r="F6280" t="s">
        <v>11</v>
      </c>
      <c r="G6280">
        <v>145</v>
      </c>
      <c r="H6280">
        <v>60.1</v>
      </c>
      <c r="I6280">
        <v>1</v>
      </c>
      <c r="J6280">
        <f ca="1">RAND()</f>
        <v>0.19785628106170172</v>
      </c>
    </row>
    <row r="6281" spans="1:10" x14ac:dyDescent="0.25">
      <c r="A6281" t="s">
        <v>157</v>
      </c>
      <c r="B6281">
        <v>2017</v>
      </c>
      <c r="C6281">
        <v>13291</v>
      </c>
      <c r="D6281" t="s">
        <v>10</v>
      </c>
      <c r="E6281">
        <v>13075</v>
      </c>
      <c r="F6281" t="s">
        <v>11</v>
      </c>
      <c r="G6281">
        <v>145</v>
      </c>
      <c r="H6281">
        <v>58.9</v>
      </c>
      <c r="I6281">
        <v>1</v>
      </c>
      <c r="J6281">
        <f ca="1">RAND()</f>
        <v>0.15250495995731905</v>
      </c>
    </row>
    <row r="6282" spans="1:10" x14ac:dyDescent="0.25">
      <c r="A6282" t="s">
        <v>162</v>
      </c>
      <c r="B6282">
        <v>2015</v>
      </c>
      <c r="C6282">
        <v>6765</v>
      </c>
      <c r="D6282" t="s">
        <v>10</v>
      </c>
      <c r="E6282">
        <v>47341</v>
      </c>
      <c r="F6282" t="s">
        <v>11</v>
      </c>
      <c r="G6282">
        <v>20</v>
      </c>
      <c r="H6282">
        <v>61.4</v>
      </c>
      <c r="I6282">
        <v>1</v>
      </c>
      <c r="J6282">
        <f ca="1">RAND()</f>
        <v>0.74232706430645889</v>
      </c>
    </row>
    <row r="6283" spans="1:10" x14ac:dyDescent="0.25">
      <c r="A6283" t="s">
        <v>157</v>
      </c>
      <c r="B6283">
        <v>2019</v>
      </c>
      <c r="C6283">
        <v>16650</v>
      </c>
      <c r="D6283" t="s">
        <v>10</v>
      </c>
      <c r="E6283">
        <v>12900</v>
      </c>
      <c r="F6283" t="s">
        <v>11</v>
      </c>
      <c r="G6283">
        <v>145</v>
      </c>
      <c r="H6283">
        <v>49.6</v>
      </c>
      <c r="I6283">
        <v>1</v>
      </c>
      <c r="J6283">
        <f ca="1">RAND()</f>
        <v>2.7070338149986273E-2</v>
      </c>
    </row>
    <row r="6284" spans="1:10" x14ac:dyDescent="0.25">
      <c r="A6284" t="s">
        <v>157</v>
      </c>
      <c r="B6284">
        <v>2016</v>
      </c>
      <c r="C6284">
        <v>13999</v>
      </c>
      <c r="D6284" t="s">
        <v>13</v>
      </c>
      <c r="E6284">
        <v>19651</v>
      </c>
      <c r="F6284" t="s">
        <v>14</v>
      </c>
      <c r="G6284">
        <v>0</v>
      </c>
      <c r="H6284">
        <v>72.400000000000006</v>
      </c>
      <c r="I6284">
        <v>1.6</v>
      </c>
      <c r="J6284">
        <f ca="1">RAND()</f>
        <v>0.20874365978669618</v>
      </c>
    </row>
    <row r="6285" spans="1:10" x14ac:dyDescent="0.25">
      <c r="A6285" t="s">
        <v>159</v>
      </c>
      <c r="B6285">
        <v>2017</v>
      </c>
      <c r="C6285">
        <v>11295</v>
      </c>
      <c r="D6285" t="s">
        <v>10</v>
      </c>
      <c r="E6285">
        <v>23500</v>
      </c>
      <c r="F6285" t="s">
        <v>11</v>
      </c>
      <c r="G6285">
        <v>150</v>
      </c>
      <c r="H6285">
        <v>60.1</v>
      </c>
      <c r="I6285">
        <v>1.2</v>
      </c>
      <c r="J6285">
        <f ca="1">RAND()</f>
        <v>0.40840290770504217</v>
      </c>
    </row>
    <row r="6286" spans="1:10" x14ac:dyDescent="0.25">
      <c r="A6286" t="s">
        <v>157</v>
      </c>
      <c r="B6286">
        <v>2019</v>
      </c>
      <c r="C6286">
        <v>27800</v>
      </c>
      <c r="D6286" t="s">
        <v>13</v>
      </c>
      <c r="E6286">
        <v>6639</v>
      </c>
      <c r="F6286" t="s">
        <v>11</v>
      </c>
      <c r="G6286">
        <v>145</v>
      </c>
      <c r="H6286">
        <v>32.799999999999997</v>
      </c>
      <c r="I6286">
        <v>2</v>
      </c>
      <c r="J6286">
        <f ca="1">RAND()</f>
        <v>0.13237223914209983</v>
      </c>
    </row>
    <row r="6287" spans="1:10" x14ac:dyDescent="0.25">
      <c r="A6287" t="s">
        <v>165</v>
      </c>
      <c r="B6287">
        <v>2019</v>
      </c>
      <c r="C6287">
        <v>21290</v>
      </c>
      <c r="D6287" t="s">
        <v>10</v>
      </c>
      <c r="E6287">
        <v>1780</v>
      </c>
      <c r="F6287" t="s">
        <v>14</v>
      </c>
      <c r="G6287">
        <v>145</v>
      </c>
      <c r="H6287">
        <v>50.4</v>
      </c>
      <c r="I6287">
        <v>1.6</v>
      </c>
      <c r="J6287">
        <f ca="1">RAND()</f>
        <v>0.28216184519670839</v>
      </c>
    </row>
    <row r="6288" spans="1:10" x14ac:dyDescent="0.25">
      <c r="A6288" t="s">
        <v>159</v>
      </c>
      <c r="B6288">
        <v>2016</v>
      </c>
      <c r="C6288">
        <v>8795</v>
      </c>
      <c r="D6288" t="s">
        <v>10</v>
      </c>
      <c r="E6288">
        <v>48000</v>
      </c>
      <c r="F6288" t="s">
        <v>11</v>
      </c>
      <c r="G6288">
        <v>20</v>
      </c>
      <c r="H6288">
        <v>60.1</v>
      </c>
      <c r="I6288">
        <v>1.2</v>
      </c>
      <c r="J6288">
        <f ca="1">RAND()</f>
        <v>0.42655670993550354</v>
      </c>
    </row>
    <row r="6289" spans="1:10" x14ac:dyDescent="0.25">
      <c r="A6289" t="s">
        <v>159</v>
      </c>
      <c r="B6289">
        <v>2020</v>
      </c>
      <c r="C6289">
        <v>15350</v>
      </c>
      <c r="D6289" t="s">
        <v>10</v>
      </c>
      <c r="E6289">
        <v>752</v>
      </c>
      <c r="F6289" t="s">
        <v>11</v>
      </c>
      <c r="G6289">
        <v>145</v>
      </c>
      <c r="H6289">
        <v>48.7</v>
      </c>
      <c r="I6289">
        <v>1</v>
      </c>
      <c r="J6289">
        <f ca="1">RAND()</f>
        <v>0.763284387363106</v>
      </c>
    </row>
    <row r="6290" spans="1:10" x14ac:dyDescent="0.25">
      <c r="A6290" t="s">
        <v>165</v>
      </c>
      <c r="B6290">
        <v>2018</v>
      </c>
      <c r="C6290">
        <v>23000</v>
      </c>
      <c r="D6290" t="s">
        <v>21</v>
      </c>
      <c r="E6290">
        <v>584</v>
      </c>
      <c r="F6290" t="s">
        <v>11</v>
      </c>
      <c r="G6290">
        <v>150</v>
      </c>
      <c r="H6290">
        <v>41.5</v>
      </c>
      <c r="I6290">
        <v>2</v>
      </c>
      <c r="J6290">
        <f ca="1">RAND()</f>
        <v>0.75450477076483913</v>
      </c>
    </row>
    <row r="6291" spans="1:10" x14ac:dyDescent="0.25">
      <c r="A6291" t="s">
        <v>158</v>
      </c>
      <c r="B6291">
        <v>2015</v>
      </c>
      <c r="C6291">
        <v>17291</v>
      </c>
      <c r="D6291" t="s">
        <v>21</v>
      </c>
      <c r="E6291">
        <v>21591</v>
      </c>
      <c r="F6291" t="s">
        <v>14</v>
      </c>
      <c r="G6291">
        <v>165</v>
      </c>
      <c r="H6291">
        <v>49.6</v>
      </c>
      <c r="I6291">
        <v>2</v>
      </c>
      <c r="J6291">
        <f ca="1">RAND()</f>
        <v>0.26056168317683714</v>
      </c>
    </row>
    <row r="6292" spans="1:10" x14ac:dyDescent="0.25">
      <c r="A6292" t="s">
        <v>159</v>
      </c>
      <c r="B6292">
        <v>2015</v>
      </c>
      <c r="C6292">
        <v>8498</v>
      </c>
      <c r="D6292" t="s">
        <v>10</v>
      </c>
      <c r="E6292">
        <v>31762</v>
      </c>
      <c r="F6292" t="s">
        <v>11</v>
      </c>
      <c r="G6292">
        <v>20</v>
      </c>
      <c r="H6292">
        <v>60.1</v>
      </c>
      <c r="I6292">
        <v>1.2</v>
      </c>
      <c r="J6292">
        <f ca="1">RAND()</f>
        <v>6.5952623171504077E-2</v>
      </c>
    </row>
    <row r="6293" spans="1:10" x14ac:dyDescent="0.25">
      <c r="A6293" t="s">
        <v>162</v>
      </c>
      <c r="B6293">
        <v>2016</v>
      </c>
      <c r="C6293">
        <v>6298</v>
      </c>
      <c r="D6293" t="s">
        <v>10</v>
      </c>
      <c r="E6293">
        <v>42835</v>
      </c>
      <c r="F6293" t="s">
        <v>11</v>
      </c>
      <c r="G6293">
        <v>20</v>
      </c>
      <c r="H6293">
        <v>61.4</v>
      </c>
      <c r="I6293">
        <v>1</v>
      </c>
      <c r="J6293">
        <f ca="1">RAND()</f>
        <v>0.86319757559023957</v>
      </c>
    </row>
    <row r="6294" spans="1:10" x14ac:dyDescent="0.25">
      <c r="A6294" t="s">
        <v>179</v>
      </c>
      <c r="B6294">
        <v>2015</v>
      </c>
      <c r="C6294">
        <v>8995</v>
      </c>
      <c r="D6294" t="s">
        <v>10</v>
      </c>
      <c r="E6294">
        <v>48985</v>
      </c>
      <c r="F6294" t="s">
        <v>14</v>
      </c>
      <c r="G6294">
        <v>20</v>
      </c>
      <c r="H6294">
        <v>70.599999999999994</v>
      </c>
      <c r="I6294">
        <v>2</v>
      </c>
      <c r="J6294">
        <f ca="1">RAND()</f>
        <v>0.81509783310628192</v>
      </c>
    </row>
    <row r="6295" spans="1:10" x14ac:dyDescent="0.25">
      <c r="A6295" t="s">
        <v>159</v>
      </c>
      <c r="B6295">
        <v>2019</v>
      </c>
      <c r="C6295">
        <v>20990</v>
      </c>
      <c r="D6295" t="s">
        <v>21</v>
      </c>
      <c r="E6295">
        <v>2507</v>
      </c>
      <c r="F6295" t="s">
        <v>11</v>
      </c>
      <c r="G6295">
        <v>145</v>
      </c>
      <c r="H6295">
        <v>39.799999999999997</v>
      </c>
      <c r="I6295">
        <v>2</v>
      </c>
      <c r="J6295">
        <f ca="1">RAND()</f>
        <v>0.75763170631764842</v>
      </c>
    </row>
    <row r="6296" spans="1:10" x14ac:dyDescent="0.25">
      <c r="A6296" t="s">
        <v>158</v>
      </c>
      <c r="B6296">
        <v>2016</v>
      </c>
      <c r="C6296">
        <v>14700</v>
      </c>
      <c r="D6296" t="s">
        <v>21</v>
      </c>
      <c r="E6296">
        <v>53619</v>
      </c>
      <c r="F6296" t="s">
        <v>14</v>
      </c>
      <c r="G6296">
        <v>165</v>
      </c>
      <c r="H6296">
        <v>49.6</v>
      </c>
      <c r="I6296">
        <v>2</v>
      </c>
      <c r="J6296">
        <f ca="1">RAND()</f>
        <v>0.90551043755359673</v>
      </c>
    </row>
    <row r="6297" spans="1:10" x14ac:dyDescent="0.25">
      <c r="A6297" t="s">
        <v>157</v>
      </c>
      <c r="B6297">
        <v>2018</v>
      </c>
      <c r="C6297">
        <v>18891</v>
      </c>
      <c r="D6297" t="s">
        <v>10</v>
      </c>
      <c r="E6297">
        <v>25166</v>
      </c>
      <c r="F6297" t="s">
        <v>14</v>
      </c>
      <c r="G6297">
        <v>150</v>
      </c>
      <c r="H6297">
        <v>60.1</v>
      </c>
      <c r="I6297">
        <v>2</v>
      </c>
      <c r="J6297">
        <f ca="1">RAND()</f>
        <v>0.11890263228435494</v>
      </c>
    </row>
    <row r="6298" spans="1:10" x14ac:dyDescent="0.25">
      <c r="A6298" t="s">
        <v>170</v>
      </c>
      <c r="B6298">
        <v>2019</v>
      </c>
      <c r="C6298">
        <v>26490</v>
      </c>
      <c r="D6298" t="s">
        <v>13</v>
      </c>
      <c r="E6298">
        <v>5907</v>
      </c>
      <c r="F6298" t="s">
        <v>11</v>
      </c>
      <c r="G6298">
        <v>145</v>
      </c>
      <c r="H6298">
        <v>32.799999999999997</v>
      </c>
      <c r="I6298">
        <v>2</v>
      </c>
      <c r="J6298">
        <f ca="1">RAND()</f>
        <v>0.46650225606343088</v>
      </c>
    </row>
    <row r="6299" spans="1:10" x14ac:dyDescent="0.25">
      <c r="A6299" t="s">
        <v>161</v>
      </c>
      <c r="B6299">
        <v>2018</v>
      </c>
      <c r="C6299">
        <v>13990</v>
      </c>
      <c r="D6299" t="s">
        <v>10</v>
      </c>
      <c r="E6299">
        <v>11915</v>
      </c>
      <c r="F6299" t="s">
        <v>11</v>
      </c>
      <c r="G6299">
        <v>150</v>
      </c>
      <c r="H6299">
        <v>56.5</v>
      </c>
      <c r="I6299">
        <v>1</v>
      </c>
      <c r="J6299">
        <f ca="1">RAND()</f>
        <v>6.8509697444034345E-2</v>
      </c>
    </row>
    <row r="6300" spans="1:10" x14ac:dyDescent="0.25">
      <c r="A6300" t="s">
        <v>158</v>
      </c>
      <c r="B6300">
        <v>2019</v>
      </c>
      <c r="C6300">
        <v>29999</v>
      </c>
      <c r="D6300" t="s">
        <v>21</v>
      </c>
      <c r="E6300">
        <v>5726</v>
      </c>
      <c r="F6300" t="s">
        <v>14</v>
      </c>
      <c r="G6300">
        <v>150</v>
      </c>
      <c r="H6300">
        <v>31.4</v>
      </c>
      <c r="I6300">
        <v>2</v>
      </c>
      <c r="J6300">
        <f ca="1">RAND()</f>
        <v>0.85795430491876112</v>
      </c>
    </row>
    <row r="6301" spans="1:10" x14ac:dyDescent="0.25">
      <c r="A6301" t="s">
        <v>159</v>
      </c>
      <c r="B6301">
        <v>2017</v>
      </c>
      <c r="C6301">
        <v>11395</v>
      </c>
      <c r="D6301" t="s">
        <v>10</v>
      </c>
      <c r="E6301">
        <v>14328</v>
      </c>
      <c r="F6301" t="s">
        <v>11</v>
      </c>
      <c r="G6301">
        <v>20</v>
      </c>
      <c r="H6301">
        <v>60.1</v>
      </c>
      <c r="I6301">
        <v>1.2</v>
      </c>
      <c r="J6301">
        <f ca="1">RAND()</f>
        <v>0.56222220816401069</v>
      </c>
    </row>
    <row r="6302" spans="1:10" x14ac:dyDescent="0.25">
      <c r="A6302" t="s">
        <v>157</v>
      </c>
      <c r="B6302">
        <v>2019</v>
      </c>
      <c r="C6302">
        <v>11995</v>
      </c>
      <c r="D6302" t="s">
        <v>10</v>
      </c>
      <c r="E6302">
        <v>12921</v>
      </c>
      <c r="F6302" t="s">
        <v>11</v>
      </c>
      <c r="G6302">
        <v>150</v>
      </c>
      <c r="H6302">
        <v>49.6</v>
      </c>
      <c r="I6302">
        <v>1</v>
      </c>
      <c r="J6302">
        <f ca="1">RAND()</f>
        <v>0.98771966921173682</v>
      </c>
    </row>
    <row r="6303" spans="1:10" x14ac:dyDescent="0.25">
      <c r="A6303" t="s">
        <v>170</v>
      </c>
      <c r="B6303">
        <v>2019</v>
      </c>
      <c r="C6303">
        <v>27399</v>
      </c>
      <c r="D6303" t="s">
        <v>13</v>
      </c>
      <c r="E6303">
        <v>2536</v>
      </c>
      <c r="F6303" t="s">
        <v>14</v>
      </c>
      <c r="G6303">
        <v>145</v>
      </c>
      <c r="H6303">
        <v>50.4</v>
      </c>
      <c r="I6303">
        <v>2</v>
      </c>
      <c r="J6303">
        <f ca="1">RAND()</f>
        <v>0.32801368629678263</v>
      </c>
    </row>
    <row r="6304" spans="1:10" x14ac:dyDescent="0.25">
      <c r="A6304" t="s">
        <v>162</v>
      </c>
      <c r="B6304">
        <v>2017</v>
      </c>
      <c r="C6304">
        <v>8990</v>
      </c>
      <c r="D6304" t="s">
        <v>10</v>
      </c>
      <c r="E6304">
        <v>18172</v>
      </c>
      <c r="F6304" t="s">
        <v>11</v>
      </c>
      <c r="G6304">
        <v>150</v>
      </c>
      <c r="H6304">
        <v>60.1</v>
      </c>
      <c r="I6304">
        <v>1</v>
      </c>
      <c r="J6304">
        <f ca="1">RAND()</f>
        <v>5.3878025699111931E-2</v>
      </c>
    </row>
    <row r="6305" spans="1:10" x14ac:dyDescent="0.25">
      <c r="A6305" t="s">
        <v>163</v>
      </c>
      <c r="B6305">
        <v>2019</v>
      </c>
      <c r="C6305">
        <v>32290</v>
      </c>
      <c r="D6305" t="s">
        <v>21</v>
      </c>
      <c r="E6305">
        <v>4102</v>
      </c>
      <c r="F6305" t="s">
        <v>32</v>
      </c>
      <c r="G6305">
        <v>135</v>
      </c>
      <c r="H6305">
        <v>41.5</v>
      </c>
      <c r="I6305">
        <v>1.4</v>
      </c>
      <c r="J6305">
        <f ca="1">RAND()</f>
        <v>0.1946992502021696</v>
      </c>
    </row>
    <row r="6306" spans="1:10" x14ac:dyDescent="0.25">
      <c r="A6306" t="s">
        <v>165</v>
      </c>
      <c r="B6306">
        <v>2019</v>
      </c>
      <c r="C6306">
        <v>21500</v>
      </c>
      <c r="D6306" t="s">
        <v>10</v>
      </c>
      <c r="E6306">
        <v>4515</v>
      </c>
      <c r="F6306" t="s">
        <v>14</v>
      </c>
      <c r="G6306">
        <v>145</v>
      </c>
      <c r="H6306">
        <v>50.4</v>
      </c>
      <c r="I6306">
        <v>2</v>
      </c>
      <c r="J6306">
        <f ca="1">RAND()</f>
        <v>0.482420858231844</v>
      </c>
    </row>
    <row r="6307" spans="1:10" x14ac:dyDescent="0.25">
      <c r="A6307" t="s">
        <v>158</v>
      </c>
      <c r="B6307">
        <v>2016</v>
      </c>
      <c r="C6307">
        <v>17450</v>
      </c>
      <c r="D6307" t="s">
        <v>13</v>
      </c>
      <c r="E6307">
        <v>27847</v>
      </c>
      <c r="F6307" t="s">
        <v>14</v>
      </c>
      <c r="G6307">
        <v>160</v>
      </c>
      <c r="H6307">
        <v>49.6</v>
      </c>
      <c r="I6307">
        <v>2</v>
      </c>
      <c r="J6307">
        <f ca="1">RAND()</f>
        <v>0.90849573461145283</v>
      </c>
    </row>
    <row r="6308" spans="1:10" x14ac:dyDescent="0.25">
      <c r="A6308" t="s">
        <v>159</v>
      </c>
      <c r="B6308">
        <v>2019</v>
      </c>
      <c r="C6308">
        <v>12995</v>
      </c>
      <c r="D6308" t="s">
        <v>10</v>
      </c>
      <c r="E6308">
        <v>8275</v>
      </c>
      <c r="F6308" t="s">
        <v>11</v>
      </c>
      <c r="G6308">
        <v>145</v>
      </c>
      <c r="H6308">
        <v>48.7</v>
      </c>
      <c r="I6308">
        <v>1</v>
      </c>
      <c r="J6308">
        <f ca="1">RAND()</f>
        <v>0.60114194554717237</v>
      </c>
    </row>
    <row r="6309" spans="1:10" x14ac:dyDescent="0.25">
      <c r="A6309" t="s">
        <v>162</v>
      </c>
      <c r="B6309">
        <v>2013</v>
      </c>
      <c r="C6309">
        <v>6500</v>
      </c>
      <c r="D6309" t="s">
        <v>10</v>
      </c>
      <c r="E6309">
        <v>39337</v>
      </c>
      <c r="F6309" t="s">
        <v>11</v>
      </c>
      <c r="G6309">
        <v>20</v>
      </c>
      <c r="H6309">
        <v>60.1</v>
      </c>
      <c r="I6309">
        <v>1</v>
      </c>
      <c r="J6309">
        <f ca="1">RAND()</f>
        <v>0.41423871797710932</v>
      </c>
    </row>
    <row r="6310" spans="1:10" x14ac:dyDescent="0.25">
      <c r="A6310" t="s">
        <v>157</v>
      </c>
      <c r="B6310">
        <v>2016</v>
      </c>
      <c r="C6310">
        <v>11499</v>
      </c>
      <c r="D6310" t="s">
        <v>10</v>
      </c>
      <c r="E6310">
        <v>38419</v>
      </c>
      <c r="F6310" t="s">
        <v>14</v>
      </c>
      <c r="G6310">
        <v>0</v>
      </c>
      <c r="H6310">
        <v>74.3</v>
      </c>
      <c r="I6310">
        <v>1.6</v>
      </c>
      <c r="J6310">
        <f ca="1">RAND()</f>
        <v>0.35164467265668997</v>
      </c>
    </row>
    <row r="6311" spans="1:10" x14ac:dyDescent="0.25">
      <c r="A6311" t="s">
        <v>159</v>
      </c>
      <c r="B6311">
        <v>2015</v>
      </c>
      <c r="C6311">
        <v>8498</v>
      </c>
      <c r="D6311" t="s">
        <v>10</v>
      </c>
      <c r="E6311">
        <v>35155</v>
      </c>
      <c r="F6311" t="s">
        <v>11</v>
      </c>
      <c r="G6311">
        <v>20</v>
      </c>
      <c r="H6311">
        <v>60.1</v>
      </c>
      <c r="I6311">
        <v>1.2</v>
      </c>
      <c r="J6311">
        <f ca="1">RAND()</f>
        <v>0.12799415394520874</v>
      </c>
    </row>
    <row r="6312" spans="1:10" x14ac:dyDescent="0.25">
      <c r="A6312" t="s">
        <v>158</v>
      </c>
      <c r="B6312">
        <v>2019</v>
      </c>
      <c r="C6312">
        <v>29999</v>
      </c>
      <c r="D6312" t="s">
        <v>21</v>
      </c>
      <c r="E6312">
        <v>4289</v>
      </c>
      <c r="F6312" t="s">
        <v>14</v>
      </c>
      <c r="G6312">
        <v>145</v>
      </c>
      <c r="H6312">
        <v>45.6</v>
      </c>
      <c r="I6312">
        <v>2</v>
      </c>
      <c r="J6312">
        <f ca="1">RAND()</f>
        <v>0.37571662020353402</v>
      </c>
    </row>
    <row r="6313" spans="1:10" x14ac:dyDescent="0.25">
      <c r="A6313" t="s">
        <v>159</v>
      </c>
      <c r="B6313">
        <v>2017</v>
      </c>
      <c r="C6313">
        <v>9542</v>
      </c>
      <c r="D6313" t="s">
        <v>10</v>
      </c>
      <c r="E6313">
        <v>51531</v>
      </c>
      <c r="F6313" t="s">
        <v>11</v>
      </c>
      <c r="G6313">
        <v>145</v>
      </c>
      <c r="H6313">
        <v>60.1</v>
      </c>
      <c r="I6313">
        <v>1.2</v>
      </c>
      <c r="J6313">
        <f ca="1">RAND()</f>
        <v>0.32917063871454366</v>
      </c>
    </row>
    <row r="6314" spans="1:10" x14ac:dyDescent="0.25">
      <c r="A6314" t="s">
        <v>159</v>
      </c>
      <c r="B6314">
        <v>2014</v>
      </c>
      <c r="C6314">
        <v>9132</v>
      </c>
      <c r="D6314" t="s">
        <v>21</v>
      </c>
      <c r="E6314">
        <v>36460</v>
      </c>
      <c r="F6314" t="s">
        <v>11</v>
      </c>
      <c r="G6314">
        <v>20</v>
      </c>
      <c r="H6314">
        <v>60.1</v>
      </c>
      <c r="I6314">
        <v>1.2</v>
      </c>
      <c r="J6314">
        <f ca="1">RAND()</f>
        <v>0.63496009425052113</v>
      </c>
    </row>
    <row r="6315" spans="1:10" x14ac:dyDescent="0.25">
      <c r="A6315" t="s">
        <v>159</v>
      </c>
      <c r="B6315">
        <v>2019</v>
      </c>
      <c r="C6315">
        <v>14499</v>
      </c>
      <c r="D6315" t="s">
        <v>10</v>
      </c>
      <c r="E6315">
        <v>932</v>
      </c>
      <c r="F6315" t="s">
        <v>11</v>
      </c>
      <c r="G6315">
        <v>145</v>
      </c>
      <c r="H6315">
        <v>47.9</v>
      </c>
      <c r="I6315">
        <v>1</v>
      </c>
      <c r="J6315">
        <f ca="1">RAND()</f>
        <v>0.60126487992075339</v>
      </c>
    </row>
    <row r="6316" spans="1:10" x14ac:dyDescent="0.25">
      <c r="A6316" t="s">
        <v>158</v>
      </c>
      <c r="B6316">
        <v>2019</v>
      </c>
      <c r="C6316">
        <v>28995</v>
      </c>
      <c r="D6316" t="s">
        <v>21</v>
      </c>
      <c r="E6316">
        <v>8639</v>
      </c>
      <c r="F6316" t="s">
        <v>14</v>
      </c>
      <c r="G6316">
        <v>145</v>
      </c>
      <c r="H6316">
        <v>39.799999999999997</v>
      </c>
      <c r="I6316">
        <v>2</v>
      </c>
      <c r="J6316">
        <f ca="1">RAND()</f>
        <v>0.59115847608935868</v>
      </c>
    </row>
    <row r="6317" spans="1:10" x14ac:dyDescent="0.25">
      <c r="A6317" t="s">
        <v>157</v>
      </c>
      <c r="B6317">
        <v>2013</v>
      </c>
      <c r="C6317">
        <v>6998</v>
      </c>
      <c r="D6317" t="s">
        <v>10</v>
      </c>
      <c r="E6317">
        <v>52682</v>
      </c>
      <c r="F6317" t="s">
        <v>11</v>
      </c>
      <c r="G6317">
        <v>30</v>
      </c>
      <c r="H6317">
        <v>57.6</v>
      </c>
      <c r="I6317">
        <v>1.2</v>
      </c>
      <c r="J6317">
        <f ca="1">RAND()</f>
        <v>0.227534493645561</v>
      </c>
    </row>
    <row r="6318" spans="1:10" x14ac:dyDescent="0.25">
      <c r="A6318" t="s">
        <v>157</v>
      </c>
      <c r="B6318">
        <v>2019</v>
      </c>
      <c r="C6318">
        <v>13450</v>
      </c>
      <c r="D6318" t="s">
        <v>10</v>
      </c>
      <c r="E6318">
        <v>15637</v>
      </c>
      <c r="F6318" t="s">
        <v>14</v>
      </c>
      <c r="G6318">
        <v>145</v>
      </c>
      <c r="H6318">
        <v>57.7</v>
      </c>
      <c r="I6318">
        <v>1.6</v>
      </c>
      <c r="J6318">
        <f ca="1">RAND()</f>
        <v>0.80706773262606912</v>
      </c>
    </row>
    <row r="6319" spans="1:10" x14ac:dyDescent="0.25">
      <c r="A6319" t="s">
        <v>159</v>
      </c>
      <c r="B6319">
        <v>2019</v>
      </c>
      <c r="C6319">
        <v>20995</v>
      </c>
      <c r="D6319" t="s">
        <v>21</v>
      </c>
      <c r="E6319">
        <v>3000</v>
      </c>
      <c r="F6319" t="s">
        <v>11</v>
      </c>
      <c r="G6319">
        <v>145</v>
      </c>
      <c r="H6319">
        <v>39.799999999999997</v>
      </c>
      <c r="I6319">
        <v>2</v>
      </c>
      <c r="J6319">
        <f ca="1">RAND()</f>
        <v>0.1019071203938815</v>
      </c>
    </row>
    <row r="6320" spans="1:10" x14ac:dyDescent="0.25">
      <c r="A6320" t="s">
        <v>162</v>
      </c>
      <c r="B6320">
        <v>2017</v>
      </c>
      <c r="C6320">
        <v>7995</v>
      </c>
      <c r="D6320" t="s">
        <v>10</v>
      </c>
      <c r="E6320">
        <v>22340</v>
      </c>
      <c r="F6320" t="s">
        <v>11</v>
      </c>
      <c r="G6320">
        <v>150</v>
      </c>
      <c r="H6320">
        <v>64.2</v>
      </c>
      <c r="I6320">
        <v>1</v>
      </c>
      <c r="J6320">
        <f ca="1">RAND()</f>
        <v>0.79782439987847553</v>
      </c>
    </row>
    <row r="6321" spans="1:10" x14ac:dyDescent="0.25">
      <c r="A6321" t="s">
        <v>159</v>
      </c>
      <c r="B6321">
        <v>2019</v>
      </c>
      <c r="C6321">
        <v>13980</v>
      </c>
      <c r="D6321" t="s">
        <v>10</v>
      </c>
      <c r="E6321">
        <v>1299</v>
      </c>
      <c r="F6321" t="s">
        <v>11</v>
      </c>
      <c r="G6321">
        <v>145</v>
      </c>
      <c r="H6321">
        <v>64.2</v>
      </c>
      <c r="I6321">
        <v>1</v>
      </c>
      <c r="J6321">
        <f ca="1">RAND()</f>
        <v>0.95246922365658537</v>
      </c>
    </row>
    <row r="6322" spans="1:10" x14ac:dyDescent="0.25">
      <c r="A6322" t="s">
        <v>158</v>
      </c>
      <c r="B6322">
        <v>2017</v>
      </c>
      <c r="C6322">
        <v>19842</v>
      </c>
      <c r="D6322" t="s">
        <v>21</v>
      </c>
      <c r="E6322">
        <v>20392</v>
      </c>
      <c r="F6322" t="s">
        <v>14</v>
      </c>
      <c r="G6322">
        <v>145</v>
      </c>
      <c r="H6322">
        <v>49.6</v>
      </c>
      <c r="I6322">
        <v>2</v>
      </c>
      <c r="J6322">
        <f ca="1">RAND()</f>
        <v>9.9746526145546577E-3</v>
      </c>
    </row>
    <row r="6323" spans="1:10" x14ac:dyDescent="0.25">
      <c r="A6323" t="s">
        <v>157</v>
      </c>
      <c r="B6323">
        <v>2019</v>
      </c>
      <c r="C6323">
        <v>22990</v>
      </c>
      <c r="D6323" t="s">
        <v>13</v>
      </c>
      <c r="E6323">
        <v>3440</v>
      </c>
      <c r="F6323" t="s">
        <v>11</v>
      </c>
      <c r="G6323">
        <v>145</v>
      </c>
      <c r="H6323">
        <v>43.5</v>
      </c>
      <c r="I6323">
        <v>1.5</v>
      </c>
      <c r="J6323">
        <f ca="1">RAND()</f>
        <v>0.75384888917162729</v>
      </c>
    </row>
    <row r="6324" spans="1:10" x14ac:dyDescent="0.25">
      <c r="A6324" t="s">
        <v>158</v>
      </c>
      <c r="B6324">
        <v>2019</v>
      </c>
      <c r="C6324">
        <v>24990</v>
      </c>
      <c r="D6324" t="s">
        <v>10</v>
      </c>
      <c r="E6324">
        <v>2609</v>
      </c>
      <c r="F6324" t="s">
        <v>11</v>
      </c>
      <c r="G6324">
        <v>145</v>
      </c>
      <c r="H6324">
        <v>38.200000000000003</v>
      </c>
      <c r="I6324">
        <v>1.5</v>
      </c>
      <c r="J6324">
        <f ca="1">RAND()</f>
        <v>0.47398323091665484</v>
      </c>
    </row>
    <row r="6325" spans="1:10" x14ac:dyDescent="0.25">
      <c r="A6325" t="s">
        <v>157</v>
      </c>
      <c r="B6325">
        <v>2018</v>
      </c>
      <c r="C6325">
        <v>17998</v>
      </c>
      <c r="D6325" t="s">
        <v>21</v>
      </c>
      <c r="E6325">
        <v>18304</v>
      </c>
      <c r="F6325" t="s">
        <v>11</v>
      </c>
      <c r="G6325">
        <v>145</v>
      </c>
      <c r="H6325">
        <v>55.4</v>
      </c>
      <c r="I6325">
        <v>1.5</v>
      </c>
      <c r="J6325">
        <f ca="1">RAND()</f>
        <v>9.4052408856234671E-2</v>
      </c>
    </row>
    <row r="6326" spans="1:10" x14ac:dyDescent="0.25">
      <c r="A6326" t="s">
        <v>158</v>
      </c>
      <c r="B6326">
        <v>2019</v>
      </c>
      <c r="C6326">
        <v>28698</v>
      </c>
      <c r="D6326" t="s">
        <v>21</v>
      </c>
      <c r="E6326">
        <v>4993</v>
      </c>
      <c r="F6326" t="s">
        <v>14</v>
      </c>
      <c r="G6326">
        <v>145</v>
      </c>
      <c r="H6326">
        <v>39.799999999999997</v>
      </c>
      <c r="I6326">
        <v>2</v>
      </c>
      <c r="J6326">
        <f ca="1">RAND()</f>
        <v>0.71348521190701175</v>
      </c>
    </row>
    <row r="6327" spans="1:10" x14ac:dyDescent="0.25">
      <c r="A6327" t="s">
        <v>162</v>
      </c>
      <c r="B6327">
        <v>2015</v>
      </c>
      <c r="C6327">
        <v>5999</v>
      </c>
      <c r="D6327" t="s">
        <v>10</v>
      </c>
      <c r="E6327">
        <v>28221</v>
      </c>
      <c r="F6327" t="s">
        <v>11</v>
      </c>
      <c r="G6327">
        <v>20</v>
      </c>
      <c r="H6327">
        <v>62.8</v>
      </c>
      <c r="I6327">
        <v>1</v>
      </c>
      <c r="J6327">
        <f ca="1">RAND()</f>
        <v>0.80722211656822707</v>
      </c>
    </row>
    <row r="6328" spans="1:10" x14ac:dyDescent="0.25">
      <c r="A6328" t="s">
        <v>171</v>
      </c>
      <c r="B6328">
        <v>2017</v>
      </c>
      <c r="C6328">
        <v>19798</v>
      </c>
      <c r="D6328" t="s">
        <v>10</v>
      </c>
      <c r="E6328">
        <v>12319</v>
      </c>
      <c r="F6328" t="s">
        <v>11</v>
      </c>
      <c r="G6328">
        <v>145</v>
      </c>
      <c r="H6328">
        <v>49.6</v>
      </c>
      <c r="I6328">
        <v>1.4</v>
      </c>
      <c r="J6328">
        <f ca="1">RAND()</f>
        <v>0.78908890056208247</v>
      </c>
    </row>
    <row r="6329" spans="1:10" x14ac:dyDescent="0.25">
      <c r="A6329" t="s">
        <v>176</v>
      </c>
      <c r="B6329">
        <v>2018</v>
      </c>
      <c r="C6329">
        <v>22999</v>
      </c>
      <c r="D6329" t="s">
        <v>21</v>
      </c>
      <c r="E6329">
        <v>33784</v>
      </c>
      <c r="F6329" t="s">
        <v>14</v>
      </c>
      <c r="G6329">
        <v>145</v>
      </c>
      <c r="H6329">
        <v>47.9</v>
      </c>
      <c r="I6329">
        <v>2</v>
      </c>
      <c r="J6329">
        <f ca="1">RAND()</f>
        <v>0.3565604864167915</v>
      </c>
    </row>
    <row r="6330" spans="1:10" x14ac:dyDescent="0.25">
      <c r="A6330" t="s">
        <v>159</v>
      </c>
      <c r="B6330">
        <v>2017</v>
      </c>
      <c r="C6330">
        <v>9770</v>
      </c>
      <c r="D6330" t="s">
        <v>10</v>
      </c>
      <c r="E6330">
        <v>21401</v>
      </c>
      <c r="F6330" t="s">
        <v>11</v>
      </c>
      <c r="G6330">
        <v>20</v>
      </c>
      <c r="H6330">
        <v>60.1</v>
      </c>
      <c r="I6330">
        <v>1.2</v>
      </c>
      <c r="J6330">
        <f ca="1">RAND()</f>
        <v>0.96565216960572031</v>
      </c>
    </row>
    <row r="6331" spans="1:10" x14ac:dyDescent="0.25">
      <c r="A6331" t="s">
        <v>157</v>
      </c>
      <c r="B6331">
        <v>2018</v>
      </c>
      <c r="C6331">
        <v>19990</v>
      </c>
      <c r="D6331" t="s">
        <v>10</v>
      </c>
      <c r="E6331">
        <v>16452</v>
      </c>
      <c r="F6331" t="s">
        <v>14</v>
      </c>
      <c r="G6331">
        <v>150</v>
      </c>
      <c r="H6331">
        <v>60.1</v>
      </c>
      <c r="I6331">
        <v>2</v>
      </c>
      <c r="J6331">
        <f ca="1">RAND()</f>
        <v>8.0912796847543156E-4</v>
      </c>
    </row>
    <row r="6332" spans="1:10" x14ac:dyDescent="0.25">
      <c r="A6332" t="s">
        <v>162</v>
      </c>
      <c r="B6332">
        <v>2017</v>
      </c>
      <c r="C6332">
        <v>7990</v>
      </c>
      <c r="D6332" t="s">
        <v>10</v>
      </c>
      <c r="E6332">
        <v>22539</v>
      </c>
      <c r="F6332" t="s">
        <v>11</v>
      </c>
      <c r="G6332">
        <v>20</v>
      </c>
      <c r="H6332">
        <v>64.2</v>
      </c>
      <c r="I6332">
        <v>1</v>
      </c>
      <c r="J6332">
        <f ca="1">RAND()</f>
        <v>0.92714196779576463</v>
      </c>
    </row>
    <row r="6333" spans="1:10" x14ac:dyDescent="0.25">
      <c r="A6333" t="s">
        <v>164</v>
      </c>
      <c r="B6333">
        <v>2019</v>
      </c>
      <c r="C6333">
        <v>22991</v>
      </c>
      <c r="D6333" t="s">
        <v>13</v>
      </c>
      <c r="E6333">
        <v>2667</v>
      </c>
      <c r="F6333" t="s">
        <v>11</v>
      </c>
      <c r="G6333">
        <v>150</v>
      </c>
      <c r="H6333">
        <v>45.6</v>
      </c>
      <c r="I6333">
        <v>1</v>
      </c>
      <c r="J6333">
        <f ca="1">RAND()</f>
        <v>0.76317198589807067</v>
      </c>
    </row>
    <row r="6334" spans="1:10" x14ac:dyDescent="0.25">
      <c r="A6334" t="s">
        <v>158</v>
      </c>
      <c r="B6334">
        <v>2017</v>
      </c>
      <c r="C6334">
        <v>17995</v>
      </c>
      <c r="D6334" t="s">
        <v>10</v>
      </c>
      <c r="E6334">
        <v>14250</v>
      </c>
      <c r="F6334" t="s">
        <v>14</v>
      </c>
      <c r="G6334">
        <v>125</v>
      </c>
      <c r="H6334">
        <v>58.9</v>
      </c>
      <c r="I6334">
        <v>2</v>
      </c>
      <c r="J6334">
        <f ca="1">RAND()</f>
        <v>0.76753240731308303</v>
      </c>
    </row>
    <row r="6335" spans="1:10" x14ac:dyDescent="0.25">
      <c r="A6335" t="s">
        <v>161</v>
      </c>
      <c r="B6335">
        <v>2018</v>
      </c>
      <c r="C6335">
        <v>16990</v>
      </c>
      <c r="D6335" t="s">
        <v>13</v>
      </c>
      <c r="E6335">
        <v>12809</v>
      </c>
      <c r="F6335" t="s">
        <v>11</v>
      </c>
      <c r="G6335">
        <v>150</v>
      </c>
      <c r="H6335">
        <v>42.2</v>
      </c>
      <c r="I6335">
        <v>1.5</v>
      </c>
      <c r="J6335">
        <f ca="1">RAND()</f>
        <v>0.99876561867549618</v>
      </c>
    </row>
    <row r="6336" spans="1:10" x14ac:dyDescent="0.25">
      <c r="A6336" t="s">
        <v>175</v>
      </c>
      <c r="B6336">
        <v>2015</v>
      </c>
      <c r="C6336">
        <v>9225</v>
      </c>
      <c r="D6336" t="s">
        <v>10</v>
      </c>
      <c r="E6336">
        <v>68539</v>
      </c>
      <c r="F6336" t="s">
        <v>14</v>
      </c>
      <c r="G6336">
        <v>30</v>
      </c>
      <c r="H6336">
        <v>62.8</v>
      </c>
      <c r="I6336">
        <v>2</v>
      </c>
      <c r="J6336">
        <f ca="1">RAND()</f>
        <v>0.7080185655421678</v>
      </c>
    </row>
    <row r="6337" spans="1:10" x14ac:dyDescent="0.25">
      <c r="A6337" t="s">
        <v>157</v>
      </c>
      <c r="B6337">
        <v>2019</v>
      </c>
      <c r="C6337">
        <v>18880</v>
      </c>
      <c r="D6337" t="s">
        <v>10</v>
      </c>
      <c r="E6337">
        <v>2150</v>
      </c>
      <c r="F6337" t="s">
        <v>11</v>
      </c>
      <c r="G6337">
        <v>145</v>
      </c>
      <c r="H6337">
        <v>49.6</v>
      </c>
      <c r="I6337">
        <v>1.5</v>
      </c>
      <c r="J6337">
        <f ca="1">RAND()</f>
        <v>0.64945268753464958</v>
      </c>
    </row>
    <row r="6338" spans="1:10" x14ac:dyDescent="0.25">
      <c r="A6338" t="s">
        <v>158</v>
      </c>
      <c r="B6338">
        <v>2018</v>
      </c>
      <c r="C6338">
        <v>25490</v>
      </c>
      <c r="D6338" t="s">
        <v>21</v>
      </c>
      <c r="E6338">
        <v>21242</v>
      </c>
      <c r="F6338" t="s">
        <v>14</v>
      </c>
      <c r="G6338">
        <v>150</v>
      </c>
      <c r="H6338">
        <v>57.6</v>
      </c>
      <c r="I6338">
        <v>2</v>
      </c>
      <c r="J6338">
        <f ca="1">RAND()</f>
        <v>1.6537577966821093E-2</v>
      </c>
    </row>
    <row r="6339" spans="1:10" x14ac:dyDescent="0.25">
      <c r="A6339" t="s">
        <v>157</v>
      </c>
      <c r="B6339">
        <v>2016</v>
      </c>
      <c r="C6339">
        <v>12990</v>
      </c>
      <c r="D6339" t="s">
        <v>10</v>
      </c>
      <c r="E6339">
        <v>37000</v>
      </c>
      <c r="F6339" t="s">
        <v>14</v>
      </c>
      <c r="G6339">
        <v>20</v>
      </c>
      <c r="H6339">
        <v>67.3</v>
      </c>
      <c r="I6339">
        <v>2</v>
      </c>
      <c r="J6339">
        <f ca="1">RAND()</f>
        <v>0.90522338693798898</v>
      </c>
    </row>
    <row r="6340" spans="1:10" x14ac:dyDescent="0.25">
      <c r="A6340" t="s">
        <v>162</v>
      </c>
      <c r="B6340">
        <v>2014</v>
      </c>
      <c r="C6340">
        <v>4091</v>
      </c>
      <c r="D6340" t="s">
        <v>10</v>
      </c>
      <c r="E6340">
        <v>78847</v>
      </c>
      <c r="F6340" t="s">
        <v>11</v>
      </c>
      <c r="G6340">
        <v>20</v>
      </c>
      <c r="H6340">
        <v>62.8</v>
      </c>
      <c r="I6340">
        <v>1</v>
      </c>
      <c r="J6340">
        <f ca="1">RAND()</f>
        <v>0.35967270538794605</v>
      </c>
    </row>
    <row r="6341" spans="1:10" x14ac:dyDescent="0.25">
      <c r="A6341" t="s">
        <v>170</v>
      </c>
      <c r="B6341">
        <v>2019</v>
      </c>
      <c r="C6341">
        <v>28995</v>
      </c>
      <c r="D6341" t="s">
        <v>21</v>
      </c>
      <c r="E6341">
        <v>7000</v>
      </c>
      <c r="F6341" t="s">
        <v>11</v>
      </c>
      <c r="G6341">
        <v>145</v>
      </c>
      <c r="H6341">
        <v>47.1</v>
      </c>
      <c r="I6341">
        <v>2</v>
      </c>
      <c r="J6341">
        <f ca="1">RAND()</f>
        <v>0.32007925069238297</v>
      </c>
    </row>
    <row r="6342" spans="1:10" x14ac:dyDescent="0.25">
      <c r="A6342" t="s">
        <v>170</v>
      </c>
      <c r="B6342">
        <v>2018</v>
      </c>
      <c r="C6342">
        <v>19990</v>
      </c>
      <c r="D6342" t="s">
        <v>21</v>
      </c>
      <c r="E6342">
        <v>32713</v>
      </c>
      <c r="F6342" t="s">
        <v>11</v>
      </c>
      <c r="G6342">
        <v>145</v>
      </c>
      <c r="H6342">
        <v>47.1</v>
      </c>
      <c r="I6342">
        <v>2</v>
      </c>
      <c r="J6342">
        <f ca="1">RAND()</f>
        <v>0.69212768404317904</v>
      </c>
    </row>
    <row r="6343" spans="1:10" x14ac:dyDescent="0.25">
      <c r="A6343" t="s">
        <v>159</v>
      </c>
      <c r="B6343">
        <v>2016</v>
      </c>
      <c r="C6343">
        <v>12289</v>
      </c>
      <c r="D6343" t="s">
        <v>10</v>
      </c>
      <c r="E6343">
        <v>23692</v>
      </c>
      <c r="F6343" t="s">
        <v>11</v>
      </c>
      <c r="G6343">
        <v>20</v>
      </c>
      <c r="H6343">
        <v>61.4</v>
      </c>
      <c r="I6343">
        <v>1.4</v>
      </c>
      <c r="J6343">
        <f ca="1">RAND()</f>
        <v>0.95157382840749216</v>
      </c>
    </row>
    <row r="6344" spans="1:10" x14ac:dyDescent="0.25">
      <c r="A6344" t="s">
        <v>159</v>
      </c>
      <c r="B6344">
        <v>2017</v>
      </c>
      <c r="C6344">
        <v>12298</v>
      </c>
      <c r="D6344" t="s">
        <v>21</v>
      </c>
      <c r="E6344">
        <v>11031</v>
      </c>
      <c r="F6344" t="s">
        <v>11</v>
      </c>
      <c r="G6344">
        <v>145</v>
      </c>
      <c r="H6344">
        <v>60.1</v>
      </c>
      <c r="I6344">
        <v>1.2</v>
      </c>
      <c r="J6344">
        <f ca="1">RAND()</f>
        <v>0.1264986191888875</v>
      </c>
    </row>
    <row r="6345" spans="1:10" x14ac:dyDescent="0.25">
      <c r="A6345" t="s">
        <v>170</v>
      </c>
      <c r="B6345">
        <v>2019</v>
      </c>
      <c r="C6345">
        <v>26498</v>
      </c>
      <c r="D6345" t="s">
        <v>10</v>
      </c>
      <c r="E6345">
        <v>50</v>
      </c>
      <c r="F6345" t="s">
        <v>14</v>
      </c>
      <c r="G6345">
        <v>145</v>
      </c>
      <c r="H6345">
        <v>52.3</v>
      </c>
      <c r="I6345">
        <v>2</v>
      </c>
      <c r="J6345">
        <f ca="1">RAND()</f>
        <v>0.57380240829473739</v>
      </c>
    </row>
    <row r="6346" spans="1:10" x14ac:dyDescent="0.25">
      <c r="A6346" t="s">
        <v>159</v>
      </c>
      <c r="B6346">
        <v>2017</v>
      </c>
      <c r="C6346">
        <v>9495</v>
      </c>
      <c r="D6346" t="s">
        <v>10</v>
      </c>
      <c r="E6346">
        <v>31499</v>
      </c>
      <c r="F6346" t="s">
        <v>11</v>
      </c>
      <c r="G6346">
        <v>20</v>
      </c>
      <c r="H6346">
        <v>60.1</v>
      </c>
      <c r="I6346">
        <v>1</v>
      </c>
      <c r="J6346">
        <f ca="1">RAND()</f>
        <v>0.73128718205563914</v>
      </c>
    </row>
    <row r="6347" spans="1:10" x14ac:dyDescent="0.25">
      <c r="A6347" t="s">
        <v>171</v>
      </c>
      <c r="B6347">
        <v>2019</v>
      </c>
      <c r="C6347">
        <v>20000</v>
      </c>
      <c r="D6347" t="s">
        <v>13</v>
      </c>
      <c r="E6347">
        <v>20535</v>
      </c>
      <c r="F6347" t="s">
        <v>14</v>
      </c>
      <c r="G6347">
        <v>145</v>
      </c>
      <c r="H6347">
        <v>49.6</v>
      </c>
      <c r="I6347">
        <v>1.6</v>
      </c>
      <c r="J6347">
        <f ca="1">RAND()</f>
        <v>0.24133827942545671</v>
      </c>
    </row>
    <row r="6348" spans="1:10" x14ac:dyDescent="0.25">
      <c r="A6348" t="s">
        <v>162</v>
      </c>
      <c r="B6348">
        <v>2016</v>
      </c>
      <c r="C6348">
        <v>6995</v>
      </c>
      <c r="D6348" t="s">
        <v>10</v>
      </c>
      <c r="E6348">
        <v>25000</v>
      </c>
      <c r="F6348" t="s">
        <v>11</v>
      </c>
      <c r="G6348">
        <v>20</v>
      </c>
      <c r="H6348">
        <v>64.2</v>
      </c>
      <c r="I6348">
        <v>1</v>
      </c>
      <c r="J6348">
        <f ca="1">RAND()</f>
        <v>0.7128205824524162</v>
      </c>
    </row>
    <row r="6349" spans="1:10" x14ac:dyDescent="0.25">
      <c r="A6349" t="s">
        <v>157</v>
      </c>
      <c r="B6349">
        <v>2017</v>
      </c>
      <c r="C6349">
        <v>22395</v>
      </c>
      <c r="D6349" t="s">
        <v>21</v>
      </c>
      <c r="E6349">
        <v>32572</v>
      </c>
      <c r="F6349" t="s">
        <v>32</v>
      </c>
      <c r="G6349">
        <v>135</v>
      </c>
      <c r="H6349">
        <v>156.9</v>
      </c>
      <c r="I6349">
        <v>1.4</v>
      </c>
      <c r="J6349">
        <f ca="1">RAND()</f>
        <v>0.78540359997263565</v>
      </c>
    </row>
    <row r="6350" spans="1:10" x14ac:dyDescent="0.25">
      <c r="A6350" t="s">
        <v>157</v>
      </c>
      <c r="B6350">
        <v>2016</v>
      </c>
      <c r="C6350">
        <v>9150</v>
      </c>
      <c r="D6350" t="s">
        <v>10</v>
      </c>
      <c r="E6350">
        <v>77986</v>
      </c>
      <c r="F6350" t="s">
        <v>14</v>
      </c>
      <c r="G6350">
        <v>20</v>
      </c>
      <c r="H6350">
        <v>72.400000000000006</v>
      </c>
      <c r="I6350">
        <v>1.6</v>
      </c>
      <c r="J6350">
        <f ca="1">RAND()</f>
        <v>0.72702911179542395</v>
      </c>
    </row>
    <row r="6351" spans="1:10" x14ac:dyDescent="0.25">
      <c r="A6351" t="s">
        <v>171</v>
      </c>
      <c r="B6351">
        <v>2018</v>
      </c>
      <c r="C6351">
        <v>23990</v>
      </c>
      <c r="D6351" t="s">
        <v>13</v>
      </c>
      <c r="E6351">
        <v>2933</v>
      </c>
      <c r="F6351" t="s">
        <v>11</v>
      </c>
      <c r="G6351">
        <v>145</v>
      </c>
      <c r="H6351">
        <v>38.700000000000003</v>
      </c>
      <c r="I6351">
        <v>1.5</v>
      </c>
      <c r="J6351">
        <f ca="1">RAND()</f>
        <v>0.31104861914398585</v>
      </c>
    </row>
    <row r="6352" spans="1:10" x14ac:dyDescent="0.25">
      <c r="A6352" t="s">
        <v>157</v>
      </c>
      <c r="B6352">
        <v>2018</v>
      </c>
      <c r="C6352">
        <v>18298</v>
      </c>
      <c r="D6352" t="s">
        <v>10</v>
      </c>
      <c r="E6352">
        <v>12255</v>
      </c>
      <c r="F6352" t="s">
        <v>11</v>
      </c>
      <c r="G6352">
        <v>145</v>
      </c>
      <c r="H6352">
        <v>55.4</v>
      </c>
      <c r="I6352">
        <v>1.5</v>
      </c>
      <c r="J6352">
        <f ca="1">RAND()</f>
        <v>0.16144591828199895</v>
      </c>
    </row>
    <row r="6353" spans="1:10" x14ac:dyDescent="0.25">
      <c r="A6353" t="s">
        <v>159</v>
      </c>
      <c r="B6353">
        <v>2017</v>
      </c>
      <c r="C6353">
        <v>9991</v>
      </c>
      <c r="D6353" t="s">
        <v>10</v>
      </c>
      <c r="E6353">
        <v>17371</v>
      </c>
      <c r="F6353" t="s">
        <v>11</v>
      </c>
      <c r="G6353">
        <v>20</v>
      </c>
      <c r="H6353">
        <v>60.1</v>
      </c>
      <c r="I6353">
        <v>1.2</v>
      </c>
      <c r="J6353">
        <f ca="1">RAND()</f>
        <v>0.87224129443537335</v>
      </c>
    </row>
    <row r="6354" spans="1:10" x14ac:dyDescent="0.25">
      <c r="A6354" t="s">
        <v>157</v>
      </c>
      <c r="B6354">
        <v>2019</v>
      </c>
      <c r="C6354">
        <v>17500</v>
      </c>
      <c r="D6354" t="s">
        <v>10</v>
      </c>
      <c r="E6354">
        <v>712</v>
      </c>
      <c r="F6354" t="s">
        <v>11</v>
      </c>
      <c r="G6354">
        <v>145</v>
      </c>
      <c r="H6354">
        <v>47.1</v>
      </c>
      <c r="I6354">
        <v>1.5</v>
      </c>
      <c r="J6354">
        <f ca="1">RAND()</f>
        <v>0.53857403018389771</v>
      </c>
    </row>
    <row r="6355" spans="1:10" x14ac:dyDescent="0.25">
      <c r="A6355" t="s">
        <v>158</v>
      </c>
      <c r="B6355">
        <v>2019</v>
      </c>
      <c r="C6355">
        <v>25499</v>
      </c>
      <c r="D6355" t="s">
        <v>21</v>
      </c>
      <c r="E6355">
        <v>22745</v>
      </c>
      <c r="F6355" t="s">
        <v>14</v>
      </c>
      <c r="G6355">
        <v>145</v>
      </c>
      <c r="H6355">
        <v>45.6</v>
      </c>
      <c r="I6355">
        <v>2</v>
      </c>
      <c r="J6355">
        <f ca="1">RAND()</f>
        <v>0.70430539331751063</v>
      </c>
    </row>
    <row r="6356" spans="1:10" x14ac:dyDescent="0.25">
      <c r="A6356" t="s">
        <v>157</v>
      </c>
      <c r="B6356">
        <v>2015</v>
      </c>
      <c r="C6356">
        <v>8498</v>
      </c>
      <c r="D6356" t="s">
        <v>10</v>
      </c>
      <c r="E6356">
        <v>62015</v>
      </c>
      <c r="F6356" t="s">
        <v>14</v>
      </c>
      <c r="G6356">
        <v>0</v>
      </c>
      <c r="H6356">
        <v>74.3</v>
      </c>
      <c r="I6356">
        <v>1.6</v>
      </c>
      <c r="J6356">
        <f ca="1">RAND()</f>
        <v>8.4687722639531837E-2</v>
      </c>
    </row>
    <row r="6357" spans="1:10" x14ac:dyDescent="0.25">
      <c r="A6357" t="s">
        <v>158</v>
      </c>
      <c r="B6357">
        <v>2017</v>
      </c>
      <c r="C6357">
        <v>22494</v>
      </c>
      <c r="D6357" t="s">
        <v>10</v>
      </c>
      <c r="E6357">
        <v>21451</v>
      </c>
      <c r="F6357" t="s">
        <v>14</v>
      </c>
      <c r="G6357">
        <v>145</v>
      </c>
      <c r="H6357">
        <v>58.9</v>
      </c>
      <c r="I6357">
        <v>2</v>
      </c>
      <c r="J6357">
        <f ca="1">RAND()</f>
        <v>1.9972299490931933E-2</v>
      </c>
    </row>
    <row r="6358" spans="1:10" x14ac:dyDescent="0.25">
      <c r="A6358" t="s">
        <v>157</v>
      </c>
      <c r="B6358">
        <v>2019</v>
      </c>
      <c r="C6358">
        <v>19995</v>
      </c>
      <c r="D6358" t="s">
        <v>21</v>
      </c>
      <c r="E6358">
        <v>2099</v>
      </c>
      <c r="F6358" t="s">
        <v>14</v>
      </c>
      <c r="G6358">
        <v>150</v>
      </c>
      <c r="H6358">
        <v>52.3</v>
      </c>
      <c r="I6358">
        <v>2</v>
      </c>
      <c r="J6358">
        <f ca="1">RAND()</f>
        <v>0.40534761279892861</v>
      </c>
    </row>
    <row r="6359" spans="1:10" x14ac:dyDescent="0.25">
      <c r="A6359" t="s">
        <v>159</v>
      </c>
      <c r="B6359">
        <v>2017</v>
      </c>
      <c r="C6359">
        <v>13991</v>
      </c>
      <c r="D6359" t="s">
        <v>21</v>
      </c>
      <c r="E6359">
        <v>22011</v>
      </c>
      <c r="F6359" t="s">
        <v>11</v>
      </c>
      <c r="G6359">
        <v>20</v>
      </c>
      <c r="H6359">
        <v>61.4</v>
      </c>
      <c r="I6359">
        <v>1.4</v>
      </c>
      <c r="J6359">
        <f ca="1">RAND()</f>
        <v>0.47607319819398997</v>
      </c>
    </row>
    <row r="6360" spans="1:10" x14ac:dyDescent="0.25">
      <c r="A6360" t="s">
        <v>158</v>
      </c>
      <c r="B6360">
        <v>2020</v>
      </c>
      <c r="C6360">
        <v>34999</v>
      </c>
      <c r="D6360" t="s">
        <v>10</v>
      </c>
      <c r="E6360">
        <v>5000</v>
      </c>
      <c r="F6360" t="s">
        <v>14</v>
      </c>
      <c r="G6360">
        <v>145</v>
      </c>
      <c r="H6360">
        <v>47.9</v>
      </c>
      <c r="I6360">
        <v>2</v>
      </c>
      <c r="J6360">
        <f ca="1">RAND()</f>
        <v>0.75065391573966567</v>
      </c>
    </row>
    <row r="6361" spans="1:10" x14ac:dyDescent="0.25">
      <c r="A6361" t="s">
        <v>157</v>
      </c>
      <c r="B6361">
        <v>2019</v>
      </c>
      <c r="C6361">
        <v>21785</v>
      </c>
      <c r="D6361" t="s">
        <v>10</v>
      </c>
      <c r="E6361">
        <v>10</v>
      </c>
      <c r="F6361" t="s">
        <v>11</v>
      </c>
      <c r="G6361">
        <v>145</v>
      </c>
      <c r="H6361">
        <v>50.4</v>
      </c>
      <c r="I6361">
        <v>1.5</v>
      </c>
      <c r="J6361">
        <f ca="1">RAND()</f>
        <v>0.69597475223010918</v>
      </c>
    </row>
    <row r="6362" spans="1:10" x14ac:dyDescent="0.25">
      <c r="A6362" t="s">
        <v>160</v>
      </c>
      <c r="B6362">
        <v>2019</v>
      </c>
      <c r="C6362">
        <v>39999</v>
      </c>
      <c r="D6362" t="s">
        <v>21</v>
      </c>
      <c r="E6362">
        <v>9395</v>
      </c>
      <c r="F6362" t="s">
        <v>14</v>
      </c>
      <c r="G6362">
        <v>145</v>
      </c>
      <c r="H6362">
        <v>34</v>
      </c>
      <c r="I6362">
        <v>3</v>
      </c>
      <c r="J6362">
        <f ca="1">RAND()</f>
        <v>9.8097298822114487E-2</v>
      </c>
    </row>
    <row r="6363" spans="1:10" x14ac:dyDescent="0.25">
      <c r="A6363" t="s">
        <v>157</v>
      </c>
      <c r="B6363">
        <v>2016</v>
      </c>
      <c r="C6363">
        <v>20998</v>
      </c>
      <c r="D6363" t="s">
        <v>10</v>
      </c>
      <c r="E6363">
        <v>18949</v>
      </c>
      <c r="F6363" t="s">
        <v>11</v>
      </c>
      <c r="G6363">
        <v>200</v>
      </c>
      <c r="H6363">
        <v>39.799999999999997</v>
      </c>
      <c r="I6363">
        <v>2</v>
      </c>
      <c r="J6363">
        <f ca="1">RAND()</f>
        <v>0.91791506280323509</v>
      </c>
    </row>
    <row r="6364" spans="1:10" x14ac:dyDescent="0.25">
      <c r="A6364" t="s">
        <v>157</v>
      </c>
      <c r="B6364">
        <v>2016</v>
      </c>
      <c r="C6364">
        <v>10772</v>
      </c>
      <c r="D6364" t="s">
        <v>10</v>
      </c>
      <c r="E6364">
        <v>34167</v>
      </c>
      <c r="F6364" t="s">
        <v>14</v>
      </c>
      <c r="G6364">
        <v>0</v>
      </c>
      <c r="H6364">
        <v>74.3</v>
      </c>
      <c r="I6364">
        <v>1.6</v>
      </c>
      <c r="J6364">
        <f ca="1">RAND()</f>
        <v>0.11086504248149365</v>
      </c>
    </row>
    <row r="6365" spans="1:10" x14ac:dyDescent="0.25">
      <c r="A6365" t="s">
        <v>157</v>
      </c>
      <c r="B6365">
        <v>2019</v>
      </c>
      <c r="C6365">
        <v>17790</v>
      </c>
      <c r="D6365" t="s">
        <v>10</v>
      </c>
      <c r="E6365">
        <v>5000</v>
      </c>
      <c r="F6365" t="s">
        <v>14</v>
      </c>
      <c r="G6365">
        <v>145</v>
      </c>
      <c r="H6365">
        <v>57.7</v>
      </c>
      <c r="I6365">
        <v>1.6</v>
      </c>
      <c r="J6365">
        <f ca="1">RAND()</f>
        <v>0.10239077805412367</v>
      </c>
    </row>
    <row r="6366" spans="1:10" x14ac:dyDescent="0.25">
      <c r="A6366" t="s">
        <v>176</v>
      </c>
      <c r="B6366">
        <v>2019</v>
      </c>
      <c r="C6366">
        <v>33290</v>
      </c>
      <c r="D6366" t="s">
        <v>21</v>
      </c>
      <c r="E6366">
        <v>3500</v>
      </c>
      <c r="F6366" t="s">
        <v>14</v>
      </c>
      <c r="G6366">
        <v>145</v>
      </c>
      <c r="H6366">
        <v>38.700000000000003</v>
      </c>
      <c r="I6366">
        <v>2</v>
      </c>
      <c r="J6366">
        <f ca="1">RAND()</f>
        <v>0.16625540213169576</v>
      </c>
    </row>
    <row r="6367" spans="1:10" x14ac:dyDescent="0.25">
      <c r="A6367" t="s">
        <v>174</v>
      </c>
      <c r="B6367">
        <v>2015</v>
      </c>
      <c r="C6367">
        <v>12995</v>
      </c>
      <c r="D6367" t="s">
        <v>13</v>
      </c>
      <c r="E6367">
        <v>97834</v>
      </c>
      <c r="F6367" t="s">
        <v>14</v>
      </c>
      <c r="G6367">
        <v>260</v>
      </c>
      <c r="H6367">
        <v>35.299999999999997</v>
      </c>
      <c r="I6367">
        <v>2</v>
      </c>
      <c r="J6367">
        <f ca="1">RAND()</f>
        <v>0.53224699919126017</v>
      </c>
    </row>
    <row r="6368" spans="1:10" x14ac:dyDescent="0.25">
      <c r="A6368" t="s">
        <v>157</v>
      </c>
      <c r="B6368">
        <v>2015</v>
      </c>
      <c r="C6368">
        <v>9650</v>
      </c>
      <c r="D6368" t="s">
        <v>10</v>
      </c>
      <c r="E6368">
        <v>30554</v>
      </c>
      <c r="F6368" t="s">
        <v>14</v>
      </c>
      <c r="G6368">
        <v>0</v>
      </c>
      <c r="H6368">
        <v>88.3</v>
      </c>
      <c r="I6368">
        <v>1.6</v>
      </c>
      <c r="J6368">
        <f ca="1">RAND()</f>
        <v>0.83759924640842454</v>
      </c>
    </row>
    <row r="6369" spans="1:10" x14ac:dyDescent="0.25">
      <c r="A6369" t="s">
        <v>159</v>
      </c>
      <c r="B6369">
        <v>2019</v>
      </c>
      <c r="C6369">
        <v>20490</v>
      </c>
      <c r="D6369" t="s">
        <v>21</v>
      </c>
      <c r="E6369">
        <v>5999</v>
      </c>
      <c r="F6369" t="s">
        <v>11</v>
      </c>
      <c r="G6369">
        <v>145</v>
      </c>
      <c r="H6369">
        <v>39.799999999999997</v>
      </c>
      <c r="I6369">
        <v>2</v>
      </c>
      <c r="J6369">
        <f ca="1">RAND()</f>
        <v>0.48131369848180128</v>
      </c>
    </row>
    <row r="6370" spans="1:10" x14ac:dyDescent="0.25">
      <c r="A6370" t="s">
        <v>165</v>
      </c>
      <c r="B6370">
        <v>2020</v>
      </c>
      <c r="C6370">
        <v>19990</v>
      </c>
      <c r="D6370" t="s">
        <v>10</v>
      </c>
      <c r="E6370">
        <v>1897</v>
      </c>
      <c r="F6370" t="s">
        <v>11</v>
      </c>
      <c r="G6370">
        <v>145</v>
      </c>
      <c r="H6370">
        <v>44.1</v>
      </c>
      <c r="I6370">
        <v>1</v>
      </c>
      <c r="J6370">
        <f ca="1">RAND()</f>
        <v>0.74199175597886635</v>
      </c>
    </row>
    <row r="6371" spans="1:10" x14ac:dyDescent="0.25">
      <c r="A6371" t="s">
        <v>171</v>
      </c>
      <c r="B6371">
        <v>2017</v>
      </c>
      <c r="C6371">
        <v>17498</v>
      </c>
      <c r="D6371" t="s">
        <v>10</v>
      </c>
      <c r="E6371">
        <v>18061</v>
      </c>
      <c r="F6371" t="s">
        <v>11</v>
      </c>
      <c r="G6371">
        <v>125</v>
      </c>
      <c r="H6371">
        <v>52.3</v>
      </c>
      <c r="I6371">
        <v>1.2</v>
      </c>
      <c r="J6371">
        <f ca="1">RAND()</f>
        <v>0.26336648068090562</v>
      </c>
    </row>
    <row r="6372" spans="1:10" x14ac:dyDescent="0.25">
      <c r="A6372" t="s">
        <v>157</v>
      </c>
      <c r="B6372">
        <v>2017</v>
      </c>
      <c r="C6372">
        <v>18699</v>
      </c>
      <c r="D6372" t="s">
        <v>13</v>
      </c>
      <c r="E6372">
        <v>32591</v>
      </c>
      <c r="F6372" t="s">
        <v>14</v>
      </c>
      <c r="G6372">
        <v>145</v>
      </c>
      <c r="H6372">
        <v>57.7</v>
      </c>
      <c r="I6372">
        <v>2</v>
      </c>
      <c r="J6372">
        <f ca="1">RAND()</f>
        <v>5.9370545105290717E-2</v>
      </c>
    </row>
    <row r="6373" spans="1:10" x14ac:dyDescent="0.25">
      <c r="A6373" t="s">
        <v>157</v>
      </c>
      <c r="B6373">
        <v>2017</v>
      </c>
      <c r="C6373">
        <v>11695</v>
      </c>
      <c r="D6373" t="s">
        <v>10</v>
      </c>
      <c r="E6373">
        <v>60520</v>
      </c>
      <c r="F6373" t="s">
        <v>14</v>
      </c>
      <c r="G6373">
        <v>0</v>
      </c>
      <c r="H6373">
        <v>74.3</v>
      </c>
      <c r="I6373">
        <v>1.6</v>
      </c>
      <c r="J6373">
        <f ca="1">RAND()</f>
        <v>0.92977510363806581</v>
      </c>
    </row>
    <row r="6374" spans="1:10" x14ac:dyDescent="0.25">
      <c r="A6374" t="s">
        <v>159</v>
      </c>
      <c r="B6374">
        <v>2016</v>
      </c>
      <c r="C6374">
        <v>8995</v>
      </c>
      <c r="D6374" t="s">
        <v>10</v>
      </c>
      <c r="E6374">
        <v>45371</v>
      </c>
      <c r="F6374" t="s">
        <v>14</v>
      </c>
      <c r="G6374">
        <v>0</v>
      </c>
      <c r="H6374">
        <v>83.1</v>
      </c>
      <c r="I6374">
        <v>1.4</v>
      </c>
      <c r="J6374">
        <f ca="1">RAND()</f>
        <v>0.57443082369215459</v>
      </c>
    </row>
    <row r="6375" spans="1:10" x14ac:dyDescent="0.25">
      <c r="A6375" t="s">
        <v>158</v>
      </c>
      <c r="B6375">
        <v>2020</v>
      </c>
      <c r="C6375">
        <v>32990</v>
      </c>
      <c r="D6375" t="s">
        <v>10</v>
      </c>
      <c r="E6375">
        <v>3500</v>
      </c>
      <c r="F6375" t="s">
        <v>14</v>
      </c>
      <c r="G6375">
        <v>150</v>
      </c>
      <c r="H6375">
        <v>47.9</v>
      </c>
      <c r="I6375">
        <v>2</v>
      </c>
      <c r="J6375">
        <f ca="1">RAND()</f>
        <v>0.3581110636453716</v>
      </c>
    </row>
    <row r="6376" spans="1:10" x14ac:dyDescent="0.25">
      <c r="A6376" t="s">
        <v>158</v>
      </c>
      <c r="B6376">
        <v>2017</v>
      </c>
      <c r="C6376">
        <v>16302</v>
      </c>
      <c r="D6376" t="s">
        <v>10</v>
      </c>
      <c r="E6376">
        <v>33686</v>
      </c>
      <c r="F6376" t="s">
        <v>14</v>
      </c>
      <c r="G6376">
        <v>125</v>
      </c>
      <c r="H6376">
        <v>58.9</v>
      </c>
      <c r="I6376">
        <v>2</v>
      </c>
      <c r="J6376">
        <f ca="1">RAND()</f>
        <v>0.14036653277333355</v>
      </c>
    </row>
    <row r="6377" spans="1:10" x14ac:dyDescent="0.25">
      <c r="A6377" t="s">
        <v>167</v>
      </c>
      <c r="B6377">
        <v>2009</v>
      </c>
      <c r="C6377">
        <v>6275</v>
      </c>
      <c r="D6377" t="s">
        <v>10</v>
      </c>
      <c r="E6377">
        <v>80000</v>
      </c>
      <c r="F6377" t="s">
        <v>11</v>
      </c>
      <c r="G6377">
        <v>260</v>
      </c>
      <c r="H6377">
        <v>37.200000000000003</v>
      </c>
      <c r="I6377">
        <v>2</v>
      </c>
      <c r="J6377">
        <f ca="1">RAND()</f>
        <v>0.1507365362794324</v>
      </c>
    </row>
    <row r="6378" spans="1:10" x14ac:dyDescent="0.25">
      <c r="A6378" t="s">
        <v>167</v>
      </c>
      <c r="B6378">
        <v>2017</v>
      </c>
      <c r="C6378">
        <v>16998</v>
      </c>
      <c r="D6378" t="s">
        <v>10</v>
      </c>
      <c r="E6378">
        <v>13464</v>
      </c>
      <c r="F6378" t="s">
        <v>14</v>
      </c>
      <c r="G6378">
        <v>20</v>
      </c>
      <c r="H6378">
        <v>67.3</v>
      </c>
      <c r="I6378">
        <v>2</v>
      </c>
      <c r="J6378">
        <f ca="1">RAND()</f>
        <v>0.50353296159913341</v>
      </c>
    </row>
    <row r="6379" spans="1:10" x14ac:dyDescent="0.25">
      <c r="A6379" t="s">
        <v>160</v>
      </c>
      <c r="B6379">
        <v>2019</v>
      </c>
      <c r="C6379">
        <v>37300</v>
      </c>
      <c r="D6379" t="s">
        <v>13</v>
      </c>
      <c r="E6379">
        <v>9202</v>
      </c>
      <c r="F6379" t="s">
        <v>14</v>
      </c>
      <c r="G6379">
        <v>145</v>
      </c>
      <c r="H6379">
        <v>34.5</v>
      </c>
      <c r="I6379">
        <v>3</v>
      </c>
      <c r="J6379">
        <f ca="1">RAND()</f>
        <v>0.23387163389999144</v>
      </c>
    </row>
    <row r="6380" spans="1:10" x14ac:dyDescent="0.25">
      <c r="A6380" t="s">
        <v>157</v>
      </c>
      <c r="B6380">
        <v>2019</v>
      </c>
      <c r="C6380">
        <v>21995</v>
      </c>
      <c r="D6380" t="s">
        <v>10</v>
      </c>
      <c r="E6380">
        <v>1518</v>
      </c>
      <c r="F6380" t="s">
        <v>11</v>
      </c>
      <c r="G6380">
        <v>145</v>
      </c>
      <c r="H6380">
        <v>45.6</v>
      </c>
      <c r="I6380">
        <v>1.5</v>
      </c>
      <c r="J6380">
        <f ca="1">RAND()</f>
        <v>0.27285231885296535</v>
      </c>
    </row>
    <row r="6381" spans="1:10" x14ac:dyDescent="0.25">
      <c r="A6381" t="s">
        <v>159</v>
      </c>
      <c r="B6381">
        <v>2008</v>
      </c>
      <c r="C6381">
        <v>2350</v>
      </c>
      <c r="D6381" t="s">
        <v>10</v>
      </c>
      <c r="E6381">
        <v>103000</v>
      </c>
      <c r="F6381" t="s">
        <v>11</v>
      </c>
      <c r="G6381">
        <v>150</v>
      </c>
      <c r="H6381">
        <v>43.5</v>
      </c>
      <c r="I6381">
        <v>1.4</v>
      </c>
      <c r="J6381">
        <f ca="1">RAND()</f>
        <v>0.20829526592787628</v>
      </c>
    </row>
    <row r="6382" spans="1:10" x14ac:dyDescent="0.25">
      <c r="A6382" t="s">
        <v>166</v>
      </c>
      <c r="B6382">
        <v>2016</v>
      </c>
      <c r="C6382">
        <v>28999</v>
      </c>
      <c r="D6382" t="s">
        <v>10</v>
      </c>
      <c r="E6382">
        <v>19981</v>
      </c>
      <c r="F6382" t="s">
        <v>14</v>
      </c>
      <c r="G6382">
        <v>235</v>
      </c>
      <c r="H6382">
        <v>42.8</v>
      </c>
      <c r="I6382">
        <v>2</v>
      </c>
      <c r="J6382">
        <f ca="1">RAND()</f>
        <v>0.56865248899688015</v>
      </c>
    </row>
    <row r="6383" spans="1:10" x14ac:dyDescent="0.25">
      <c r="A6383" t="s">
        <v>165</v>
      </c>
      <c r="B6383">
        <v>2019</v>
      </c>
      <c r="C6383">
        <v>24650</v>
      </c>
      <c r="D6383" t="s">
        <v>21</v>
      </c>
      <c r="E6383">
        <v>44</v>
      </c>
      <c r="F6383" t="s">
        <v>11</v>
      </c>
      <c r="G6383">
        <v>145</v>
      </c>
      <c r="H6383">
        <v>39.799999999999997</v>
      </c>
      <c r="I6383">
        <v>1.5</v>
      </c>
      <c r="J6383">
        <f ca="1">RAND()</f>
        <v>0.70970826644442264</v>
      </c>
    </row>
    <row r="6384" spans="1:10" x14ac:dyDescent="0.25">
      <c r="A6384" t="s">
        <v>158</v>
      </c>
      <c r="B6384">
        <v>2016</v>
      </c>
      <c r="C6384">
        <v>17450</v>
      </c>
      <c r="D6384" t="s">
        <v>13</v>
      </c>
      <c r="E6384">
        <v>28614</v>
      </c>
      <c r="F6384" t="s">
        <v>14</v>
      </c>
      <c r="G6384">
        <v>160</v>
      </c>
      <c r="H6384">
        <v>49.6</v>
      </c>
      <c r="I6384">
        <v>2</v>
      </c>
      <c r="J6384">
        <f ca="1">RAND()</f>
        <v>0.80323357123322126</v>
      </c>
    </row>
    <row r="6385" spans="1:10" x14ac:dyDescent="0.25">
      <c r="A6385" t="s">
        <v>157</v>
      </c>
      <c r="B6385">
        <v>2019</v>
      </c>
      <c r="C6385">
        <v>30916</v>
      </c>
      <c r="D6385" t="s">
        <v>13</v>
      </c>
      <c r="E6385">
        <v>1955</v>
      </c>
      <c r="F6385" t="s">
        <v>11</v>
      </c>
      <c r="G6385">
        <v>145</v>
      </c>
      <c r="H6385">
        <v>32.799999999999997</v>
      </c>
      <c r="I6385">
        <v>2</v>
      </c>
      <c r="J6385">
        <f ca="1">RAND()</f>
        <v>0.56461615747376981</v>
      </c>
    </row>
    <row r="6386" spans="1:10" x14ac:dyDescent="0.25">
      <c r="A6386" t="s">
        <v>158</v>
      </c>
      <c r="B6386">
        <v>2016</v>
      </c>
      <c r="C6386">
        <v>21998</v>
      </c>
      <c r="D6386" t="s">
        <v>21</v>
      </c>
      <c r="E6386">
        <v>10209</v>
      </c>
      <c r="F6386" t="s">
        <v>14</v>
      </c>
      <c r="G6386">
        <v>160</v>
      </c>
      <c r="H6386">
        <v>49.6</v>
      </c>
      <c r="I6386">
        <v>2</v>
      </c>
      <c r="J6386">
        <f ca="1">RAND()</f>
        <v>0.96753117469031624</v>
      </c>
    </row>
    <row r="6387" spans="1:10" x14ac:dyDescent="0.25">
      <c r="A6387" t="s">
        <v>159</v>
      </c>
      <c r="B6387">
        <v>2016</v>
      </c>
      <c r="C6387">
        <v>10991</v>
      </c>
      <c r="D6387" t="s">
        <v>10</v>
      </c>
      <c r="E6387">
        <v>15491</v>
      </c>
      <c r="F6387" t="s">
        <v>11</v>
      </c>
      <c r="G6387">
        <v>20</v>
      </c>
      <c r="H6387">
        <v>60.1</v>
      </c>
      <c r="I6387">
        <v>1.2</v>
      </c>
      <c r="J6387">
        <f ca="1">RAND()</f>
        <v>0.33573305230240957</v>
      </c>
    </row>
    <row r="6388" spans="1:10" x14ac:dyDescent="0.25">
      <c r="A6388" t="s">
        <v>162</v>
      </c>
      <c r="B6388">
        <v>2014</v>
      </c>
      <c r="C6388">
        <v>6495</v>
      </c>
      <c r="D6388" t="s">
        <v>10</v>
      </c>
      <c r="E6388">
        <v>21800</v>
      </c>
      <c r="F6388" t="s">
        <v>11</v>
      </c>
      <c r="G6388">
        <v>20</v>
      </c>
      <c r="H6388">
        <v>60.1</v>
      </c>
      <c r="I6388">
        <v>1</v>
      </c>
      <c r="J6388">
        <f ca="1">RAND()</f>
        <v>0.14914020868138411</v>
      </c>
    </row>
    <row r="6389" spans="1:10" x14ac:dyDescent="0.25">
      <c r="A6389" t="s">
        <v>157</v>
      </c>
      <c r="B6389">
        <v>2019</v>
      </c>
      <c r="C6389">
        <v>22990</v>
      </c>
      <c r="D6389" t="s">
        <v>21</v>
      </c>
      <c r="E6389">
        <v>2250</v>
      </c>
      <c r="F6389" t="s">
        <v>11</v>
      </c>
      <c r="G6389">
        <v>145</v>
      </c>
      <c r="H6389">
        <v>43.5</v>
      </c>
      <c r="I6389">
        <v>1.5</v>
      </c>
      <c r="J6389">
        <f ca="1">RAND()</f>
        <v>0.44211674485463492</v>
      </c>
    </row>
    <row r="6390" spans="1:10" x14ac:dyDescent="0.25">
      <c r="A6390" t="s">
        <v>159</v>
      </c>
      <c r="B6390">
        <v>2019</v>
      </c>
      <c r="C6390">
        <v>20650</v>
      </c>
      <c r="D6390" t="s">
        <v>21</v>
      </c>
      <c r="E6390">
        <v>2500</v>
      </c>
      <c r="F6390" t="s">
        <v>11</v>
      </c>
      <c r="G6390">
        <v>150</v>
      </c>
      <c r="H6390">
        <v>39.799999999999997</v>
      </c>
      <c r="I6390">
        <v>2</v>
      </c>
      <c r="J6390">
        <f ca="1">RAND()</f>
        <v>3.8517333472773085E-2</v>
      </c>
    </row>
    <row r="6391" spans="1:10" x14ac:dyDescent="0.25">
      <c r="A6391" t="s">
        <v>157</v>
      </c>
      <c r="B6391">
        <v>2019</v>
      </c>
      <c r="C6391">
        <v>18491</v>
      </c>
      <c r="D6391" t="s">
        <v>10</v>
      </c>
      <c r="E6391">
        <v>2817</v>
      </c>
      <c r="F6391" t="s">
        <v>11</v>
      </c>
      <c r="G6391">
        <v>145</v>
      </c>
      <c r="H6391">
        <v>50.4</v>
      </c>
      <c r="I6391">
        <v>1.5</v>
      </c>
      <c r="J6391">
        <f ca="1">RAND()</f>
        <v>0.49122217939188284</v>
      </c>
    </row>
    <row r="6392" spans="1:10" x14ac:dyDescent="0.25">
      <c r="A6392" t="s">
        <v>163</v>
      </c>
      <c r="B6392">
        <v>2015</v>
      </c>
      <c r="C6392">
        <v>9200</v>
      </c>
      <c r="D6392" t="s">
        <v>10</v>
      </c>
      <c r="E6392">
        <v>43582</v>
      </c>
      <c r="F6392" t="s">
        <v>14</v>
      </c>
      <c r="G6392">
        <v>20</v>
      </c>
      <c r="H6392">
        <v>70.599999999999994</v>
      </c>
      <c r="I6392">
        <v>1.6</v>
      </c>
      <c r="J6392">
        <f ca="1">RAND()</f>
        <v>0.31060268307347794</v>
      </c>
    </row>
    <row r="6393" spans="1:10" x14ac:dyDescent="0.25">
      <c r="A6393" t="s">
        <v>158</v>
      </c>
      <c r="B6393">
        <v>2017</v>
      </c>
      <c r="C6393">
        <v>22300</v>
      </c>
      <c r="D6393" t="s">
        <v>13</v>
      </c>
      <c r="E6393">
        <v>24500</v>
      </c>
      <c r="F6393" t="s">
        <v>11</v>
      </c>
      <c r="G6393">
        <v>150</v>
      </c>
      <c r="H6393">
        <v>38.200000000000003</v>
      </c>
      <c r="I6393">
        <v>2</v>
      </c>
      <c r="J6393">
        <f ca="1">RAND()</f>
        <v>0.31341316745649861</v>
      </c>
    </row>
    <row r="6394" spans="1:10" x14ac:dyDescent="0.25">
      <c r="A6394" t="s">
        <v>157</v>
      </c>
      <c r="B6394">
        <v>2017</v>
      </c>
      <c r="C6394">
        <v>15641</v>
      </c>
      <c r="D6394" t="s">
        <v>21</v>
      </c>
      <c r="E6394">
        <v>15000</v>
      </c>
      <c r="F6394" t="s">
        <v>11</v>
      </c>
      <c r="G6394">
        <v>150</v>
      </c>
      <c r="H6394">
        <v>55.4</v>
      </c>
      <c r="I6394">
        <v>1.4</v>
      </c>
      <c r="J6394">
        <f ca="1">RAND()</f>
        <v>0.19076323030025444</v>
      </c>
    </row>
    <row r="6395" spans="1:10" x14ac:dyDescent="0.25">
      <c r="A6395" t="s">
        <v>171</v>
      </c>
      <c r="B6395">
        <v>2019</v>
      </c>
      <c r="C6395">
        <v>25200</v>
      </c>
      <c r="D6395" t="s">
        <v>21</v>
      </c>
      <c r="E6395">
        <v>11065</v>
      </c>
      <c r="F6395" t="s">
        <v>11</v>
      </c>
      <c r="G6395">
        <v>145</v>
      </c>
      <c r="H6395">
        <v>38.700000000000003</v>
      </c>
      <c r="I6395">
        <v>1.5</v>
      </c>
      <c r="J6395">
        <f ca="1">RAND()</f>
        <v>0.32685483809378613</v>
      </c>
    </row>
    <row r="6396" spans="1:10" x14ac:dyDescent="0.25">
      <c r="A6396" t="s">
        <v>159</v>
      </c>
      <c r="B6396">
        <v>2019</v>
      </c>
      <c r="C6396">
        <v>14535</v>
      </c>
      <c r="D6396" t="s">
        <v>10</v>
      </c>
      <c r="E6396">
        <v>6000</v>
      </c>
      <c r="F6396" t="s">
        <v>11</v>
      </c>
      <c r="G6396">
        <v>145</v>
      </c>
      <c r="H6396">
        <v>48.7</v>
      </c>
      <c r="I6396">
        <v>1</v>
      </c>
      <c r="J6396">
        <f ca="1">RAND()</f>
        <v>0.44340188751969001</v>
      </c>
    </row>
    <row r="6397" spans="1:10" x14ac:dyDescent="0.25">
      <c r="A6397" t="s">
        <v>159</v>
      </c>
      <c r="B6397">
        <v>2019</v>
      </c>
      <c r="C6397">
        <v>14775</v>
      </c>
      <c r="D6397" t="s">
        <v>10</v>
      </c>
      <c r="E6397">
        <v>99</v>
      </c>
      <c r="F6397" t="s">
        <v>14</v>
      </c>
      <c r="G6397">
        <v>145</v>
      </c>
      <c r="H6397">
        <v>57.7</v>
      </c>
      <c r="I6397">
        <v>1.6</v>
      </c>
      <c r="J6397">
        <f ca="1">RAND()</f>
        <v>0.51724757823100409</v>
      </c>
    </row>
    <row r="6398" spans="1:10" x14ac:dyDescent="0.25">
      <c r="A6398" t="s">
        <v>159</v>
      </c>
      <c r="B6398">
        <v>2017</v>
      </c>
      <c r="C6398">
        <v>10999</v>
      </c>
      <c r="D6398" t="s">
        <v>13</v>
      </c>
      <c r="E6398">
        <v>22893</v>
      </c>
      <c r="F6398" t="s">
        <v>11</v>
      </c>
      <c r="G6398">
        <v>145</v>
      </c>
      <c r="H6398">
        <v>60.1</v>
      </c>
      <c r="I6398">
        <v>1.2</v>
      </c>
      <c r="J6398">
        <f ca="1">RAND()</f>
        <v>0.22674372436690404</v>
      </c>
    </row>
    <row r="6399" spans="1:10" x14ac:dyDescent="0.25">
      <c r="A6399" t="s">
        <v>163</v>
      </c>
      <c r="B6399">
        <v>2019</v>
      </c>
      <c r="C6399">
        <v>29990</v>
      </c>
      <c r="D6399" t="s">
        <v>21</v>
      </c>
      <c r="E6399">
        <v>3028</v>
      </c>
      <c r="F6399" t="s">
        <v>32</v>
      </c>
      <c r="G6399">
        <v>140</v>
      </c>
      <c r="H6399">
        <v>43.5</v>
      </c>
      <c r="I6399">
        <v>1.4</v>
      </c>
      <c r="J6399">
        <f ca="1">RAND()</f>
        <v>0.6301224295194624</v>
      </c>
    </row>
    <row r="6400" spans="1:10" x14ac:dyDescent="0.25">
      <c r="A6400" t="s">
        <v>162</v>
      </c>
      <c r="B6400">
        <v>2018</v>
      </c>
      <c r="C6400">
        <v>8990</v>
      </c>
      <c r="D6400" t="s">
        <v>10</v>
      </c>
      <c r="E6400">
        <v>9556</v>
      </c>
      <c r="F6400" t="s">
        <v>11</v>
      </c>
      <c r="G6400">
        <v>145</v>
      </c>
      <c r="H6400">
        <v>60.1</v>
      </c>
      <c r="I6400">
        <v>1</v>
      </c>
      <c r="J6400">
        <f ca="1">RAND()</f>
        <v>0.44119766462757815</v>
      </c>
    </row>
    <row r="6401" spans="1:10" x14ac:dyDescent="0.25">
      <c r="A6401" t="s">
        <v>171</v>
      </c>
      <c r="B6401">
        <v>2016</v>
      </c>
      <c r="C6401">
        <v>14495</v>
      </c>
      <c r="D6401" t="s">
        <v>21</v>
      </c>
      <c r="E6401">
        <v>49241</v>
      </c>
      <c r="F6401" t="s">
        <v>14</v>
      </c>
      <c r="G6401">
        <v>30</v>
      </c>
      <c r="H6401">
        <v>65.7</v>
      </c>
      <c r="I6401">
        <v>1.6</v>
      </c>
      <c r="J6401">
        <f ca="1">RAND()</f>
        <v>0.64942552927930253</v>
      </c>
    </row>
    <row r="6402" spans="1:10" x14ac:dyDescent="0.25">
      <c r="A6402" t="s">
        <v>157</v>
      </c>
      <c r="B6402">
        <v>2016</v>
      </c>
      <c r="C6402">
        <v>12498</v>
      </c>
      <c r="D6402" t="s">
        <v>21</v>
      </c>
      <c r="E6402">
        <v>23788</v>
      </c>
      <c r="F6402" t="s">
        <v>14</v>
      </c>
      <c r="G6402">
        <v>20</v>
      </c>
      <c r="H6402">
        <v>58.9</v>
      </c>
      <c r="I6402">
        <v>1.6</v>
      </c>
      <c r="J6402">
        <f ca="1">RAND()</f>
        <v>0.33782720042021153</v>
      </c>
    </row>
    <row r="6403" spans="1:10" x14ac:dyDescent="0.25">
      <c r="A6403" t="s">
        <v>157</v>
      </c>
      <c r="B6403">
        <v>2019</v>
      </c>
      <c r="C6403">
        <v>27990</v>
      </c>
      <c r="D6403" t="s">
        <v>21</v>
      </c>
      <c r="E6403">
        <v>8508</v>
      </c>
      <c r="F6403" t="s">
        <v>11</v>
      </c>
      <c r="G6403">
        <v>145</v>
      </c>
      <c r="H6403">
        <v>37.700000000000003</v>
      </c>
      <c r="I6403">
        <v>2</v>
      </c>
      <c r="J6403">
        <f ca="1">RAND()</f>
        <v>1.4392446610387521E-2</v>
      </c>
    </row>
    <row r="6404" spans="1:10" x14ac:dyDescent="0.25">
      <c r="A6404" t="s">
        <v>158</v>
      </c>
      <c r="B6404">
        <v>2019</v>
      </c>
      <c r="C6404">
        <v>20449</v>
      </c>
      <c r="D6404" t="s">
        <v>10</v>
      </c>
      <c r="E6404">
        <v>12229</v>
      </c>
      <c r="F6404" t="s">
        <v>11</v>
      </c>
      <c r="G6404">
        <v>145</v>
      </c>
      <c r="H6404">
        <v>40.9</v>
      </c>
      <c r="I6404">
        <v>1.5</v>
      </c>
      <c r="J6404">
        <f ca="1">RAND()</f>
        <v>8.9662770742256592E-2</v>
      </c>
    </row>
    <row r="6405" spans="1:10" x14ac:dyDescent="0.25">
      <c r="A6405" t="s">
        <v>162</v>
      </c>
      <c r="B6405">
        <v>2018</v>
      </c>
      <c r="C6405">
        <v>8072</v>
      </c>
      <c r="D6405" t="s">
        <v>10</v>
      </c>
      <c r="E6405">
        <v>10000</v>
      </c>
      <c r="F6405" t="s">
        <v>11</v>
      </c>
      <c r="G6405">
        <v>150</v>
      </c>
      <c r="H6405">
        <v>68.900000000000006</v>
      </c>
      <c r="I6405">
        <v>1</v>
      </c>
      <c r="J6405">
        <f ca="1">RAND()</f>
        <v>0.11668400281946256</v>
      </c>
    </row>
    <row r="6406" spans="1:10" x14ac:dyDescent="0.25">
      <c r="A6406" t="s">
        <v>157</v>
      </c>
      <c r="B6406">
        <v>2018</v>
      </c>
      <c r="C6406">
        <v>15990</v>
      </c>
      <c r="D6406" t="s">
        <v>21</v>
      </c>
      <c r="E6406">
        <v>15237</v>
      </c>
      <c r="F6406" t="s">
        <v>14</v>
      </c>
      <c r="G6406">
        <v>145</v>
      </c>
      <c r="H6406">
        <v>70.599999999999994</v>
      </c>
      <c r="I6406">
        <v>1.6</v>
      </c>
      <c r="J6406">
        <f ca="1">RAND()</f>
        <v>0.58146397742213418</v>
      </c>
    </row>
    <row r="6407" spans="1:10" x14ac:dyDescent="0.25">
      <c r="A6407" t="s">
        <v>171</v>
      </c>
      <c r="B6407">
        <v>2016</v>
      </c>
      <c r="C6407">
        <v>15795</v>
      </c>
      <c r="D6407" t="s">
        <v>21</v>
      </c>
      <c r="E6407">
        <v>49650</v>
      </c>
      <c r="F6407" t="s">
        <v>14</v>
      </c>
      <c r="G6407">
        <v>125</v>
      </c>
      <c r="H6407">
        <v>58.9</v>
      </c>
      <c r="I6407">
        <v>2</v>
      </c>
      <c r="J6407">
        <f ca="1">RAND()</f>
        <v>0.70914467351092991</v>
      </c>
    </row>
    <row r="6408" spans="1:10" x14ac:dyDescent="0.25">
      <c r="A6408" t="s">
        <v>179</v>
      </c>
      <c r="B6408">
        <v>2017</v>
      </c>
      <c r="C6408">
        <v>11999</v>
      </c>
      <c r="D6408" t="s">
        <v>13</v>
      </c>
      <c r="E6408">
        <v>11500</v>
      </c>
      <c r="F6408" t="s">
        <v>14</v>
      </c>
      <c r="G6408">
        <v>145</v>
      </c>
      <c r="H6408">
        <v>67.3</v>
      </c>
      <c r="I6408">
        <v>2</v>
      </c>
      <c r="J6408">
        <f ca="1">RAND()</f>
        <v>8.799558015548381E-2</v>
      </c>
    </row>
    <row r="6409" spans="1:10" x14ac:dyDescent="0.25">
      <c r="A6409" t="s">
        <v>157</v>
      </c>
      <c r="B6409">
        <v>2019</v>
      </c>
      <c r="C6409">
        <v>25989</v>
      </c>
      <c r="D6409" t="s">
        <v>21</v>
      </c>
      <c r="E6409">
        <v>9962</v>
      </c>
      <c r="F6409" t="s">
        <v>14</v>
      </c>
      <c r="G6409">
        <v>145</v>
      </c>
      <c r="H6409">
        <v>49.6</v>
      </c>
      <c r="I6409">
        <v>2</v>
      </c>
      <c r="J6409">
        <f ca="1">RAND()</f>
        <v>1.0804884996351904E-2</v>
      </c>
    </row>
    <row r="6410" spans="1:10" x14ac:dyDescent="0.25">
      <c r="A6410" t="s">
        <v>158</v>
      </c>
      <c r="B6410">
        <v>2018</v>
      </c>
      <c r="C6410">
        <v>24991</v>
      </c>
      <c r="D6410" t="s">
        <v>21</v>
      </c>
      <c r="E6410">
        <v>23537</v>
      </c>
      <c r="F6410" t="s">
        <v>11</v>
      </c>
      <c r="G6410">
        <v>150</v>
      </c>
      <c r="H6410">
        <v>38.200000000000003</v>
      </c>
      <c r="I6410">
        <v>2</v>
      </c>
      <c r="J6410">
        <f ca="1">RAND()</f>
        <v>0.17037839463363158</v>
      </c>
    </row>
    <row r="6411" spans="1:10" x14ac:dyDescent="0.25">
      <c r="A6411" t="s">
        <v>164</v>
      </c>
      <c r="B6411">
        <v>2019</v>
      </c>
      <c r="C6411">
        <v>17495</v>
      </c>
      <c r="D6411" t="s">
        <v>10</v>
      </c>
      <c r="E6411">
        <v>33</v>
      </c>
      <c r="F6411" t="s">
        <v>11</v>
      </c>
      <c r="G6411">
        <v>145</v>
      </c>
      <c r="H6411">
        <v>48.7</v>
      </c>
      <c r="I6411">
        <v>1</v>
      </c>
      <c r="J6411">
        <f ca="1">RAND()</f>
        <v>0.80473416624269001</v>
      </c>
    </row>
    <row r="6412" spans="1:10" x14ac:dyDescent="0.25">
      <c r="A6412" t="s">
        <v>171</v>
      </c>
      <c r="B6412">
        <v>2017</v>
      </c>
      <c r="C6412">
        <v>14998</v>
      </c>
      <c r="D6412" t="s">
        <v>10</v>
      </c>
      <c r="E6412">
        <v>44609</v>
      </c>
      <c r="F6412" t="s">
        <v>14</v>
      </c>
      <c r="G6412">
        <v>145</v>
      </c>
      <c r="H6412">
        <v>64.2</v>
      </c>
      <c r="I6412">
        <v>2</v>
      </c>
      <c r="J6412">
        <f ca="1">RAND()</f>
        <v>0.76376581480022288</v>
      </c>
    </row>
    <row r="6413" spans="1:10" x14ac:dyDescent="0.25">
      <c r="A6413" t="s">
        <v>158</v>
      </c>
      <c r="B6413">
        <v>2017</v>
      </c>
      <c r="C6413">
        <v>18495</v>
      </c>
      <c r="D6413" t="s">
        <v>21</v>
      </c>
      <c r="E6413">
        <v>25588</v>
      </c>
      <c r="F6413" t="s">
        <v>14</v>
      </c>
      <c r="G6413">
        <v>145</v>
      </c>
      <c r="H6413">
        <v>57.6</v>
      </c>
      <c r="I6413">
        <v>2</v>
      </c>
      <c r="J6413">
        <f ca="1">RAND()</f>
        <v>0.26810775965802303</v>
      </c>
    </row>
    <row r="6414" spans="1:10" x14ac:dyDescent="0.25">
      <c r="A6414" t="s">
        <v>158</v>
      </c>
      <c r="B6414">
        <v>2017</v>
      </c>
      <c r="C6414">
        <v>22495</v>
      </c>
      <c r="D6414" t="s">
        <v>21</v>
      </c>
      <c r="E6414">
        <v>21180</v>
      </c>
      <c r="F6414" t="s">
        <v>14</v>
      </c>
      <c r="G6414">
        <v>145</v>
      </c>
      <c r="H6414">
        <v>57.6</v>
      </c>
      <c r="I6414">
        <v>2</v>
      </c>
      <c r="J6414">
        <f ca="1">RAND()</f>
        <v>0.16176056146191764</v>
      </c>
    </row>
    <row r="6415" spans="1:10" x14ac:dyDescent="0.25">
      <c r="A6415" t="s">
        <v>160</v>
      </c>
      <c r="B6415">
        <v>2019</v>
      </c>
      <c r="C6415">
        <v>51995</v>
      </c>
      <c r="D6415" t="s">
        <v>21</v>
      </c>
      <c r="E6415">
        <v>357</v>
      </c>
      <c r="F6415" t="s">
        <v>14</v>
      </c>
      <c r="G6415">
        <v>145</v>
      </c>
      <c r="H6415">
        <v>34</v>
      </c>
      <c r="I6415">
        <v>3</v>
      </c>
      <c r="J6415">
        <f ca="1">RAND()</f>
        <v>0.6350654192742522</v>
      </c>
    </row>
    <row r="6416" spans="1:10" x14ac:dyDescent="0.25">
      <c r="A6416" t="s">
        <v>170</v>
      </c>
      <c r="B6416">
        <v>2019</v>
      </c>
      <c r="C6416">
        <v>29995</v>
      </c>
      <c r="D6416" t="s">
        <v>21</v>
      </c>
      <c r="E6416">
        <v>5000</v>
      </c>
      <c r="F6416" t="s">
        <v>14</v>
      </c>
      <c r="G6416">
        <v>145</v>
      </c>
      <c r="H6416">
        <v>50.4</v>
      </c>
      <c r="I6416">
        <v>2</v>
      </c>
      <c r="J6416">
        <f ca="1">RAND()</f>
        <v>0.11599633374865548</v>
      </c>
    </row>
    <row r="6417" spans="1:10" x14ac:dyDescent="0.25">
      <c r="A6417" t="s">
        <v>158</v>
      </c>
      <c r="B6417">
        <v>2017</v>
      </c>
      <c r="C6417">
        <v>17500</v>
      </c>
      <c r="D6417" t="s">
        <v>10</v>
      </c>
      <c r="E6417">
        <v>20907</v>
      </c>
      <c r="F6417" t="s">
        <v>11</v>
      </c>
      <c r="G6417">
        <v>145</v>
      </c>
      <c r="H6417">
        <v>46.3</v>
      </c>
      <c r="I6417">
        <v>1.4</v>
      </c>
      <c r="J6417">
        <f ca="1">RAND()</f>
        <v>0.14623176739409027</v>
      </c>
    </row>
    <row r="6418" spans="1:10" x14ac:dyDescent="0.25">
      <c r="A6418" t="s">
        <v>161</v>
      </c>
      <c r="B6418">
        <v>2017</v>
      </c>
      <c r="C6418">
        <v>13185</v>
      </c>
      <c r="D6418" t="s">
        <v>21</v>
      </c>
      <c r="E6418">
        <v>20800</v>
      </c>
      <c r="F6418" t="s">
        <v>11</v>
      </c>
      <c r="G6418">
        <v>30</v>
      </c>
      <c r="H6418">
        <v>54.3</v>
      </c>
      <c r="I6418">
        <v>1.4</v>
      </c>
      <c r="J6418">
        <f ca="1">RAND()</f>
        <v>0.86169850882657206</v>
      </c>
    </row>
    <row r="6419" spans="1:10" x14ac:dyDescent="0.25">
      <c r="A6419" t="s">
        <v>157</v>
      </c>
      <c r="B6419">
        <v>2019</v>
      </c>
      <c r="C6419">
        <v>26995</v>
      </c>
      <c r="D6419" t="s">
        <v>21</v>
      </c>
      <c r="E6419">
        <v>5142</v>
      </c>
      <c r="F6419" t="s">
        <v>14</v>
      </c>
      <c r="G6419">
        <v>145</v>
      </c>
      <c r="H6419">
        <v>49.6</v>
      </c>
      <c r="I6419">
        <v>2</v>
      </c>
      <c r="J6419">
        <f ca="1">RAND()</f>
        <v>2.0121217436645966E-2</v>
      </c>
    </row>
    <row r="6420" spans="1:10" x14ac:dyDescent="0.25">
      <c r="A6420" t="s">
        <v>165</v>
      </c>
      <c r="B6420">
        <v>2018</v>
      </c>
      <c r="C6420">
        <v>23750</v>
      </c>
      <c r="D6420" t="s">
        <v>13</v>
      </c>
      <c r="E6420">
        <v>12188</v>
      </c>
      <c r="F6420" t="s">
        <v>11</v>
      </c>
      <c r="G6420">
        <v>145</v>
      </c>
      <c r="H6420">
        <v>41.5</v>
      </c>
      <c r="I6420">
        <v>2</v>
      </c>
      <c r="J6420">
        <f ca="1">RAND()</f>
        <v>0.37098776180661919</v>
      </c>
    </row>
    <row r="6421" spans="1:10" x14ac:dyDescent="0.25">
      <c r="A6421" t="s">
        <v>163</v>
      </c>
      <c r="B6421">
        <v>2018</v>
      </c>
      <c r="C6421">
        <v>12310</v>
      </c>
      <c r="D6421" t="s">
        <v>10</v>
      </c>
      <c r="E6421">
        <v>33632</v>
      </c>
      <c r="F6421" t="s">
        <v>14</v>
      </c>
      <c r="G6421">
        <v>145</v>
      </c>
      <c r="H6421">
        <v>70.599999999999994</v>
      </c>
      <c r="I6421">
        <v>1.6</v>
      </c>
      <c r="J6421">
        <f ca="1">RAND()</f>
        <v>0.98609134528910991</v>
      </c>
    </row>
    <row r="6422" spans="1:10" x14ac:dyDescent="0.25">
      <c r="A6422" t="s">
        <v>159</v>
      </c>
      <c r="B6422">
        <v>2015</v>
      </c>
      <c r="C6422">
        <v>8000</v>
      </c>
      <c r="D6422" t="s">
        <v>10</v>
      </c>
      <c r="E6422">
        <v>26884</v>
      </c>
      <c r="F6422" t="s">
        <v>11</v>
      </c>
      <c r="G6422">
        <v>20</v>
      </c>
      <c r="H6422">
        <v>60.1</v>
      </c>
      <c r="I6422">
        <v>1</v>
      </c>
      <c r="J6422">
        <f ca="1">RAND()</f>
        <v>9.2591937399615243E-2</v>
      </c>
    </row>
    <row r="6423" spans="1:10" x14ac:dyDescent="0.25">
      <c r="A6423" t="s">
        <v>160</v>
      </c>
      <c r="B6423">
        <v>2016</v>
      </c>
      <c r="C6423">
        <v>20998</v>
      </c>
      <c r="D6423" t="s">
        <v>21</v>
      </c>
      <c r="E6423">
        <v>47252</v>
      </c>
      <c r="F6423" t="s">
        <v>14</v>
      </c>
      <c r="G6423">
        <v>235</v>
      </c>
      <c r="H6423">
        <v>42.8</v>
      </c>
      <c r="I6423">
        <v>3</v>
      </c>
      <c r="J6423">
        <f ca="1">RAND()</f>
        <v>0.25346112387372799</v>
      </c>
    </row>
    <row r="6424" spans="1:10" x14ac:dyDescent="0.25">
      <c r="A6424" t="s">
        <v>163</v>
      </c>
      <c r="B6424">
        <v>2016</v>
      </c>
      <c r="C6424">
        <v>7990</v>
      </c>
      <c r="D6424" t="s">
        <v>10</v>
      </c>
      <c r="E6424">
        <v>85000</v>
      </c>
      <c r="F6424" t="s">
        <v>14</v>
      </c>
      <c r="G6424">
        <v>20</v>
      </c>
      <c r="H6424">
        <v>68.900000000000006</v>
      </c>
      <c r="I6424">
        <v>2</v>
      </c>
      <c r="J6424">
        <f ca="1">RAND()</f>
        <v>0.62959410095461221</v>
      </c>
    </row>
    <row r="6425" spans="1:10" x14ac:dyDescent="0.25">
      <c r="A6425" t="s">
        <v>159</v>
      </c>
      <c r="B6425">
        <v>2017</v>
      </c>
      <c r="C6425">
        <v>9998</v>
      </c>
      <c r="D6425" t="s">
        <v>10</v>
      </c>
      <c r="E6425">
        <v>30687</v>
      </c>
      <c r="F6425" t="s">
        <v>14</v>
      </c>
      <c r="G6425">
        <v>0</v>
      </c>
      <c r="H6425">
        <v>83.1</v>
      </c>
      <c r="I6425">
        <v>1.4</v>
      </c>
      <c r="J6425">
        <f ca="1">RAND()</f>
        <v>0.33366618083542232</v>
      </c>
    </row>
    <row r="6426" spans="1:10" x14ac:dyDescent="0.25">
      <c r="A6426" t="s">
        <v>157</v>
      </c>
      <c r="B6426">
        <v>2017</v>
      </c>
      <c r="C6426">
        <v>14500</v>
      </c>
      <c r="D6426" t="s">
        <v>10</v>
      </c>
      <c r="E6426">
        <v>9030</v>
      </c>
      <c r="F6426" t="s">
        <v>11</v>
      </c>
      <c r="G6426">
        <v>150</v>
      </c>
      <c r="H6426">
        <v>54.3</v>
      </c>
      <c r="I6426">
        <v>1.4</v>
      </c>
      <c r="J6426">
        <f ca="1">RAND()</f>
        <v>0.85896654628904323</v>
      </c>
    </row>
    <row r="6427" spans="1:10" x14ac:dyDescent="0.25">
      <c r="A6427" t="s">
        <v>158</v>
      </c>
      <c r="B6427">
        <v>2020</v>
      </c>
      <c r="C6427">
        <v>27850</v>
      </c>
      <c r="D6427" t="s">
        <v>21</v>
      </c>
      <c r="E6427">
        <v>2500</v>
      </c>
      <c r="F6427" t="s">
        <v>14</v>
      </c>
      <c r="G6427">
        <v>150</v>
      </c>
      <c r="H6427">
        <v>40.4</v>
      </c>
      <c r="I6427">
        <v>2</v>
      </c>
      <c r="J6427">
        <f ca="1">RAND()</f>
        <v>0.3973294135760953</v>
      </c>
    </row>
    <row r="6428" spans="1:10" x14ac:dyDescent="0.25">
      <c r="A6428" t="s">
        <v>162</v>
      </c>
      <c r="B6428">
        <v>2019</v>
      </c>
      <c r="C6428">
        <v>9490</v>
      </c>
      <c r="D6428" t="s">
        <v>10</v>
      </c>
      <c r="E6428">
        <v>3000</v>
      </c>
      <c r="F6428" t="s">
        <v>11</v>
      </c>
      <c r="G6428">
        <v>145</v>
      </c>
      <c r="H6428">
        <v>54.3</v>
      </c>
      <c r="I6428">
        <v>1</v>
      </c>
      <c r="J6428">
        <f ca="1">RAND()</f>
        <v>0.89745994839352139</v>
      </c>
    </row>
    <row r="6429" spans="1:10" x14ac:dyDescent="0.25">
      <c r="A6429" t="s">
        <v>162</v>
      </c>
      <c r="B6429">
        <v>2016</v>
      </c>
      <c r="C6429">
        <v>6990</v>
      </c>
      <c r="D6429" t="s">
        <v>10</v>
      </c>
      <c r="E6429">
        <v>35236</v>
      </c>
      <c r="F6429" t="s">
        <v>11</v>
      </c>
      <c r="G6429">
        <v>20</v>
      </c>
      <c r="H6429">
        <v>61.4</v>
      </c>
      <c r="I6429">
        <v>1</v>
      </c>
      <c r="J6429">
        <f ca="1">RAND()</f>
        <v>0.77368741715332601</v>
      </c>
    </row>
    <row r="6430" spans="1:10" x14ac:dyDescent="0.25">
      <c r="A6430" t="s">
        <v>158</v>
      </c>
      <c r="B6430">
        <v>2020</v>
      </c>
      <c r="C6430">
        <v>34752</v>
      </c>
      <c r="D6430" t="s">
        <v>21</v>
      </c>
      <c r="E6430">
        <v>10</v>
      </c>
      <c r="F6430" t="s">
        <v>11</v>
      </c>
      <c r="G6430">
        <v>145</v>
      </c>
      <c r="H6430">
        <v>30.1</v>
      </c>
      <c r="I6430">
        <v>2</v>
      </c>
      <c r="J6430">
        <f ca="1">RAND()</f>
        <v>0.20702028452722565</v>
      </c>
    </row>
    <row r="6431" spans="1:10" x14ac:dyDescent="0.25">
      <c r="A6431" t="s">
        <v>160</v>
      </c>
      <c r="B6431">
        <v>2019</v>
      </c>
      <c r="C6431">
        <v>36920</v>
      </c>
      <c r="D6431" t="s">
        <v>13</v>
      </c>
      <c r="E6431">
        <v>61</v>
      </c>
      <c r="F6431" t="s">
        <v>14</v>
      </c>
      <c r="G6431">
        <v>145</v>
      </c>
      <c r="H6431">
        <v>34.9</v>
      </c>
      <c r="I6431">
        <v>3</v>
      </c>
      <c r="J6431">
        <f ca="1">RAND()</f>
        <v>2.905193367004133E-2</v>
      </c>
    </row>
    <row r="6432" spans="1:10" x14ac:dyDescent="0.25">
      <c r="A6432" t="s">
        <v>162</v>
      </c>
      <c r="B6432">
        <v>2016</v>
      </c>
      <c r="C6432">
        <v>6495</v>
      </c>
      <c r="D6432" t="s">
        <v>10</v>
      </c>
      <c r="E6432">
        <v>12600</v>
      </c>
      <c r="F6432" t="s">
        <v>11</v>
      </c>
      <c r="G6432">
        <v>20</v>
      </c>
      <c r="H6432">
        <v>62.8</v>
      </c>
      <c r="I6432">
        <v>1</v>
      </c>
      <c r="J6432">
        <f ca="1">RAND()</f>
        <v>0.38466396740034958</v>
      </c>
    </row>
    <row r="6433" spans="1:10" x14ac:dyDescent="0.25">
      <c r="A6433" t="s">
        <v>157</v>
      </c>
      <c r="B6433">
        <v>2019</v>
      </c>
      <c r="C6433">
        <v>27000</v>
      </c>
      <c r="D6433" t="s">
        <v>10</v>
      </c>
      <c r="E6433">
        <v>8542</v>
      </c>
      <c r="F6433" t="s">
        <v>11</v>
      </c>
      <c r="G6433">
        <v>145</v>
      </c>
      <c r="H6433">
        <v>37.200000000000003</v>
      </c>
      <c r="I6433">
        <v>2</v>
      </c>
      <c r="J6433">
        <f ca="1">RAND()</f>
        <v>0.71382666673125139</v>
      </c>
    </row>
    <row r="6434" spans="1:10" x14ac:dyDescent="0.25">
      <c r="A6434" t="s">
        <v>157</v>
      </c>
      <c r="B6434">
        <v>2017</v>
      </c>
      <c r="C6434">
        <v>14295</v>
      </c>
      <c r="D6434" t="s">
        <v>10</v>
      </c>
      <c r="E6434">
        <v>16662</v>
      </c>
      <c r="F6434" t="s">
        <v>14</v>
      </c>
      <c r="G6434">
        <v>150</v>
      </c>
      <c r="H6434">
        <v>61.4</v>
      </c>
      <c r="I6434">
        <v>1.6</v>
      </c>
      <c r="J6434">
        <f ca="1">RAND()</f>
        <v>0.6643774190719377</v>
      </c>
    </row>
    <row r="6435" spans="1:10" x14ac:dyDescent="0.25">
      <c r="A6435" t="s">
        <v>157</v>
      </c>
      <c r="B6435">
        <v>2016</v>
      </c>
      <c r="C6435">
        <v>11745</v>
      </c>
      <c r="D6435" t="s">
        <v>10</v>
      </c>
      <c r="E6435">
        <v>41682</v>
      </c>
      <c r="F6435" t="s">
        <v>14</v>
      </c>
      <c r="G6435">
        <v>0</v>
      </c>
      <c r="H6435">
        <v>74.3</v>
      </c>
      <c r="I6435">
        <v>1.6</v>
      </c>
      <c r="J6435">
        <f ca="1">RAND()</f>
        <v>0.43006718480490103</v>
      </c>
    </row>
    <row r="6436" spans="1:10" x14ac:dyDescent="0.25">
      <c r="A6436" t="s">
        <v>159</v>
      </c>
      <c r="B6436">
        <v>2019</v>
      </c>
      <c r="C6436">
        <v>20990</v>
      </c>
      <c r="D6436" t="s">
        <v>21</v>
      </c>
      <c r="E6436">
        <v>4506</v>
      </c>
      <c r="F6436" t="s">
        <v>11</v>
      </c>
      <c r="G6436">
        <v>145</v>
      </c>
      <c r="H6436">
        <v>39.799999999999997</v>
      </c>
      <c r="I6436">
        <v>2</v>
      </c>
      <c r="J6436">
        <f ca="1">RAND()</f>
        <v>0.16756270508154181</v>
      </c>
    </row>
    <row r="6437" spans="1:10" x14ac:dyDescent="0.25">
      <c r="A6437" t="s">
        <v>157</v>
      </c>
      <c r="B6437">
        <v>2019</v>
      </c>
      <c r="C6437">
        <v>25500</v>
      </c>
      <c r="D6437" t="s">
        <v>13</v>
      </c>
      <c r="E6437">
        <v>7234</v>
      </c>
      <c r="F6437" t="s">
        <v>11</v>
      </c>
      <c r="G6437">
        <v>145</v>
      </c>
      <c r="H6437">
        <v>44.8</v>
      </c>
      <c r="I6437">
        <v>2</v>
      </c>
      <c r="J6437">
        <f ca="1">RAND()</f>
        <v>0.27391134599194689</v>
      </c>
    </row>
    <row r="6438" spans="1:10" x14ac:dyDescent="0.25">
      <c r="A6438" t="s">
        <v>158</v>
      </c>
      <c r="B6438">
        <v>2015</v>
      </c>
      <c r="C6438">
        <v>11850</v>
      </c>
      <c r="D6438" t="s">
        <v>21</v>
      </c>
      <c r="E6438">
        <v>48650</v>
      </c>
      <c r="F6438" t="s">
        <v>14</v>
      </c>
      <c r="G6438">
        <v>205</v>
      </c>
      <c r="H6438">
        <v>47.7</v>
      </c>
      <c r="I6438">
        <v>2</v>
      </c>
      <c r="J6438">
        <f ca="1">RAND()</f>
        <v>0.81741160999808493</v>
      </c>
    </row>
    <row r="6439" spans="1:10" x14ac:dyDescent="0.25">
      <c r="A6439" t="s">
        <v>174</v>
      </c>
      <c r="B6439">
        <v>2019</v>
      </c>
      <c r="C6439">
        <v>35990</v>
      </c>
      <c r="D6439" t="s">
        <v>13</v>
      </c>
      <c r="E6439">
        <v>8000</v>
      </c>
      <c r="F6439" t="s">
        <v>14</v>
      </c>
      <c r="G6439">
        <v>260</v>
      </c>
      <c r="H6439">
        <v>33.6</v>
      </c>
      <c r="I6439">
        <v>3</v>
      </c>
      <c r="J6439">
        <f ca="1">RAND()</f>
        <v>0.79525609014045473</v>
      </c>
    </row>
    <row r="6440" spans="1:10" x14ac:dyDescent="0.25">
      <c r="A6440" t="s">
        <v>165</v>
      </c>
      <c r="B6440">
        <v>2018</v>
      </c>
      <c r="C6440">
        <v>18950</v>
      </c>
      <c r="D6440" t="s">
        <v>10</v>
      </c>
      <c r="E6440">
        <v>4500</v>
      </c>
      <c r="F6440" t="s">
        <v>11</v>
      </c>
      <c r="G6440">
        <v>150</v>
      </c>
      <c r="H6440">
        <v>44.1</v>
      </c>
      <c r="I6440">
        <v>1</v>
      </c>
      <c r="J6440">
        <f ca="1">RAND()</f>
        <v>0.64199545062998964</v>
      </c>
    </row>
    <row r="6441" spans="1:10" x14ac:dyDescent="0.25">
      <c r="A6441" t="s">
        <v>165</v>
      </c>
      <c r="B6441">
        <v>2019</v>
      </c>
      <c r="C6441">
        <v>28000</v>
      </c>
      <c r="D6441" t="s">
        <v>13</v>
      </c>
      <c r="E6441">
        <v>6979</v>
      </c>
      <c r="F6441" t="s">
        <v>11</v>
      </c>
      <c r="G6441">
        <v>145</v>
      </c>
      <c r="H6441">
        <v>34.5</v>
      </c>
      <c r="I6441">
        <v>2</v>
      </c>
      <c r="J6441">
        <f ca="1">RAND()</f>
        <v>0.96703563385435765</v>
      </c>
    </row>
    <row r="6442" spans="1:10" x14ac:dyDescent="0.25">
      <c r="A6442" t="s">
        <v>157</v>
      </c>
      <c r="B6442">
        <v>2016</v>
      </c>
      <c r="C6442">
        <v>13698</v>
      </c>
      <c r="D6442" t="s">
        <v>10</v>
      </c>
      <c r="E6442">
        <v>69041</v>
      </c>
      <c r="F6442" t="s">
        <v>14</v>
      </c>
      <c r="G6442">
        <v>20</v>
      </c>
      <c r="H6442">
        <v>67.3</v>
      </c>
      <c r="I6442">
        <v>2</v>
      </c>
      <c r="J6442">
        <f ca="1">RAND()</f>
        <v>0.79100257878488456</v>
      </c>
    </row>
    <row r="6443" spans="1:10" x14ac:dyDescent="0.25">
      <c r="A6443" t="s">
        <v>165</v>
      </c>
      <c r="B6443">
        <v>2019</v>
      </c>
      <c r="C6443">
        <v>20999</v>
      </c>
      <c r="D6443" t="s">
        <v>10</v>
      </c>
      <c r="E6443">
        <v>5299</v>
      </c>
      <c r="F6443" t="s">
        <v>14</v>
      </c>
      <c r="G6443">
        <v>145</v>
      </c>
      <c r="H6443">
        <v>46.3</v>
      </c>
      <c r="I6443">
        <v>2</v>
      </c>
      <c r="J6443">
        <f ca="1">RAND()</f>
        <v>0.20076173191038627</v>
      </c>
    </row>
    <row r="6444" spans="1:10" x14ac:dyDescent="0.25">
      <c r="A6444" t="s">
        <v>159</v>
      </c>
      <c r="B6444">
        <v>2009</v>
      </c>
      <c r="C6444">
        <v>1990</v>
      </c>
      <c r="D6444" t="s">
        <v>10</v>
      </c>
      <c r="E6444">
        <v>65024</v>
      </c>
      <c r="F6444" t="s">
        <v>11</v>
      </c>
      <c r="G6444">
        <v>150</v>
      </c>
      <c r="H6444">
        <v>48.7</v>
      </c>
      <c r="I6444">
        <v>1.2</v>
      </c>
      <c r="J6444">
        <f ca="1">RAND()</f>
        <v>1.4073224903266679E-2</v>
      </c>
    </row>
    <row r="6445" spans="1:10" x14ac:dyDescent="0.25">
      <c r="A6445" t="s">
        <v>158</v>
      </c>
      <c r="B6445">
        <v>2017</v>
      </c>
      <c r="C6445">
        <v>22790</v>
      </c>
      <c r="D6445" t="s">
        <v>21</v>
      </c>
      <c r="E6445">
        <v>31500</v>
      </c>
      <c r="F6445" t="s">
        <v>14</v>
      </c>
      <c r="G6445">
        <v>145</v>
      </c>
      <c r="H6445">
        <v>57.6</v>
      </c>
      <c r="I6445">
        <v>2</v>
      </c>
      <c r="J6445">
        <f ca="1">RAND()</f>
        <v>0.20691704087468343</v>
      </c>
    </row>
    <row r="6446" spans="1:10" x14ac:dyDescent="0.25">
      <c r="A6446" t="s">
        <v>159</v>
      </c>
      <c r="B6446">
        <v>2016</v>
      </c>
      <c r="C6446">
        <v>12500</v>
      </c>
      <c r="D6446" t="s">
        <v>21</v>
      </c>
      <c r="E6446">
        <v>19000</v>
      </c>
      <c r="F6446" t="s">
        <v>11</v>
      </c>
      <c r="G6446">
        <v>20</v>
      </c>
      <c r="H6446">
        <v>60.1</v>
      </c>
      <c r="I6446">
        <v>1.2</v>
      </c>
      <c r="J6446">
        <f ca="1">RAND()</f>
        <v>0.72588791033294486</v>
      </c>
    </row>
    <row r="6447" spans="1:10" x14ac:dyDescent="0.25">
      <c r="A6447" t="s">
        <v>158</v>
      </c>
      <c r="B6447">
        <v>2015</v>
      </c>
      <c r="C6447">
        <v>15490</v>
      </c>
      <c r="D6447" t="s">
        <v>10</v>
      </c>
      <c r="E6447">
        <v>25609</v>
      </c>
      <c r="F6447" t="s">
        <v>14</v>
      </c>
      <c r="G6447">
        <v>145</v>
      </c>
      <c r="H6447">
        <v>53.3</v>
      </c>
      <c r="I6447">
        <v>2</v>
      </c>
      <c r="J6447">
        <f ca="1">RAND()</f>
        <v>0.51987410204154749</v>
      </c>
    </row>
    <row r="6448" spans="1:10" x14ac:dyDescent="0.25">
      <c r="A6448" t="s">
        <v>162</v>
      </c>
      <c r="B6448">
        <v>2016</v>
      </c>
      <c r="C6448">
        <v>7150</v>
      </c>
      <c r="D6448" t="s">
        <v>10</v>
      </c>
      <c r="E6448">
        <v>32939</v>
      </c>
      <c r="F6448" t="s">
        <v>11</v>
      </c>
      <c r="G6448">
        <v>20</v>
      </c>
      <c r="H6448">
        <v>64.2</v>
      </c>
      <c r="I6448">
        <v>1</v>
      </c>
      <c r="J6448">
        <f ca="1">RAND()</f>
        <v>7.8205361690811714E-2</v>
      </c>
    </row>
    <row r="6449" spans="1:10" x14ac:dyDescent="0.25">
      <c r="A6449" t="s">
        <v>157</v>
      </c>
      <c r="B6449">
        <v>2015</v>
      </c>
      <c r="C6449">
        <v>10999</v>
      </c>
      <c r="D6449" t="s">
        <v>13</v>
      </c>
      <c r="E6449">
        <v>56728</v>
      </c>
      <c r="F6449" t="s">
        <v>14</v>
      </c>
      <c r="G6449">
        <v>30</v>
      </c>
      <c r="H6449">
        <v>62.8</v>
      </c>
      <c r="I6449">
        <v>2</v>
      </c>
      <c r="J6449">
        <f ca="1">RAND()</f>
        <v>0.11033318909145917</v>
      </c>
    </row>
    <row r="6450" spans="1:10" x14ac:dyDescent="0.25">
      <c r="A6450" t="s">
        <v>157</v>
      </c>
      <c r="B6450">
        <v>2019</v>
      </c>
      <c r="C6450">
        <v>21990</v>
      </c>
      <c r="D6450" t="s">
        <v>21</v>
      </c>
      <c r="E6450">
        <v>9579</v>
      </c>
      <c r="F6450" t="s">
        <v>11</v>
      </c>
      <c r="G6450">
        <v>145</v>
      </c>
      <c r="H6450">
        <v>43.5</v>
      </c>
      <c r="I6450">
        <v>1.5</v>
      </c>
      <c r="J6450">
        <f ca="1">RAND()</f>
        <v>0.81355817922078366</v>
      </c>
    </row>
    <row r="6451" spans="1:10" x14ac:dyDescent="0.25">
      <c r="A6451" t="s">
        <v>162</v>
      </c>
      <c r="B6451">
        <v>2016</v>
      </c>
      <c r="C6451">
        <v>6990</v>
      </c>
      <c r="D6451" t="s">
        <v>10</v>
      </c>
      <c r="E6451">
        <v>12321</v>
      </c>
      <c r="F6451" t="s">
        <v>11</v>
      </c>
      <c r="G6451">
        <v>20</v>
      </c>
      <c r="H6451">
        <v>62.8</v>
      </c>
      <c r="I6451">
        <v>1</v>
      </c>
      <c r="J6451">
        <f ca="1">RAND()</f>
        <v>0.2733887996160228</v>
      </c>
    </row>
    <row r="6452" spans="1:10" x14ac:dyDescent="0.25">
      <c r="A6452" t="s">
        <v>157</v>
      </c>
      <c r="B6452">
        <v>2016</v>
      </c>
      <c r="C6452">
        <v>11450</v>
      </c>
      <c r="D6452" t="s">
        <v>10</v>
      </c>
      <c r="E6452">
        <v>39152</v>
      </c>
      <c r="F6452" t="s">
        <v>11</v>
      </c>
      <c r="G6452">
        <v>30</v>
      </c>
      <c r="H6452">
        <v>53.3</v>
      </c>
      <c r="I6452">
        <v>1.4</v>
      </c>
      <c r="J6452">
        <f ca="1">RAND()</f>
        <v>0.25949253988810395</v>
      </c>
    </row>
    <row r="6453" spans="1:10" x14ac:dyDescent="0.25">
      <c r="A6453" t="s">
        <v>169</v>
      </c>
      <c r="B6453">
        <v>2019</v>
      </c>
      <c r="C6453">
        <v>32395</v>
      </c>
      <c r="D6453" t="s">
        <v>21</v>
      </c>
      <c r="E6453">
        <v>5000</v>
      </c>
      <c r="F6453" t="s">
        <v>14</v>
      </c>
      <c r="G6453">
        <v>145</v>
      </c>
      <c r="H6453">
        <v>33.200000000000003</v>
      </c>
      <c r="I6453">
        <v>2</v>
      </c>
      <c r="J6453">
        <f ca="1">RAND()</f>
        <v>0.4129890864182284</v>
      </c>
    </row>
    <row r="6454" spans="1:10" x14ac:dyDescent="0.25">
      <c r="A6454" t="s">
        <v>157</v>
      </c>
      <c r="B6454">
        <v>2015</v>
      </c>
      <c r="C6454">
        <v>9995</v>
      </c>
      <c r="D6454" t="s">
        <v>10</v>
      </c>
      <c r="E6454">
        <v>39161</v>
      </c>
      <c r="F6454" t="s">
        <v>11</v>
      </c>
      <c r="G6454">
        <v>30</v>
      </c>
      <c r="H6454">
        <v>53.3</v>
      </c>
      <c r="I6454">
        <v>1.4</v>
      </c>
      <c r="J6454">
        <f ca="1">RAND()</f>
        <v>0.87750220623717401</v>
      </c>
    </row>
    <row r="6455" spans="1:10" x14ac:dyDescent="0.25">
      <c r="A6455" t="s">
        <v>157</v>
      </c>
      <c r="B6455">
        <v>2018</v>
      </c>
      <c r="C6455">
        <v>22000</v>
      </c>
      <c r="D6455" t="s">
        <v>13</v>
      </c>
      <c r="E6455">
        <v>17000</v>
      </c>
      <c r="F6455" t="s">
        <v>11</v>
      </c>
      <c r="G6455">
        <v>145</v>
      </c>
      <c r="H6455">
        <v>44.8</v>
      </c>
      <c r="I6455">
        <v>2</v>
      </c>
      <c r="J6455">
        <f ca="1">RAND()</f>
        <v>0.32157379263121988</v>
      </c>
    </row>
    <row r="6456" spans="1:10" x14ac:dyDescent="0.25">
      <c r="A6456" t="s">
        <v>157</v>
      </c>
      <c r="B6456">
        <v>2018</v>
      </c>
      <c r="C6456">
        <v>17790</v>
      </c>
      <c r="D6456" t="s">
        <v>10</v>
      </c>
      <c r="E6456">
        <v>46874</v>
      </c>
      <c r="F6456" t="s">
        <v>14</v>
      </c>
      <c r="G6456">
        <v>145</v>
      </c>
      <c r="H6456">
        <v>60.1</v>
      </c>
      <c r="I6456">
        <v>2</v>
      </c>
      <c r="J6456">
        <f ca="1">RAND()</f>
        <v>0.21590330551005388</v>
      </c>
    </row>
    <row r="6457" spans="1:10" x14ac:dyDescent="0.25">
      <c r="A6457" t="s">
        <v>159</v>
      </c>
      <c r="B6457">
        <v>2020</v>
      </c>
      <c r="C6457">
        <v>15995</v>
      </c>
      <c r="D6457" t="s">
        <v>10</v>
      </c>
      <c r="E6457">
        <v>2000</v>
      </c>
      <c r="F6457" t="s">
        <v>11</v>
      </c>
      <c r="G6457">
        <v>150</v>
      </c>
      <c r="H6457">
        <v>47.9</v>
      </c>
      <c r="I6457">
        <v>1</v>
      </c>
      <c r="J6457">
        <f ca="1">RAND()</f>
        <v>9.6551778030811719E-2</v>
      </c>
    </row>
    <row r="6458" spans="1:10" x14ac:dyDescent="0.25">
      <c r="A6458" t="s">
        <v>159</v>
      </c>
      <c r="B6458">
        <v>2017</v>
      </c>
      <c r="C6458">
        <v>10360</v>
      </c>
      <c r="D6458" t="s">
        <v>10</v>
      </c>
      <c r="E6458">
        <v>12697</v>
      </c>
      <c r="F6458" t="s">
        <v>11</v>
      </c>
      <c r="G6458">
        <v>20</v>
      </c>
      <c r="H6458">
        <v>60.1</v>
      </c>
      <c r="I6458">
        <v>1</v>
      </c>
      <c r="J6458">
        <f ca="1">RAND()</f>
        <v>0.1622881441511711</v>
      </c>
    </row>
    <row r="6459" spans="1:10" x14ac:dyDescent="0.25">
      <c r="A6459" t="s">
        <v>159</v>
      </c>
      <c r="B6459">
        <v>2016</v>
      </c>
      <c r="C6459">
        <v>9998</v>
      </c>
      <c r="D6459" t="s">
        <v>10</v>
      </c>
      <c r="E6459">
        <v>22057</v>
      </c>
      <c r="F6459" t="s">
        <v>11</v>
      </c>
      <c r="G6459">
        <v>20</v>
      </c>
      <c r="H6459">
        <v>60.1</v>
      </c>
      <c r="I6459">
        <v>1.2</v>
      </c>
      <c r="J6459">
        <f ca="1">RAND()</f>
        <v>0.26295099605720262</v>
      </c>
    </row>
    <row r="6460" spans="1:10" x14ac:dyDescent="0.25">
      <c r="A6460" t="s">
        <v>157</v>
      </c>
      <c r="B6460">
        <v>2016</v>
      </c>
      <c r="C6460">
        <v>13689</v>
      </c>
      <c r="D6460" t="s">
        <v>10</v>
      </c>
      <c r="E6460">
        <v>12130</v>
      </c>
      <c r="F6460" t="s">
        <v>11</v>
      </c>
      <c r="G6460">
        <v>30</v>
      </c>
      <c r="H6460">
        <v>53.3</v>
      </c>
      <c r="I6460">
        <v>1.4</v>
      </c>
      <c r="J6460">
        <f ca="1">RAND()</f>
        <v>0.34822853428853906</v>
      </c>
    </row>
    <row r="6461" spans="1:10" x14ac:dyDescent="0.25">
      <c r="A6461" t="s">
        <v>168</v>
      </c>
      <c r="B6461">
        <v>2017</v>
      </c>
      <c r="C6461">
        <v>13981</v>
      </c>
      <c r="D6461" t="s">
        <v>10</v>
      </c>
      <c r="E6461">
        <v>30456</v>
      </c>
      <c r="F6461" t="s">
        <v>14</v>
      </c>
      <c r="G6461">
        <v>150</v>
      </c>
      <c r="H6461">
        <v>67.3</v>
      </c>
      <c r="I6461">
        <v>2</v>
      </c>
      <c r="J6461">
        <f ca="1">RAND()</f>
        <v>3.6954838546424673E-3</v>
      </c>
    </row>
    <row r="6462" spans="1:10" x14ac:dyDescent="0.25">
      <c r="A6462" t="s">
        <v>159</v>
      </c>
      <c r="B6462">
        <v>2017</v>
      </c>
      <c r="C6462">
        <v>12490</v>
      </c>
      <c r="D6462" t="s">
        <v>21</v>
      </c>
      <c r="E6462">
        <v>13300</v>
      </c>
      <c r="F6462" t="s">
        <v>11</v>
      </c>
      <c r="G6462">
        <v>150</v>
      </c>
      <c r="H6462">
        <v>60.1</v>
      </c>
      <c r="I6462">
        <v>1.2</v>
      </c>
      <c r="J6462">
        <f ca="1">RAND()</f>
        <v>0.10314051249408029</v>
      </c>
    </row>
    <row r="6463" spans="1:10" x14ac:dyDescent="0.25">
      <c r="A6463" t="s">
        <v>157</v>
      </c>
      <c r="B6463">
        <v>2017</v>
      </c>
      <c r="C6463">
        <v>14995</v>
      </c>
      <c r="D6463" t="s">
        <v>21</v>
      </c>
      <c r="E6463">
        <v>38288</v>
      </c>
      <c r="F6463" t="s">
        <v>14</v>
      </c>
      <c r="G6463">
        <v>150</v>
      </c>
      <c r="H6463">
        <v>67.3</v>
      </c>
      <c r="I6463">
        <v>2</v>
      </c>
      <c r="J6463">
        <f ca="1">RAND()</f>
        <v>0.38756170402830981</v>
      </c>
    </row>
    <row r="6464" spans="1:10" x14ac:dyDescent="0.25">
      <c r="A6464" t="s">
        <v>157</v>
      </c>
      <c r="B6464">
        <v>2019</v>
      </c>
      <c r="C6464">
        <v>18890</v>
      </c>
      <c r="D6464" t="s">
        <v>10</v>
      </c>
      <c r="E6464">
        <v>4569</v>
      </c>
      <c r="F6464" t="s">
        <v>11</v>
      </c>
      <c r="G6464">
        <v>145</v>
      </c>
      <c r="H6464">
        <v>49.6</v>
      </c>
      <c r="I6464">
        <v>1.5</v>
      </c>
      <c r="J6464">
        <f ca="1">RAND()</f>
        <v>0.82412036950376755</v>
      </c>
    </row>
    <row r="6465" spans="1:10" x14ac:dyDescent="0.25">
      <c r="A6465" t="s">
        <v>161</v>
      </c>
      <c r="B6465">
        <v>2019</v>
      </c>
      <c r="C6465">
        <v>23998</v>
      </c>
      <c r="D6465" t="s">
        <v>21</v>
      </c>
      <c r="E6465">
        <v>9</v>
      </c>
      <c r="F6465" t="s">
        <v>14</v>
      </c>
      <c r="G6465">
        <v>145</v>
      </c>
      <c r="H6465">
        <v>50.4</v>
      </c>
      <c r="I6465">
        <v>2</v>
      </c>
      <c r="J6465">
        <f ca="1">RAND()</f>
        <v>5.4711583906074446E-2</v>
      </c>
    </row>
    <row r="6466" spans="1:10" x14ac:dyDescent="0.25">
      <c r="A6466" t="s">
        <v>157</v>
      </c>
      <c r="B6466">
        <v>2015</v>
      </c>
      <c r="C6466">
        <v>13000</v>
      </c>
      <c r="D6466" t="s">
        <v>21</v>
      </c>
      <c r="E6466">
        <v>39189</v>
      </c>
      <c r="F6466" t="s">
        <v>11</v>
      </c>
      <c r="G6466">
        <v>20</v>
      </c>
      <c r="H6466">
        <v>60.1</v>
      </c>
      <c r="I6466">
        <v>1.4</v>
      </c>
      <c r="J6466">
        <f ca="1">RAND()</f>
        <v>0.73729145912769634</v>
      </c>
    </row>
    <row r="6467" spans="1:10" x14ac:dyDescent="0.25">
      <c r="A6467" t="s">
        <v>163</v>
      </c>
      <c r="B6467">
        <v>2017</v>
      </c>
      <c r="C6467">
        <v>11999</v>
      </c>
      <c r="D6467" t="s">
        <v>13</v>
      </c>
      <c r="E6467">
        <v>63336</v>
      </c>
      <c r="F6467" t="s">
        <v>14</v>
      </c>
      <c r="G6467">
        <v>145</v>
      </c>
      <c r="H6467">
        <v>62.8</v>
      </c>
      <c r="I6467">
        <v>2</v>
      </c>
      <c r="J6467">
        <f ca="1">RAND()</f>
        <v>0.21983480137651601</v>
      </c>
    </row>
    <row r="6468" spans="1:10" x14ac:dyDescent="0.25">
      <c r="A6468" t="s">
        <v>159</v>
      </c>
      <c r="B6468">
        <v>2017</v>
      </c>
      <c r="C6468">
        <v>10251</v>
      </c>
      <c r="D6468" t="s">
        <v>10</v>
      </c>
      <c r="E6468">
        <v>10863</v>
      </c>
      <c r="F6468" t="s">
        <v>11</v>
      </c>
      <c r="G6468">
        <v>150</v>
      </c>
      <c r="H6468">
        <v>60.1</v>
      </c>
      <c r="I6468">
        <v>1</v>
      </c>
      <c r="J6468">
        <f ca="1">RAND()</f>
        <v>0.27989249217056444</v>
      </c>
    </row>
    <row r="6469" spans="1:10" x14ac:dyDescent="0.25">
      <c r="A6469" t="s">
        <v>157</v>
      </c>
      <c r="B6469">
        <v>2019</v>
      </c>
      <c r="C6469">
        <v>14995</v>
      </c>
      <c r="D6469" t="s">
        <v>10</v>
      </c>
      <c r="E6469">
        <v>11170</v>
      </c>
      <c r="F6469" t="s">
        <v>14</v>
      </c>
      <c r="G6469">
        <v>145</v>
      </c>
      <c r="H6469">
        <v>57.7</v>
      </c>
      <c r="I6469">
        <v>1.6</v>
      </c>
      <c r="J6469">
        <f ca="1">RAND()</f>
        <v>0.95749076970252656</v>
      </c>
    </row>
    <row r="6470" spans="1:10" x14ac:dyDescent="0.25">
      <c r="A6470" t="s">
        <v>157</v>
      </c>
      <c r="B6470">
        <v>2017</v>
      </c>
      <c r="C6470">
        <v>19892</v>
      </c>
      <c r="D6470" t="s">
        <v>10</v>
      </c>
      <c r="E6470">
        <v>12473</v>
      </c>
      <c r="F6470" t="s">
        <v>11</v>
      </c>
      <c r="G6470">
        <v>145</v>
      </c>
      <c r="H6470">
        <v>47.1</v>
      </c>
      <c r="I6470">
        <v>2</v>
      </c>
      <c r="J6470">
        <f ca="1">RAND()</f>
        <v>0.62957819975279172</v>
      </c>
    </row>
    <row r="6471" spans="1:10" x14ac:dyDescent="0.25">
      <c r="A6471" t="s">
        <v>160</v>
      </c>
      <c r="B6471">
        <v>2016</v>
      </c>
      <c r="C6471">
        <v>21990</v>
      </c>
      <c r="D6471" t="s">
        <v>21</v>
      </c>
      <c r="E6471">
        <v>46742</v>
      </c>
      <c r="F6471" t="s">
        <v>14</v>
      </c>
      <c r="G6471">
        <v>240</v>
      </c>
      <c r="H6471">
        <v>42.8</v>
      </c>
      <c r="I6471">
        <v>3</v>
      </c>
      <c r="J6471">
        <f ca="1">RAND()</f>
        <v>0.39625082233083075</v>
      </c>
    </row>
    <row r="6472" spans="1:10" x14ac:dyDescent="0.25">
      <c r="A6472" t="s">
        <v>165</v>
      </c>
      <c r="B6472">
        <v>2019</v>
      </c>
      <c r="C6472">
        <v>24990</v>
      </c>
      <c r="D6472" t="s">
        <v>10</v>
      </c>
      <c r="E6472">
        <v>6439</v>
      </c>
      <c r="F6472" t="s">
        <v>14</v>
      </c>
      <c r="G6472">
        <v>150</v>
      </c>
      <c r="H6472">
        <v>46.3</v>
      </c>
      <c r="I6472">
        <v>2</v>
      </c>
      <c r="J6472">
        <f ca="1">RAND()</f>
        <v>0.89293275448706</v>
      </c>
    </row>
    <row r="6473" spans="1:10" x14ac:dyDescent="0.25">
      <c r="A6473" t="s">
        <v>165</v>
      </c>
      <c r="B6473">
        <v>2020</v>
      </c>
      <c r="C6473">
        <v>27295</v>
      </c>
      <c r="D6473" t="s">
        <v>13</v>
      </c>
      <c r="E6473">
        <v>2317</v>
      </c>
      <c r="F6473" t="s">
        <v>14</v>
      </c>
      <c r="G6473">
        <v>145</v>
      </c>
      <c r="H6473">
        <v>49.6</v>
      </c>
      <c r="I6473">
        <v>2</v>
      </c>
      <c r="J6473">
        <f ca="1">RAND()</f>
        <v>0.56628503915776252</v>
      </c>
    </row>
    <row r="6474" spans="1:10" x14ac:dyDescent="0.25">
      <c r="A6474" t="s">
        <v>159</v>
      </c>
      <c r="B6474">
        <v>2018</v>
      </c>
      <c r="C6474">
        <v>11295</v>
      </c>
      <c r="D6474" t="s">
        <v>10</v>
      </c>
      <c r="E6474">
        <v>17306</v>
      </c>
      <c r="F6474" t="s">
        <v>11</v>
      </c>
      <c r="G6474">
        <v>145</v>
      </c>
      <c r="H6474">
        <v>60.1</v>
      </c>
      <c r="I6474">
        <v>1</v>
      </c>
      <c r="J6474">
        <f ca="1">RAND()</f>
        <v>0.49575380871433783</v>
      </c>
    </row>
    <row r="6475" spans="1:10" x14ac:dyDescent="0.25">
      <c r="A6475" t="s">
        <v>159</v>
      </c>
      <c r="B6475">
        <v>2016</v>
      </c>
      <c r="C6475">
        <v>8998</v>
      </c>
      <c r="D6475" t="s">
        <v>10</v>
      </c>
      <c r="E6475">
        <v>21438</v>
      </c>
      <c r="F6475" t="s">
        <v>11</v>
      </c>
      <c r="G6475">
        <v>20</v>
      </c>
      <c r="H6475">
        <v>58.9</v>
      </c>
      <c r="I6475">
        <v>1</v>
      </c>
      <c r="J6475">
        <f ca="1">RAND()</f>
        <v>6.6689913113028076E-2</v>
      </c>
    </row>
    <row r="6476" spans="1:10" x14ac:dyDescent="0.25">
      <c r="A6476" t="s">
        <v>157</v>
      </c>
      <c r="B6476">
        <v>2015</v>
      </c>
      <c r="C6476">
        <v>13370</v>
      </c>
      <c r="D6476" t="s">
        <v>10</v>
      </c>
      <c r="E6476">
        <v>49537</v>
      </c>
      <c r="F6476" t="s">
        <v>14</v>
      </c>
      <c r="G6476">
        <v>20</v>
      </c>
      <c r="H6476">
        <v>67.3</v>
      </c>
      <c r="I6476">
        <v>2</v>
      </c>
      <c r="J6476">
        <f ca="1">RAND()</f>
        <v>0.34364276939454763</v>
      </c>
    </row>
    <row r="6477" spans="1:10" x14ac:dyDescent="0.25">
      <c r="A6477" t="s">
        <v>161</v>
      </c>
      <c r="B6477">
        <v>2019</v>
      </c>
      <c r="C6477">
        <v>16750</v>
      </c>
      <c r="D6477" t="s">
        <v>10</v>
      </c>
      <c r="E6477">
        <v>2369</v>
      </c>
      <c r="F6477" t="s">
        <v>14</v>
      </c>
      <c r="G6477">
        <v>145</v>
      </c>
      <c r="H6477">
        <v>55.4</v>
      </c>
      <c r="I6477">
        <v>1.6</v>
      </c>
      <c r="J6477">
        <f ca="1">RAND()</f>
        <v>0.11276304599035425</v>
      </c>
    </row>
    <row r="6478" spans="1:10" x14ac:dyDescent="0.25">
      <c r="A6478" t="s">
        <v>159</v>
      </c>
      <c r="B6478">
        <v>2016</v>
      </c>
      <c r="C6478">
        <v>12495</v>
      </c>
      <c r="D6478" t="s">
        <v>10</v>
      </c>
      <c r="E6478">
        <v>15093</v>
      </c>
      <c r="F6478" t="s">
        <v>11</v>
      </c>
      <c r="G6478">
        <v>0</v>
      </c>
      <c r="H6478">
        <v>65.7</v>
      </c>
      <c r="I6478">
        <v>1</v>
      </c>
      <c r="J6478">
        <f ca="1">RAND()</f>
        <v>0.66383142435853515</v>
      </c>
    </row>
    <row r="6479" spans="1:10" x14ac:dyDescent="0.25">
      <c r="A6479" t="s">
        <v>159</v>
      </c>
      <c r="B6479">
        <v>2018</v>
      </c>
      <c r="C6479">
        <v>11350</v>
      </c>
      <c r="D6479" t="s">
        <v>10</v>
      </c>
      <c r="E6479">
        <v>10091</v>
      </c>
      <c r="F6479" t="s">
        <v>11</v>
      </c>
      <c r="G6479">
        <v>145</v>
      </c>
      <c r="H6479">
        <v>60.1</v>
      </c>
      <c r="I6479">
        <v>1</v>
      </c>
      <c r="J6479">
        <f ca="1">RAND()</f>
        <v>0.57143303451676042</v>
      </c>
    </row>
    <row r="6480" spans="1:10" x14ac:dyDescent="0.25">
      <c r="A6480" t="s">
        <v>157</v>
      </c>
      <c r="B6480">
        <v>2019</v>
      </c>
      <c r="C6480">
        <v>19590</v>
      </c>
      <c r="D6480" t="s">
        <v>13</v>
      </c>
      <c r="E6480">
        <v>4800</v>
      </c>
      <c r="F6480" t="s">
        <v>14</v>
      </c>
      <c r="G6480">
        <v>145</v>
      </c>
      <c r="H6480">
        <v>52.3</v>
      </c>
      <c r="I6480">
        <v>2</v>
      </c>
      <c r="J6480">
        <f ca="1">RAND()</f>
        <v>0.10433105411403121</v>
      </c>
    </row>
    <row r="6481" spans="1:10" x14ac:dyDescent="0.25">
      <c r="A6481" t="s">
        <v>159</v>
      </c>
      <c r="B6481">
        <v>2017</v>
      </c>
      <c r="C6481">
        <v>8995</v>
      </c>
      <c r="D6481" t="s">
        <v>10</v>
      </c>
      <c r="E6481">
        <v>32867</v>
      </c>
      <c r="F6481" t="s">
        <v>11</v>
      </c>
      <c r="G6481">
        <v>20</v>
      </c>
      <c r="H6481">
        <v>60.1</v>
      </c>
      <c r="I6481">
        <v>1.2</v>
      </c>
      <c r="J6481">
        <f ca="1">RAND()</f>
        <v>0.87029910364975849</v>
      </c>
    </row>
    <row r="6482" spans="1:10" x14ac:dyDescent="0.25">
      <c r="A6482" t="s">
        <v>163</v>
      </c>
      <c r="B6482">
        <v>2015</v>
      </c>
      <c r="C6482">
        <v>6295</v>
      </c>
      <c r="D6482" t="s">
        <v>10</v>
      </c>
      <c r="E6482">
        <v>123200</v>
      </c>
      <c r="F6482" t="s">
        <v>14</v>
      </c>
      <c r="G6482">
        <v>20</v>
      </c>
      <c r="H6482">
        <v>68.900000000000006</v>
      </c>
      <c r="I6482">
        <v>1.6</v>
      </c>
      <c r="J6482">
        <f ca="1">RAND()</f>
        <v>6.1680630753751187E-2</v>
      </c>
    </row>
    <row r="6483" spans="1:10" x14ac:dyDescent="0.25">
      <c r="A6483" t="s">
        <v>157</v>
      </c>
      <c r="B6483">
        <v>2020</v>
      </c>
      <c r="C6483">
        <v>23999</v>
      </c>
      <c r="D6483" t="s">
        <v>10</v>
      </c>
      <c r="E6483">
        <v>2302</v>
      </c>
      <c r="F6483" t="s">
        <v>11</v>
      </c>
      <c r="G6483">
        <v>145</v>
      </c>
      <c r="H6483">
        <v>47.9</v>
      </c>
      <c r="I6483">
        <v>1.5</v>
      </c>
      <c r="J6483">
        <f ca="1">RAND()</f>
        <v>0.93757505783813067</v>
      </c>
    </row>
    <row r="6484" spans="1:10" x14ac:dyDescent="0.25">
      <c r="A6484" t="s">
        <v>171</v>
      </c>
      <c r="B6484">
        <v>2016</v>
      </c>
      <c r="C6484">
        <v>12500</v>
      </c>
      <c r="D6484" t="s">
        <v>10</v>
      </c>
      <c r="E6484">
        <v>69900</v>
      </c>
      <c r="F6484" t="s">
        <v>14</v>
      </c>
      <c r="G6484">
        <v>30</v>
      </c>
      <c r="H6484">
        <v>62.8</v>
      </c>
      <c r="I6484">
        <v>2</v>
      </c>
      <c r="J6484">
        <f ca="1">RAND()</f>
        <v>0.44206779755886794</v>
      </c>
    </row>
    <row r="6485" spans="1:10" x14ac:dyDescent="0.25">
      <c r="A6485" t="s">
        <v>172</v>
      </c>
      <c r="B6485">
        <v>2019</v>
      </c>
      <c r="C6485">
        <v>26990</v>
      </c>
      <c r="D6485" t="s">
        <v>21</v>
      </c>
      <c r="E6485">
        <v>25</v>
      </c>
      <c r="F6485" t="s">
        <v>11</v>
      </c>
      <c r="G6485">
        <v>145</v>
      </c>
      <c r="H6485">
        <v>32.5</v>
      </c>
      <c r="I6485">
        <v>1.4</v>
      </c>
      <c r="J6485">
        <f ca="1">RAND()</f>
        <v>0.92512958595292016</v>
      </c>
    </row>
    <row r="6486" spans="1:10" x14ac:dyDescent="0.25">
      <c r="A6486" t="s">
        <v>159</v>
      </c>
      <c r="B6486">
        <v>2016</v>
      </c>
      <c r="C6486">
        <v>11680</v>
      </c>
      <c r="D6486" t="s">
        <v>13</v>
      </c>
      <c r="E6486">
        <v>18400</v>
      </c>
      <c r="F6486" t="s">
        <v>11</v>
      </c>
      <c r="G6486">
        <v>20</v>
      </c>
      <c r="H6486">
        <v>58.9</v>
      </c>
      <c r="I6486">
        <v>1</v>
      </c>
      <c r="J6486">
        <f ca="1">RAND()</f>
        <v>0.97546073054295257</v>
      </c>
    </row>
    <row r="6487" spans="1:10" x14ac:dyDescent="0.25">
      <c r="A6487" t="s">
        <v>157</v>
      </c>
      <c r="B6487">
        <v>2017</v>
      </c>
      <c r="C6487">
        <v>17925</v>
      </c>
      <c r="D6487" t="s">
        <v>21</v>
      </c>
      <c r="E6487">
        <v>50017</v>
      </c>
      <c r="F6487" t="s">
        <v>14</v>
      </c>
      <c r="G6487">
        <v>30</v>
      </c>
      <c r="H6487">
        <v>62.8</v>
      </c>
      <c r="I6487">
        <v>2</v>
      </c>
      <c r="J6487">
        <f ca="1">RAND()</f>
        <v>0.22815032603521679</v>
      </c>
    </row>
    <row r="6488" spans="1:10" x14ac:dyDescent="0.25">
      <c r="A6488" t="s">
        <v>164</v>
      </c>
      <c r="B6488">
        <v>2020</v>
      </c>
      <c r="C6488">
        <v>20990</v>
      </c>
      <c r="D6488" t="s">
        <v>10</v>
      </c>
      <c r="E6488">
        <v>100</v>
      </c>
      <c r="F6488" t="s">
        <v>14</v>
      </c>
      <c r="G6488">
        <v>145</v>
      </c>
      <c r="H6488">
        <v>53.3</v>
      </c>
      <c r="I6488">
        <v>1.6</v>
      </c>
      <c r="J6488">
        <f ca="1">RAND()</f>
        <v>9.1587317008781088E-2</v>
      </c>
    </row>
    <row r="6489" spans="1:10" x14ac:dyDescent="0.25">
      <c r="A6489" t="s">
        <v>159</v>
      </c>
      <c r="B6489">
        <v>2016</v>
      </c>
      <c r="C6489">
        <v>8395</v>
      </c>
      <c r="D6489" t="s">
        <v>10</v>
      </c>
      <c r="E6489">
        <v>49005</v>
      </c>
      <c r="F6489" t="s">
        <v>11</v>
      </c>
      <c r="G6489">
        <v>20</v>
      </c>
      <c r="H6489">
        <v>60.1</v>
      </c>
      <c r="I6489">
        <v>1.2</v>
      </c>
      <c r="J6489">
        <f ca="1">RAND()</f>
        <v>0.20415952960199357</v>
      </c>
    </row>
    <row r="6490" spans="1:10" x14ac:dyDescent="0.25">
      <c r="A6490" t="s">
        <v>162</v>
      </c>
      <c r="B6490">
        <v>2016</v>
      </c>
      <c r="C6490">
        <v>6250</v>
      </c>
      <c r="D6490" t="s">
        <v>10</v>
      </c>
      <c r="E6490">
        <v>25186</v>
      </c>
      <c r="F6490" t="s">
        <v>11</v>
      </c>
      <c r="G6490">
        <v>20</v>
      </c>
      <c r="H6490">
        <v>62.8</v>
      </c>
      <c r="I6490">
        <v>1</v>
      </c>
      <c r="J6490">
        <f ca="1">RAND()</f>
        <v>0.83226288501257006</v>
      </c>
    </row>
    <row r="6491" spans="1:10" x14ac:dyDescent="0.25">
      <c r="A6491" t="s">
        <v>165</v>
      </c>
      <c r="B6491">
        <v>2019</v>
      </c>
      <c r="C6491">
        <v>32990</v>
      </c>
      <c r="D6491" t="s">
        <v>13</v>
      </c>
      <c r="E6491">
        <v>3000</v>
      </c>
      <c r="F6491" t="s">
        <v>11</v>
      </c>
      <c r="G6491">
        <v>145</v>
      </c>
      <c r="H6491">
        <v>32.5</v>
      </c>
      <c r="I6491">
        <v>2</v>
      </c>
      <c r="J6491">
        <f ca="1">RAND()</f>
        <v>0.85093365735718496</v>
      </c>
    </row>
    <row r="6492" spans="1:10" x14ac:dyDescent="0.25">
      <c r="A6492" t="s">
        <v>157</v>
      </c>
      <c r="B6492">
        <v>2019</v>
      </c>
      <c r="C6492">
        <v>30000</v>
      </c>
      <c r="D6492" t="s">
        <v>21</v>
      </c>
      <c r="E6492">
        <v>2489</v>
      </c>
      <c r="F6492" t="s">
        <v>11</v>
      </c>
      <c r="G6492">
        <v>150</v>
      </c>
      <c r="H6492">
        <v>32.799999999999997</v>
      </c>
      <c r="I6492">
        <v>2</v>
      </c>
      <c r="J6492">
        <f ca="1">RAND()</f>
        <v>8.2543228308220029E-2</v>
      </c>
    </row>
    <row r="6493" spans="1:10" x14ac:dyDescent="0.25">
      <c r="A6493" t="s">
        <v>159</v>
      </c>
      <c r="B6493">
        <v>2016</v>
      </c>
      <c r="C6493">
        <v>9800</v>
      </c>
      <c r="D6493" t="s">
        <v>10</v>
      </c>
      <c r="E6493">
        <v>21546</v>
      </c>
      <c r="F6493" t="s">
        <v>11</v>
      </c>
      <c r="G6493">
        <v>20</v>
      </c>
      <c r="H6493">
        <v>60.1</v>
      </c>
      <c r="I6493">
        <v>1.2</v>
      </c>
      <c r="J6493">
        <f ca="1">RAND()</f>
        <v>0.24712232222385144</v>
      </c>
    </row>
    <row r="6494" spans="1:10" x14ac:dyDescent="0.25">
      <c r="A6494" t="s">
        <v>157</v>
      </c>
      <c r="B6494">
        <v>2019</v>
      </c>
      <c r="C6494">
        <v>27990</v>
      </c>
      <c r="D6494" t="s">
        <v>21</v>
      </c>
      <c r="E6494">
        <v>6000</v>
      </c>
      <c r="F6494" t="s">
        <v>11</v>
      </c>
      <c r="G6494">
        <v>145</v>
      </c>
      <c r="H6494">
        <v>37.700000000000003</v>
      </c>
      <c r="I6494">
        <v>2</v>
      </c>
      <c r="J6494">
        <f ca="1">RAND()</f>
        <v>0.66119591006346901</v>
      </c>
    </row>
    <row r="6495" spans="1:10" x14ac:dyDescent="0.25">
      <c r="A6495" t="s">
        <v>157</v>
      </c>
      <c r="B6495">
        <v>2014</v>
      </c>
      <c r="C6495">
        <v>11490</v>
      </c>
      <c r="D6495" t="s">
        <v>10</v>
      </c>
      <c r="E6495">
        <v>24146</v>
      </c>
      <c r="F6495" t="s">
        <v>11</v>
      </c>
      <c r="G6495">
        <v>30</v>
      </c>
      <c r="H6495">
        <v>53.3</v>
      </c>
      <c r="I6495">
        <v>1.4</v>
      </c>
      <c r="J6495">
        <f ca="1">RAND()</f>
        <v>0.61501830990383555</v>
      </c>
    </row>
    <row r="6496" spans="1:10" x14ac:dyDescent="0.25">
      <c r="A6496" t="s">
        <v>159</v>
      </c>
      <c r="B6496">
        <v>2015</v>
      </c>
      <c r="C6496">
        <v>10000</v>
      </c>
      <c r="D6496" t="s">
        <v>21</v>
      </c>
      <c r="E6496">
        <v>12209</v>
      </c>
      <c r="F6496" t="s">
        <v>11</v>
      </c>
      <c r="G6496">
        <v>20</v>
      </c>
      <c r="H6496">
        <v>60.1</v>
      </c>
      <c r="I6496">
        <v>1.2</v>
      </c>
      <c r="J6496">
        <f ca="1">RAND()</f>
        <v>0.40554962612645273</v>
      </c>
    </row>
    <row r="6497" spans="1:10" x14ac:dyDescent="0.25">
      <c r="A6497" t="s">
        <v>172</v>
      </c>
      <c r="B6497">
        <v>2018</v>
      </c>
      <c r="C6497">
        <v>22444</v>
      </c>
      <c r="D6497" t="s">
        <v>21</v>
      </c>
      <c r="E6497">
        <v>7094</v>
      </c>
      <c r="F6497" t="s">
        <v>14</v>
      </c>
      <c r="G6497">
        <v>145</v>
      </c>
      <c r="H6497">
        <v>54.3</v>
      </c>
      <c r="I6497">
        <v>2</v>
      </c>
      <c r="J6497">
        <f ca="1">RAND()</f>
        <v>0.33916566000744552</v>
      </c>
    </row>
    <row r="6498" spans="1:10" x14ac:dyDescent="0.25">
      <c r="A6498" t="s">
        <v>159</v>
      </c>
      <c r="B6498">
        <v>2015</v>
      </c>
      <c r="C6498">
        <v>8999</v>
      </c>
      <c r="D6498" t="s">
        <v>10</v>
      </c>
      <c r="E6498">
        <v>6953</v>
      </c>
      <c r="F6498" t="s">
        <v>11</v>
      </c>
      <c r="G6498">
        <v>20</v>
      </c>
      <c r="H6498">
        <v>60.1</v>
      </c>
      <c r="I6498">
        <v>1</v>
      </c>
      <c r="J6498">
        <f ca="1">RAND()</f>
        <v>0.29863604488265272</v>
      </c>
    </row>
    <row r="6499" spans="1:10" x14ac:dyDescent="0.25">
      <c r="A6499" t="s">
        <v>160</v>
      </c>
      <c r="B6499">
        <v>2019</v>
      </c>
      <c r="C6499">
        <v>43990</v>
      </c>
      <c r="D6499" t="s">
        <v>13</v>
      </c>
      <c r="E6499">
        <v>2117</v>
      </c>
      <c r="F6499" t="s">
        <v>14</v>
      </c>
      <c r="G6499">
        <v>145</v>
      </c>
      <c r="H6499">
        <v>34</v>
      </c>
      <c r="I6499">
        <v>3</v>
      </c>
      <c r="J6499">
        <f ca="1">RAND()</f>
        <v>0.32444513071750947</v>
      </c>
    </row>
    <row r="6500" spans="1:10" x14ac:dyDescent="0.25">
      <c r="A6500" t="s">
        <v>162</v>
      </c>
      <c r="B6500">
        <v>2020</v>
      </c>
      <c r="C6500">
        <v>9990</v>
      </c>
      <c r="D6500" t="s">
        <v>10</v>
      </c>
      <c r="E6500">
        <v>63</v>
      </c>
      <c r="F6500" t="s">
        <v>11</v>
      </c>
      <c r="G6500">
        <v>145</v>
      </c>
      <c r="H6500">
        <v>54.3</v>
      </c>
      <c r="I6500">
        <v>1</v>
      </c>
      <c r="J6500">
        <f ca="1">RAND()</f>
        <v>0.11152498415381618</v>
      </c>
    </row>
    <row r="6501" spans="1:10" x14ac:dyDescent="0.25">
      <c r="A6501" t="s">
        <v>163</v>
      </c>
      <c r="B6501">
        <v>2018</v>
      </c>
      <c r="C6501">
        <v>13499</v>
      </c>
      <c r="D6501" t="s">
        <v>13</v>
      </c>
      <c r="E6501">
        <v>37858</v>
      </c>
      <c r="F6501" t="s">
        <v>14</v>
      </c>
      <c r="G6501">
        <v>145</v>
      </c>
      <c r="H6501">
        <v>70.599999999999994</v>
      </c>
      <c r="I6501">
        <v>1.6</v>
      </c>
      <c r="J6501">
        <f ca="1">RAND()</f>
        <v>0.46418752425246179</v>
      </c>
    </row>
    <row r="6502" spans="1:10" x14ac:dyDescent="0.25">
      <c r="A6502" t="s">
        <v>159</v>
      </c>
      <c r="B6502">
        <v>2015</v>
      </c>
      <c r="C6502">
        <v>7298</v>
      </c>
      <c r="D6502" t="s">
        <v>10</v>
      </c>
      <c r="E6502">
        <v>56000</v>
      </c>
      <c r="F6502" t="s">
        <v>11</v>
      </c>
      <c r="G6502">
        <v>20</v>
      </c>
      <c r="H6502">
        <v>60.1</v>
      </c>
      <c r="I6502">
        <v>1.2</v>
      </c>
      <c r="J6502">
        <f ca="1">RAND()</f>
        <v>0.64629028541574662</v>
      </c>
    </row>
    <row r="6503" spans="1:10" x14ac:dyDescent="0.25">
      <c r="A6503" t="s">
        <v>171</v>
      </c>
      <c r="B6503">
        <v>2016</v>
      </c>
      <c r="C6503">
        <v>13998</v>
      </c>
      <c r="D6503" t="s">
        <v>10</v>
      </c>
      <c r="E6503">
        <v>32745</v>
      </c>
      <c r="F6503" t="s">
        <v>14</v>
      </c>
      <c r="G6503">
        <v>30</v>
      </c>
      <c r="H6503">
        <v>61.4</v>
      </c>
      <c r="I6503">
        <v>1.6</v>
      </c>
      <c r="J6503">
        <f ca="1">RAND()</f>
        <v>0.11877576743022733</v>
      </c>
    </row>
    <row r="6504" spans="1:10" x14ac:dyDescent="0.25">
      <c r="A6504" t="s">
        <v>162</v>
      </c>
      <c r="B6504">
        <v>2019</v>
      </c>
      <c r="C6504">
        <v>9790</v>
      </c>
      <c r="D6504" t="s">
        <v>10</v>
      </c>
      <c r="E6504">
        <v>2122</v>
      </c>
      <c r="F6504" t="s">
        <v>11</v>
      </c>
      <c r="G6504">
        <v>145</v>
      </c>
      <c r="H6504">
        <v>54.3</v>
      </c>
      <c r="I6504">
        <v>1</v>
      </c>
      <c r="J6504">
        <f ca="1">RAND()</f>
        <v>0.62785239576459928</v>
      </c>
    </row>
    <row r="6505" spans="1:10" x14ac:dyDescent="0.25">
      <c r="A6505" t="s">
        <v>157</v>
      </c>
      <c r="B6505">
        <v>2017</v>
      </c>
      <c r="C6505">
        <v>15990</v>
      </c>
      <c r="D6505" t="s">
        <v>21</v>
      </c>
      <c r="E6505">
        <v>25811</v>
      </c>
      <c r="F6505" t="s">
        <v>14</v>
      </c>
      <c r="G6505">
        <v>150</v>
      </c>
      <c r="H6505">
        <v>67.3</v>
      </c>
      <c r="I6505">
        <v>2</v>
      </c>
      <c r="J6505">
        <f ca="1">RAND()</f>
        <v>0.7926566944649287</v>
      </c>
    </row>
    <row r="6506" spans="1:10" x14ac:dyDescent="0.25">
      <c r="A6506" t="s">
        <v>159</v>
      </c>
      <c r="B6506">
        <v>2017</v>
      </c>
      <c r="C6506">
        <v>15990</v>
      </c>
      <c r="D6506" t="s">
        <v>13</v>
      </c>
      <c r="E6506">
        <v>21216</v>
      </c>
      <c r="F6506" t="s">
        <v>11</v>
      </c>
      <c r="G6506">
        <v>145</v>
      </c>
      <c r="H6506">
        <v>50.4</v>
      </c>
      <c r="I6506">
        <v>1.8</v>
      </c>
      <c r="J6506">
        <f ca="1">RAND()</f>
        <v>3.7320144438298453E-2</v>
      </c>
    </row>
    <row r="6507" spans="1:10" x14ac:dyDescent="0.25">
      <c r="A6507" t="s">
        <v>159</v>
      </c>
      <c r="B6507">
        <v>2015</v>
      </c>
      <c r="C6507">
        <v>8250</v>
      </c>
      <c r="D6507" t="s">
        <v>10</v>
      </c>
      <c r="E6507">
        <v>20085</v>
      </c>
      <c r="F6507" t="s">
        <v>11</v>
      </c>
      <c r="G6507">
        <v>20</v>
      </c>
      <c r="H6507">
        <v>60.1</v>
      </c>
      <c r="I6507">
        <v>1</v>
      </c>
      <c r="J6507">
        <f ca="1">RAND()</f>
        <v>0.34084837337972307</v>
      </c>
    </row>
    <row r="6508" spans="1:10" x14ac:dyDescent="0.25">
      <c r="A6508" t="s">
        <v>157</v>
      </c>
      <c r="B6508">
        <v>2015</v>
      </c>
      <c r="C6508">
        <v>16490</v>
      </c>
      <c r="D6508" t="s">
        <v>10</v>
      </c>
      <c r="E6508">
        <v>68483</v>
      </c>
      <c r="F6508" t="s">
        <v>11</v>
      </c>
      <c r="G6508">
        <v>200</v>
      </c>
      <c r="H6508">
        <v>39.799999999999997</v>
      </c>
      <c r="I6508">
        <v>2</v>
      </c>
      <c r="J6508">
        <f ca="1">RAND()</f>
        <v>0.65801293295869134</v>
      </c>
    </row>
    <row r="6509" spans="1:10" x14ac:dyDescent="0.25">
      <c r="A6509" t="s">
        <v>162</v>
      </c>
      <c r="B6509">
        <v>2017</v>
      </c>
      <c r="C6509">
        <v>6450</v>
      </c>
      <c r="D6509" t="s">
        <v>10</v>
      </c>
      <c r="E6509">
        <v>29455</v>
      </c>
      <c r="F6509" t="s">
        <v>11</v>
      </c>
      <c r="G6509">
        <v>20</v>
      </c>
      <c r="H6509">
        <v>64.2</v>
      </c>
      <c r="I6509">
        <v>1</v>
      </c>
      <c r="J6509">
        <f ca="1">RAND()</f>
        <v>0.84127344837164431</v>
      </c>
    </row>
    <row r="6510" spans="1:10" x14ac:dyDescent="0.25">
      <c r="A6510" t="s">
        <v>164</v>
      </c>
      <c r="B6510">
        <v>2019</v>
      </c>
      <c r="C6510">
        <v>18500</v>
      </c>
      <c r="D6510" t="s">
        <v>10</v>
      </c>
      <c r="E6510">
        <v>4673</v>
      </c>
      <c r="F6510" t="s">
        <v>11</v>
      </c>
      <c r="G6510">
        <v>145</v>
      </c>
      <c r="H6510">
        <v>47.9</v>
      </c>
      <c r="I6510">
        <v>1</v>
      </c>
      <c r="J6510">
        <f ca="1">RAND()</f>
        <v>0.33875851813112889</v>
      </c>
    </row>
    <row r="6511" spans="1:10" x14ac:dyDescent="0.25">
      <c r="A6511" t="s">
        <v>159</v>
      </c>
      <c r="B6511">
        <v>2018</v>
      </c>
      <c r="C6511">
        <v>10733</v>
      </c>
      <c r="D6511" t="s">
        <v>10</v>
      </c>
      <c r="E6511">
        <v>15178</v>
      </c>
      <c r="F6511" t="s">
        <v>11</v>
      </c>
      <c r="G6511">
        <v>145</v>
      </c>
      <c r="H6511">
        <v>60.1</v>
      </c>
      <c r="I6511">
        <v>1</v>
      </c>
      <c r="J6511">
        <f ca="1">RAND()</f>
        <v>0.80229992503193004</v>
      </c>
    </row>
    <row r="6512" spans="1:10" x14ac:dyDescent="0.25">
      <c r="A6512" t="s">
        <v>158</v>
      </c>
      <c r="B6512">
        <v>2019</v>
      </c>
      <c r="C6512">
        <v>28290</v>
      </c>
      <c r="D6512" t="s">
        <v>21</v>
      </c>
      <c r="E6512">
        <v>10201</v>
      </c>
      <c r="F6512" t="s">
        <v>14</v>
      </c>
      <c r="G6512">
        <v>145</v>
      </c>
      <c r="H6512">
        <v>39.799999999999997</v>
      </c>
      <c r="I6512">
        <v>2</v>
      </c>
      <c r="J6512">
        <f ca="1">RAND()</f>
        <v>0.91574026394745245</v>
      </c>
    </row>
    <row r="6513" spans="1:10" x14ac:dyDescent="0.25">
      <c r="A6513" t="s">
        <v>159</v>
      </c>
      <c r="B6513">
        <v>2017</v>
      </c>
      <c r="C6513">
        <v>10495</v>
      </c>
      <c r="D6513" t="s">
        <v>10</v>
      </c>
      <c r="E6513">
        <v>14171</v>
      </c>
      <c r="F6513" t="s">
        <v>11</v>
      </c>
      <c r="G6513">
        <v>150</v>
      </c>
      <c r="H6513">
        <v>58.9</v>
      </c>
      <c r="I6513">
        <v>1</v>
      </c>
      <c r="J6513">
        <f ca="1">RAND()</f>
        <v>0.47709695353176051</v>
      </c>
    </row>
    <row r="6514" spans="1:10" x14ac:dyDescent="0.25">
      <c r="A6514" t="s">
        <v>157</v>
      </c>
      <c r="B6514">
        <v>2016</v>
      </c>
      <c r="C6514">
        <v>12299</v>
      </c>
      <c r="D6514" t="s">
        <v>10</v>
      </c>
      <c r="E6514">
        <v>37089</v>
      </c>
      <c r="F6514" t="s">
        <v>11</v>
      </c>
      <c r="G6514">
        <v>30</v>
      </c>
      <c r="H6514">
        <v>53.3</v>
      </c>
      <c r="I6514">
        <v>1.4</v>
      </c>
      <c r="J6514">
        <f ca="1">RAND()</f>
        <v>0.10963673065822677</v>
      </c>
    </row>
    <row r="6515" spans="1:10" x14ac:dyDescent="0.25">
      <c r="A6515" t="s">
        <v>162</v>
      </c>
      <c r="B6515">
        <v>2020</v>
      </c>
      <c r="C6515">
        <v>10200</v>
      </c>
      <c r="D6515" t="s">
        <v>10</v>
      </c>
      <c r="E6515">
        <v>10</v>
      </c>
      <c r="F6515" t="s">
        <v>11</v>
      </c>
      <c r="G6515">
        <v>145</v>
      </c>
      <c r="H6515">
        <v>54.3</v>
      </c>
      <c r="I6515">
        <v>1</v>
      </c>
      <c r="J6515">
        <f ca="1">RAND()</f>
        <v>0.94955642004811847</v>
      </c>
    </row>
    <row r="6516" spans="1:10" x14ac:dyDescent="0.25">
      <c r="A6516" t="s">
        <v>157</v>
      </c>
      <c r="B6516">
        <v>2017</v>
      </c>
      <c r="C6516">
        <v>13498</v>
      </c>
      <c r="D6516" t="s">
        <v>21</v>
      </c>
      <c r="E6516">
        <v>23375</v>
      </c>
      <c r="F6516" t="s">
        <v>11</v>
      </c>
      <c r="G6516">
        <v>30</v>
      </c>
      <c r="H6516">
        <v>53.3</v>
      </c>
      <c r="I6516">
        <v>1.4</v>
      </c>
      <c r="J6516">
        <f ca="1">RAND()</f>
        <v>0.94369965928538091</v>
      </c>
    </row>
    <row r="6517" spans="1:10" x14ac:dyDescent="0.25">
      <c r="A6517" t="s">
        <v>157</v>
      </c>
      <c r="B6517">
        <v>2015</v>
      </c>
      <c r="C6517">
        <v>11000</v>
      </c>
      <c r="D6517" t="s">
        <v>10</v>
      </c>
      <c r="E6517">
        <v>34040</v>
      </c>
      <c r="F6517" t="s">
        <v>11</v>
      </c>
      <c r="G6517">
        <v>30</v>
      </c>
      <c r="H6517">
        <v>53.3</v>
      </c>
      <c r="I6517">
        <v>1.4</v>
      </c>
      <c r="J6517">
        <f ca="1">RAND()</f>
        <v>0.2988775732299519</v>
      </c>
    </row>
    <row r="6518" spans="1:10" x14ac:dyDescent="0.25">
      <c r="A6518" t="s">
        <v>157</v>
      </c>
      <c r="B6518">
        <v>2016</v>
      </c>
      <c r="C6518">
        <v>11990</v>
      </c>
      <c r="D6518" t="s">
        <v>10</v>
      </c>
      <c r="E6518">
        <v>39795</v>
      </c>
      <c r="F6518" t="s">
        <v>11</v>
      </c>
      <c r="G6518">
        <v>30</v>
      </c>
      <c r="H6518">
        <v>53.3</v>
      </c>
      <c r="I6518">
        <v>1.4</v>
      </c>
      <c r="J6518">
        <f ca="1">RAND()</f>
        <v>0.25491760021480192</v>
      </c>
    </row>
    <row r="6519" spans="1:10" x14ac:dyDescent="0.25">
      <c r="A6519" t="s">
        <v>162</v>
      </c>
      <c r="B6519">
        <v>2013</v>
      </c>
      <c r="C6519">
        <v>5695</v>
      </c>
      <c r="D6519" t="s">
        <v>10</v>
      </c>
      <c r="E6519">
        <v>59958</v>
      </c>
      <c r="F6519" t="s">
        <v>11</v>
      </c>
      <c r="G6519">
        <v>20</v>
      </c>
      <c r="H6519">
        <v>60.1</v>
      </c>
      <c r="I6519">
        <v>1</v>
      </c>
      <c r="J6519">
        <f ca="1">RAND()</f>
        <v>0.17791259866997766</v>
      </c>
    </row>
    <row r="6520" spans="1:10" x14ac:dyDescent="0.25">
      <c r="A6520" t="s">
        <v>157</v>
      </c>
      <c r="B6520">
        <v>2016</v>
      </c>
      <c r="C6520">
        <v>19689</v>
      </c>
      <c r="D6520" t="s">
        <v>10</v>
      </c>
      <c r="E6520">
        <v>19887</v>
      </c>
      <c r="F6520" t="s">
        <v>11</v>
      </c>
      <c r="G6520">
        <v>200</v>
      </c>
      <c r="H6520">
        <v>39.799999999999997</v>
      </c>
      <c r="I6520">
        <v>2</v>
      </c>
      <c r="J6520">
        <f ca="1">RAND()</f>
        <v>0.27548633589966431</v>
      </c>
    </row>
    <row r="6521" spans="1:10" x14ac:dyDescent="0.25">
      <c r="A6521" t="s">
        <v>159</v>
      </c>
      <c r="B6521">
        <v>2016</v>
      </c>
      <c r="C6521">
        <v>8912</v>
      </c>
      <c r="D6521" t="s">
        <v>10</v>
      </c>
      <c r="E6521">
        <v>24966</v>
      </c>
      <c r="F6521" t="s">
        <v>11</v>
      </c>
      <c r="G6521">
        <v>20</v>
      </c>
      <c r="H6521">
        <v>58.9</v>
      </c>
      <c r="I6521">
        <v>1</v>
      </c>
      <c r="J6521">
        <f ca="1">RAND()</f>
        <v>0.95931252149274127</v>
      </c>
    </row>
    <row r="6522" spans="1:10" x14ac:dyDescent="0.25">
      <c r="A6522" t="s">
        <v>159</v>
      </c>
      <c r="B6522">
        <v>2011</v>
      </c>
      <c r="C6522">
        <v>4495</v>
      </c>
      <c r="D6522" t="s">
        <v>10</v>
      </c>
      <c r="E6522">
        <v>98000</v>
      </c>
      <c r="F6522" t="s">
        <v>14</v>
      </c>
      <c r="G6522">
        <v>20</v>
      </c>
      <c r="H6522">
        <v>72.400000000000006</v>
      </c>
      <c r="I6522">
        <v>1.2</v>
      </c>
      <c r="J6522">
        <f ca="1">RAND()</f>
        <v>0.80991003379946291</v>
      </c>
    </row>
    <row r="6523" spans="1:10" x14ac:dyDescent="0.25">
      <c r="A6523" t="s">
        <v>157</v>
      </c>
      <c r="B6523">
        <v>2013</v>
      </c>
      <c r="C6523">
        <v>7495</v>
      </c>
      <c r="D6523" t="s">
        <v>10</v>
      </c>
      <c r="E6523">
        <v>38250</v>
      </c>
      <c r="F6523" t="s">
        <v>14</v>
      </c>
      <c r="G6523">
        <v>30</v>
      </c>
      <c r="H6523">
        <v>64.2</v>
      </c>
      <c r="I6523">
        <v>1.6</v>
      </c>
      <c r="J6523">
        <f ca="1">RAND()</f>
        <v>0.33315908908328606</v>
      </c>
    </row>
    <row r="6524" spans="1:10" x14ac:dyDescent="0.25">
      <c r="A6524" t="s">
        <v>162</v>
      </c>
      <c r="B6524">
        <v>2018</v>
      </c>
      <c r="C6524">
        <v>9999</v>
      </c>
      <c r="D6524" t="s">
        <v>10</v>
      </c>
      <c r="E6524">
        <v>8681</v>
      </c>
      <c r="F6524" t="s">
        <v>11</v>
      </c>
      <c r="G6524">
        <v>145</v>
      </c>
      <c r="H6524">
        <v>64.2</v>
      </c>
      <c r="I6524">
        <v>1</v>
      </c>
      <c r="J6524">
        <f ca="1">RAND()</f>
        <v>0.48821115405999049</v>
      </c>
    </row>
    <row r="6525" spans="1:10" x14ac:dyDescent="0.25">
      <c r="A6525" t="s">
        <v>157</v>
      </c>
      <c r="B6525">
        <v>2017</v>
      </c>
      <c r="C6525">
        <v>19499</v>
      </c>
      <c r="D6525" t="s">
        <v>13</v>
      </c>
      <c r="E6525">
        <v>17182</v>
      </c>
      <c r="F6525" t="s">
        <v>14</v>
      </c>
      <c r="G6525">
        <v>145</v>
      </c>
      <c r="H6525">
        <v>57.7</v>
      </c>
      <c r="I6525">
        <v>2</v>
      </c>
      <c r="J6525">
        <f ca="1">RAND()</f>
        <v>0.21674912468580321</v>
      </c>
    </row>
    <row r="6526" spans="1:10" x14ac:dyDescent="0.25">
      <c r="A6526" t="s">
        <v>157</v>
      </c>
      <c r="B6526">
        <v>2019</v>
      </c>
      <c r="C6526">
        <v>28990</v>
      </c>
      <c r="D6526" t="s">
        <v>21</v>
      </c>
      <c r="E6526">
        <v>5046</v>
      </c>
      <c r="F6526" t="s">
        <v>11</v>
      </c>
      <c r="G6526">
        <v>150</v>
      </c>
      <c r="H6526">
        <v>36.200000000000003</v>
      </c>
      <c r="I6526">
        <v>2</v>
      </c>
      <c r="J6526">
        <f ca="1">RAND()</f>
        <v>0.59150421209351489</v>
      </c>
    </row>
    <row r="6527" spans="1:10" x14ac:dyDescent="0.25">
      <c r="A6527" t="s">
        <v>157</v>
      </c>
      <c r="B6527">
        <v>2017</v>
      </c>
      <c r="C6527">
        <v>18998</v>
      </c>
      <c r="D6527" t="s">
        <v>10</v>
      </c>
      <c r="E6527">
        <v>18358</v>
      </c>
      <c r="F6527" t="s">
        <v>14</v>
      </c>
      <c r="G6527">
        <v>145</v>
      </c>
      <c r="H6527">
        <v>60.1</v>
      </c>
      <c r="I6527">
        <v>2</v>
      </c>
      <c r="J6527">
        <f ca="1">RAND()</f>
        <v>0.76622499687258738</v>
      </c>
    </row>
    <row r="6528" spans="1:10" x14ac:dyDescent="0.25">
      <c r="A6528" t="s">
        <v>159</v>
      </c>
      <c r="B6528">
        <v>2017</v>
      </c>
      <c r="C6528">
        <v>10400</v>
      </c>
      <c r="D6528" t="s">
        <v>10</v>
      </c>
      <c r="E6528">
        <v>21233</v>
      </c>
      <c r="F6528" t="s">
        <v>11</v>
      </c>
      <c r="G6528">
        <v>145</v>
      </c>
      <c r="H6528">
        <v>60.1</v>
      </c>
      <c r="I6528">
        <v>1.2</v>
      </c>
      <c r="J6528">
        <f ca="1">RAND()</f>
        <v>0.56349551702278411</v>
      </c>
    </row>
    <row r="6529" spans="1:10" x14ac:dyDescent="0.25">
      <c r="A6529" t="s">
        <v>158</v>
      </c>
      <c r="B6529">
        <v>2015</v>
      </c>
      <c r="C6529">
        <v>13395</v>
      </c>
      <c r="D6529" t="s">
        <v>10</v>
      </c>
      <c r="E6529">
        <v>62370</v>
      </c>
      <c r="F6529" t="s">
        <v>14</v>
      </c>
      <c r="G6529">
        <v>145</v>
      </c>
      <c r="H6529">
        <v>53.3</v>
      </c>
      <c r="I6529">
        <v>2</v>
      </c>
      <c r="J6529">
        <f ca="1">RAND()</f>
        <v>0.85102225178519331</v>
      </c>
    </row>
    <row r="6530" spans="1:10" x14ac:dyDescent="0.25">
      <c r="A6530" t="s">
        <v>157</v>
      </c>
      <c r="B6530">
        <v>2017</v>
      </c>
      <c r="C6530">
        <v>15300</v>
      </c>
      <c r="D6530" t="s">
        <v>10</v>
      </c>
      <c r="E6530">
        <v>37343</v>
      </c>
      <c r="F6530" t="s">
        <v>14</v>
      </c>
      <c r="G6530">
        <v>20</v>
      </c>
      <c r="H6530">
        <v>67.3</v>
      </c>
      <c r="I6530">
        <v>2</v>
      </c>
      <c r="J6530">
        <f ca="1">RAND()</f>
        <v>0.12981774558493675</v>
      </c>
    </row>
    <row r="6531" spans="1:10" x14ac:dyDescent="0.25">
      <c r="A6531" t="s">
        <v>170</v>
      </c>
      <c r="B6531">
        <v>2018</v>
      </c>
      <c r="C6531">
        <v>18498</v>
      </c>
      <c r="D6531" t="s">
        <v>21</v>
      </c>
      <c r="E6531">
        <v>31593</v>
      </c>
      <c r="F6531" t="s">
        <v>14</v>
      </c>
      <c r="G6531">
        <v>150</v>
      </c>
      <c r="H6531">
        <v>52.3</v>
      </c>
      <c r="I6531">
        <v>2</v>
      </c>
      <c r="J6531">
        <f ca="1">RAND()</f>
        <v>0.17043684674424564</v>
      </c>
    </row>
    <row r="6532" spans="1:10" x14ac:dyDescent="0.25">
      <c r="A6532" t="s">
        <v>158</v>
      </c>
      <c r="B6532">
        <v>2018</v>
      </c>
      <c r="C6532">
        <v>19499</v>
      </c>
      <c r="D6532" t="s">
        <v>10</v>
      </c>
      <c r="E6532">
        <v>17184</v>
      </c>
      <c r="F6532" t="s">
        <v>11</v>
      </c>
      <c r="G6532">
        <v>145</v>
      </c>
      <c r="H6532">
        <v>48.7</v>
      </c>
      <c r="I6532">
        <v>1.4</v>
      </c>
      <c r="J6532">
        <f ca="1">RAND()</f>
        <v>0.14687802619456636</v>
      </c>
    </row>
    <row r="6533" spans="1:10" x14ac:dyDescent="0.25">
      <c r="A6533" t="s">
        <v>164</v>
      </c>
      <c r="B6533">
        <v>2019</v>
      </c>
      <c r="C6533">
        <v>17875</v>
      </c>
      <c r="D6533" t="s">
        <v>10</v>
      </c>
      <c r="E6533">
        <v>1155</v>
      </c>
      <c r="F6533" t="s">
        <v>11</v>
      </c>
      <c r="G6533">
        <v>150</v>
      </c>
      <c r="H6533">
        <v>47.9</v>
      </c>
      <c r="I6533">
        <v>1</v>
      </c>
      <c r="J6533">
        <f ca="1">RAND()</f>
        <v>0.44876146340247192</v>
      </c>
    </row>
    <row r="6534" spans="1:10" x14ac:dyDescent="0.25">
      <c r="A6534" t="s">
        <v>159</v>
      </c>
      <c r="B6534">
        <v>2016</v>
      </c>
      <c r="C6534">
        <v>10100</v>
      </c>
      <c r="D6534" t="s">
        <v>10</v>
      </c>
      <c r="E6534">
        <v>15739</v>
      </c>
      <c r="F6534" t="s">
        <v>11</v>
      </c>
      <c r="G6534">
        <v>20</v>
      </c>
      <c r="H6534">
        <v>60.1</v>
      </c>
      <c r="I6534">
        <v>1.2</v>
      </c>
      <c r="J6534">
        <f ca="1">RAND()</f>
        <v>0.5780654834486868</v>
      </c>
    </row>
    <row r="6535" spans="1:10" x14ac:dyDescent="0.25">
      <c r="A6535" t="s">
        <v>157</v>
      </c>
      <c r="B6535">
        <v>2016</v>
      </c>
      <c r="C6535">
        <v>10980</v>
      </c>
      <c r="D6535" t="s">
        <v>10</v>
      </c>
      <c r="E6535">
        <v>54618</v>
      </c>
      <c r="F6535" t="s">
        <v>11</v>
      </c>
      <c r="G6535">
        <v>30</v>
      </c>
      <c r="H6535">
        <v>53.3</v>
      </c>
      <c r="I6535">
        <v>1.4</v>
      </c>
      <c r="J6535">
        <f ca="1">RAND()</f>
        <v>0.8082744947880689</v>
      </c>
    </row>
    <row r="6536" spans="1:10" x14ac:dyDescent="0.25">
      <c r="A6536" t="s">
        <v>158</v>
      </c>
      <c r="B6536">
        <v>2017</v>
      </c>
      <c r="C6536">
        <v>17791</v>
      </c>
      <c r="D6536" t="s">
        <v>10</v>
      </c>
      <c r="E6536">
        <v>20895</v>
      </c>
      <c r="F6536" t="s">
        <v>14</v>
      </c>
      <c r="G6536">
        <v>145</v>
      </c>
      <c r="H6536">
        <v>50.4</v>
      </c>
      <c r="I6536">
        <v>2</v>
      </c>
      <c r="J6536">
        <f ca="1">RAND()</f>
        <v>0.57699710220357336</v>
      </c>
    </row>
    <row r="6537" spans="1:10" x14ac:dyDescent="0.25">
      <c r="A6537" t="s">
        <v>162</v>
      </c>
      <c r="B6537">
        <v>2014</v>
      </c>
      <c r="C6537">
        <v>5500</v>
      </c>
      <c r="D6537" t="s">
        <v>10</v>
      </c>
      <c r="E6537">
        <v>45983</v>
      </c>
      <c r="F6537" t="s">
        <v>11</v>
      </c>
      <c r="G6537">
        <v>20</v>
      </c>
      <c r="H6537">
        <v>60.1</v>
      </c>
      <c r="I6537">
        <v>1</v>
      </c>
      <c r="J6537">
        <f ca="1">RAND()</f>
        <v>0.85399492298534607</v>
      </c>
    </row>
    <row r="6538" spans="1:10" x14ac:dyDescent="0.25">
      <c r="A6538" t="s">
        <v>172</v>
      </c>
      <c r="B6538">
        <v>2018</v>
      </c>
      <c r="C6538">
        <v>21498</v>
      </c>
      <c r="D6538" t="s">
        <v>10</v>
      </c>
      <c r="E6538">
        <v>5559</v>
      </c>
      <c r="F6538" t="s">
        <v>11</v>
      </c>
      <c r="G6538">
        <v>145</v>
      </c>
      <c r="H6538">
        <v>35.299999999999997</v>
      </c>
      <c r="I6538">
        <v>1.4</v>
      </c>
      <c r="J6538">
        <f ca="1">RAND()</f>
        <v>0.46684351774152</v>
      </c>
    </row>
    <row r="6539" spans="1:10" x14ac:dyDescent="0.25">
      <c r="A6539" t="s">
        <v>157</v>
      </c>
      <c r="B6539">
        <v>2019</v>
      </c>
      <c r="C6539">
        <v>22998</v>
      </c>
      <c r="D6539" t="s">
        <v>10</v>
      </c>
      <c r="E6539">
        <v>16009</v>
      </c>
      <c r="F6539" t="s">
        <v>11</v>
      </c>
      <c r="G6539">
        <v>150</v>
      </c>
      <c r="H6539">
        <v>37.200000000000003</v>
      </c>
      <c r="I6539">
        <v>2</v>
      </c>
      <c r="J6539">
        <f ca="1">RAND()</f>
        <v>0.70970147594854127</v>
      </c>
    </row>
    <row r="6540" spans="1:10" x14ac:dyDescent="0.25">
      <c r="A6540" t="s">
        <v>165</v>
      </c>
      <c r="B6540">
        <v>2019</v>
      </c>
      <c r="C6540">
        <v>28995</v>
      </c>
      <c r="D6540" t="s">
        <v>21</v>
      </c>
      <c r="E6540">
        <v>3150</v>
      </c>
      <c r="F6540" t="s">
        <v>11</v>
      </c>
      <c r="G6540">
        <v>145</v>
      </c>
      <c r="H6540">
        <v>39.799999999999997</v>
      </c>
      <c r="I6540">
        <v>1.5</v>
      </c>
      <c r="J6540">
        <f ca="1">RAND()</f>
        <v>0.13838449202416014</v>
      </c>
    </row>
    <row r="6541" spans="1:10" x14ac:dyDescent="0.25">
      <c r="A6541" t="s">
        <v>158</v>
      </c>
      <c r="B6541">
        <v>2015</v>
      </c>
      <c r="C6541">
        <v>11491</v>
      </c>
      <c r="D6541" t="s">
        <v>10</v>
      </c>
      <c r="E6541">
        <v>39500</v>
      </c>
      <c r="F6541" t="s">
        <v>14</v>
      </c>
      <c r="G6541">
        <v>165</v>
      </c>
      <c r="H6541">
        <v>48.7</v>
      </c>
      <c r="I6541">
        <v>2</v>
      </c>
      <c r="J6541">
        <f ca="1">RAND()</f>
        <v>0.78030337147278506</v>
      </c>
    </row>
    <row r="6542" spans="1:10" x14ac:dyDescent="0.25">
      <c r="A6542" t="s">
        <v>159</v>
      </c>
      <c r="B6542">
        <v>2017</v>
      </c>
      <c r="C6542">
        <v>10490</v>
      </c>
      <c r="D6542" t="s">
        <v>10</v>
      </c>
      <c r="E6542">
        <v>11953</v>
      </c>
      <c r="F6542" t="s">
        <v>11</v>
      </c>
      <c r="G6542">
        <v>20</v>
      </c>
      <c r="H6542">
        <v>58.9</v>
      </c>
      <c r="I6542">
        <v>1</v>
      </c>
      <c r="J6542">
        <f ca="1">RAND()</f>
        <v>0.79876452854524982</v>
      </c>
    </row>
    <row r="6543" spans="1:10" x14ac:dyDescent="0.25">
      <c r="A6543" t="s">
        <v>158</v>
      </c>
      <c r="B6543">
        <v>2019</v>
      </c>
      <c r="C6543">
        <v>30250</v>
      </c>
      <c r="D6543" t="s">
        <v>21</v>
      </c>
      <c r="E6543">
        <v>5466</v>
      </c>
      <c r="F6543" t="s">
        <v>11</v>
      </c>
      <c r="G6543">
        <v>145</v>
      </c>
      <c r="H6543">
        <v>31.4</v>
      </c>
      <c r="I6543">
        <v>2</v>
      </c>
      <c r="J6543">
        <f ca="1">RAND()</f>
        <v>0.75511717385067423</v>
      </c>
    </row>
    <row r="6544" spans="1:10" x14ac:dyDescent="0.25">
      <c r="A6544" t="s">
        <v>157</v>
      </c>
      <c r="B6544">
        <v>2019</v>
      </c>
      <c r="C6544">
        <v>18990</v>
      </c>
      <c r="D6544" t="s">
        <v>10</v>
      </c>
      <c r="E6544">
        <v>1133</v>
      </c>
      <c r="F6544" t="s">
        <v>11</v>
      </c>
      <c r="G6544">
        <v>145</v>
      </c>
      <c r="H6544">
        <v>43.5</v>
      </c>
      <c r="I6544">
        <v>1.5</v>
      </c>
      <c r="J6544">
        <f ca="1">RAND()</f>
        <v>0.22927229971107976</v>
      </c>
    </row>
    <row r="6545" spans="1:10" x14ac:dyDescent="0.25">
      <c r="A6545" t="s">
        <v>159</v>
      </c>
      <c r="B6545">
        <v>2019</v>
      </c>
      <c r="C6545">
        <v>14999</v>
      </c>
      <c r="D6545" t="s">
        <v>10</v>
      </c>
      <c r="E6545">
        <v>2</v>
      </c>
      <c r="F6545" t="s">
        <v>11</v>
      </c>
      <c r="G6545">
        <v>145</v>
      </c>
      <c r="H6545">
        <v>52.3</v>
      </c>
      <c r="I6545">
        <v>1</v>
      </c>
      <c r="J6545">
        <f ca="1">RAND()</f>
        <v>0.90197569406137446</v>
      </c>
    </row>
    <row r="6546" spans="1:10" x14ac:dyDescent="0.25">
      <c r="A6546" t="s">
        <v>159</v>
      </c>
      <c r="B6546">
        <v>2015</v>
      </c>
      <c r="C6546">
        <v>7795</v>
      </c>
      <c r="D6546" t="s">
        <v>10</v>
      </c>
      <c r="E6546">
        <v>40500</v>
      </c>
      <c r="F6546" t="s">
        <v>11</v>
      </c>
      <c r="G6546">
        <v>20</v>
      </c>
      <c r="H6546">
        <v>60.1</v>
      </c>
      <c r="I6546">
        <v>1.2</v>
      </c>
      <c r="J6546">
        <f ca="1">RAND()</f>
        <v>9.0245112548140716E-3</v>
      </c>
    </row>
    <row r="6547" spans="1:10" x14ac:dyDescent="0.25">
      <c r="A6547" t="s">
        <v>157</v>
      </c>
      <c r="B6547">
        <v>2014</v>
      </c>
      <c r="C6547">
        <v>9995</v>
      </c>
      <c r="D6547" t="s">
        <v>10</v>
      </c>
      <c r="E6547">
        <v>24622</v>
      </c>
      <c r="F6547" t="s">
        <v>14</v>
      </c>
      <c r="G6547">
        <v>0</v>
      </c>
      <c r="H6547">
        <v>68.900000000000006</v>
      </c>
      <c r="I6547">
        <v>1.6</v>
      </c>
      <c r="J6547">
        <f ca="1">RAND()</f>
        <v>2.200555505175994E-2</v>
      </c>
    </row>
    <row r="6548" spans="1:10" x14ac:dyDescent="0.25">
      <c r="A6548" t="s">
        <v>163</v>
      </c>
      <c r="B6548">
        <v>2020</v>
      </c>
      <c r="C6548">
        <v>27999</v>
      </c>
      <c r="D6548" t="s">
        <v>13</v>
      </c>
      <c r="E6548">
        <v>1000</v>
      </c>
      <c r="F6548" t="s">
        <v>14</v>
      </c>
      <c r="G6548">
        <v>145</v>
      </c>
      <c r="H6548">
        <v>52.3</v>
      </c>
      <c r="I6548">
        <v>2</v>
      </c>
      <c r="J6548">
        <f ca="1">RAND()</f>
        <v>0.25954425514311641</v>
      </c>
    </row>
    <row r="6549" spans="1:10" x14ac:dyDescent="0.25">
      <c r="A6549" t="s">
        <v>157</v>
      </c>
      <c r="B6549">
        <v>2016</v>
      </c>
      <c r="C6549">
        <v>13998</v>
      </c>
      <c r="D6549" t="s">
        <v>10</v>
      </c>
      <c r="E6549">
        <v>27542</v>
      </c>
      <c r="F6549" t="s">
        <v>11</v>
      </c>
      <c r="G6549">
        <v>20</v>
      </c>
      <c r="H6549">
        <v>60.1</v>
      </c>
      <c r="I6549">
        <v>1.4</v>
      </c>
      <c r="J6549">
        <f ca="1">RAND()</f>
        <v>0.70372388083378323</v>
      </c>
    </row>
    <row r="6550" spans="1:10" x14ac:dyDescent="0.25">
      <c r="A6550" t="s">
        <v>162</v>
      </c>
      <c r="B6550">
        <v>2020</v>
      </c>
      <c r="C6550">
        <v>11780</v>
      </c>
      <c r="D6550" t="s">
        <v>10</v>
      </c>
      <c r="E6550">
        <v>6</v>
      </c>
      <c r="F6550" t="s">
        <v>11</v>
      </c>
      <c r="G6550">
        <v>145</v>
      </c>
      <c r="H6550">
        <v>50.4</v>
      </c>
      <c r="I6550">
        <v>1</v>
      </c>
      <c r="J6550">
        <f ca="1">RAND()</f>
        <v>0.66742302917401886</v>
      </c>
    </row>
    <row r="6551" spans="1:10" x14ac:dyDescent="0.25">
      <c r="A6551" t="s">
        <v>159</v>
      </c>
      <c r="B6551">
        <v>2019</v>
      </c>
      <c r="C6551">
        <v>14676</v>
      </c>
      <c r="D6551" t="s">
        <v>13</v>
      </c>
      <c r="E6551">
        <v>10935</v>
      </c>
      <c r="F6551" t="s">
        <v>11</v>
      </c>
      <c r="G6551">
        <v>145</v>
      </c>
      <c r="H6551">
        <v>45.6</v>
      </c>
      <c r="I6551">
        <v>1</v>
      </c>
      <c r="J6551">
        <f ca="1">RAND()</f>
        <v>8.4407496907312973E-2</v>
      </c>
    </row>
    <row r="6552" spans="1:10" x14ac:dyDescent="0.25">
      <c r="A6552" t="s">
        <v>157</v>
      </c>
      <c r="B6552">
        <v>2019</v>
      </c>
      <c r="C6552">
        <v>22990</v>
      </c>
      <c r="D6552" t="s">
        <v>10</v>
      </c>
      <c r="E6552">
        <v>1000</v>
      </c>
      <c r="F6552" t="s">
        <v>11</v>
      </c>
      <c r="G6552">
        <v>145</v>
      </c>
      <c r="H6552">
        <v>45.6</v>
      </c>
      <c r="I6552">
        <v>1.5</v>
      </c>
      <c r="J6552">
        <f ca="1">RAND()</f>
        <v>0.79174971618190548</v>
      </c>
    </row>
    <row r="6553" spans="1:10" x14ac:dyDescent="0.25">
      <c r="A6553" t="s">
        <v>157</v>
      </c>
      <c r="B6553">
        <v>2019</v>
      </c>
      <c r="C6553">
        <v>21850</v>
      </c>
      <c r="D6553" t="s">
        <v>10</v>
      </c>
      <c r="E6553">
        <v>100</v>
      </c>
      <c r="F6553" t="s">
        <v>14</v>
      </c>
      <c r="G6553">
        <v>145</v>
      </c>
      <c r="H6553">
        <v>62.8</v>
      </c>
      <c r="I6553">
        <v>2</v>
      </c>
      <c r="J6553">
        <f ca="1">RAND()</f>
        <v>0.28810758714479123</v>
      </c>
    </row>
    <row r="6554" spans="1:10" x14ac:dyDescent="0.25">
      <c r="A6554" t="s">
        <v>162</v>
      </c>
      <c r="B6554">
        <v>2017</v>
      </c>
      <c r="C6554">
        <v>7350</v>
      </c>
      <c r="D6554" t="s">
        <v>10</v>
      </c>
      <c r="E6554">
        <v>14577</v>
      </c>
      <c r="F6554" t="s">
        <v>11</v>
      </c>
      <c r="G6554">
        <v>20</v>
      </c>
      <c r="H6554">
        <v>64.2</v>
      </c>
      <c r="I6554">
        <v>1</v>
      </c>
      <c r="J6554">
        <f ca="1">RAND()</f>
        <v>0.61581552568142828</v>
      </c>
    </row>
    <row r="6555" spans="1:10" x14ac:dyDescent="0.25">
      <c r="A6555" t="s">
        <v>157</v>
      </c>
      <c r="B6555">
        <v>2019</v>
      </c>
      <c r="C6555">
        <v>18990</v>
      </c>
      <c r="D6555" t="s">
        <v>21</v>
      </c>
      <c r="E6555">
        <v>3512</v>
      </c>
      <c r="F6555" t="s">
        <v>11</v>
      </c>
      <c r="G6555">
        <v>150</v>
      </c>
      <c r="H6555">
        <v>45.6</v>
      </c>
      <c r="I6555">
        <v>1.5</v>
      </c>
      <c r="J6555">
        <f ca="1">RAND()</f>
        <v>0.56057419209150683</v>
      </c>
    </row>
    <row r="6556" spans="1:10" x14ac:dyDescent="0.25">
      <c r="A6556" t="s">
        <v>162</v>
      </c>
      <c r="B6556">
        <v>2019</v>
      </c>
      <c r="C6556">
        <v>8780</v>
      </c>
      <c r="D6556" t="s">
        <v>10</v>
      </c>
      <c r="E6556">
        <v>5600</v>
      </c>
      <c r="F6556" t="s">
        <v>11</v>
      </c>
      <c r="G6556">
        <v>145</v>
      </c>
      <c r="H6556">
        <v>54.3</v>
      </c>
      <c r="I6556">
        <v>1</v>
      </c>
      <c r="J6556">
        <f ca="1">RAND()</f>
        <v>0.81039032050846449</v>
      </c>
    </row>
    <row r="6557" spans="1:10" x14ac:dyDescent="0.25">
      <c r="A6557" t="s">
        <v>157</v>
      </c>
      <c r="B6557">
        <v>2016</v>
      </c>
      <c r="C6557">
        <v>14452</v>
      </c>
      <c r="D6557" t="s">
        <v>21</v>
      </c>
      <c r="E6557">
        <v>13135</v>
      </c>
      <c r="F6557" t="s">
        <v>11</v>
      </c>
      <c r="G6557">
        <v>30</v>
      </c>
      <c r="H6557">
        <v>53.3</v>
      </c>
      <c r="I6557">
        <v>1.4</v>
      </c>
      <c r="J6557">
        <f ca="1">RAND()</f>
        <v>0.39834399788962793</v>
      </c>
    </row>
    <row r="6558" spans="1:10" x14ac:dyDescent="0.25">
      <c r="A6558" t="s">
        <v>158</v>
      </c>
      <c r="B6558">
        <v>2014</v>
      </c>
      <c r="C6558">
        <v>9560</v>
      </c>
      <c r="D6558" t="s">
        <v>21</v>
      </c>
      <c r="E6558">
        <v>82211</v>
      </c>
      <c r="F6558" t="s">
        <v>14</v>
      </c>
      <c r="G6558">
        <v>200</v>
      </c>
      <c r="H6558">
        <v>47.7</v>
      </c>
      <c r="I6558">
        <v>2</v>
      </c>
      <c r="J6558">
        <f ca="1">RAND()</f>
        <v>0.74020964962844238</v>
      </c>
    </row>
    <row r="6559" spans="1:10" x14ac:dyDescent="0.25">
      <c r="A6559" t="s">
        <v>158</v>
      </c>
      <c r="B6559">
        <v>2020</v>
      </c>
      <c r="C6559">
        <v>25990</v>
      </c>
      <c r="D6559" t="s">
        <v>21</v>
      </c>
      <c r="E6559">
        <v>250</v>
      </c>
      <c r="F6559" t="s">
        <v>11</v>
      </c>
      <c r="G6559">
        <v>150</v>
      </c>
      <c r="H6559">
        <v>37.700000000000003</v>
      </c>
      <c r="I6559">
        <v>1.5</v>
      </c>
      <c r="J6559">
        <f ca="1">RAND()</f>
        <v>0.38341035841809146</v>
      </c>
    </row>
    <row r="6560" spans="1:10" x14ac:dyDescent="0.25">
      <c r="A6560" t="s">
        <v>159</v>
      </c>
      <c r="B6560">
        <v>2016</v>
      </c>
      <c r="C6560">
        <v>8760</v>
      </c>
      <c r="D6560" t="s">
        <v>10</v>
      </c>
      <c r="E6560">
        <v>30000</v>
      </c>
      <c r="F6560" t="s">
        <v>11</v>
      </c>
      <c r="G6560">
        <v>20</v>
      </c>
      <c r="H6560">
        <v>58.9</v>
      </c>
      <c r="I6560">
        <v>1</v>
      </c>
      <c r="J6560">
        <f ca="1">RAND()</f>
        <v>0.23492705526094881</v>
      </c>
    </row>
    <row r="6561" spans="1:10" x14ac:dyDescent="0.25">
      <c r="A6561" t="s">
        <v>171</v>
      </c>
      <c r="B6561">
        <v>2017</v>
      </c>
      <c r="C6561">
        <v>18992</v>
      </c>
      <c r="D6561" t="s">
        <v>21</v>
      </c>
      <c r="E6561">
        <v>8381</v>
      </c>
      <c r="F6561" t="s">
        <v>14</v>
      </c>
      <c r="G6561">
        <v>30</v>
      </c>
      <c r="H6561">
        <v>65.7</v>
      </c>
      <c r="I6561">
        <v>1.6</v>
      </c>
      <c r="J6561">
        <f ca="1">RAND()</f>
        <v>0.62949824557693124</v>
      </c>
    </row>
    <row r="6562" spans="1:10" x14ac:dyDescent="0.25">
      <c r="A6562" t="s">
        <v>158</v>
      </c>
      <c r="B6562">
        <v>2017</v>
      </c>
      <c r="C6562">
        <v>18500</v>
      </c>
      <c r="D6562" t="s">
        <v>10</v>
      </c>
      <c r="E6562">
        <v>14500</v>
      </c>
      <c r="F6562" t="s">
        <v>14</v>
      </c>
      <c r="G6562">
        <v>145</v>
      </c>
      <c r="H6562">
        <v>50.4</v>
      </c>
      <c r="I6562">
        <v>2</v>
      </c>
      <c r="J6562">
        <f ca="1">RAND()</f>
        <v>0.5863759875593012</v>
      </c>
    </row>
    <row r="6563" spans="1:10" x14ac:dyDescent="0.25">
      <c r="A6563" t="s">
        <v>157</v>
      </c>
      <c r="B6563">
        <v>2017</v>
      </c>
      <c r="C6563">
        <v>16699</v>
      </c>
      <c r="D6563" t="s">
        <v>10</v>
      </c>
      <c r="E6563">
        <v>19467</v>
      </c>
      <c r="F6563" t="s">
        <v>14</v>
      </c>
      <c r="G6563">
        <v>30</v>
      </c>
      <c r="H6563">
        <v>60.1</v>
      </c>
      <c r="I6563">
        <v>2</v>
      </c>
      <c r="J6563">
        <f ca="1">RAND()</f>
        <v>0.70706538733350244</v>
      </c>
    </row>
    <row r="6564" spans="1:10" x14ac:dyDescent="0.25">
      <c r="A6564" t="s">
        <v>163</v>
      </c>
      <c r="B6564">
        <v>2020</v>
      </c>
      <c r="C6564">
        <v>29780</v>
      </c>
      <c r="D6564" t="s">
        <v>21</v>
      </c>
      <c r="E6564">
        <v>826</v>
      </c>
      <c r="F6564" t="s">
        <v>14</v>
      </c>
      <c r="G6564">
        <v>145</v>
      </c>
      <c r="H6564">
        <v>52.3</v>
      </c>
      <c r="I6564">
        <v>2</v>
      </c>
      <c r="J6564">
        <f ca="1">RAND()</f>
        <v>0.47656639836613934</v>
      </c>
    </row>
    <row r="6565" spans="1:10" x14ac:dyDescent="0.25">
      <c r="A6565" t="s">
        <v>157</v>
      </c>
      <c r="B6565">
        <v>2019</v>
      </c>
      <c r="C6565">
        <v>22450</v>
      </c>
      <c r="D6565" t="s">
        <v>21</v>
      </c>
      <c r="E6565">
        <v>3650</v>
      </c>
      <c r="F6565" t="s">
        <v>14</v>
      </c>
      <c r="G6565">
        <v>145</v>
      </c>
      <c r="H6565">
        <v>52.3</v>
      </c>
      <c r="I6565">
        <v>2</v>
      </c>
      <c r="J6565">
        <f ca="1">RAND()</f>
        <v>4.4859691545792724E-2</v>
      </c>
    </row>
    <row r="6566" spans="1:10" x14ac:dyDescent="0.25">
      <c r="A6566" t="s">
        <v>164</v>
      </c>
      <c r="B6566">
        <v>2020</v>
      </c>
      <c r="C6566">
        <v>21999</v>
      </c>
      <c r="D6566" t="s">
        <v>13</v>
      </c>
      <c r="E6566">
        <v>565</v>
      </c>
      <c r="F6566" t="s">
        <v>11</v>
      </c>
      <c r="G6566">
        <v>145</v>
      </c>
      <c r="H6566">
        <v>45.6</v>
      </c>
      <c r="I6566">
        <v>1</v>
      </c>
      <c r="J6566">
        <f ca="1">RAND()</f>
        <v>7.4535261824207111E-2</v>
      </c>
    </row>
    <row r="6567" spans="1:10" x14ac:dyDescent="0.25">
      <c r="A6567" t="s">
        <v>157</v>
      </c>
      <c r="B6567">
        <v>2014</v>
      </c>
      <c r="C6567">
        <v>14391</v>
      </c>
      <c r="D6567" t="s">
        <v>10</v>
      </c>
      <c r="E6567">
        <v>41987</v>
      </c>
      <c r="F6567" t="s">
        <v>11</v>
      </c>
      <c r="G6567">
        <v>145</v>
      </c>
      <c r="H6567">
        <v>47.1</v>
      </c>
      <c r="I6567">
        <v>2</v>
      </c>
      <c r="J6567">
        <f ca="1">RAND()</f>
        <v>0.49289691900521937</v>
      </c>
    </row>
    <row r="6568" spans="1:10" x14ac:dyDescent="0.25">
      <c r="A6568" t="s">
        <v>157</v>
      </c>
      <c r="B6568">
        <v>2019</v>
      </c>
      <c r="C6568">
        <v>18489</v>
      </c>
      <c r="D6568" t="s">
        <v>10</v>
      </c>
      <c r="E6568">
        <v>4126</v>
      </c>
      <c r="F6568" t="s">
        <v>14</v>
      </c>
      <c r="G6568">
        <v>145</v>
      </c>
      <c r="H6568">
        <v>57.7</v>
      </c>
      <c r="I6568">
        <v>1.6</v>
      </c>
      <c r="J6568">
        <f ca="1">RAND()</f>
        <v>0.13199638287681226</v>
      </c>
    </row>
    <row r="6569" spans="1:10" x14ac:dyDescent="0.25">
      <c r="A6569" t="s">
        <v>157</v>
      </c>
      <c r="B6569">
        <v>2017</v>
      </c>
      <c r="C6569">
        <v>12995</v>
      </c>
      <c r="D6569" t="s">
        <v>10</v>
      </c>
      <c r="E6569">
        <v>17200</v>
      </c>
      <c r="F6569" t="s">
        <v>14</v>
      </c>
      <c r="G6569">
        <v>150</v>
      </c>
      <c r="H6569">
        <v>61.4</v>
      </c>
      <c r="I6569">
        <v>1.6</v>
      </c>
      <c r="J6569">
        <f ca="1">RAND()</f>
        <v>0.82734686894567133</v>
      </c>
    </row>
    <row r="6570" spans="1:10" x14ac:dyDescent="0.25">
      <c r="A6570" t="s">
        <v>160</v>
      </c>
      <c r="B6570">
        <v>2020</v>
      </c>
      <c r="C6570">
        <v>49999</v>
      </c>
      <c r="D6570" t="s">
        <v>21</v>
      </c>
      <c r="E6570">
        <v>3000</v>
      </c>
      <c r="F6570" t="s">
        <v>14</v>
      </c>
      <c r="G6570">
        <v>145</v>
      </c>
      <c r="H6570">
        <v>33.6</v>
      </c>
      <c r="I6570">
        <v>3</v>
      </c>
      <c r="J6570">
        <f ca="1">RAND()</f>
        <v>0.6906438011487821</v>
      </c>
    </row>
    <row r="6571" spans="1:10" x14ac:dyDescent="0.25">
      <c r="A6571" t="s">
        <v>159</v>
      </c>
      <c r="B6571">
        <v>2017</v>
      </c>
      <c r="C6571">
        <v>10652</v>
      </c>
      <c r="D6571" t="s">
        <v>10</v>
      </c>
      <c r="E6571">
        <v>10117</v>
      </c>
      <c r="F6571" t="s">
        <v>11</v>
      </c>
      <c r="G6571">
        <v>145</v>
      </c>
      <c r="H6571">
        <v>60.1</v>
      </c>
      <c r="I6571">
        <v>1.2</v>
      </c>
      <c r="J6571">
        <f ca="1">RAND()</f>
        <v>1.3011458974115819E-2</v>
      </c>
    </row>
    <row r="6572" spans="1:10" x14ac:dyDescent="0.25">
      <c r="A6572" t="s">
        <v>161</v>
      </c>
      <c r="B6572">
        <v>2019</v>
      </c>
      <c r="C6572">
        <v>23998</v>
      </c>
      <c r="D6572" t="s">
        <v>21</v>
      </c>
      <c r="E6572">
        <v>10</v>
      </c>
      <c r="F6572" t="s">
        <v>14</v>
      </c>
      <c r="G6572">
        <v>145</v>
      </c>
      <c r="H6572">
        <v>50.4</v>
      </c>
      <c r="I6572">
        <v>2</v>
      </c>
      <c r="J6572">
        <f ca="1">RAND()</f>
        <v>0.8390082345486396</v>
      </c>
    </row>
    <row r="6573" spans="1:10" x14ac:dyDescent="0.25">
      <c r="A6573" t="s">
        <v>165</v>
      </c>
      <c r="B6573">
        <v>2019</v>
      </c>
      <c r="C6573">
        <v>20995</v>
      </c>
      <c r="D6573" t="s">
        <v>13</v>
      </c>
      <c r="E6573">
        <v>6000</v>
      </c>
      <c r="F6573" t="s">
        <v>11</v>
      </c>
      <c r="G6573">
        <v>145</v>
      </c>
      <c r="H6573">
        <v>39.799999999999997</v>
      </c>
      <c r="I6573">
        <v>1.5</v>
      </c>
      <c r="J6573">
        <f ca="1">RAND()</f>
        <v>0.41788651854999581</v>
      </c>
    </row>
    <row r="6574" spans="1:10" x14ac:dyDescent="0.25">
      <c r="A6574" t="s">
        <v>157</v>
      </c>
      <c r="B6574">
        <v>2019</v>
      </c>
      <c r="C6574">
        <v>18381</v>
      </c>
      <c r="D6574" t="s">
        <v>10</v>
      </c>
      <c r="E6574">
        <v>6988</v>
      </c>
      <c r="F6574" t="s">
        <v>11</v>
      </c>
      <c r="G6574">
        <v>145</v>
      </c>
      <c r="H6574">
        <v>47.1</v>
      </c>
      <c r="I6574">
        <v>1.5</v>
      </c>
      <c r="J6574">
        <f ca="1">RAND()</f>
        <v>0.81289275337316136</v>
      </c>
    </row>
    <row r="6575" spans="1:10" x14ac:dyDescent="0.25">
      <c r="A6575" t="s">
        <v>163</v>
      </c>
      <c r="B6575">
        <v>2018</v>
      </c>
      <c r="C6575">
        <v>16230</v>
      </c>
      <c r="D6575" t="s">
        <v>13</v>
      </c>
      <c r="E6575">
        <v>16468</v>
      </c>
      <c r="F6575" t="s">
        <v>11</v>
      </c>
      <c r="G6575">
        <v>145</v>
      </c>
      <c r="H6575">
        <v>55.4</v>
      </c>
      <c r="I6575">
        <v>1.4</v>
      </c>
      <c r="J6575">
        <f ca="1">RAND()</f>
        <v>0.65389166840362378</v>
      </c>
    </row>
    <row r="6576" spans="1:10" x14ac:dyDescent="0.25">
      <c r="A6576" t="s">
        <v>176</v>
      </c>
      <c r="B6576">
        <v>2019</v>
      </c>
      <c r="C6576">
        <v>27000</v>
      </c>
      <c r="D6576" t="s">
        <v>13</v>
      </c>
      <c r="E6576">
        <v>12425</v>
      </c>
      <c r="F6576" t="s">
        <v>14</v>
      </c>
      <c r="G6576">
        <v>145</v>
      </c>
      <c r="H6576">
        <v>39.200000000000003</v>
      </c>
      <c r="I6576">
        <v>2</v>
      </c>
      <c r="J6576">
        <f ca="1">RAND()</f>
        <v>0.31290953893124185</v>
      </c>
    </row>
    <row r="6577" spans="1:10" x14ac:dyDescent="0.25">
      <c r="A6577" t="s">
        <v>171</v>
      </c>
      <c r="B6577">
        <v>2016</v>
      </c>
      <c r="C6577">
        <v>15739</v>
      </c>
      <c r="D6577" t="s">
        <v>10</v>
      </c>
      <c r="E6577">
        <v>11338</v>
      </c>
      <c r="F6577" t="s">
        <v>14</v>
      </c>
      <c r="G6577">
        <v>30</v>
      </c>
      <c r="H6577">
        <v>61.4</v>
      </c>
      <c r="I6577">
        <v>1.6</v>
      </c>
      <c r="J6577">
        <f ca="1">RAND()</f>
        <v>0.20344777569084149</v>
      </c>
    </row>
    <row r="6578" spans="1:10" x14ac:dyDescent="0.25">
      <c r="A6578" t="s">
        <v>163</v>
      </c>
      <c r="B6578">
        <v>2019</v>
      </c>
      <c r="C6578">
        <v>18750</v>
      </c>
      <c r="D6578" t="s">
        <v>21</v>
      </c>
      <c r="E6578">
        <v>9007</v>
      </c>
      <c r="F6578" t="s">
        <v>14</v>
      </c>
      <c r="G6578">
        <v>145</v>
      </c>
      <c r="H6578">
        <v>51.4</v>
      </c>
      <c r="I6578">
        <v>2</v>
      </c>
      <c r="J6578">
        <f ca="1">RAND()</f>
        <v>0.55235617902903911</v>
      </c>
    </row>
    <row r="6579" spans="1:10" x14ac:dyDescent="0.25">
      <c r="A6579" t="s">
        <v>157</v>
      </c>
      <c r="B6579">
        <v>2018</v>
      </c>
      <c r="C6579">
        <v>12980</v>
      </c>
      <c r="D6579" t="s">
        <v>10</v>
      </c>
      <c r="E6579">
        <v>32128</v>
      </c>
      <c r="F6579" t="s">
        <v>14</v>
      </c>
      <c r="G6579">
        <v>145</v>
      </c>
      <c r="H6579">
        <v>61.4</v>
      </c>
      <c r="I6579">
        <v>1.6</v>
      </c>
      <c r="J6579">
        <f ca="1">RAND()</f>
        <v>0.92119051656704587</v>
      </c>
    </row>
    <row r="6580" spans="1:10" x14ac:dyDescent="0.25">
      <c r="A6580" t="s">
        <v>158</v>
      </c>
      <c r="B6580">
        <v>2016</v>
      </c>
      <c r="C6580">
        <v>15000</v>
      </c>
      <c r="D6580" t="s">
        <v>10</v>
      </c>
      <c r="E6580">
        <v>32338</v>
      </c>
      <c r="F6580" t="s">
        <v>14</v>
      </c>
      <c r="G6580">
        <v>125</v>
      </c>
      <c r="H6580">
        <v>58.9</v>
      </c>
      <c r="I6580">
        <v>2</v>
      </c>
      <c r="J6580">
        <f ca="1">RAND()</f>
        <v>0.94574967873499038</v>
      </c>
    </row>
    <row r="6581" spans="1:10" x14ac:dyDescent="0.25">
      <c r="A6581" t="s">
        <v>161</v>
      </c>
      <c r="B6581">
        <v>2017</v>
      </c>
      <c r="C6581">
        <v>12180</v>
      </c>
      <c r="D6581" t="s">
        <v>21</v>
      </c>
      <c r="E6581">
        <v>29145</v>
      </c>
      <c r="F6581" t="s">
        <v>11</v>
      </c>
      <c r="G6581">
        <v>30</v>
      </c>
      <c r="H6581">
        <v>54.3</v>
      </c>
      <c r="I6581">
        <v>1.4</v>
      </c>
      <c r="J6581">
        <f ca="1">RAND()</f>
        <v>0.62681031408515464</v>
      </c>
    </row>
    <row r="6582" spans="1:10" x14ac:dyDescent="0.25">
      <c r="A6582" t="s">
        <v>164</v>
      </c>
      <c r="B6582">
        <v>2019</v>
      </c>
      <c r="C6582">
        <v>20490</v>
      </c>
      <c r="D6582" t="s">
        <v>13</v>
      </c>
      <c r="E6582">
        <v>1218</v>
      </c>
      <c r="F6582" t="s">
        <v>11</v>
      </c>
      <c r="G6582">
        <v>145</v>
      </c>
      <c r="H6582">
        <v>45.6</v>
      </c>
      <c r="I6582">
        <v>1</v>
      </c>
      <c r="J6582">
        <f ca="1">RAND()</f>
        <v>0.32017236949610473</v>
      </c>
    </row>
    <row r="6583" spans="1:10" x14ac:dyDescent="0.25">
      <c r="A6583" t="s">
        <v>179</v>
      </c>
      <c r="B6583">
        <v>2012</v>
      </c>
      <c r="C6583">
        <v>5995</v>
      </c>
      <c r="D6583" t="s">
        <v>13</v>
      </c>
      <c r="E6583">
        <v>72000</v>
      </c>
      <c r="F6583" t="s">
        <v>14</v>
      </c>
      <c r="G6583">
        <v>30</v>
      </c>
      <c r="H6583">
        <v>65.7</v>
      </c>
      <c r="I6583">
        <v>1.6</v>
      </c>
      <c r="J6583">
        <f ca="1">RAND()</f>
        <v>0.21851008661094173</v>
      </c>
    </row>
    <row r="6584" spans="1:10" x14ac:dyDescent="0.25">
      <c r="A6584" t="s">
        <v>157</v>
      </c>
      <c r="B6584">
        <v>2014</v>
      </c>
      <c r="C6584">
        <v>11750</v>
      </c>
      <c r="D6584" t="s">
        <v>10</v>
      </c>
      <c r="E6584">
        <v>100000</v>
      </c>
      <c r="F6584" t="s">
        <v>14</v>
      </c>
      <c r="G6584">
        <v>20</v>
      </c>
      <c r="H6584">
        <v>67.3</v>
      </c>
      <c r="I6584">
        <v>2</v>
      </c>
      <c r="J6584">
        <f ca="1">RAND()</f>
        <v>0.15162574313521859</v>
      </c>
    </row>
    <row r="6585" spans="1:10" x14ac:dyDescent="0.25">
      <c r="A6585" t="s">
        <v>157</v>
      </c>
      <c r="B6585">
        <v>2016</v>
      </c>
      <c r="C6585">
        <v>15998</v>
      </c>
      <c r="D6585" t="s">
        <v>10</v>
      </c>
      <c r="E6585">
        <v>39311</v>
      </c>
      <c r="F6585" t="s">
        <v>14</v>
      </c>
      <c r="G6585">
        <v>20</v>
      </c>
      <c r="H6585">
        <v>67.3</v>
      </c>
      <c r="I6585">
        <v>2</v>
      </c>
      <c r="J6585">
        <f ca="1">RAND()</f>
        <v>4.3943888086063088E-2</v>
      </c>
    </row>
    <row r="6586" spans="1:10" x14ac:dyDescent="0.25">
      <c r="A6586" t="s">
        <v>157</v>
      </c>
      <c r="B6586">
        <v>2017</v>
      </c>
      <c r="C6586">
        <v>14491</v>
      </c>
      <c r="D6586" t="s">
        <v>21</v>
      </c>
      <c r="E6586">
        <v>21726</v>
      </c>
      <c r="F6586" t="s">
        <v>11</v>
      </c>
      <c r="G6586">
        <v>150</v>
      </c>
      <c r="H6586">
        <v>55.4</v>
      </c>
      <c r="I6586">
        <v>1.4</v>
      </c>
      <c r="J6586">
        <f ca="1">RAND()</f>
        <v>0.66262578590424948</v>
      </c>
    </row>
    <row r="6587" spans="1:10" x14ac:dyDescent="0.25">
      <c r="A6587" t="s">
        <v>161</v>
      </c>
      <c r="B6587">
        <v>2018</v>
      </c>
      <c r="C6587">
        <v>19072</v>
      </c>
      <c r="D6587" t="s">
        <v>21</v>
      </c>
      <c r="E6587">
        <v>8980</v>
      </c>
      <c r="F6587" t="s">
        <v>11</v>
      </c>
      <c r="G6587">
        <v>145</v>
      </c>
      <c r="H6587">
        <v>42.2</v>
      </c>
      <c r="I6587">
        <v>1.5</v>
      </c>
      <c r="J6587">
        <f ca="1">RAND()</f>
        <v>0.83178086769009429</v>
      </c>
    </row>
    <row r="6588" spans="1:10" x14ac:dyDescent="0.25">
      <c r="A6588" t="s">
        <v>157</v>
      </c>
      <c r="B6588">
        <v>2019</v>
      </c>
      <c r="C6588">
        <v>30999</v>
      </c>
      <c r="D6588" t="s">
        <v>13</v>
      </c>
      <c r="E6588">
        <v>12271</v>
      </c>
      <c r="F6588" t="s">
        <v>11</v>
      </c>
      <c r="G6588">
        <v>145</v>
      </c>
      <c r="H6588">
        <v>32.799999999999997</v>
      </c>
      <c r="I6588">
        <v>2</v>
      </c>
      <c r="J6588">
        <f ca="1">RAND()</f>
        <v>0.57131189793281745</v>
      </c>
    </row>
    <row r="6589" spans="1:10" x14ac:dyDescent="0.25">
      <c r="A6589" t="s">
        <v>157</v>
      </c>
      <c r="B6589">
        <v>2018</v>
      </c>
      <c r="C6589">
        <v>21995</v>
      </c>
      <c r="D6589" t="s">
        <v>21</v>
      </c>
      <c r="E6589">
        <v>8461</v>
      </c>
      <c r="F6589" t="s">
        <v>11</v>
      </c>
      <c r="G6589">
        <v>145</v>
      </c>
      <c r="H6589">
        <v>44.1</v>
      </c>
      <c r="I6589">
        <v>2</v>
      </c>
      <c r="J6589">
        <f ca="1">RAND()</f>
        <v>0.50843822958556373</v>
      </c>
    </row>
    <row r="6590" spans="1:10" x14ac:dyDescent="0.25">
      <c r="A6590" t="s">
        <v>161</v>
      </c>
      <c r="B6590">
        <v>2016</v>
      </c>
      <c r="C6590">
        <v>10798</v>
      </c>
      <c r="D6590" t="s">
        <v>10</v>
      </c>
      <c r="E6590">
        <v>16107</v>
      </c>
      <c r="F6590" t="s">
        <v>14</v>
      </c>
      <c r="G6590">
        <v>0</v>
      </c>
      <c r="H6590">
        <v>72.400000000000006</v>
      </c>
      <c r="I6590">
        <v>1.6</v>
      </c>
      <c r="J6590">
        <f ca="1">RAND()</f>
        <v>0.58940057517280819</v>
      </c>
    </row>
    <row r="6591" spans="1:10" x14ac:dyDescent="0.25">
      <c r="A6591" t="s">
        <v>160</v>
      </c>
      <c r="B6591">
        <v>2017</v>
      </c>
      <c r="C6591">
        <v>25998</v>
      </c>
      <c r="D6591" t="s">
        <v>21</v>
      </c>
      <c r="E6591">
        <v>19153</v>
      </c>
      <c r="F6591" t="s">
        <v>14</v>
      </c>
      <c r="G6591">
        <v>145</v>
      </c>
      <c r="H6591">
        <v>42.8</v>
      </c>
      <c r="I6591">
        <v>3</v>
      </c>
      <c r="J6591">
        <f ca="1">RAND()</f>
        <v>0.22298129412925138</v>
      </c>
    </row>
    <row r="6592" spans="1:10" x14ac:dyDescent="0.25">
      <c r="A6592" t="s">
        <v>157</v>
      </c>
      <c r="B6592">
        <v>2016</v>
      </c>
      <c r="C6592">
        <v>9999</v>
      </c>
      <c r="D6592" t="s">
        <v>10</v>
      </c>
      <c r="E6592">
        <v>13941</v>
      </c>
      <c r="F6592" t="s">
        <v>11</v>
      </c>
      <c r="G6592">
        <v>30</v>
      </c>
      <c r="H6592">
        <v>57.6</v>
      </c>
      <c r="I6592">
        <v>1.2</v>
      </c>
      <c r="J6592">
        <f ca="1">RAND()</f>
        <v>0.77235439548597429</v>
      </c>
    </row>
    <row r="6593" spans="1:10" x14ac:dyDescent="0.25">
      <c r="A6593" t="s">
        <v>165</v>
      </c>
      <c r="B6593">
        <v>2018</v>
      </c>
      <c r="C6593">
        <v>19995</v>
      </c>
      <c r="D6593" t="s">
        <v>10</v>
      </c>
      <c r="E6593">
        <v>16251</v>
      </c>
      <c r="F6593" t="s">
        <v>11</v>
      </c>
      <c r="G6593">
        <v>145</v>
      </c>
      <c r="H6593">
        <v>53.3</v>
      </c>
      <c r="I6593">
        <v>1.5</v>
      </c>
      <c r="J6593">
        <f ca="1">RAND()</f>
        <v>0.70911132820610268</v>
      </c>
    </row>
    <row r="6594" spans="1:10" x14ac:dyDescent="0.25">
      <c r="A6594" t="s">
        <v>163</v>
      </c>
      <c r="B6594">
        <v>2019</v>
      </c>
      <c r="C6594">
        <v>23999</v>
      </c>
      <c r="D6594" t="s">
        <v>10</v>
      </c>
      <c r="E6594">
        <v>4250</v>
      </c>
      <c r="F6594" t="s">
        <v>11</v>
      </c>
      <c r="G6594">
        <v>145</v>
      </c>
      <c r="H6594">
        <v>43.5</v>
      </c>
      <c r="I6594">
        <v>1.5</v>
      </c>
      <c r="J6594">
        <f ca="1">RAND()</f>
        <v>0.10175985422608202</v>
      </c>
    </row>
    <row r="6595" spans="1:10" x14ac:dyDescent="0.25">
      <c r="A6595" t="s">
        <v>157</v>
      </c>
      <c r="B6595">
        <v>2017</v>
      </c>
      <c r="C6595">
        <v>21661</v>
      </c>
      <c r="D6595" t="s">
        <v>21</v>
      </c>
      <c r="E6595">
        <v>16016</v>
      </c>
      <c r="F6595" t="s">
        <v>11</v>
      </c>
      <c r="G6595">
        <v>205</v>
      </c>
      <c r="H6595">
        <v>39.799999999999997</v>
      </c>
      <c r="I6595">
        <v>2</v>
      </c>
      <c r="J6595">
        <f ca="1">RAND()</f>
        <v>0.90720213129479921</v>
      </c>
    </row>
    <row r="6596" spans="1:10" x14ac:dyDescent="0.25">
      <c r="A6596" t="s">
        <v>157</v>
      </c>
      <c r="B6596">
        <v>2020</v>
      </c>
      <c r="C6596">
        <v>19990</v>
      </c>
      <c r="D6596" t="s">
        <v>10</v>
      </c>
      <c r="E6596">
        <v>2000</v>
      </c>
      <c r="F6596" t="s">
        <v>14</v>
      </c>
      <c r="G6596">
        <v>145</v>
      </c>
      <c r="H6596">
        <v>57.7</v>
      </c>
      <c r="I6596">
        <v>1.6</v>
      </c>
      <c r="J6596">
        <f ca="1">RAND()</f>
        <v>0.61894293828348279</v>
      </c>
    </row>
    <row r="6597" spans="1:10" x14ac:dyDescent="0.25">
      <c r="A6597" t="s">
        <v>157</v>
      </c>
      <c r="B6597">
        <v>2016</v>
      </c>
      <c r="C6597">
        <v>17999</v>
      </c>
      <c r="D6597" t="s">
        <v>13</v>
      </c>
      <c r="E6597">
        <v>31513</v>
      </c>
      <c r="F6597" t="s">
        <v>32</v>
      </c>
      <c r="G6597">
        <v>0</v>
      </c>
      <c r="H6597">
        <v>188.3</v>
      </c>
      <c r="I6597">
        <v>1.4</v>
      </c>
      <c r="J6597">
        <f ca="1">RAND()</f>
        <v>0.67337808151571898</v>
      </c>
    </row>
    <row r="6598" spans="1:10" x14ac:dyDescent="0.25">
      <c r="A6598" t="s">
        <v>157</v>
      </c>
      <c r="B6598">
        <v>2016</v>
      </c>
      <c r="C6598">
        <v>11199</v>
      </c>
      <c r="D6598" t="s">
        <v>10</v>
      </c>
      <c r="E6598">
        <v>31390</v>
      </c>
      <c r="F6598" t="s">
        <v>11</v>
      </c>
      <c r="G6598">
        <v>30</v>
      </c>
      <c r="H6598">
        <v>53.3</v>
      </c>
      <c r="I6598">
        <v>1.4</v>
      </c>
      <c r="J6598">
        <f ca="1">RAND()</f>
        <v>0.40425783912401014</v>
      </c>
    </row>
    <row r="6599" spans="1:10" x14ac:dyDescent="0.25">
      <c r="A6599" t="s">
        <v>164</v>
      </c>
      <c r="B6599">
        <v>2020</v>
      </c>
      <c r="C6599">
        <v>22465</v>
      </c>
      <c r="D6599" t="s">
        <v>10</v>
      </c>
      <c r="E6599">
        <v>100</v>
      </c>
      <c r="F6599" t="s">
        <v>14</v>
      </c>
      <c r="G6599">
        <v>145</v>
      </c>
      <c r="H6599">
        <v>52.3</v>
      </c>
      <c r="I6599">
        <v>1.6</v>
      </c>
      <c r="J6599">
        <f ca="1">RAND()</f>
        <v>0.66559155913155477</v>
      </c>
    </row>
    <row r="6600" spans="1:10" x14ac:dyDescent="0.25">
      <c r="A6600" t="s">
        <v>158</v>
      </c>
      <c r="B6600">
        <v>2019</v>
      </c>
      <c r="C6600">
        <v>24791</v>
      </c>
      <c r="D6600" t="s">
        <v>13</v>
      </c>
      <c r="E6600">
        <v>3081</v>
      </c>
      <c r="F6600" t="s">
        <v>14</v>
      </c>
      <c r="G6600">
        <v>145</v>
      </c>
      <c r="H6600">
        <v>40.4</v>
      </c>
      <c r="I6600">
        <v>2</v>
      </c>
      <c r="J6600">
        <f ca="1">RAND()</f>
        <v>0.45006990392014301</v>
      </c>
    </row>
    <row r="6601" spans="1:10" x14ac:dyDescent="0.25">
      <c r="A6601" t="s">
        <v>157</v>
      </c>
      <c r="B6601">
        <v>2018</v>
      </c>
      <c r="C6601">
        <v>13495</v>
      </c>
      <c r="D6601" t="s">
        <v>10</v>
      </c>
      <c r="E6601">
        <v>26500</v>
      </c>
      <c r="F6601" t="s">
        <v>14</v>
      </c>
      <c r="G6601">
        <v>145</v>
      </c>
      <c r="H6601">
        <v>61.4</v>
      </c>
      <c r="I6601">
        <v>1.6</v>
      </c>
      <c r="J6601">
        <f ca="1">RAND()</f>
        <v>0.22080015289500077</v>
      </c>
    </row>
    <row r="6602" spans="1:10" x14ac:dyDescent="0.25">
      <c r="A6602" t="s">
        <v>159</v>
      </c>
      <c r="B6602">
        <v>2016</v>
      </c>
      <c r="C6602">
        <v>9495</v>
      </c>
      <c r="D6602" t="s">
        <v>10</v>
      </c>
      <c r="E6602">
        <v>25000</v>
      </c>
      <c r="F6602" t="s">
        <v>11</v>
      </c>
      <c r="G6602">
        <v>20</v>
      </c>
      <c r="H6602">
        <v>60.1</v>
      </c>
      <c r="I6602">
        <v>1</v>
      </c>
      <c r="J6602">
        <f ca="1">RAND()</f>
        <v>0.42426387379472108</v>
      </c>
    </row>
    <row r="6603" spans="1:10" x14ac:dyDescent="0.25">
      <c r="A6603" t="s">
        <v>157</v>
      </c>
      <c r="B6603">
        <v>2017</v>
      </c>
      <c r="C6603">
        <v>15995</v>
      </c>
      <c r="D6603" t="s">
        <v>10</v>
      </c>
      <c r="E6603">
        <v>21733</v>
      </c>
      <c r="F6603" t="s">
        <v>14</v>
      </c>
      <c r="G6603">
        <v>20</v>
      </c>
      <c r="H6603">
        <v>67.3</v>
      </c>
      <c r="I6603">
        <v>2</v>
      </c>
      <c r="J6603">
        <f ca="1">RAND()</f>
        <v>0.90037929706463182</v>
      </c>
    </row>
    <row r="6604" spans="1:10" x14ac:dyDescent="0.25">
      <c r="A6604" t="s">
        <v>159</v>
      </c>
      <c r="B6604">
        <v>2019</v>
      </c>
      <c r="C6604">
        <v>11998</v>
      </c>
      <c r="D6604" t="s">
        <v>10</v>
      </c>
      <c r="E6604">
        <v>2309</v>
      </c>
      <c r="F6604" t="s">
        <v>11</v>
      </c>
      <c r="G6604">
        <v>150</v>
      </c>
      <c r="H6604">
        <v>48.7</v>
      </c>
      <c r="I6604">
        <v>1</v>
      </c>
      <c r="J6604">
        <f ca="1">RAND()</f>
        <v>0.3228297366838031</v>
      </c>
    </row>
    <row r="6605" spans="1:10" x14ac:dyDescent="0.25">
      <c r="A6605" t="s">
        <v>159</v>
      </c>
      <c r="B6605">
        <v>2018</v>
      </c>
      <c r="C6605">
        <v>12299</v>
      </c>
      <c r="D6605" t="s">
        <v>10</v>
      </c>
      <c r="E6605">
        <v>17000</v>
      </c>
      <c r="F6605" t="s">
        <v>11</v>
      </c>
      <c r="G6605">
        <v>150</v>
      </c>
      <c r="H6605">
        <v>64.2</v>
      </c>
      <c r="I6605">
        <v>1</v>
      </c>
      <c r="J6605">
        <f ca="1">RAND()</f>
        <v>0.95558614121450702</v>
      </c>
    </row>
    <row r="6606" spans="1:10" x14ac:dyDescent="0.25">
      <c r="A6606" t="s">
        <v>157</v>
      </c>
      <c r="B6606">
        <v>2017</v>
      </c>
      <c r="C6606">
        <v>17495</v>
      </c>
      <c r="D6606" t="s">
        <v>10</v>
      </c>
      <c r="E6606">
        <v>21320</v>
      </c>
      <c r="F6606" t="s">
        <v>14</v>
      </c>
      <c r="G6606">
        <v>145</v>
      </c>
      <c r="H6606">
        <v>60.1</v>
      </c>
      <c r="I6606">
        <v>2</v>
      </c>
      <c r="J6606">
        <f ca="1">RAND()</f>
        <v>0.30868806488508505</v>
      </c>
    </row>
    <row r="6607" spans="1:10" x14ac:dyDescent="0.25">
      <c r="A6607" t="s">
        <v>165</v>
      </c>
      <c r="B6607">
        <v>2020</v>
      </c>
      <c r="C6607">
        <v>25999</v>
      </c>
      <c r="D6607" t="s">
        <v>10</v>
      </c>
      <c r="E6607">
        <v>3000</v>
      </c>
      <c r="F6607" t="s">
        <v>11</v>
      </c>
      <c r="G6607">
        <v>145</v>
      </c>
      <c r="H6607">
        <v>42.2</v>
      </c>
      <c r="I6607">
        <v>1.5</v>
      </c>
      <c r="J6607">
        <f ca="1">RAND()</f>
        <v>0.47700438502184672</v>
      </c>
    </row>
    <row r="6608" spans="1:10" x14ac:dyDescent="0.25">
      <c r="A6608" t="s">
        <v>157</v>
      </c>
      <c r="B6608">
        <v>2019</v>
      </c>
      <c r="C6608">
        <v>19495</v>
      </c>
      <c r="D6608" t="s">
        <v>10</v>
      </c>
      <c r="E6608">
        <v>2695</v>
      </c>
      <c r="F6608" t="s">
        <v>14</v>
      </c>
      <c r="G6608">
        <v>145</v>
      </c>
      <c r="H6608">
        <v>62.8</v>
      </c>
      <c r="I6608">
        <v>2</v>
      </c>
      <c r="J6608">
        <f ca="1">RAND()</f>
        <v>0.30436704121786717</v>
      </c>
    </row>
    <row r="6609" spans="1:10" x14ac:dyDescent="0.25">
      <c r="A6609" t="s">
        <v>162</v>
      </c>
      <c r="B6609">
        <v>2012</v>
      </c>
      <c r="C6609">
        <v>4539</v>
      </c>
      <c r="D6609" t="s">
        <v>10</v>
      </c>
      <c r="E6609">
        <v>31566</v>
      </c>
      <c r="F6609" t="s">
        <v>11</v>
      </c>
      <c r="G6609">
        <v>0</v>
      </c>
      <c r="H6609">
        <v>68.900000000000006</v>
      </c>
      <c r="I6609">
        <v>1</v>
      </c>
      <c r="J6609">
        <f ca="1">RAND()</f>
        <v>0.92151502428431087</v>
      </c>
    </row>
    <row r="6610" spans="1:10" x14ac:dyDescent="0.25">
      <c r="A6610" t="s">
        <v>158</v>
      </c>
      <c r="B6610">
        <v>2019</v>
      </c>
      <c r="C6610">
        <v>27498</v>
      </c>
      <c r="D6610" t="s">
        <v>21</v>
      </c>
      <c r="E6610">
        <v>13190</v>
      </c>
      <c r="F6610" t="s">
        <v>14</v>
      </c>
      <c r="G6610">
        <v>145</v>
      </c>
      <c r="H6610">
        <v>45.6</v>
      </c>
      <c r="I6610">
        <v>2</v>
      </c>
      <c r="J6610">
        <f ca="1">RAND()</f>
        <v>0.49229195055869923</v>
      </c>
    </row>
    <row r="6611" spans="1:10" x14ac:dyDescent="0.25">
      <c r="A6611" t="s">
        <v>157</v>
      </c>
      <c r="B6611">
        <v>2019</v>
      </c>
      <c r="C6611">
        <v>17999</v>
      </c>
      <c r="D6611" t="s">
        <v>10</v>
      </c>
      <c r="E6611">
        <v>6001</v>
      </c>
      <c r="F6611" t="s">
        <v>14</v>
      </c>
      <c r="G6611">
        <v>145</v>
      </c>
      <c r="H6611">
        <v>57.7</v>
      </c>
      <c r="I6611">
        <v>1.6</v>
      </c>
      <c r="J6611">
        <f ca="1">RAND()</f>
        <v>0.36431128068496998</v>
      </c>
    </row>
    <row r="6612" spans="1:10" x14ac:dyDescent="0.25">
      <c r="A6612" t="s">
        <v>157</v>
      </c>
      <c r="B6612">
        <v>2019</v>
      </c>
      <c r="C6612">
        <v>18950</v>
      </c>
      <c r="D6612" t="s">
        <v>10</v>
      </c>
      <c r="E6612">
        <v>2000</v>
      </c>
      <c r="F6612" t="s">
        <v>14</v>
      </c>
      <c r="G6612">
        <v>145</v>
      </c>
      <c r="H6612">
        <v>56.5</v>
      </c>
      <c r="I6612">
        <v>1.6</v>
      </c>
      <c r="J6612">
        <f ca="1">RAND()</f>
        <v>0.24294138953435418</v>
      </c>
    </row>
    <row r="6613" spans="1:10" x14ac:dyDescent="0.25">
      <c r="A6613" t="s">
        <v>157</v>
      </c>
      <c r="B6613">
        <v>2020</v>
      </c>
      <c r="C6613">
        <v>21990</v>
      </c>
      <c r="D6613" t="s">
        <v>21</v>
      </c>
      <c r="E6613">
        <v>3219</v>
      </c>
      <c r="F6613" t="s">
        <v>14</v>
      </c>
      <c r="G6613">
        <v>145</v>
      </c>
      <c r="H6613">
        <v>53.3</v>
      </c>
      <c r="I6613">
        <v>2</v>
      </c>
      <c r="J6613">
        <f ca="1">RAND()</f>
        <v>0.43219670070982719</v>
      </c>
    </row>
    <row r="6614" spans="1:10" x14ac:dyDescent="0.25">
      <c r="A6614" t="s">
        <v>165</v>
      </c>
      <c r="B6614">
        <v>2019</v>
      </c>
      <c r="C6614">
        <v>19290</v>
      </c>
      <c r="D6614" t="s">
        <v>10</v>
      </c>
      <c r="E6614">
        <v>4722</v>
      </c>
      <c r="F6614" t="s">
        <v>14</v>
      </c>
      <c r="G6614">
        <v>145</v>
      </c>
      <c r="H6614">
        <v>50.4</v>
      </c>
      <c r="I6614">
        <v>1.6</v>
      </c>
      <c r="J6614">
        <f ca="1">RAND()</f>
        <v>0.51972645536711881</v>
      </c>
    </row>
    <row r="6615" spans="1:10" x14ac:dyDescent="0.25">
      <c r="A6615" t="s">
        <v>159</v>
      </c>
      <c r="B6615">
        <v>2019</v>
      </c>
      <c r="C6615">
        <v>21000</v>
      </c>
      <c r="D6615" t="s">
        <v>21</v>
      </c>
      <c r="E6615">
        <v>7100</v>
      </c>
      <c r="F6615" t="s">
        <v>11</v>
      </c>
      <c r="G6615">
        <v>150</v>
      </c>
      <c r="H6615">
        <v>39.799999999999997</v>
      </c>
      <c r="I6615">
        <v>2</v>
      </c>
      <c r="J6615">
        <f ca="1">RAND()</f>
        <v>0.67551146812967844</v>
      </c>
    </row>
    <row r="6616" spans="1:10" x14ac:dyDescent="0.25">
      <c r="A6616" t="s">
        <v>158</v>
      </c>
      <c r="B6616">
        <v>2018</v>
      </c>
      <c r="C6616">
        <v>18490</v>
      </c>
      <c r="D6616" t="s">
        <v>10</v>
      </c>
      <c r="E6616">
        <v>14522</v>
      </c>
      <c r="F6616" t="s">
        <v>11</v>
      </c>
      <c r="G6616">
        <v>150</v>
      </c>
      <c r="H6616">
        <v>46.3</v>
      </c>
      <c r="I6616">
        <v>1.4</v>
      </c>
      <c r="J6616">
        <f ca="1">RAND()</f>
        <v>0.98284440518604865</v>
      </c>
    </row>
    <row r="6617" spans="1:10" x14ac:dyDescent="0.25">
      <c r="A6617" t="s">
        <v>159</v>
      </c>
      <c r="B6617">
        <v>2016</v>
      </c>
      <c r="C6617">
        <v>9999</v>
      </c>
      <c r="D6617" t="s">
        <v>10</v>
      </c>
      <c r="E6617">
        <v>23326</v>
      </c>
      <c r="F6617" t="s">
        <v>11</v>
      </c>
      <c r="G6617">
        <v>0</v>
      </c>
      <c r="H6617">
        <v>65.7</v>
      </c>
      <c r="I6617">
        <v>1</v>
      </c>
      <c r="J6617">
        <f ca="1">RAND()</f>
        <v>0.79566448032681025</v>
      </c>
    </row>
    <row r="6618" spans="1:10" x14ac:dyDescent="0.25">
      <c r="A6618" t="s">
        <v>158</v>
      </c>
      <c r="B6618">
        <v>2019</v>
      </c>
      <c r="C6618">
        <v>23999</v>
      </c>
      <c r="D6618" t="s">
        <v>13</v>
      </c>
      <c r="E6618">
        <v>9470</v>
      </c>
      <c r="F6618" t="s">
        <v>14</v>
      </c>
      <c r="G6618">
        <v>145</v>
      </c>
      <c r="H6618">
        <v>46.3</v>
      </c>
      <c r="I6618">
        <v>2</v>
      </c>
      <c r="J6618">
        <f ca="1">RAND()</f>
        <v>0.98335806388347557</v>
      </c>
    </row>
    <row r="6619" spans="1:10" x14ac:dyDescent="0.25">
      <c r="A6619" t="s">
        <v>157</v>
      </c>
      <c r="B6619">
        <v>2013</v>
      </c>
      <c r="C6619">
        <v>6500</v>
      </c>
      <c r="D6619" t="s">
        <v>10</v>
      </c>
      <c r="E6619">
        <v>79971</v>
      </c>
      <c r="F6619" t="s">
        <v>14</v>
      </c>
      <c r="G6619">
        <v>0</v>
      </c>
      <c r="H6619">
        <v>74.3</v>
      </c>
      <c r="I6619">
        <v>1.6</v>
      </c>
      <c r="J6619">
        <f ca="1">RAND()</f>
        <v>0.59410929343044905</v>
      </c>
    </row>
    <row r="6620" spans="1:10" x14ac:dyDescent="0.25">
      <c r="A6620" t="s">
        <v>160</v>
      </c>
      <c r="B6620">
        <v>2017</v>
      </c>
      <c r="C6620">
        <v>27182</v>
      </c>
      <c r="D6620" t="s">
        <v>21</v>
      </c>
      <c r="E6620">
        <v>17325</v>
      </c>
      <c r="F6620" t="s">
        <v>14</v>
      </c>
      <c r="G6620">
        <v>145</v>
      </c>
      <c r="H6620">
        <v>42.8</v>
      </c>
      <c r="I6620">
        <v>3</v>
      </c>
      <c r="J6620">
        <f ca="1">RAND()</f>
        <v>0.20913762064149699</v>
      </c>
    </row>
    <row r="6621" spans="1:10" x14ac:dyDescent="0.25">
      <c r="A6621" t="s">
        <v>158</v>
      </c>
      <c r="B6621">
        <v>2019</v>
      </c>
      <c r="C6621">
        <v>26310</v>
      </c>
      <c r="D6621" t="s">
        <v>13</v>
      </c>
      <c r="E6621">
        <v>6000</v>
      </c>
      <c r="F6621" t="s">
        <v>11</v>
      </c>
      <c r="G6621">
        <v>145</v>
      </c>
      <c r="H6621">
        <v>37.700000000000003</v>
      </c>
      <c r="I6621">
        <v>1.5</v>
      </c>
      <c r="J6621">
        <f ca="1">RAND()</f>
        <v>0.12997444367208322</v>
      </c>
    </row>
    <row r="6622" spans="1:10" x14ac:dyDescent="0.25">
      <c r="A6622" t="s">
        <v>162</v>
      </c>
      <c r="B6622">
        <v>2013</v>
      </c>
      <c r="C6622">
        <v>5999</v>
      </c>
      <c r="D6622" t="s">
        <v>10</v>
      </c>
      <c r="E6622">
        <v>43623</v>
      </c>
      <c r="F6622" t="s">
        <v>11</v>
      </c>
      <c r="G6622">
        <v>20</v>
      </c>
      <c r="H6622">
        <v>60.1</v>
      </c>
      <c r="I6622">
        <v>1</v>
      </c>
      <c r="J6622">
        <f ca="1">RAND()</f>
        <v>0.94019373054940902</v>
      </c>
    </row>
    <row r="6623" spans="1:10" x14ac:dyDescent="0.25">
      <c r="A6623" t="s">
        <v>172</v>
      </c>
      <c r="B6623">
        <v>2016</v>
      </c>
      <c r="C6623">
        <v>16990</v>
      </c>
      <c r="D6623" t="s">
        <v>10</v>
      </c>
      <c r="E6623">
        <v>22000</v>
      </c>
      <c r="F6623" t="s">
        <v>14</v>
      </c>
      <c r="G6623">
        <v>125</v>
      </c>
      <c r="H6623">
        <v>56.5</v>
      </c>
      <c r="I6623">
        <v>2</v>
      </c>
      <c r="J6623">
        <f ca="1">RAND()</f>
        <v>0.88512512015567524</v>
      </c>
    </row>
    <row r="6624" spans="1:10" x14ac:dyDescent="0.25">
      <c r="A6624" t="s">
        <v>158</v>
      </c>
      <c r="B6624">
        <v>2019</v>
      </c>
      <c r="C6624">
        <v>21999</v>
      </c>
      <c r="D6624" t="s">
        <v>10</v>
      </c>
      <c r="E6624">
        <v>11743</v>
      </c>
      <c r="F6624" t="s">
        <v>14</v>
      </c>
      <c r="G6624">
        <v>145</v>
      </c>
      <c r="H6624">
        <v>47.9</v>
      </c>
      <c r="I6624">
        <v>2</v>
      </c>
      <c r="J6624">
        <f ca="1">RAND()</f>
        <v>0.30645338501808328</v>
      </c>
    </row>
    <row r="6625" spans="1:10" x14ac:dyDescent="0.25">
      <c r="A6625" t="s">
        <v>159</v>
      </c>
      <c r="B6625">
        <v>2018</v>
      </c>
      <c r="C6625">
        <v>10750</v>
      </c>
      <c r="D6625" t="s">
        <v>10</v>
      </c>
      <c r="E6625">
        <v>26212</v>
      </c>
      <c r="F6625" t="s">
        <v>11</v>
      </c>
      <c r="G6625">
        <v>150</v>
      </c>
      <c r="H6625">
        <v>60.1</v>
      </c>
      <c r="I6625">
        <v>1</v>
      </c>
      <c r="J6625">
        <f ca="1">RAND()</f>
        <v>0.8370138159050089</v>
      </c>
    </row>
    <row r="6626" spans="1:10" x14ac:dyDescent="0.25">
      <c r="A6626" t="s">
        <v>164</v>
      </c>
      <c r="B6626">
        <v>2020</v>
      </c>
      <c r="C6626">
        <v>25990</v>
      </c>
      <c r="D6626" t="s">
        <v>13</v>
      </c>
      <c r="E6626">
        <v>1000</v>
      </c>
      <c r="F6626" t="s">
        <v>11</v>
      </c>
      <c r="G6626">
        <v>150</v>
      </c>
      <c r="H6626">
        <v>45.6</v>
      </c>
      <c r="I6626">
        <v>1</v>
      </c>
      <c r="J6626">
        <f ca="1">RAND()</f>
        <v>0.69177144671813007</v>
      </c>
    </row>
    <row r="6627" spans="1:10" x14ac:dyDescent="0.25">
      <c r="A6627" t="s">
        <v>157</v>
      </c>
      <c r="B6627">
        <v>2017</v>
      </c>
      <c r="C6627">
        <v>18300</v>
      </c>
      <c r="D6627" t="s">
        <v>13</v>
      </c>
      <c r="E6627">
        <v>33848</v>
      </c>
      <c r="F6627" t="s">
        <v>14</v>
      </c>
      <c r="G6627">
        <v>30</v>
      </c>
      <c r="H6627">
        <v>62.8</v>
      </c>
      <c r="I6627">
        <v>2</v>
      </c>
      <c r="J6627">
        <f ca="1">RAND()</f>
        <v>0.26340364756920498</v>
      </c>
    </row>
    <row r="6628" spans="1:10" x14ac:dyDescent="0.25">
      <c r="A6628" t="s">
        <v>159</v>
      </c>
      <c r="B6628">
        <v>2020</v>
      </c>
      <c r="C6628">
        <v>15322</v>
      </c>
      <c r="D6628" t="s">
        <v>10</v>
      </c>
      <c r="E6628">
        <v>1795</v>
      </c>
      <c r="F6628" t="s">
        <v>11</v>
      </c>
      <c r="G6628">
        <v>145</v>
      </c>
      <c r="H6628">
        <v>52.3</v>
      </c>
      <c r="I6628">
        <v>1</v>
      </c>
      <c r="J6628">
        <f ca="1">RAND()</f>
        <v>0.99028682766290221</v>
      </c>
    </row>
    <row r="6629" spans="1:10" x14ac:dyDescent="0.25">
      <c r="A6629" t="s">
        <v>157</v>
      </c>
      <c r="B6629">
        <v>2017</v>
      </c>
      <c r="C6629">
        <v>12698</v>
      </c>
      <c r="D6629" t="s">
        <v>10</v>
      </c>
      <c r="E6629">
        <v>15157</v>
      </c>
      <c r="F6629" t="s">
        <v>14</v>
      </c>
      <c r="G6629">
        <v>0</v>
      </c>
      <c r="H6629">
        <v>74.3</v>
      </c>
      <c r="I6629">
        <v>1.6</v>
      </c>
      <c r="J6629">
        <f ca="1">RAND()</f>
        <v>0.63812753527050059</v>
      </c>
    </row>
    <row r="6630" spans="1:10" x14ac:dyDescent="0.25">
      <c r="A6630" t="s">
        <v>157</v>
      </c>
      <c r="B6630">
        <v>2019</v>
      </c>
      <c r="C6630">
        <v>16500</v>
      </c>
      <c r="D6630" t="s">
        <v>21</v>
      </c>
      <c r="E6630">
        <v>17290</v>
      </c>
      <c r="F6630" t="s">
        <v>11</v>
      </c>
      <c r="G6630">
        <v>145</v>
      </c>
      <c r="H6630">
        <v>45.6</v>
      </c>
      <c r="I6630">
        <v>1</v>
      </c>
      <c r="J6630">
        <f ca="1">RAND()</f>
        <v>0.94165090091032888</v>
      </c>
    </row>
    <row r="6631" spans="1:10" x14ac:dyDescent="0.25">
      <c r="A6631" t="s">
        <v>157</v>
      </c>
      <c r="B6631">
        <v>2017</v>
      </c>
      <c r="C6631">
        <v>13795</v>
      </c>
      <c r="D6631" t="s">
        <v>13</v>
      </c>
      <c r="E6631">
        <v>27326</v>
      </c>
      <c r="F6631" t="s">
        <v>14</v>
      </c>
      <c r="G6631">
        <v>145</v>
      </c>
      <c r="H6631">
        <v>72.400000000000006</v>
      </c>
      <c r="I6631">
        <v>1.4</v>
      </c>
      <c r="J6631">
        <f ca="1">RAND()</f>
        <v>0.64098843584990417</v>
      </c>
    </row>
    <row r="6632" spans="1:10" x14ac:dyDescent="0.25">
      <c r="A6632" t="s">
        <v>165</v>
      </c>
      <c r="B6632">
        <v>2018</v>
      </c>
      <c r="C6632">
        <v>22499</v>
      </c>
      <c r="D6632" t="s">
        <v>21</v>
      </c>
      <c r="E6632">
        <v>14399</v>
      </c>
      <c r="F6632" t="s">
        <v>11</v>
      </c>
      <c r="G6632">
        <v>150</v>
      </c>
      <c r="H6632">
        <v>39.799999999999997</v>
      </c>
      <c r="I6632">
        <v>1.5</v>
      </c>
      <c r="J6632">
        <f ca="1">RAND()</f>
        <v>0.31093290146866071</v>
      </c>
    </row>
    <row r="6633" spans="1:10" x14ac:dyDescent="0.25">
      <c r="A6633" t="s">
        <v>157</v>
      </c>
      <c r="B6633">
        <v>2018</v>
      </c>
      <c r="C6633">
        <v>24980</v>
      </c>
      <c r="D6633" t="s">
        <v>21</v>
      </c>
      <c r="E6633">
        <v>14936</v>
      </c>
      <c r="F6633" t="s">
        <v>11</v>
      </c>
      <c r="G6633">
        <v>145</v>
      </c>
      <c r="H6633">
        <v>39.799999999999997</v>
      </c>
      <c r="I6633">
        <v>2</v>
      </c>
      <c r="J6633">
        <f ca="1">RAND()</f>
        <v>0.32816032726641342</v>
      </c>
    </row>
    <row r="6634" spans="1:10" x14ac:dyDescent="0.25">
      <c r="A6634" t="s">
        <v>157</v>
      </c>
      <c r="B6634">
        <v>2017</v>
      </c>
      <c r="C6634">
        <v>14289</v>
      </c>
      <c r="D6634" t="s">
        <v>10</v>
      </c>
      <c r="E6634">
        <v>20533</v>
      </c>
      <c r="F6634" t="s">
        <v>11</v>
      </c>
      <c r="G6634">
        <v>150</v>
      </c>
      <c r="H6634">
        <v>55.4</v>
      </c>
      <c r="I6634">
        <v>1.5</v>
      </c>
      <c r="J6634">
        <f ca="1">RAND()</f>
        <v>0.90407410968651536</v>
      </c>
    </row>
    <row r="6635" spans="1:10" x14ac:dyDescent="0.25">
      <c r="A6635" t="s">
        <v>157</v>
      </c>
      <c r="B6635">
        <v>2018</v>
      </c>
      <c r="C6635">
        <v>19499</v>
      </c>
      <c r="D6635" t="s">
        <v>10</v>
      </c>
      <c r="E6635">
        <v>14903</v>
      </c>
      <c r="F6635" t="s">
        <v>14</v>
      </c>
      <c r="G6635">
        <v>145</v>
      </c>
      <c r="H6635">
        <v>60.1</v>
      </c>
      <c r="I6635">
        <v>2</v>
      </c>
      <c r="J6635">
        <f ca="1">RAND()</f>
        <v>0.3169354341955154</v>
      </c>
    </row>
    <row r="6636" spans="1:10" x14ac:dyDescent="0.25">
      <c r="A6636" t="s">
        <v>159</v>
      </c>
      <c r="B6636">
        <v>2017</v>
      </c>
      <c r="C6636">
        <v>10481</v>
      </c>
      <c r="D6636" t="s">
        <v>10</v>
      </c>
      <c r="E6636">
        <v>21000</v>
      </c>
      <c r="F6636" t="s">
        <v>11</v>
      </c>
      <c r="G6636">
        <v>145</v>
      </c>
      <c r="H6636">
        <v>60.1</v>
      </c>
      <c r="I6636">
        <v>1</v>
      </c>
      <c r="J6636">
        <f ca="1">RAND()</f>
        <v>0.79836409131018837</v>
      </c>
    </row>
    <row r="6637" spans="1:10" x14ac:dyDescent="0.25">
      <c r="A6637" t="s">
        <v>159</v>
      </c>
      <c r="B6637">
        <v>2017</v>
      </c>
      <c r="C6637">
        <v>10749</v>
      </c>
      <c r="D6637" t="s">
        <v>10</v>
      </c>
      <c r="E6637">
        <v>19404</v>
      </c>
      <c r="F6637" t="s">
        <v>11</v>
      </c>
      <c r="G6637">
        <v>145</v>
      </c>
      <c r="H6637">
        <v>60.1</v>
      </c>
      <c r="I6637">
        <v>1.2</v>
      </c>
      <c r="J6637">
        <f ca="1">RAND()</f>
        <v>4.6514414990636022E-3</v>
      </c>
    </row>
    <row r="6638" spans="1:10" x14ac:dyDescent="0.25">
      <c r="A6638" t="s">
        <v>158</v>
      </c>
      <c r="B6638">
        <v>2018</v>
      </c>
      <c r="C6638">
        <v>18999</v>
      </c>
      <c r="D6638" t="s">
        <v>10</v>
      </c>
      <c r="E6638">
        <v>21287</v>
      </c>
      <c r="F6638" t="s">
        <v>11</v>
      </c>
      <c r="G6638">
        <v>145</v>
      </c>
      <c r="H6638">
        <v>46.3</v>
      </c>
      <c r="I6638">
        <v>1.4</v>
      </c>
      <c r="J6638">
        <f ca="1">RAND()</f>
        <v>0.1212990940340597</v>
      </c>
    </row>
    <row r="6639" spans="1:10" x14ac:dyDescent="0.25">
      <c r="A6639" t="s">
        <v>159</v>
      </c>
      <c r="B6639">
        <v>2020</v>
      </c>
      <c r="C6639">
        <v>16285</v>
      </c>
      <c r="D6639" t="s">
        <v>10</v>
      </c>
      <c r="E6639">
        <v>10</v>
      </c>
      <c r="F6639" t="s">
        <v>11</v>
      </c>
      <c r="G6639">
        <v>145</v>
      </c>
      <c r="H6639">
        <v>47.9</v>
      </c>
      <c r="I6639">
        <v>1</v>
      </c>
      <c r="J6639">
        <f ca="1">RAND()</f>
        <v>0.2992111923230597</v>
      </c>
    </row>
    <row r="6640" spans="1:10" x14ac:dyDescent="0.25">
      <c r="A6640" t="s">
        <v>172</v>
      </c>
      <c r="B6640">
        <v>2019</v>
      </c>
      <c r="C6640">
        <v>22390</v>
      </c>
      <c r="D6640" t="s">
        <v>10</v>
      </c>
      <c r="E6640">
        <v>14053</v>
      </c>
      <c r="F6640" t="s">
        <v>14</v>
      </c>
      <c r="G6640">
        <v>145</v>
      </c>
      <c r="H6640">
        <v>43.5</v>
      </c>
      <c r="I6640">
        <v>2</v>
      </c>
      <c r="J6640">
        <f ca="1">RAND()</f>
        <v>4.0152628160317616E-2</v>
      </c>
    </row>
    <row r="6641" spans="1:10" x14ac:dyDescent="0.25">
      <c r="A6641" t="s">
        <v>165</v>
      </c>
      <c r="B6641">
        <v>2019</v>
      </c>
      <c r="C6641">
        <v>20950</v>
      </c>
      <c r="D6641" t="s">
        <v>10</v>
      </c>
      <c r="E6641">
        <v>6225</v>
      </c>
      <c r="F6641" t="s">
        <v>14</v>
      </c>
      <c r="G6641">
        <v>145</v>
      </c>
      <c r="H6641">
        <v>46.3</v>
      </c>
      <c r="I6641">
        <v>2</v>
      </c>
      <c r="J6641">
        <f ca="1">RAND()</f>
        <v>0.26920170416155675</v>
      </c>
    </row>
    <row r="6642" spans="1:10" x14ac:dyDescent="0.25">
      <c r="A6642" t="s">
        <v>157</v>
      </c>
      <c r="B6642">
        <v>2018</v>
      </c>
      <c r="C6642">
        <v>13998</v>
      </c>
      <c r="D6642" t="s">
        <v>10</v>
      </c>
      <c r="E6642">
        <v>24633</v>
      </c>
      <c r="F6642" t="s">
        <v>14</v>
      </c>
      <c r="G6642">
        <v>145</v>
      </c>
      <c r="H6642">
        <v>61.4</v>
      </c>
      <c r="I6642">
        <v>1.6</v>
      </c>
      <c r="J6642">
        <f ca="1">RAND()</f>
        <v>0.67981726068879444</v>
      </c>
    </row>
    <row r="6643" spans="1:10" x14ac:dyDescent="0.25">
      <c r="A6643" t="s">
        <v>161</v>
      </c>
      <c r="B6643">
        <v>2020</v>
      </c>
      <c r="C6643">
        <v>22480</v>
      </c>
      <c r="D6643" t="s">
        <v>10</v>
      </c>
      <c r="E6643">
        <v>910</v>
      </c>
      <c r="F6643" t="s">
        <v>11</v>
      </c>
      <c r="G6643">
        <v>145</v>
      </c>
      <c r="H6643">
        <v>43.5</v>
      </c>
      <c r="I6643">
        <v>1.5</v>
      </c>
      <c r="J6643">
        <f ca="1">RAND()</f>
        <v>0.55145428926614293</v>
      </c>
    </row>
    <row r="6644" spans="1:10" x14ac:dyDescent="0.25">
      <c r="A6644" t="s">
        <v>159</v>
      </c>
      <c r="B6644">
        <v>2016</v>
      </c>
      <c r="C6644">
        <v>9995</v>
      </c>
      <c r="D6644" t="s">
        <v>10</v>
      </c>
      <c r="E6644">
        <v>14695</v>
      </c>
      <c r="F6644" t="s">
        <v>11</v>
      </c>
      <c r="G6644">
        <v>20</v>
      </c>
      <c r="H6644">
        <v>60.1</v>
      </c>
      <c r="I6644">
        <v>1.2</v>
      </c>
      <c r="J6644">
        <f ca="1">RAND()</f>
        <v>0.39685000278081561</v>
      </c>
    </row>
    <row r="6645" spans="1:10" x14ac:dyDescent="0.25">
      <c r="A6645" t="s">
        <v>157</v>
      </c>
      <c r="B6645">
        <v>2020</v>
      </c>
      <c r="C6645">
        <v>32999</v>
      </c>
      <c r="D6645" t="s">
        <v>13</v>
      </c>
      <c r="E6645">
        <v>1000</v>
      </c>
      <c r="F6645" t="s">
        <v>32</v>
      </c>
      <c r="G6645">
        <v>135</v>
      </c>
      <c r="H6645">
        <v>141.30000000000001</v>
      </c>
      <c r="I6645">
        <v>1.4</v>
      </c>
      <c r="J6645">
        <f ca="1">RAND()</f>
        <v>0.41796287680302591</v>
      </c>
    </row>
    <row r="6646" spans="1:10" x14ac:dyDescent="0.25">
      <c r="A6646" t="s">
        <v>174</v>
      </c>
      <c r="B6646">
        <v>2020</v>
      </c>
      <c r="C6646">
        <v>39999</v>
      </c>
      <c r="D6646" t="s">
        <v>13</v>
      </c>
      <c r="E6646">
        <v>2451</v>
      </c>
      <c r="F6646" t="s">
        <v>14</v>
      </c>
      <c r="G6646">
        <v>260</v>
      </c>
      <c r="H6646">
        <v>33.6</v>
      </c>
      <c r="I6646">
        <v>3</v>
      </c>
      <c r="J6646">
        <f ca="1">RAND()</f>
        <v>0.73152390380876176</v>
      </c>
    </row>
    <row r="6647" spans="1:10" x14ac:dyDescent="0.25">
      <c r="A6647" t="s">
        <v>157</v>
      </c>
      <c r="B6647">
        <v>2013</v>
      </c>
      <c r="C6647">
        <v>10299</v>
      </c>
      <c r="D6647" t="s">
        <v>10</v>
      </c>
      <c r="E6647">
        <v>75233</v>
      </c>
      <c r="F6647" t="s">
        <v>14</v>
      </c>
      <c r="G6647">
        <v>20</v>
      </c>
      <c r="H6647">
        <v>67.3</v>
      </c>
      <c r="I6647">
        <v>2</v>
      </c>
      <c r="J6647">
        <f ca="1">RAND()</f>
        <v>0.58421005556547578</v>
      </c>
    </row>
    <row r="6648" spans="1:10" x14ac:dyDescent="0.25">
      <c r="A6648" t="s">
        <v>157</v>
      </c>
      <c r="B6648">
        <v>2011</v>
      </c>
      <c r="C6648">
        <v>14999</v>
      </c>
      <c r="D6648" t="s">
        <v>10</v>
      </c>
      <c r="E6648">
        <v>61422</v>
      </c>
      <c r="F6648" t="s">
        <v>11</v>
      </c>
      <c r="G6648">
        <v>305</v>
      </c>
      <c r="H6648">
        <v>33.200000000000003</v>
      </c>
      <c r="I6648">
        <v>2</v>
      </c>
      <c r="J6648">
        <f ca="1">RAND()</f>
        <v>0.80697585754141032</v>
      </c>
    </row>
    <row r="6649" spans="1:10" x14ac:dyDescent="0.25">
      <c r="A6649" t="s">
        <v>157</v>
      </c>
      <c r="B6649">
        <v>2017</v>
      </c>
      <c r="C6649">
        <v>11000</v>
      </c>
      <c r="D6649" t="s">
        <v>10</v>
      </c>
      <c r="E6649">
        <v>58909</v>
      </c>
      <c r="F6649" t="s">
        <v>11</v>
      </c>
      <c r="G6649">
        <v>30</v>
      </c>
      <c r="H6649">
        <v>53.3</v>
      </c>
      <c r="I6649">
        <v>1.4</v>
      </c>
      <c r="J6649">
        <f ca="1">RAND()</f>
        <v>0.27384031814244814</v>
      </c>
    </row>
    <row r="6650" spans="1:10" x14ac:dyDescent="0.25">
      <c r="A6650" t="s">
        <v>159</v>
      </c>
      <c r="B6650">
        <v>2020</v>
      </c>
      <c r="C6650">
        <v>21490</v>
      </c>
      <c r="D6650" t="s">
        <v>21</v>
      </c>
      <c r="E6650">
        <v>5000</v>
      </c>
      <c r="F6650" t="s">
        <v>11</v>
      </c>
      <c r="G6650">
        <v>145</v>
      </c>
      <c r="H6650">
        <v>39.799999999999997</v>
      </c>
      <c r="I6650">
        <v>2</v>
      </c>
      <c r="J6650">
        <f ca="1">RAND()</f>
        <v>0.77172897301776511</v>
      </c>
    </row>
    <row r="6651" spans="1:10" x14ac:dyDescent="0.25">
      <c r="A6651" t="s">
        <v>157</v>
      </c>
      <c r="B6651">
        <v>2019</v>
      </c>
      <c r="C6651">
        <v>26750</v>
      </c>
      <c r="D6651" t="s">
        <v>13</v>
      </c>
      <c r="E6651">
        <v>13602</v>
      </c>
      <c r="F6651" t="s">
        <v>11</v>
      </c>
      <c r="G6651">
        <v>145</v>
      </c>
      <c r="H6651">
        <v>32.799999999999997</v>
      </c>
      <c r="I6651">
        <v>2</v>
      </c>
      <c r="J6651">
        <f ca="1">RAND()</f>
        <v>0.52578234937086188</v>
      </c>
    </row>
    <row r="6652" spans="1:10" x14ac:dyDescent="0.25">
      <c r="A6652" t="s">
        <v>157</v>
      </c>
      <c r="B6652">
        <v>2019</v>
      </c>
      <c r="C6652">
        <v>29150</v>
      </c>
      <c r="D6652" t="s">
        <v>21</v>
      </c>
      <c r="E6652">
        <v>745</v>
      </c>
      <c r="F6652" t="s">
        <v>11</v>
      </c>
      <c r="G6652">
        <v>145</v>
      </c>
      <c r="H6652">
        <v>32.799999999999997</v>
      </c>
      <c r="I6652">
        <v>2</v>
      </c>
      <c r="J6652">
        <f ca="1">RAND()</f>
        <v>0.1520586418209452</v>
      </c>
    </row>
    <row r="6653" spans="1:10" x14ac:dyDescent="0.25">
      <c r="A6653" t="s">
        <v>162</v>
      </c>
      <c r="B6653">
        <v>2013</v>
      </c>
      <c r="C6653">
        <v>4795</v>
      </c>
      <c r="D6653" t="s">
        <v>10</v>
      </c>
      <c r="E6653">
        <v>19083</v>
      </c>
      <c r="F6653" t="s">
        <v>11</v>
      </c>
      <c r="G6653">
        <v>20</v>
      </c>
      <c r="H6653">
        <v>62.8</v>
      </c>
      <c r="I6653">
        <v>1</v>
      </c>
      <c r="J6653">
        <f ca="1">RAND()</f>
        <v>0.60486546497162452</v>
      </c>
    </row>
    <row r="6654" spans="1:10" x14ac:dyDescent="0.25">
      <c r="A6654" t="s">
        <v>159</v>
      </c>
      <c r="B6654">
        <v>2019</v>
      </c>
      <c r="C6654">
        <v>15795</v>
      </c>
      <c r="D6654" t="s">
        <v>10</v>
      </c>
      <c r="E6654">
        <v>2000</v>
      </c>
      <c r="F6654" t="s">
        <v>11</v>
      </c>
      <c r="G6654">
        <v>145</v>
      </c>
      <c r="H6654">
        <v>52.3</v>
      </c>
      <c r="I6654">
        <v>1</v>
      </c>
      <c r="J6654">
        <f ca="1">RAND()</f>
        <v>4.5269219435196018E-2</v>
      </c>
    </row>
    <row r="6655" spans="1:10" x14ac:dyDescent="0.25">
      <c r="A6655" t="s">
        <v>157</v>
      </c>
      <c r="B6655">
        <v>2015</v>
      </c>
      <c r="C6655">
        <v>10995</v>
      </c>
      <c r="D6655" t="s">
        <v>10</v>
      </c>
      <c r="E6655">
        <v>23351</v>
      </c>
      <c r="F6655" t="s">
        <v>11</v>
      </c>
      <c r="G6655">
        <v>30</v>
      </c>
      <c r="H6655">
        <v>53.3</v>
      </c>
      <c r="I6655">
        <v>1.4</v>
      </c>
      <c r="J6655">
        <f ca="1">RAND()</f>
        <v>0.16910569667617903</v>
      </c>
    </row>
    <row r="6656" spans="1:10" x14ac:dyDescent="0.25">
      <c r="A6656" t="s">
        <v>163</v>
      </c>
      <c r="B6656">
        <v>2017</v>
      </c>
      <c r="C6656">
        <v>15995</v>
      </c>
      <c r="D6656" t="s">
        <v>10</v>
      </c>
      <c r="E6656">
        <v>33691</v>
      </c>
      <c r="F6656" t="s">
        <v>14</v>
      </c>
      <c r="G6656">
        <v>20</v>
      </c>
      <c r="H6656">
        <v>67.3</v>
      </c>
      <c r="I6656">
        <v>2</v>
      </c>
      <c r="J6656">
        <f ca="1">RAND()</f>
        <v>0.83854716151812703</v>
      </c>
    </row>
    <row r="6657" spans="1:10" x14ac:dyDescent="0.25">
      <c r="A6657" t="s">
        <v>157</v>
      </c>
      <c r="B6657">
        <v>2014</v>
      </c>
      <c r="C6657">
        <v>6300</v>
      </c>
      <c r="D6657" t="s">
        <v>10</v>
      </c>
      <c r="E6657">
        <v>73488</v>
      </c>
      <c r="F6657" t="s">
        <v>14</v>
      </c>
      <c r="G6657">
        <v>0</v>
      </c>
      <c r="H6657">
        <v>88.3</v>
      </c>
      <c r="I6657">
        <v>1.6</v>
      </c>
      <c r="J6657">
        <f ca="1">RAND()</f>
        <v>0.49106536870170503</v>
      </c>
    </row>
    <row r="6658" spans="1:10" x14ac:dyDescent="0.25">
      <c r="A6658" t="s">
        <v>159</v>
      </c>
      <c r="B6658">
        <v>2019</v>
      </c>
      <c r="C6658">
        <v>14495</v>
      </c>
      <c r="D6658" t="s">
        <v>10</v>
      </c>
      <c r="E6658">
        <v>9263</v>
      </c>
      <c r="F6658" t="s">
        <v>11</v>
      </c>
      <c r="G6658">
        <v>150</v>
      </c>
      <c r="H6658">
        <v>52.3</v>
      </c>
      <c r="I6658">
        <v>1</v>
      </c>
      <c r="J6658">
        <f ca="1">RAND()</f>
        <v>0.24364076895013165</v>
      </c>
    </row>
    <row r="6659" spans="1:10" x14ac:dyDescent="0.25">
      <c r="A6659" t="s">
        <v>159</v>
      </c>
      <c r="B6659">
        <v>2018</v>
      </c>
      <c r="C6659">
        <v>11950</v>
      </c>
      <c r="D6659" t="s">
        <v>10</v>
      </c>
      <c r="E6659">
        <v>26288</v>
      </c>
      <c r="F6659" t="s">
        <v>11</v>
      </c>
      <c r="G6659">
        <v>145</v>
      </c>
      <c r="H6659">
        <v>64.2</v>
      </c>
      <c r="I6659">
        <v>1</v>
      </c>
      <c r="J6659">
        <f ca="1">RAND()</f>
        <v>0.99709902466400868</v>
      </c>
    </row>
    <row r="6660" spans="1:10" x14ac:dyDescent="0.25">
      <c r="A6660" t="s">
        <v>159</v>
      </c>
      <c r="B6660">
        <v>2016</v>
      </c>
      <c r="C6660">
        <v>9691</v>
      </c>
      <c r="D6660" t="s">
        <v>10</v>
      </c>
      <c r="E6660">
        <v>20734</v>
      </c>
      <c r="F6660" t="s">
        <v>11</v>
      </c>
      <c r="G6660">
        <v>20</v>
      </c>
      <c r="H6660">
        <v>60.1</v>
      </c>
      <c r="I6660">
        <v>1.2</v>
      </c>
      <c r="J6660">
        <f ca="1">RAND()</f>
        <v>8.0525096512815586E-2</v>
      </c>
    </row>
    <row r="6661" spans="1:10" x14ac:dyDescent="0.25">
      <c r="A6661" t="s">
        <v>163</v>
      </c>
      <c r="B6661">
        <v>2019</v>
      </c>
      <c r="C6661">
        <v>28199</v>
      </c>
      <c r="D6661" t="s">
        <v>21</v>
      </c>
      <c r="E6661">
        <v>3000</v>
      </c>
      <c r="F6661" t="s">
        <v>14</v>
      </c>
      <c r="G6661">
        <v>145</v>
      </c>
      <c r="H6661">
        <v>44.1</v>
      </c>
      <c r="I6661">
        <v>2</v>
      </c>
      <c r="J6661">
        <f ca="1">RAND()</f>
        <v>0.57734308593431394</v>
      </c>
    </row>
    <row r="6662" spans="1:10" x14ac:dyDescent="0.25">
      <c r="A6662" t="s">
        <v>159</v>
      </c>
      <c r="B6662">
        <v>2015</v>
      </c>
      <c r="C6662">
        <v>6998</v>
      </c>
      <c r="D6662" t="s">
        <v>10</v>
      </c>
      <c r="E6662">
        <v>45378</v>
      </c>
      <c r="F6662" t="s">
        <v>11</v>
      </c>
      <c r="G6662">
        <v>20</v>
      </c>
      <c r="H6662">
        <v>60.1</v>
      </c>
      <c r="I6662">
        <v>1</v>
      </c>
      <c r="J6662">
        <f ca="1">RAND()</f>
        <v>0.62269838370874764</v>
      </c>
    </row>
    <row r="6663" spans="1:10" x14ac:dyDescent="0.25">
      <c r="A6663" t="s">
        <v>165</v>
      </c>
      <c r="B6663">
        <v>2018</v>
      </c>
      <c r="C6663">
        <v>23995</v>
      </c>
      <c r="D6663" t="s">
        <v>21</v>
      </c>
      <c r="E6663">
        <v>11273</v>
      </c>
      <c r="F6663" t="s">
        <v>11</v>
      </c>
      <c r="G6663">
        <v>145</v>
      </c>
      <c r="H6663">
        <v>51.4</v>
      </c>
      <c r="I6663">
        <v>1.5</v>
      </c>
      <c r="J6663">
        <f ca="1">RAND()</f>
        <v>0.2930260688185603</v>
      </c>
    </row>
    <row r="6664" spans="1:10" x14ac:dyDescent="0.25">
      <c r="A6664" t="s">
        <v>157</v>
      </c>
      <c r="B6664">
        <v>2019</v>
      </c>
      <c r="C6664">
        <v>17298</v>
      </c>
      <c r="D6664" t="s">
        <v>10</v>
      </c>
      <c r="E6664">
        <v>7808</v>
      </c>
      <c r="F6664" t="s">
        <v>11</v>
      </c>
      <c r="G6664">
        <v>145</v>
      </c>
      <c r="H6664">
        <v>47.1</v>
      </c>
      <c r="I6664">
        <v>1.5</v>
      </c>
      <c r="J6664">
        <f ca="1">RAND()</f>
        <v>0.51283299418251582</v>
      </c>
    </row>
    <row r="6665" spans="1:10" x14ac:dyDescent="0.25">
      <c r="A6665" t="s">
        <v>159</v>
      </c>
      <c r="B6665">
        <v>2016</v>
      </c>
      <c r="C6665">
        <v>8495</v>
      </c>
      <c r="D6665" t="s">
        <v>10</v>
      </c>
      <c r="E6665">
        <v>27648</v>
      </c>
      <c r="F6665" t="s">
        <v>11</v>
      </c>
      <c r="G6665">
        <v>20</v>
      </c>
      <c r="H6665">
        <v>60.1</v>
      </c>
      <c r="I6665">
        <v>1</v>
      </c>
      <c r="J6665">
        <f ca="1">RAND()</f>
        <v>0.75542493187638404</v>
      </c>
    </row>
    <row r="6666" spans="1:10" x14ac:dyDescent="0.25">
      <c r="A6666" t="s">
        <v>157</v>
      </c>
      <c r="B6666">
        <v>2015</v>
      </c>
      <c r="C6666">
        <v>13150</v>
      </c>
      <c r="D6666" t="s">
        <v>10</v>
      </c>
      <c r="E6666">
        <v>46070</v>
      </c>
      <c r="F6666" t="s">
        <v>14</v>
      </c>
      <c r="G6666">
        <v>20</v>
      </c>
      <c r="H6666">
        <v>67.3</v>
      </c>
      <c r="I6666">
        <v>2</v>
      </c>
      <c r="J6666">
        <f ca="1">RAND()</f>
        <v>0.39391669539555196</v>
      </c>
    </row>
    <row r="6667" spans="1:10" x14ac:dyDescent="0.25">
      <c r="A6667" t="s">
        <v>164</v>
      </c>
      <c r="B6667">
        <v>2019</v>
      </c>
      <c r="C6667">
        <v>17987</v>
      </c>
      <c r="D6667" t="s">
        <v>10</v>
      </c>
      <c r="E6667">
        <v>6209</v>
      </c>
      <c r="F6667" t="s">
        <v>11</v>
      </c>
      <c r="G6667">
        <v>145</v>
      </c>
      <c r="H6667">
        <v>47.9</v>
      </c>
      <c r="I6667">
        <v>1</v>
      </c>
      <c r="J6667">
        <f ca="1">RAND()</f>
        <v>0.72685470696659571</v>
      </c>
    </row>
    <row r="6668" spans="1:10" x14ac:dyDescent="0.25">
      <c r="A6668" t="s">
        <v>157</v>
      </c>
      <c r="B6668">
        <v>2018</v>
      </c>
      <c r="C6668">
        <v>21290</v>
      </c>
      <c r="D6668" t="s">
        <v>21</v>
      </c>
      <c r="E6668">
        <v>26000</v>
      </c>
      <c r="F6668" t="s">
        <v>32</v>
      </c>
      <c r="G6668">
        <v>135</v>
      </c>
      <c r="H6668">
        <v>156.9</v>
      </c>
      <c r="I6668">
        <v>1.4</v>
      </c>
      <c r="J6668">
        <f ca="1">RAND()</f>
        <v>0.42745769298405834</v>
      </c>
    </row>
    <row r="6669" spans="1:10" x14ac:dyDescent="0.25">
      <c r="A6669" t="s">
        <v>159</v>
      </c>
      <c r="B6669">
        <v>2017</v>
      </c>
      <c r="C6669">
        <v>10491</v>
      </c>
      <c r="D6669" t="s">
        <v>10</v>
      </c>
      <c r="E6669">
        <v>26815</v>
      </c>
      <c r="F6669" t="s">
        <v>11</v>
      </c>
      <c r="G6669">
        <v>145</v>
      </c>
      <c r="H6669">
        <v>60.1</v>
      </c>
      <c r="I6669">
        <v>1.2</v>
      </c>
      <c r="J6669">
        <f ca="1">RAND()</f>
        <v>0.20749779636116317</v>
      </c>
    </row>
    <row r="6670" spans="1:10" x14ac:dyDescent="0.25">
      <c r="A6670" t="s">
        <v>159</v>
      </c>
      <c r="B6670">
        <v>2015</v>
      </c>
      <c r="C6670">
        <v>8432</v>
      </c>
      <c r="D6670" t="s">
        <v>10</v>
      </c>
      <c r="E6670">
        <v>19583</v>
      </c>
      <c r="F6670" t="s">
        <v>11</v>
      </c>
      <c r="G6670">
        <v>20</v>
      </c>
      <c r="H6670">
        <v>60.1</v>
      </c>
      <c r="I6670">
        <v>1</v>
      </c>
      <c r="J6670">
        <f ca="1">RAND()</f>
        <v>0.58150584842293784</v>
      </c>
    </row>
    <row r="6671" spans="1:10" x14ac:dyDescent="0.25">
      <c r="A6671" t="s">
        <v>165</v>
      </c>
      <c r="B6671">
        <v>2019</v>
      </c>
      <c r="C6671">
        <v>33450</v>
      </c>
      <c r="D6671" t="s">
        <v>13</v>
      </c>
      <c r="E6671">
        <v>2425</v>
      </c>
      <c r="F6671" t="s">
        <v>11</v>
      </c>
      <c r="G6671">
        <v>145</v>
      </c>
      <c r="H6671">
        <v>32.5</v>
      </c>
      <c r="I6671">
        <v>2</v>
      </c>
      <c r="J6671">
        <f ca="1">RAND()</f>
        <v>7.0831820590943173E-2</v>
      </c>
    </row>
    <row r="6672" spans="1:10" x14ac:dyDescent="0.25">
      <c r="A6672" t="s">
        <v>161</v>
      </c>
      <c r="B6672">
        <v>2020</v>
      </c>
      <c r="C6672">
        <v>18990</v>
      </c>
      <c r="D6672" t="s">
        <v>10</v>
      </c>
      <c r="E6672">
        <v>1000</v>
      </c>
      <c r="F6672" t="s">
        <v>11</v>
      </c>
      <c r="G6672">
        <v>145</v>
      </c>
      <c r="H6672">
        <v>45.6</v>
      </c>
      <c r="I6672">
        <v>1.5</v>
      </c>
      <c r="J6672">
        <f ca="1">RAND()</f>
        <v>0.43302924064370307</v>
      </c>
    </row>
    <row r="6673" spans="1:10" x14ac:dyDescent="0.25">
      <c r="A6673" t="s">
        <v>159</v>
      </c>
      <c r="B6673">
        <v>2016</v>
      </c>
      <c r="C6673">
        <v>8561</v>
      </c>
      <c r="D6673" t="s">
        <v>10</v>
      </c>
      <c r="E6673">
        <v>31970</v>
      </c>
      <c r="F6673" t="s">
        <v>11</v>
      </c>
      <c r="G6673">
        <v>0</v>
      </c>
      <c r="H6673">
        <v>68.900000000000006</v>
      </c>
      <c r="I6673">
        <v>1</v>
      </c>
      <c r="J6673">
        <f ca="1">RAND()</f>
        <v>0.65122152533144795</v>
      </c>
    </row>
    <row r="6674" spans="1:10" x14ac:dyDescent="0.25">
      <c r="A6674" t="s">
        <v>157</v>
      </c>
      <c r="B6674">
        <v>2017</v>
      </c>
      <c r="C6674">
        <v>12282</v>
      </c>
      <c r="D6674" t="s">
        <v>10</v>
      </c>
      <c r="E6674">
        <v>27747</v>
      </c>
      <c r="F6674" t="s">
        <v>14</v>
      </c>
      <c r="G6674">
        <v>0</v>
      </c>
      <c r="H6674">
        <v>74.3</v>
      </c>
      <c r="I6674">
        <v>1.6</v>
      </c>
      <c r="J6674">
        <f ca="1">RAND()</f>
        <v>0.48438058514182247</v>
      </c>
    </row>
    <row r="6675" spans="1:10" x14ac:dyDescent="0.25">
      <c r="A6675" t="s">
        <v>157</v>
      </c>
      <c r="B6675">
        <v>2019</v>
      </c>
      <c r="C6675">
        <v>12786</v>
      </c>
      <c r="D6675" t="s">
        <v>10</v>
      </c>
      <c r="E6675">
        <v>15108</v>
      </c>
      <c r="F6675" t="s">
        <v>11</v>
      </c>
      <c r="G6675">
        <v>145</v>
      </c>
      <c r="H6675">
        <v>49.6</v>
      </c>
      <c r="I6675">
        <v>1</v>
      </c>
      <c r="J6675">
        <f ca="1">RAND()</f>
        <v>0.2656312559688172</v>
      </c>
    </row>
    <row r="6676" spans="1:10" x14ac:dyDescent="0.25">
      <c r="A6676" t="s">
        <v>159</v>
      </c>
      <c r="B6676">
        <v>2014</v>
      </c>
      <c r="C6676">
        <v>9290</v>
      </c>
      <c r="D6676" t="s">
        <v>10</v>
      </c>
      <c r="E6676">
        <v>16339</v>
      </c>
      <c r="F6676" t="s">
        <v>11</v>
      </c>
      <c r="G6676">
        <v>20</v>
      </c>
      <c r="H6676">
        <v>60.1</v>
      </c>
      <c r="I6676">
        <v>1.2</v>
      </c>
      <c r="J6676">
        <f ca="1">RAND()</f>
        <v>0.21632314374790396</v>
      </c>
    </row>
    <row r="6677" spans="1:10" x14ac:dyDescent="0.25">
      <c r="A6677" t="s">
        <v>167</v>
      </c>
      <c r="B6677">
        <v>2016</v>
      </c>
      <c r="C6677">
        <v>15499</v>
      </c>
      <c r="D6677" t="s">
        <v>21</v>
      </c>
      <c r="E6677">
        <v>13200</v>
      </c>
      <c r="F6677" t="s">
        <v>14</v>
      </c>
      <c r="G6677">
        <v>30</v>
      </c>
      <c r="H6677">
        <v>62.8</v>
      </c>
      <c r="I6677">
        <v>2</v>
      </c>
      <c r="J6677">
        <f ca="1">RAND()</f>
        <v>0.95996249987900439</v>
      </c>
    </row>
    <row r="6678" spans="1:10" x14ac:dyDescent="0.25">
      <c r="A6678" t="s">
        <v>157</v>
      </c>
      <c r="B6678">
        <v>2016</v>
      </c>
      <c r="C6678">
        <v>15440</v>
      </c>
      <c r="D6678" t="s">
        <v>21</v>
      </c>
      <c r="E6678">
        <v>34682</v>
      </c>
      <c r="F6678" t="s">
        <v>14</v>
      </c>
      <c r="G6678">
        <v>30</v>
      </c>
      <c r="H6678">
        <v>62.8</v>
      </c>
      <c r="I6678">
        <v>2</v>
      </c>
      <c r="J6678">
        <f ca="1">RAND()</f>
        <v>8.3459057588902152E-2</v>
      </c>
    </row>
    <row r="6679" spans="1:10" x14ac:dyDescent="0.25">
      <c r="A6679" t="s">
        <v>157</v>
      </c>
      <c r="B6679">
        <v>2017</v>
      </c>
      <c r="C6679">
        <v>12700</v>
      </c>
      <c r="D6679" t="s">
        <v>10</v>
      </c>
      <c r="E6679">
        <v>22861</v>
      </c>
      <c r="F6679" t="s">
        <v>11</v>
      </c>
      <c r="G6679">
        <v>150</v>
      </c>
      <c r="H6679">
        <v>54.3</v>
      </c>
      <c r="I6679">
        <v>1.4</v>
      </c>
      <c r="J6679">
        <f ca="1">RAND()</f>
        <v>0.18273183934923987</v>
      </c>
    </row>
    <row r="6680" spans="1:10" x14ac:dyDescent="0.25">
      <c r="A6680" t="s">
        <v>163</v>
      </c>
      <c r="B6680">
        <v>2019</v>
      </c>
      <c r="C6680">
        <v>24990</v>
      </c>
      <c r="D6680" t="s">
        <v>21</v>
      </c>
      <c r="E6680">
        <v>5000</v>
      </c>
      <c r="F6680" t="s">
        <v>14</v>
      </c>
      <c r="G6680">
        <v>145</v>
      </c>
      <c r="H6680">
        <v>54.3</v>
      </c>
      <c r="I6680">
        <v>2</v>
      </c>
      <c r="J6680">
        <f ca="1">RAND()</f>
        <v>0.52811602285481019</v>
      </c>
    </row>
    <row r="6681" spans="1:10" x14ac:dyDescent="0.25">
      <c r="A6681" t="s">
        <v>159</v>
      </c>
      <c r="B6681">
        <v>2017</v>
      </c>
      <c r="C6681">
        <v>13495</v>
      </c>
      <c r="D6681" t="s">
        <v>21</v>
      </c>
      <c r="E6681">
        <v>8861</v>
      </c>
      <c r="F6681" t="s">
        <v>11</v>
      </c>
      <c r="G6681">
        <v>150</v>
      </c>
      <c r="H6681">
        <v>60.1</v>
      </c>
      <c r="I6681">
        <v>1.2</v>
      </c>
      <c r="J6681">
        <f ca="1">RAND()</f>
        <v>0.50171019985689846</v>
      </c>
    </row>
    <row r="6682" spans="1:10" x14ac:dyDescent="0.25">
      <c r="A6682" t="s">
        <v>158</v>
      </c>
      <c r="B6682">
        <v>2019</v>
      </c>
      <c r="C6682">
        <v>22995</v>
      </c>
      <c r="D6682" t="s">
        <v>10</v>
      </c>
      <c r="E6682">
        <v>6498</v>
      </c>
      <c r="F6682" t="s">
        <v>11</v>
      </c>
      <c r="G6682">
        <v>145</v>
      </c>
      <c r="H6682">
        <v>38.200000000000003</v>
      </c>
      <c r="I6682">
        <v>1.5</v>
      </c>
      <c r="J6682">
        <f ca="1">RAND()</f>
        <v>0.4830257390902023</v>
      </c>
    </row>
    <row r="6683" spans="1:10" x14ac:dyDescent="0.25">
      <c r="A6683" t="s">
        <v>174</v>
      </c>
      <c r="B6683">
        <v>2017</v>
      </c>
      <c r="C6683">
        <v>25999</v>
      </c>
      <c r="D6683" t="s">
        <v>13</v>
      </c>
      <c r="E6683">
        <v>27540</v>
      </c>
      <c r="F6683" t="s">
        <v>14</v>
      </c>
      <c r="G6683">
        <v>260</v>
      </c>
      <c r="H6683">
        <v>36.200000000000003</v>
      </c>
      <c r="I6683">
        <v>3</v>
      </c>
      <c r="J6683">
        <f ca="1">RAND()</f>
        <v>0.76981657748615218</v>
      </c>
    </row>
    <row r="6684" spans="1:10" x14ac:dyDescent="0.25">
      <c r="A6684" t="s">
        <v>159</v>
      </c>
      <c r="B6684">
        <v>2017</v>
      </c>
      <c r="C6684">
        <v>9950</v>
      </c>
      <c r="D6684" t="s">
        <v>10</v>
      </c>
      <c r="E6684">
        <v>20005</v>
      </c>
      <c r="F6684" t="s">
        <v>11</v>
      </c>
      <c r="G6684">
        <v>150</v>
      </c>
      <c r="H6684">
        <v>60.1</v>
      </c>
      <c r="I6684">
        <v>1</v>
      </c>
      <c r="J6684">
        <f ca="1">RAND()</f>
        <v>0.85790208255810974</v>
      </c>
    </row>
    <row r="6685" spans="1:10" x14ac:dyDescent="0.25">
      <c r="A6685" t="s">
        <v>157</v>
      </c>
      <c r="B6685">
        <v>2015</v>
      </c>
      <c r="C6685">
        <v>16498</v>
      </c>
      <c r="D6685" t="s">
        <v>10</v>
      </c>
      <c r="E6685">
        <v>53377</v>
      </c>
      <c r="F6685" t="s">
        <v>11</v>
      </c>
      <c r="G6685">
        <v>205</v>
      </c>
      <c r="H6685">
        <v>39.799999999999997</v>
      </c>
      <c r="I6685">
        <v>2</v>
      </c>
      <c r="J6685">
        <f ca="1">RAND()</f>
        <v>8.175126907017749E-2</v>
      </c>
    </row>
    <row r="6686" spans="1:10" x14ac:dyDescent="0.25">
      <c r="A6686" t="s">
        <v>159</v>
      </c>
      <c r="B6686">
        <v>2015</v>
      </c>
      <c r="C6686">
        <v>7995</v>
      </c>
      <c r="D6686" t="s">
        <v>10</v>
      </c>
      <c r="E6686">
        <v>47379</v>
      </c>
      <c r="F6686" t="s">
        <v>11</v>
      </c>
      <c r="G6686">
        <v>20</v>
      </c>
      <c r="H6686">
        <v>60.1</v>
      </c>
      <c r="I6686">
        <v>1.2</v>
      </c>
      <c r="J6686">
        <f ca="1">RAND()</f>
        <v>0.67290857905311485</v>
      </c>
    </row>
    <row r="6687" spans="1:10" x14ac:dyDescent="0.25">
      <c r="A6687" t="s">
        <v>157</v>
      </c>
      <c r="B6687">
        <v>2016</v>
      </c>
      <c r="C6687">
        <v>12525</v>
      </c>
      <c r="D6687" t="s">
        <v>10</v>
      </c>
      <c r="E6687">
        <v>15730</v>
      </c>
      <c r="F6687" t="s">
        <v>14</v>
      </c>
      <c r="G6687">
        <v>0</v>
      </c>
      <c r="H6687">
        <v>74.3</v>
      </c>
      <c r="I6687">
        <v>1.6</v>
      </c>
      <c r="J6687">
        <f ca="1">RAND()</f>
        <v>0.12231533823853402</v>
      </c>
    </row>
    <row r="6688" spans="1:10" x14ac:dyDescent="0.25">
      <c r="A6688" t="s">
        <v>157</v>
      </c>
      <c r="B6688">
        <v>2018</v>
      </c>
      <c r="C6688">
        <v>12995</v>
      </c>
      <c r="D6688" t="s">
        <v>10</v>
      </c>
      <c r="E6688">
        <v>31327</v>
      </c>
      <c r="F6688" t="s">
        <v>11</v>
      </c>
      <c r="G6688">
        <v>150</v>
      </c>
      <c r="H6688">
        <v>58.9</v>
      </c>
      <c r="I6688">
        <v>1</v>
      </c>
      <c r="J6688">
        <f ca="1">RAND()</f>
        <v>7.1197941465535042E-3</v>
      </c>
    </row>
    <row r="6689" spans="1:10" x14ac:dyDescent="0.25">
      <c r="A6689" t="s">
        <v>157</v>
      </c>
      <c r="B6689">
        <v>2017</v>
      </c>
      <c r="C6689">
        <v>23990</v>
      </c>
      <c r="D6689" t="s">
        <v>10</v>
      </c>
      <c r="E6689">
        <v>12953</v>
      </c>
      <c r="F6689" t="s">
        <v>11</v>
      </c>
      <c r="G6689">
        <v>145</v>
      </c>
      <c r="H6689">
        <v>39.799999999999997</v>
      </c>
      <c r="I6689">
        <v>2</v>
      </c>
      <c r="J6689">
        <f ca="1">RAND()</f>
        <v>0.25036555679091199</v>
      </c>
    </row>
    <row r="6690" spans="1:10" x14ac:dyDescent="0.25">
      <c r="A6690" t="s">
        <v>159</v>
      </c>
      <c r="B6690">
        <v>2015</v>
      </c>
      <c r="C6690">
        <v>9399</v>
      </c>
      <c r="D6690" t="s">
        <v>10</v>
      </c>
      <c r="E6690">
        <v>35786</v>
      </c>
      <c r="F6690" t="s">
        <v>11</v>
      </c>
      <c r="G6690">
        <v>20</v>
      </c>
      <c r="H6690">
        <v>60.1</v>
      </c>
      <c r="I6690">
        <v>1.2</v>
      </c>
      <c r="J6690">
        <f ca="1">RAND()</f>
        <v>0.76391508619568516</v>
      </c>
    </row>
    <row r="6691" spans="1:10" x14ac:dyDescent="0.25">
      <c r="A6691" t="s">
        <v>157</v>
      </c>
      <c r="B6691">
        <v>2019</v>
      </c>
      <c r="C6691">
        <v>16999</v>
      </c>
      <c r="D6691" t="s">
        <v>10</v>
      </c>
      <c r="E6691">
        <v>8526</v>
      </c>
      <c r="F6691" t="s">
        <v>11</v>
      </c>
      <c r="G6691">
        <v>150</v>
      </c>
      <c r="H6691">
        <v>47.1</v>
      </c>
      <c r="I6691">
        <v>1.5</v>
      </c>
      <c r="J6691">
        <f ca="1">RAND()</f>
        <v>0.43797284781094004</v>
      </c>
    </row>
    <row r="6692" spans="1:10" x14ac:dyDescent="0.25">
      <c r="A6692" t="s">
        <v>159</v>
      </c>
      <c r="B6692">
        <v>2016</v>
      </c>
      <c r="C6692">
        <v>9299</v>
      </c>
      <c r="D6692" t="s">
        <v>10</v>
      </c>
      <c r="E6692">
        <v>36001</v>
      </c>
      <c r="F6692" t="s">
        <v>11</v>
      </c>
      <c r="G6692">
        <v>20</v>
      </c>
      <c r="H6692">
        <v>60.1</v>
      </c>
      <c r="I6692">
        <v>1.2</v>
      </c>
      <c r="J6692">
        <f ca="1">RAND()</f>
        <v>0.61143631279132349</v>
      </c>
    </row>
    <row r="6693" spans="1:10" x14ac:dyDescent="0.25">
      <c r="A6693" t="s">
        <v>158</v>
      </c>
      <c r="B6693">
        <v>2017</v>
      </c>
      <c r="C6693">
        <v>21390</v>
      </c>
      <c r="D6693" t="s">
        <v>10</v>
      </c>
      <c r="E6693">
        <v>27950</v>
      </c>
      <c r="F6693" t="s">
        <v>14</v>
      </c>
      <c r="G6693">
        <v>145</v>
      </c>
      <c r="H6693">
        <v>50.4</v>
      </c>
      <c r="I6693">
        <v>2</v>
      </c>
      <c r="J6693">
        <f ca="1">RAND()</f>
        <v>4.2975536924198199E-2</v>
      </c>
    </row>
    <row r="6694" spans="1:10" x14ac:dyDescent="0.25">
      <c r="A6694" t="s">
        <v>157</v>
      </c>
      <c r="B6694">
        <v>2019</v>
      </c>
      <c r="C6694">
        <v>30702</v>
      </c>
      <c r="D6694" t="s">
        <v>21</v>
      </c>
      <c r="E6694">
        <v>3073</v>
      </c>
      <c r="F6694" t="s">
        <v>11</v>
      </c>
      <c r="G6694">
        <v>145</v>
      </c>
      <c r="H6694">
        <v>32.799999999999997</v>
      </c>
      <c r="I6694">
        <v>2</v>
      </c>
      <c r="J6694">
        <f ca="1">RAND()</f>
        <v>0.38031855250111879</v>
      </c>
    </row>
    <row r="6695" spans="1:10" x14ac:dyDescent="0.25">
      <c r="A6695" t="s">
        <v>165</v>
      </c>
      <c r="B6695">
        <v>2019</v>
      </c>
      <c r="C6695">
        <v>18500</v>
      </c>
      <c r="D6695" t="s">
        <v>10</v>
      </c>
      <c r="E6695">
        <v>7102</v>
      </c>
      <c r="F6695" t="s">
        <v>14</v>
      </c>
      <c r="G6695">
        <v>145</v>
      </c>
      <c r="H6695">
        <v>50.4</v>
      </c>
      <c r="I6695">
        <v>1.6</v>
      </c>
      <c r="J6695">
        <f ca="1">RAND()</f>
        <v>0.79159971061573864</v>
      </c>
    </row>
    <row r="6696" spans="1:10" x14ac:dyDescent="0.25">
      <c r="A6696" t="s">
        <v>159</v>
      </c>
      <c r="B6696">
        <v>2017</v>
      </c>
      <c r="C6696">
        <v>10995</v>
      </c>
      <c r="D6696" t="s">
        <v>10</v>
      </c>
      <c r="E6696">
        <v>26753</v>
      </c>
      <c r="F6696" t="s">
        <v>11</v>
      </c>
      <c r="G6696">
        <v>20</v>
      </c>
      <c r="H6696">
        <v>60.1</v>
      </c>
      <c r="I6696">
        <v>1.2</v>
      </c>
      <c r="J6696">
        <f ca="1">RAND()</f>
        <v>2.3429632669935807E-2</v>
      </c>
    </row>
    <row r="6697" spans="1:10" x14ac:dyDescent="0.25">
      <c r="A6697" t="s">
        <v>163</v>
      </c>
      <c r="B6697">
        <v>2016</v>
      </c>
      <c r="C6697">
        <v>13999</v>
      </c>
      <c r="D6697" t="s">
        <v>13</v>
      </c>
      <c r="E6697">
        <v>34683</v>
      </c>
      <c r="F6697" t="s">
        <v>14</v>
      </c>
      <c r="G6697">
        <v>30</v>
      </c>
      <c r="H6697">
        <v>60.1</v>
      </c>
      <c r="I6697">
        <v>2</v>
      </c>
      <c r="J6697">
        <f ca="1">RAND()</f>
        <v>0.55217824507893443</v>
      </c>
    </row>
    <row r="6698" spans="1:10" x14ac:dyDescent="0.25">
      <c r="A6698" t="s">
        <v>172</v>
      </c>
      <c r="B6698">
        <v>2011</v>
      </c>
      <c r="C6698">
        <v>9495</v>
      </c>
      <c r="D6698" t="s">
        <v>10</v>
      </c>
      <c r="E6698">
        <v>100000</v>
      </c>
      <c r="F6698" t="s">
        <v>14</v>
      </c>
      <c r="G6698">
        <v>150</v>
      </c>
      <c r="H6698">
        <v>50.4</v>
      </c>
      <c r="I6698">
        <v>2</v>
      </c>
      <c r="J6698">
        <f ca="1">RAND()</f>
        <v>0.67902682796453995</v>
      </c>
    </row>
    <row r="6699" spans="1:10" x14ac:dyDescent="0.25">
      <c r="A6699" t="s">
        <v>166</v>
      </c>
      <c r="B6699">
        <v>2019</v>
      </c>
      <c r="C6699">
        <v>44494</v>
      </c>
      <c r="D6699" t="s">
        <v>21</v>
      </c>
      <c r="E6699">
        <v>8751</v>
      </c>
      <c r="F6699" t="s">
        <v>14</v>
      </c>
      <c r="G6699">
        <v>150</v>
      </c>
      <c r="H6699">
        <v>32.799999999999997</v>
      </c>
      <c r="I6699">
        <v>2</v>
      </c>
      <c r="J6699">
        <f ca="1">RAND()</f>
        <v>4.2625663641794431E-2</v>
      </c>
    </row>
    <row r="6700" spans="1:10" x14ac:dyDescent="0.25">
      <c r="A6700" t="s">
        <v>157</v>
      </c>
      <c r="B6700">
        <v>2017</v>
      </c>
      <c r="C6700">
        <v>10990</v>
      </c>
      <c r="D6700" t="s">
        <v>10</v>
      </c>
      <c r="E6700">
        <v>45399</v>
      </c>
      <c r="F6700" t="s">
        <v>11</v>
      </c>
      <c r="G6700">
        <v>30</v>
      </c>
      <c r="H6700">
        <v>53.3</v>
      </c>
      <c r="I6700">
        <v>1.4</v>
      </c>
      <c r="J6700">
        <f ca="1">RAND()</f>
        <v>0.77269988966825731</v>
      </c>
    </row>
    <row r="6701" spans="1:10" x14ac:dyDescent="0.25">
      <c r="A6701" t="s">
        <v>167</v>
      </c>
      <c r="B6701">
        <v>2015</v>
      </c>
      <c r="C6701">
        <v>11000</v>
      </c>
      <c r="D6701" t="s">
        <v>10</v>
      </c>
      <c r="E6701">
        <v>49853</v>
      </c>
      <c r="F6701" t="s">
        <v>14</v>
      </c>
      <c r="G6701">
        <v>20</v>
      </c>
      <c r="H6701">
        <v>55.4</v>
      </c>
      <c r="I6701">
        <v>2</v>
      </c>
      <c r="J6701">
        <f ca="1">RAND()</f>
        <v>0.52834494248154884</v>
      </c>
    </row>
    <row r="6702" spans="1:10" x14ac:dyDescent="0.25">
      <c r="A6702" t="s">
        <v>157</v>
      </c>
      <c r="B6702">
        <v>2019</v>
      </c>
      <c r="C6702">
        <v>19436</v>
      </c>
      <c r="D6702" t="s">
        <v>21</v>
      </c>
      <c r="E6702">
        <v>1570</v>
      </c>
      <c r="F6702" t="s">
        <v>11</v>
      </c>
      <c r="G6702">
        <v>145</v>
      </c>
      <c r="H6702">
        <v>44.8</v>
      </c>
      <c r="I6702">
        <v>1.5</v>
      </c>
      <c r="J6702">
        <f ca="1">RAND()</f>
        <v>0.78704249196210885</v>
      </c>
    </row>
    <row r="6703" spans="1:10" x14ac:dyDescent="0.25">
      <c r="A6703" t="s">
        <v>157</v>
      </c>
      <c r="B6703">
        <v>2017</v>
      </c>
      <c r="C6703">
        <v>11995</v>
      </c>
      <c r="D6703" t="s">
        <v>10</v>
      </c>
      <c r="E6703">
        <v>41249</v>
      </c>
      <c r="F6703" t="s">
        <v>11</v>
      </c>
      <c r="G6703">
        <v>30</v>
      </c>
      <c r="H6703">
        <v>53.3</v>
      </c>
      <c r="I6703">
        <v>1.4</v>
      </c>
      <c r="J6703">
        <f ca="1">RAND()</f>
        <v>5.6275896945042758E-2</v>
      </c>
    </row>
    <row r="6704" spans="1:10" x14ac:dyDescent="0.25">
      <c r="A6704" t="s">
        <v>163</v>
      </c>
      <c r="B6704">
        <v>2019</v>
      </c>
      <c r="C6704">
        <v>23995</v>
      </c>
      <c r="D6704" t="s">
        <v>21</v>
      </c>
      <c r="E6704">
        <v>11000</v>
      </c>
      <c r="F6704" t="s">
        <v>11</v>
      </c>
      <c r="G6704">
        <v>145</v>
      </c>
      <c r="H6704">
        <v>39.200000000000003</v>
      </c>
      <c r="I6704">
        <v>1.5</v>
      </c>
      <c r="J6704">
        <f ca="1">RAND()</f>
        <v>0.11711940842152269</v>
      </c>
    </row>
    <row r="6705" spans="1:10" x14ac:dyDescent="0.25">
      <c r="A6705" t="s">
        <v>162</v>
      </c>
      <c r="B6705">
        <v>2020</v>
      </c>
      <c r="C6705">
        <v>12695</v>
      </c>
      <c r="D6705" t="s">
        <v>10</v>
      </c>
      <c r="E6705">
        <v>10</v>
      </c>
      <c r="F6705" t="s">
        <v>11</v>
      </c>
      <c r="G6705">
        <v>145</v>
      </c>
      <c r="H6705">
        <v>51.4</v>
      </c>
      <c r="I6705">
        <v>1</v>
      </c>
      <c r="J6705">
        <f ca="1">RAND()</f>
        <v>0.59888065917293498</v>
      </c>
    </row>
    <row r="6706" spans="1:10" x14ac:dyDescent="0.25">
      <c r="A6706" t="s">
        <v>157</v>
      </c>
      <c r="B6706">
        <v>2019</v>
      </c>
      <c r="C6706">
        <v>18690</v>
      </c>
      <c r="D6706" t="s">
        <v>21</v>
      </c>
      <c r="E6706">
        <v>8278</v>
      </c>
      <c r="F6706" t="s">
        <v>11</v>
      </c>
      <c r="G6706">
        <v>150</v>
      </c>
      <c r="H6706">
        <v>45.6</v>
      </c>
      <c r="I6706">
        <v>1.5</v>
      </c>
      <c r="J6706">
        <f ca="1">RAND()</f>
        <v>0.5402499607556962</v>
      </c>
    </row>
    <row r="6707" spans="1:10" x14ac:dyDescent="0.25">
      <c r="A6707" t="s">
        <v>165</v>
      </c>
      <c r="B6707">
        <v>2020</v>
      </c>
      <c r="C6707">
        <v>21000</v>
      </c>
      <c r="D6707" t="s">
        <v>10</v>
      </c>
      <c r="E6707">
        <v>999</v>
      </c>
      <c r="F6707" t="s">
        <v>14</v>
      </c>
      <c r="G6707">
        <v>145</v>
      </c>
      <c r="H6707">
        <v>50.4</v>
      </c>
      <c r="I6707">
        <v>1.6</v>
      </c>
      <c r="J6707">
        <f ca="1">RAND()</f>
        <v>0.96246884576932601</v>
      </c>
    </row>
    <row r="6708" spans="1:10" x14ac:dyDescent="0.25">
      <c r="A6708" t="s">
        <v>157</v>
      </c>
      <c r="B6708">
        <v>2019</v>
      </c>
      <c r="C6708">
        <v>19950</v>
      </c>
      <c r="D6708" t="s">
        <v>21</v>
      </c>
      <c r="E6708">
        <v>3500</v>
      </c>
      <c r="F6708" t="s">
        <v>14</v>
      </c>
      <c r="G6708">
        <v>145</v>
      </c>
      <c r="H6708">
        <v>52.3</v>
      </c>
      <c r="I6708">
        <v>2</v>
      </c>
      <c r="J6708">
        <f ca="1">RAND()</f>
        <v>0.56252016634602131</v>
      </c>
    </row>
    <row r="6709" spans="1:10" x14ac:dyDescent="0.25">
      <c r="A6709" t="s">
        <v>159</v>
      </c>
      <c r="B6709">
        <v>2018</v>
      </c>
      <c r="C6709">
        <v>11450</v>
      </c>
      <c r="D6709" t="s">
        <v>10</v>
      </c>
      <c r="E6709">
        <v>24723</v>
      </c>
      <c r="F6709" t="s">
        <v>11</v>
      </c>
      <c r="G6709">
        <v>150</v>
      </c>
      <c r="H6709">
        <v>64.2</v>
      </c>
      <c r="I6709">
        <v>1</v>
      </c>
      <c r="J6709">
        <f ca="1">RAND()</f>
        <v>0.12190135818389203</v>
      </c>
    </row>
    <row r="6710" spans="1:10" x14ac:dyDescent="0.25">
      <c r="A6710" t="s">
        <v>162</v>
      </c>
      <c r="B6710">
        <v>2015</v>
      </c>
      <c r="C6710">
        <v>8159</v>
      </c>
      <c r="D6710" t="s">
        <v>13</v>
      </c>
      <c r="E6710">
        <v>20818</v>
      </c>
      <c r="F6710" t="s">
        <v>11</v>
      </c>
      <c r="G6710">
        <v>20</v>
      </c>
      <c r="H6710">
        <v>64.2</v>
      </c>
      <c r="I6710">
        <v>1</v>
      </c>
      <c r="J6710">
        <f ca="1">RAND()</f>
        <v>0.31659784880659148</v>
      </c>
    </row>
    <row r="6711" spans="1:10" x14ac:dyDescent="0.25">
      <c r="A6711" t="s">
        <v>159</v>
      </c>
      <c r="B6711">
        <v>2015</v>
      </c>
      <c r="C6711">
        <v>9522</v>
      </c>
      <c r="D6711" t="s">
        <v>10</v>
      </c>
      <c r="E6711">
        <v>27375</v>
      </c>
      <c r="F6711" t="s">
        <v>11</v>
      </c>
      <c r="G6711">
        <v>20</v>
      </c>
      <c r="H6711">
        <v>60.1</v>
      </c>
      <c r="I6711">
        <v>1.2</v>
      </c>
      <c r="J6711">
        <f ca="1">RAND()</f>
        <v>0.81624748208884956</v>
      </c>
    </row>
    <row r="6712" spans="1:10" x14ac:dyDescent="0.25">
      <c r="A6712" t="s">
        <v>159</v>
      </c>
      <c r="B6712">
        <v>2016</v>
      </c>
      <c r="C6712">
        <v>8998</v>
      </c>
      <c r="D6712" t="s">
        <v>10</v>
      </c>
      <c r="E6712">
        <v>25563</v>
      </c>
      <c r="F6712" t="s">
        <v>11</v>
      </c>
      <c r="G6712">
        <v>20</v>
      </c>
      <c r="H6712">
        <v>60.1</v>
      </c>
      <c r="I6712">
        <v>1</v>
      </c>
      <c r="J6712">
        <f ca="1">RAND()</f>
        <v>0.39418487155284265</v>
      </c>
    </row>
    <row r="6713" spans="1:10" x14ac:dyDescent="0.25">
      <c r="A6713" t="s">
        <v>165</v>
      </c>
      <c r="B6713">
        <v>2018</v>
      </c>
      <c r="C6713">
        <v>19495</v>
      </c>
      <c r="D6713" t="s">
        <v>10</v>
      </c>
      <c r="E6713">
        <v>8350</v>
      </c>
      <c r="F6713" t="s">
        <v>11</v>
      </c>
      <c r="G6713">
        <v>145</v>
      </c>
      <c r="H6713">
        <v>55.4</v>
      </c>
      <c r="I6713">
        <v>1</v>
      </c>
      <c r="J6713">
        <f ca="1">RAND()</f>
        <v>0.49308002220136737</v>
      </c>
    </row>
    <row r="6714" spans="1:10" x14ac:dyDescent="0.25">
      <c r="A6714" t="s">
        <v>165</v>
      </c>
      <c r="B6714">
        <v>2018</v>
      </c>
      <c r="C6714">
        <v>18995</v>
      </c>
      <c r="D6714" t="s">
        <v>10</v>
      </c>
      <c r="E6714">
        <v>1380</v>
      </c>
      <c r="F6714" t="s">
        <v>11</v>
      </c>
      <c r="G6714">
        <v>150</v>
      </c>
      <c r="H6714">
        <v>55.4</v>
      </c>
      <c r="I6714">
        <v>1</v>
      </c>
      <c r="J6714">
        <f ca="1">RAND()</f>
        <v>0.52786228249413503</v>
      </c>
    </row>
    <row r="6715" spans="1:10" x14ac:dyDescent="0.25">
      <c r="A6715" t="s">
        <v>165</v>
      </c>
      <c r="B6715">
        <v>2019</v>
      </c>
      <c r="C6715">
        <v>19300</v>
      </c>
      <c r="D6715" t="s">
        <v>10</v>
      </c>
      <c r="E6715">
        <v>6500</v>
      </c>
      <c r="F6715" t="s">
        <v>11</v>
      </c>
      <c r="G6715">
        <v>145</v>
      </c>
      <c r="H6715">
        <v>42.2</v>
      </c>
      <c r="I6715">
        <v>1.5</v>
      </c>
      <c r="J6715">
        <f ca="1">RAND()</f>
        <v>0.16515227309498715</v>
      </c>
    </row>
    <row r="6716" spans="1:10" x14ac:dyDescent="0.25">
      <c r="A6716" t="s">
        <v>159</v>
      </c>
      <c r="B6716">
        <v>2017</v>
      </c>
      <c r="C6716">
        <v>9698</v>
      </c>
      <c r="D6716" t="s">
        <v>10</v>
      </c>
      <c r="E6716">
        <v>14721</v>
      </c>
      <c r="F6716" t="s">
        <v>11</v>
      </c>
      <c r="G6716">
        <v>145</v>
      </c>
      <c r="H6716">
        <v>60.1</v>
      </c>
      <c r="I6716">
        <v>1</v>
      </c>
      <c r="J6716">
        <f ca="1">RAND()</f>
        <v>0.39220579265100153</v>
      </c>
    </row>
    <row r="6717" spans="1:10" x14ac:dyDescent="0.25">
      <c r="A6717" t="s">
        <v>157</v>
      </c>
      <c r="B6717">
        <v>2020</v>
      </c>
      <c r="C6717">
        <v>20990</v>
      </c>
      <c r="D6717" t="s">
        <v>10</v>
      </c>
      <c r="E6717">
        <v>1000</v>
      </c>
      <c r="F6717" t="s">
        <v>11</v>
      </c>
      <c r="G6717">
        <v>145</v>
      </c>
      <c r="H6717">
        <v>49.6</v>
      </c>
      <c r="I6717">
        <v>1.5</v>
      </c>
      <c r="J6717">
        <f ca="1">RAND()</f>
        <v>0.45897774603517738</v>
      </c>
    </row>
    <row r="6718" spans="1:10" x14ac:dyDescent="0.25">
      <c r="A6718" t="s">
        <v>172</v>
      </c>
      <c r="B6718">
        <v>2019</v>
      </c>
      <c r="C6718">
        <v>22989</v>
      </c>
      <c r="D6718" t="s">
        <v>21</v>
      </c>
      <c r="E6718">
        <v>10817</v>
      </c>
      <c r="F6718" t="s">
        <v>14</v>
      </c>
      <c r="G6718">
        <v>145</v>
      </c>
      <c r="H6718">
        <v>41.5</v>
      </c>
      <c r="I6718">
        <v>2</v>
      </c>
      <c r="J6718">
        <f ca="1">RAND()</f>
        <v>0.20697421073849354</v>
      </c>
    </row>
    <row r="6719" spans="1:10" x14ac:dyDescent="0.25">
      <c r="A6719" t="s">
        <v>159</v>
      </c>
      <c r="B6719">
        <v>2016</v>
      </c>
      <c r="C6719">
        <v>13498</v>
      </c>
      <c r="D6719" t="s">
        <v>21</v>
      </c>
      <c r="E6719">
        <v>18344</v>
      </c>
      <c r="F6719" t="s">
        <v>11</v>
      </c>
      <c r="G6719">
        <v>20</v>
      </c>
      <c r="H6719">
        <v>61.4</v>
      </c>
      <c r="I6719">
        <v>1.4</v>
      </c>
      <c r="J6719">
        <f ca="1">RAND()</f>
        <v>0.5450853521459551</v>
      </c>
    </row>
    <row r="6720" spans="1:10" x14ac:dyDescent="0.25">
      <c r="A6720" t="s">
        <v>159</v>
      </c>
      <c r="B6720">
        <v>2019</v>
      </c>
      <c r="C6720">
        <v>16486</v>
      </c>
      <c r="D6720" t="s">
        <v>21</v>
      </c>
      <c r="E6720">
        <v>5946</v>
      </c>
      <c r="F6720" t="s">
        <v>11</v>
      </c>
      <c r="G6720">
        <v>145</v>
      </c>
      <c r="H6720">
        <v>46.3</v>
      </c>
      <c r="I6720">
        <v>1</v>
      </c>
      <c r="J6720">
        <f ca="1">RAND()</f>
        <v>0.76319025229683102</v>
      </c>
    </row>
    <row r="6721" spans="1:10" x14ac:dyDescent="0.25">
      <c r="A6721" t="s">
        <v>159</v>
      </c>
      <c r="B6721">
        <v>2019</v>
      </c>
      <c r="C6721">
        <v>15690</v>
      </c>
      <c r="D6721" t="s">
        <v>13</v>
      </c>
      <c r="E6721">
        <v>4698</v>
      </c>
      <c r="F6721" t="s">
        <v>11</v>
      </c>
      <c r="G6721">
        <v>145</v>
      </c>
      <c r="H6721">
        <v>45.6</v>
      </c>
      <c r="I6721">
        <v>1</v>
      </c>
      <c r="J6721">
        <f ca="1">RAND()</f>
        <v>0.11593161289739107</v>
      </c>
    </row>
    <row r="6722" spans="1:10" x14ac:dyDescent="0.25">
      <c r="A6722" t="s">
        <v>161</v>
      </c>
      <c r="B6722">
        <v>2016</v>
      </c>
      <c r="C6722">
        <v>9998</v>
      </c>
      <c r="D6722" t="s">
        <v>10</v>
      </c>
      <c r="E6722">
        <v>23985</v>
      </c>
      <c r="F6722" t="s">
        <v>14</v>
      </c>
      <c r="G6722">
        <v>0</v>
      </c>
      <c r="H6722">
        <v>72.400000000000006</v>
      </c>
      <c r="I6722">
        <v>1.6</v>
      </c>
      <c r="J6722">
        <f ca="1">RAND()</f>
        <v>0.88019757329247283</v>
      </c>
    </row>
    <row r="6723" spans="1:10" x14ac:dyDescent="0.25">
      <c r="A6723" t="s">
        <v>159</v>
      </c>
      <c r="B6723">
        <v>2016</v>
      </c>
      <c r="C6723">
        <v>10221</v>
      </c>
      <c r="D6723" t="s">
        <v>21</v>
      </c>
      <c r="E6723">
        <v>32127</v>
      </c>
      <c r="F6723" t="s">
        <v>11</v>
      </c>
      <c r="G6723">
        <v>20</v>
      </c>
      <c r="H6723">
        <v>60.1</v>
      </c>
      <c r="I6723">
        <v>1.2</v>
      </c>
      <c r="J6723">
        <f ca="1">RAND()</f>
        <v>0.49242622648169365</v>
      </c>
    </row>
    <row r="6724" spans="1:10" x14ac:dyDescent="0.25">
      <c r="A6724" t="s">
        <v>165</v>
      </c>
      <c r="B6724">
        <v>2019</v>
      </c>
      <c r="C6724">
        <v>25196</v>
      </c>
      <c r="D6724" t="s">
        <v>21</v>
      </c>
      <c r="E6724">
        <v>5221</v>
      </c>
      <c r="F6724" t="s">
        <v>14</v>
      </c>
      <c r="G6724">
        <v>145</v>
      </c>
      <c r="H6724">
        <v>49.6</v>
      </c>
      <c r="I6724">
        <v>2</v>
      </c>
      <c r="J6724">
        <f ca="1">RAND()</f>
        <v>0.74041905990639556</v>
      </c>
    </row>
    <row r="6725" spans="1:10" x14ac:dyDescent="0.25">
      <c r="A6725" t="s">
        <v>172</v>
      </c>
      <c r="B6725">
        <v>2019</v>
      </c>
      <c r="C6725">
        <v>24987</v>
      </c>
      <c r="D6725" t="s">
        <v>10</v>
      </c>
      <c r="E6725">
        <v>2464</v>
      </c>
      <c r="F6725" t="s">
        <v>11</v>
      </c>
      <c r="G6725">
        <v>145</v>
      </c>
      <c r="H6725">
        <v>35.299999999999997</v>
      </c>
      <c r="I6725">
        <v>1.4</v>
      </c>
      <c r="J6725">
        <f ca="1">RAND()</f>
        <v>0.2919878363250753</v>
      </c>
    </row>
    <row r="6726" spans="1:10" x14ac:dyDescent="0.25">
      <c r="A6726" t="s">
        <v>157</v>
      </c>
      <c r="B6726">
        <v>2016</v>
      </c>
      <c r="C6726">
        <v>12250</v>
      </c>
      <c r="D6726" t="s">
        <v>10</v>
      </c>
      <c r="E6726">
        <v>21352</v>
      </c>
      <c r="F6726" t="s">
        <v>11</v>
      </c>
      <c r="G6726">
        <v>30</v>
      </c>
      <c r="H6726">
        <v>53.3</v>
      </c>
      <c r="I6726">
        <v>1.4</v>
      </c>
      <c r="J6726">
        <f ca="1">RAND()</f>
        <v>0.63340834949172298</v>
      </c>
    </row>
    <row r="6727" spans="1:10" x14ac:dyDescent="0.25">
      <c r="A6727" t="s">
        <v>165</v>
      </c>
      <c r="B6727">
        <v>2017</v>
      </c>
      <c r="C6727">
        <v>11489</v>
      </c>
      <c r="D6727" t="s">
        <v>10</v>
      </c>
      <c r="E6727">
        <v>17954</v>
      </c>
      <c r="F6727" t="s">
        <v>11</v>
      </c>
      <c r="G6727">
        <v>150</v>
      </c>
      <c r="H6727">
        <v>60.1</v>
      </c>
      <c r="I6727">
        <v>1</v>
      </c>
      <c r="J6727">
        <f ca="1">RAND()</f>
        <v>4.0457873436585357E-2</v>
      </c>
    </row>
    <row r="6728" spans="1:10" x14ac:dyDescent="0.25">
      <c r="A6728" t="s">
        <v>158</v>
      </c>
      <c r="B6728">
        <v>2018</v>
      </c>
      <c r="C6728">
        <v>22475</v>
      </c>
      <c r="D6728" t="s">
        <v>21</v>
      </c>
      <c r="E6728">
        <v>4405</v>
      </c>
      <c r="F6728" t="s">
        <v>14</v>
      </c>
      <c r="G6728">
        <v>145</v>
      </c>
      <c r="H6728">
        <v>57.6</v>
      </c>
      <c r="I6728">
        <v>2</v>
      </c>
      <c r="J6728">
        <f ca="1">RAND()</f>
        <v>0.4386521392327476</v>
      </c>
    </row>
    <row r="6729" spans="1:10" x14ac:dyDescent="0.25">
      <c r="A6729" t="s">
        <v>157</v>
      </c>
      <c r="B6729">
        <v>2016</v>
      </c>
      <c r="C6729">
        <v>11495</v>
      </c>
      <c r="D6729" t="s">
        <v>10</v>
      </c>
      <c r="E6729">
        <v>43729</v>
      </c>
      <c r="F6729" t="s">
        <v>14</v>
      </c>
      <c r="G6729">
        <v>20</v>
      </c>
      <c r="H6729">
        <v>68.900000000000006</v>
      </c>
      <c r="I6729">
        <v>2</v>
      </c>
      <c r="J6729">
        <f ca="1">RAND()</f>
        <v>0.70431213030777773</v>
      </c>
    </row>
    <row r="6730" spans="1:10" x14ac:dyDescent="0.25">
      <c r="A6730" t="s">
        <v>158</v>
      </c>
      <c r="B6730">
        <v>2008</v>
      </c>
      <c r="C6730">
        <v>6750</v>
      </c>
      <c r="D6730" t="s">
        <v>13</v>
      </c>
      <c r="E6730">
        <v>57000</v>
      </c>
      <c r="F6730" t="s">
        <v>14</v>
      </c>
      <c r="G6730">
        <v>300</v>
      </c>
      <c r="H6730">
        <v>37.700000000000003</v>
      </c>
      <c r="I6730">
        <v>2</v>
      </c>
      <c r="J6730">
        <f ca="1">RAND()</f>
        <v>0.17258558700186311</v>
      </c>
    </row>
    <row r="6731" spans="1:10" x14ac:dyDescent="0.25">
      <c r="A6731" t="s">
        <v>160</v>
      </c>
      <c r="B6731">
        <v>2017</v>
      </c>
      <c r="C6731">
        <v>24972</v>
      </c>
      <c r="D6731" t="s">
        <v>21</v>
      </c>
      <c r="E6731">
        <v>29158</v>
      </c>
      <c r="F6731" t="s">
        <v>14</v>
      </c>
      <c r="G6731">
        <v>235</v>
      </c>
      <c r="H6731">
        <v>42.8</v>
      </c>
      <c r="I6731">
        <v>3</v>
      </c>
      <c r="J6731">
        <f ca="1">RAND()</f>
        <v>0.19239168734192125</v>
      </c>
    </row>
    <row r="6732" spans="1:10" x14ac:dyDescent="0.25">
      <c r="A6732" t="s">
        <v>171</v>
      </c>
      <c r="B6732">
        <v>2017</v>
      </c>
      <c r="C6732">
        <v>18990</v>
      </c>
      <c r="D6732" t="s">
        <v>21</v>
      </c>
      <c r="E6732">
        <v>28568</v>
      </c>
      <c r="F6732" t="s">
        <v>11</v>
      </c>
      <c r="G6732">
        <v>150</v>
      </c>
      <c r="H6732">
        <v>51.4</v>
      </c>
      <c r="I6732">
        <v>1.4</v>
      </c>
      <c r="J6732">
        <f ca="1">RAND()</f>
        <v>0.17881165586513292</v>
      </c>
    </row>
    <row r="6733" spans="1:10" x14ac:dyDescent="0.25">
      <c r="A6733" t="s">
        <v>158</v>
      </c>
      <c r="B6733">
        <v>2017</v>
      </c>
      <c r="C6733">
        <v>23998</v>
      </c>
      <c r="D6733" t="s">
        <v>10</v>
      </c>
      <c r="E6733">
        <v>13383</v>
      </c>
      <c r="F6733" t="s">
        <v>14</v>
      </c>
      <c r="G6733">
        <v>145</v>
      </c>
      <c r="H6733">
        <v>58.9</v>
      </c>
      <c r="I6733">
        <v>2</v>
      </c>
      <c r="J6733">
        <f ca="1">RAND()</f>
        <v>0.22923581174169971</v>
      </c>
    </row>
    <row r="6734" spans="1:10" x14ac:dyDescent="0.25">
      <c r="A6734" t="s">
        <v>157</v>
      </c>
      <c r="B6734">
        <v>2019</v>
      </c>
      <c r="C6734">
        <v>15490</v>
      </c>
      <c r="D6734" t="s">
        <v>10</v>
      </c>
      <c r="E6734">
        <v>12141</v>
      </c>
      <c r="F6734" t="s">
        <v>11</v>
      </c>
      <c r="G6734">
        <v>145</v>
      </c>
      <c r="H6734">
        <v>49.6</v>
      </c>
      <c r="I6734">
        <v>1</v>
      </c>
      <c r="J6734">
        <f ca="1">RAND()</f>
        <v>0.75123172050197373</v>
      </c>
    </row>
    <row r="6735" spans="1:10" x14ac:dyDescent="0.25">
      <c r="A6735" t="s">
        <v>157</v>
      </c>
      <c r="B6735">
        <v>2017</v>
      </c>
      <c r="C6735">
        <v>13490</v>
      </c>
      <c r="D6735" t="s">
        <v>10</v>
      </c>
      <c r="E6735">
        <v>26276</v>
      </c>
      <c r="F6735" t="s">
        <v>11</v>
      </c>
      <c r="G6735">
        <v>150</v>
      </c>
      <c r="H6735">
        <v>58.9</v>
      </c>
      <c r="I6735">
        <v>1</v>
      </c>
      <c r="J6735">
        <f ca="1">RAND()</f>
        <v>0.97342961878125434</v>
      </c>
    </row>
    <row r="6736" spans="1:10" x14ac:dyDescent="0.25">
      <c r="A6736" t="s">
        <v>157</v>
      </c>
      <c r="B6736">
        <v>2018</v>
      </c>
      <c r="C6736">
        <v>19990</v>
      </c>
      <c r="D6736" t="s">
        <v>21</v>
      </c>
      <c r="E6736">
        <v>31560</v>
      </c>
      <c r="F6736" t="s">
        <v>11</v>
      </c>
      <c r="G6736">
        <v>145</v>
      </c>
      <c r="H6736">
        <v>44.8</v>
      </c>
      <c r="I6736">
        <v>2</v>
      </c>
      <c r="J6736">
        <f ca="1">RAND()</f>
        <v>0.97773447118248935</v>
      </c>
    </row>
    <row r="6737" spans="1:10" x14ac:dyDescent="0.25">
      <c r="A6737" t="s">
        <v>159</v>
      </c>
      <c r="B6737">
        <v>2016</v>
      </c>
      <c r="C6737">
        <v>9999</v>
      </c>
      <c r="D6737" t="s">
        <v>10</v>
      </c>
      <c r="E6737">
        <v>23272</v>
      </c>
      <c r="F6737" t="s">
        <v>11</v>
      </c>
      <c r="G6737">
        <v>20</v>
      </c>
      <c r="H6737">
        <v>60.1</v>
      </c>
      <c r="I6737">
        <v>1</v>
      </c>
      <c r="J6737">
        <f ca="1">RAND()</f>
        <v>0.14079899829162112</v>
      </c>
    </row>
    <row r="6738" spans="1:10" x14ac:dyDescent="0.25">
      <c r="A6738" t="s">
        <v>157</v>
      </c>
      <c r="B6738">
        <v>2015</v>
      </c>
      <c r="C6738">
        <v>10498</v>
      </c>
      <c r="D6738" t="s">
        <v>10</v>
      </c>
      <c r="E6738">
        <v>33801</v>
      </c>
      <c r="F6738" t="s">
        <v>11</v>
      </c>
      <c r="G6738">
        <v>30</v>
      </c>
      <c r="H6738">
        <v>53.3</v>
      </c>
      <c r="I6738">
        <v>1.4</v>
      </c>
      <c r="J6738">
        <f ca="1">RAND()</f>
        <v>0.66328342488317082</v>
      </c>
    </row>
    <row r="6739" spans="1:10" x14ac:dyDescent="0.25">
      <c r="A6739" t="s">
        <v>157</v>
      </c>
      <c r="B6739">
        <v>2019</v>
      </c>
      <c r="C6739">
        <v>12498</v>
      </c>
      <c r="D6739" t="s">
        <v>10</v>
      </c>
      <c r="E6739">
        <v>15232</v>
      </c>
      <c r="F6739" t="s">
        <v>14</v>
      </c>
      <c r="G6739">
        <v>145</v>
      </c>
      <c r="H6739">
        <v>57.7</v>
      </c>
      <c r="I6739">
        <v>1.6</v>
      </c>
      <c r="J6739">
        <f ca="1">RAND()</f>
        <v>0.43515517957160577</v>
      </c>
    </row>
    <row r="6740" spans="1:10" x14ac:dyDescent="0.25">
      <c r="A6740" t="s">
        <v>158</v>
      </c>
      <c r="B6740">
        <v>2017</v>
      </c>
      <c r="C6740">
        <v>17990</v>
      </c>
      <c r="D6740" t="s">
        <v>10</v>
      </c>
      <c r="E6740">
        <v>17682</v>
      </c>
      <c r="F6740" t="s">
        <v>11</v>
      </c>
      <c r="G6740">
        <v>145</v>
      </c>
      <c r="H6740">
        <v>48.7</v>
      </c>
      <c r="I6740">
        <v>1.4</v>
      </c>
      <c r="J6740">
        <f ca="1">RAND()</f>
        <v>0.1868612601317855</v>
      </c>
    </row>
    <row r="6741" spans="1:10" x14ac:dyDescent="0.25">
      <c r="A6741" t="s">
        <v>161</v>
      </c>
      <c r="B6741">
        <v>2016</v>
      </c>
      <c r="C6741">
        <v>12472</v>
      </c>
      <c r="D6741" t="s">
        <v>10</v>
      </c>
      <c r="E6741">
        <v>18681</v>
      </c>
      <c r="F6741" t="s">
        <v>14</v>
      </c>
      <c r="G6741">
        <v>30</v>
      </c>
      <c r="H6741">
        <v>65.7</v>
      </c>
      <c r="I6741">
        <v>2</v>
      </c>
      <c r="J6741">
        <f ca="1">RAND()</f>
        <v>0.9230723848546315</v>
      </c>
    </row>
    <row r="6742" spans="1:10" x14ac:dyDescent="0.25">
      <c r="A6742" t="s">
        <v>171</v>
      </c>
      <c r="B6742">
        <v>2016</v>
      </c>
      <c r="C6742">
        <v>15690</v>
      </c>
      <c r="D6742" t="s">
        <v>10</v>
      </c>
      <c r="E6742">
        <v>35297</v>
      </c>
      <c r="F6742" t="s">
        <v>14</v>
      </c>
      <c r="G6742">
        <v>30</v>
      </c>
      <c r="H6742">
        <v>61.4</v>
      </c>
      <c r="I6742">
        <v>1.6</v>
      </c>
      <c r="J6742">
        <f ca="1">RAND()</f>
        <v>0.60225157568109389</v>
      </c>
    </row>
    <row r="6743" spans="1:10" x14ac:dyDescent="0.25">
      <c r="A6743" t="s">
        <v>160</v>
      </c>
      <c r="B6743">
        <v>2019</v>
      </c>
      <c r="C6743">
        <v>41286</v>
      </c>
      <c r="D6743" t="s">
        <v>21</v>
      </c>
      <c r="E6743">
        <v>5878</v>
      </c>
      <c r="F6743" t="s">
        <v>14</v>
      </c>
      <c r="G6743">
        <v>145</v>
      </c>
      <c r="H6743">
        <v>34</v>
      </c>
      <c r="I6743">
        <v>3</v>
      </c>
      <c r="J6743">
        <f ca="1">RAND()</f>
        <v>0.93642684052448499</v>
      </c>
    </row>
    <row r="6744" spans="1:10" x14ac:dyDescent="0.25">
      <c r="A6744" t="s">
        <v>158</v>
      </c>
      <c r="B6744">
        <v>2019</v>
      </c>
      <c r="C6744">
        <v>29990</v>
      </c>
      <c r="D6744" t="s">
        <v>13</v>
      </c>
      <c r="E6744">
        <v>7329</v>
      </c>
      <c r="F6744" t="s">
        <v>14</v>
      </c>
      <c r="G6744">
        <v>145</v>
      </c>
      <c r="H6744">
        <v>39.200000000000003</v>
      </c>
      <c r="I6744">
        <v>2</v>
      </c>
      <c r="J6744">
        <f ca="1">RAND()</f>
        <v>0.84791265529794813</v>
      </c>
    </row>
    <row r="6745" spans="1:10" x14ac:dyDescent="0.25">
      <c r="A6745" t="s">
        <v>163</v>
      </c>
      <c r="B6745">
        <v>2015</v>
      </c>
      <c r="C6745">
        <v>7292</v>
      </c>
      <c r="D6745" t="s">
        <v>10</v>
      </c>
      <c r="E6745">
        <v>97000</v>
      </c>
      <c r="F6745" t="s">
        <v>14</v>
      </c>
      <c r="G6745">
        <v>20</v>
      </c>
      <c r="H6745">
        <v>68.900000000000006</v>
      </c>
      <c r="I6745">
        <v>1.6</v>
      </c>
      <c r="J6745">
        <f ca="1">RAND()</f>
        <v>0.98105761277131653</v>
      </c>
    </row>
    <row r="6746" spans="1:10" x14ac:dyDescent="0.25">
      <c r="A6746" t="s">
        <v>157</v>
      </c>
      <c r="B6746">
        <v>2015</v>
      </c>
      <c r="C6746">
        <v>10990</v>
      </c>
      <c r="D6746" t="s">
        <v>10</v>
      </c>
      <c r="E6746">
        <v>52000</v>
      </c>
      <c r="F6746" t="s">
        <v>11</v>
      </c>
      <c r="G6746">
        <v>30</v>
      </c>
      <c r="H6746">
        <v>53.3</v>
      </c>
      <c r="I6746">
        <v>1.4</v>
      </c>
      <c r="J6746">
        <f ca="1">RAND()</f>
        <v>0.76944233892364278</v>
      </c>
    </row>
    <row r="6747" spans="1:10" x14ac:dyDescent="0.25">
      <c r="A6747" t="s">
        <v>157</v>
      </c>
      <c r="B6747">
        <v>2017</v>
      </c>
      <c r="C6747">
        <v>13381</v>
      </c>
      <c r="D6747" t="s">
        <v>21</v>
      </c>
      <c r="E6747">
        <v>21558</v>
      </c>
      <c r="F6747" t="s">
        <v>11</v>
      </c>
      <c r="G6747">
        <v>30</v>
      </c>
      <c r="H6747">
        <v>53.3</v>
      </c>
      <c r="I6747">
        <v>1.4</v>
      </c>
      <c r="J6747">
        <f ca="1">RAND()</f>
        <v>0.27081516836549668</v>
      </c>
    </row>
    <row r="6748" spans="1:10" x14ac:dyDescent="0.25">
      <c r="A6748" t="s">
        <v>158</v>
      </c>
      <c r="B6748">
        <v>2015</v>
      </c>
      <c r="C6748">
        <v>15790</v>
      </c>
      <c r="D6748" t="s">
        <v>13</v>
      </c>
      <c r="E6748">
        <v>19607</v>
      </c>
      <c r="F6748" t="s">
        <v>14</v>
      </c>
      <c r="G6748">
        <v>160</v>
      </c>
      <c r="H6748">
        <v>49.6</v>
      </c>
      <c r="I6748">
        <v>2</v>
      </c>
      <c r="J6748">
        <f ca="1">RAND()</f>
        <v>0.5138651709365506</v>
      </c>
    </row>
    <row r="6749" spans="1:10" x14ac:dyDescent="0.25">
      <c r="A6749" t="s">
        <v>157</v>
      </c>
      <c r="B6749">
        <v>2019</v>
      </c>
      <c r="C6749">
        <v>19800</v>
      </c>
      <c r="D6749" t="s">
        <v>10</v>
      </c>
      <c r="E6749">
        <v>3000</v>
      </c>
      <c r="F6749" t="s">
        <v>14</v>
      </c>
      <c r="G6749">
        <v>145</v>
      </c>
      <c r="H6749">
        <v>55.4</v>
      </c>
      <c r="I6749">
        <v>2</v>
      </c>
      <c r="J6749">
        <f ca="1">RAND()</f>
        <v>0.46680434523939474</v>
      </c>
    </row>
    <row r="6750" spans="1:10" x14ac:dyDescent="0.25">
      <c r="A6750" t="s">
        <v>161</v>
      </c>
      <c r="B6750">
        <v>2018</v>
      </c>
      <c r="C6750">
        <v>18900</v>
      </c>
      <c r="D6750" t="s">
        <v>21</v>
      </c>
      <c r="E6750">
        <v>2500</v>
      </c>
      <c r="F6750" t="s">
        <v>11</v>
      </c>
      <c r="G6750">
        <v>145</v>
      </c>
      <c r="H6750">
        <v>55.4</v>
      </c>
      <c r="I6750">
        <v>1.5</v>
      </c>
      <c r="J6750">
        <f ca="1">RAND()</f>
        <v>0.20024782333266744</v>
      </c>
    </row>
    <row r="6751" spans="1:10" x14ac:dyDescent="0.25">
      <c r="A6751" t="s">
        <v>164</v>
      </c>
      <c r="B6751">
        <v>2019</v>
      </c>
      <c r="C6751">
        <v>17704</v>
      </c>
      <c r="D6751" t="s">
        <v>10</v>
      </c>
      <c r="E6751">
        <v>10740</v>
      </c>
      <c r="F6751" t="s">
        <v>11</v>
      </c>
      <c r="G6751">
        <v>145</v>
      </c>
      <c r="H6751">
        <v>47.9</v>
      </c>
      <c r="I6751">
        <v>1</v>
      </c>
      <c r="J6751">
        <f ca="1">RAND()</f>
        <v>0.46825008533850587</v>
      </c>
    </row>
    <row r="6752" spans="1:10" x14ac:dyDescent="0.25">
      <c r="A6752" t="s">
        <v>157</v>
      </c>
      <c r="B6752">
        <v>2017</v>
      </c>
      <c r="C6752">
        <v>17788</v>
      </c>
      <c r="D6752" t="s">
        <v>21</v>
      </c>
      <c r="E6752">
        <v>21859</v>
      </c>
      <c r="F6752" t="s">
        <v>14</v>
      </c>
      <c r="G6752">
        <v>30</v>
      </c>
      <c r="H6752">
        <v>62.8</v>
      </c>
      <c r="I6752">
        <v>2</v>
      </c>
      <c r="J6752">
        <f ca="1">RAND()</f>
        <v>0.45461594812415329</v>
      </c>
    </row>
    <row r="6753" spans="1:10" x14ac:dyDescent="0.25">
      <c r="A6753" t="s">
        <v>159</v>
      </c>
      <c r="B6753">
        <v>2015</v>
      </c>
      <c r="C6753">
        <v>9299</v>
      </c>
      <c r="D6753" t="s">
        <v>10</v>
      </c>
      <c r="E6753">
        <v>15384</v>
      </c>
      <c r="F6753" t="s">
        <v>11</v>
      </c>
      <c r="G6753">
        <v>20</v>
      </c>
      <c r="H6753">
        <v>60.1</v>
      </c>
      <c r="I6753">
        <v>1.2</v>
      </c>
      <c r="J6753">
        <f ca="1">RAND()</f>
        <v>0.93988413919599778</v>
      </c>
    </row>
    <row r="6754" spans="1:10" x14ac:dyDescent="0.25">
      <c r="A6754" t="s">
        <v>158</v>
      </c>
      <c r="B6754">
        <v>2015</v>
      </c>
      <c r="C6754">
        <v>11250</v>
      </c>
      <c r="D6754" t="s">
        <v>10</v>
      </c>
      <c r="E6754">
        <v>31375</v>
      </c>
      <c r="F6754" t="s">
        <v>14</v>
      </c>
      <c r="G6754">
        <v>150</v>
      </c>
      <c r="H6754">
        <v>53.3</v>
      </c>
      <c r="I6754">
        <v>2</v>
      </c>
      <c r="J6754">
        <f ca="1">RAND()</f>
        <v>5.6212376081700155E-3</v>
      </c>
    </row>
    <row r="6755" spans="1:10" x14ac:dyDescent="0.25">
      <c r="A6755" t="s">
        <v>159</v>
      </c>
      <c r="B6755">
        <v>2016</v>
      </c>
      <c r="C6755">
        <v>8998</v>
      </c>
      <c r="D6755" t="s">
        <v>10</v>
      </c>
      <c r="E6755">
        <v>18750</v>
      </c>
      <c r="F6755" t="s">
        <v>11</v>
      </c>
      <c r="G6755">
        <v>20</v>
      </c>
      <c r="H6755">
        <v>60.1</v>
      </c>
      <c r="I6755">
        <v>1</v>
      </c>
      <c r="J6755">
        <f ca="1">RAND()</f>
        <v>0.17511166917761944</v>
      </c>
    </row>
    <row r="6756" spans="1:10" x14ac:dyDescent="0.25">
      <c r="A6756" t="s">
        <v>165</v>
      </c>
      <c r="B6756">
        <v>2019</v>
      </c>
      <c r="C6756">
        <v>22000</v>
      </c>
      <c r="D6756" t="s">
        <v>13</v>
      </c>
      <c r="E6756">
        <v>2009</v>
      </c>
      <c r="F6756" t="s">
        <v>11</v>
      </c>
      <c r="G6756">
        <v>145</v>
      </c>
      <c r="H6756">
        <v>39.799999999999997</v>
      </c>
      <c r="I6756">
        <v>0</v>
      </c>
      <c r="J6756">
        <f ca="1">RAND()</f>
        <v>0.16461545206745198</v>
      </c>
    </row>
    <row r="6757" spans="1:10" x14ac:dyDescent="0.25">
      <c r="A6757" t="s">
        <v>157</v>
      </c>
      <c r="B6757">
        <v>2015</v>
      </c>
      <c r="C6757">
        <v>18480</v>
      </c>
      <c r="D6757" t="s">
        <v>10</v>
      </c>
      <c r="E6757">
        <v>33186</v>
      </c>
      <c r="F6757" t="s">
        <v>11</v>
      </c>
      <c r="G6757">
        <v>200</v>
      </c>
      <c r="H6757">
        <v>39.799999999999997</v>
      </c>
      <c r="I6757">
        <v>2</v>
      </c>
      <c r="J6757">
        <f ca="1">RAND()</f>
        <v>0.79029947552031343</v>
      </c>
    </row>
    <row r="6758" spans="1:10" x14ac:dyDescent="0.25">
      <c r="A6758" t="s">
        <v>159</v>
      </c>
      <c r="B6758">
        <v>2015</v>
      </c>
      <c r="C6758">
        <v>6840</v>
      </c>
      <c r="D6758" t="s">
        <v>10</v>
      </c>
      <c r="E6758">
        <v>58443</v>
      </c>
      <c r="F6758" t="s">
        <v>11</v>
      </c>
      <c r="G6758">
        <v>20</v>
      </c>
      <c r="H6758">
        <v>60.1</v>
      </c>
      <c r="I6758">
        <v>1</v>
      </c>
      <c r="J6758">
        <f ca="1">RAND()</f>
        <v>0.42844284792787668</v>
      </c>
    </row>
    <row r="6759" spans="1:10" x14ac:dyDescent="0.25">
      <c r="A6759" t="s">
        <v>165</v>
      </c>
      <c r="B6759">
        <v>2018</v>
      </c>
      <c r="C6759">
        <v>16975</v>
      </c>
      <c r="D6759" t="s">
        <v>10</v>
      </c>
      <c r="E6759">
        <v>18151</v>
      </c>
      <c r="F6759" t="s">
        <v>11</v>
      </c>
      <c r="G6759">
        <v>145</v>
      </c>
      <c r="H6759">
        <v>55.4</v>
      </c>
      <c r="I6759">
        <v>1</v>
      </c>
      <c r="J6759">
        <f ca="1">RAND()</f>
        <v>0.39997346281851631</v>
      </c>
    </row>
    <row r="6760" spans="1:10" x14ac:dyDescent="0.25">
      <c r="A6760" t="s">
        <v>165</v>
      </c>
      <c r="B6760">
        <v>2019</v>
      </c>
      <c r="C6760">
        <v>21495</v>
      </c>
      <c r="D6760" t="s">
        <v>10</v>
      </c>
      <c r="E6760">
        <v>5032</v>
      </c>
      <c r="F6760" t="s">
        <v>14</v>
      </c>
      <c r="G6760">
        <v>145</v>
      </c>
      <c r="H6760">
        <v>50.4</v>
      </c>
      <c r="I6760">
        <v>2</v>
      </c>
      <c r="J6760">
        <f ca="1">RAND()</f>
        <v>4.5846813263829E-2</v>
      </c>
    </row>
    <row r="6761" spans="1:10" x14ac:dyDescent="0.25">
      <c r="A6761" t="s">
        <v>158</v>
      </c>
      <c r="B6761">
        <v>2014</v>
      </c>
      <c r="C6761">
        <v>13299</v>
      </c>
      <c r="D6761" t="s">
        <v>13</v>
      </c>
      <c r="E6761">
        <v>47945</v>
      </c>
      <c r="F6761" t="s">
        <v>11</v>
      </c>
      <c r="G6761">
        <v>300</v>
      </c>
      <c r="H6761">
        <v>32.799999999999997</v>
      </c>
      <c r="I6761">
        <v>2</v>
      </c>
      <c r="J6761">
        <f ca="1">RAND()</f>
        <v>0.2680248853657482</v>
      </c>
    </row>
    <row r="6762" spans="1:10" x14ac:dyDescent="0.25">
      <c r="A6762" t="s">
        <v>157</v>
      </c>
      <c r="B6762">
        <v>2019</v>
      </c>
      <c r="C6762">
        <v>14990</v>
      </c>
      <c r="D6762" t="s">
        <v>21</v>
      </c>
      <c r="E6762">
        <v>15865</v>
      </c>
      <c r="F6762" t="s">
        <v>14</v>
      </c>
      <c r="G6762">
        <v>150</v>
      </c>
      <c r="H6762">
        <v>54.3</v>
      </c>
      <c r="I6762">
        <v>1.6</v>
      </c>
      <c r="J6762">
        <f ca="1">RAND()</f>
        <v>0.60206579652949466</v>
      </c>
    </row>
    <row r="6763" spans="1:10" x14ac:dyDescent="0.25">
      <c r="A6763" t="s">
        <v>159</v>
      </c>
      <c r="B6763">
        <v>2017</v>
      </c>
      <c r="C6763">
        <v>12291</v>
      </c>
      <c r="D6763" t="s">
        <v>21</v>
      </c>
      <c r="E6763">
        <v>18262</v>
      </c>
      <c r="F6763" t="s">
        <v>11</v>
      </c>
      <c r="G6763">
        <v>20</v>
      </c>
      <c r="H6763">
        <v>60.1</v>
      </c>
      <c r="I6763">
        <v>1.2</v>
      </c>
      <c r="J6763">
        <f ca="1">RAND()</f>
        <v>0.3192146090230088</v>
      </c>
    </row>
    <row r="6764" spans="1:10" x14ac:dyDescent="0.25">
      <c r="A6764" t="s">
        <v>160</v>
      </c>
      <c r="B6764">
        <v>2019</v>
      </c>
      <c r="C6764">
        <v>47000</v>
      </c>
      <c r="D6764" t="s">
        <v>13</v>
      </c>
      <c r="E6764">
        <v>50</v>
      </c>
      <c r="F6764" t="s">
        <v>14</v>
      </c>
      <c r="G6764">
        <v>145</v>
      </c>
      <c r="H6764">
        <v>34</v>
      </c>
      <c r="I6764">
        <v>3</v>
      </c>
      <c r="J6764">
        <f ca="1">RAND()</f>
        <v>0.86639259339205632</v>
      </c>
    </row>
    <row r="6765" spans="1:10" x14ac:dyDescent="0.25">
      <c r="A6765" t="s">
        <v>159</v>
      </c>
      <c r="B6765">
        <v>2017</v>
      </c>
      <c r="C6765">
        <v>9640</v>
      </c>
      <c r="D6765" t="s">
        <v>10</v>
      </c>
      <c r="E6765">
        <v>37778</v>
      </c>
      <c r="F6765" t="s">
        <v>14</v>
      </c>
      <c r="G6765">
        <v>145</v>
      </c>
      <c r="H6765">
        <v>74.3</v>
      </c>
      <c r="I6765">
        <v>1.4</v>
      </c>
      <c r="J6765">
        <f ca="1">RAND()</f>
        <v>0.20303281883052759</v>
      </c>
    </row>
    <row r="6766" spans="1:10" x14ac:dyDescent="0.25">
      <c r="A6766" t="s">
        <v>159</v>
      </c>
      <c r="B6766">
        <v>2019</v>
      </c>
      <c r="C6766">
        <v>16995</v>
      </c>
      <c r="D6766" t="s">
        <v>10</v>
      </c>
      <c r="E6766">
        <v>4632</v>
      </c>
      <c r="F6766" t="s">
        <v>11</v>
      </c>
      <c r="G6766">
        <v>145</v>
      </c>
      <c r="H6766">
        <v>49.6</v>
      </c>
      <c r="I6766">
        <v>1</v>
      </c>
      <c r="J6766">
        <f ca="1">RAND()</f>
        <v>0.39294529285440127</v>
      </c>
    </row>
    <row r="6767" spans="1:10" x14ac:dyDescent="0.25">
      <c r="A6767" t="s">
        <v>158</v>
      </c>
      <c r="B6767">
        <v>2014</v>
      </c>
      <c r="C6767">
        <v>10799</v>
      </c>
      <c r="D6767" t="s">
        <v>21</v>
      </c>
      <c r="E6767">
        <v>49704</v>
      </c>
      <c r="F6767" t="s">
        <v>14</v>
      </c>
      <c r="G6767">
        <v>205</v>
      </c>
      <c r="H6767">
        <v>47.7</v>
      </c>
      <c r="I6767">
        <v>2</v>
      </c>
      <c r="J6767">
        <f ca="1">RAND()</f>
        <v>0.90379058619991437</v>
      </c>
    </row>
    <row r="6768" spans="1:10" x14ac:dyDescent="0.25">
      <c r="A6768" t="s">
        <v>157</v>
      </c>
      <c r="B6768">
        <v>2017</v>
      </c>
      <c r="C6768">
        <v>14190</v>
      </c>
      <c r="D6768" t="s">
        <v>21</v>
      </c>
      <c r="E6768">
        <v>19801</v>
      </c>
      <c r="F6768" t="s">
        <v>14</v>
      </c>
      <c r="G6768">
        <v>20</v>
      </c>
      <c r="H6768">
        <v>67.3</v>
      </c>
      <c r="I6768">
        <v>2</v>
      </c>
      <c r="J6768">
        <f ca="1">RAND()</f>
        <v>0.1350441352902223</v>
      </c>
    </row>
    <row r="6769" spans="1:10" x14ac:dyDescent="0.25">
      <c r="A6769" t="s">
        <v>164</v>
      </c>
      <c r="B6769">
        <v>2019</v>
      </c>
      <c r="C6769">
        <v>18945</v>
      </c>
      <c r="D6769" t="s">
        <v>10</v>
      </c>
      <c r="E6769">
        <v>337</v>
      </c>
      <c r="F6769" t="s">
        <v>11</v>
      </c>
      <c r="G6769">
        <v>145</v>
      </c>
      <c r="H6769">
        <v>47.9</v>
      </c>
      <c r="I6769">
        <v>1</v>
      </c>
      <c r="J6769">
        <f ca="1">RAND()</f>
        <v>0.94287462778185538</v>
      </c>
    </row>
    <row r="6770" spans="1:10" x14ac:dyDescent="0.25">
      <c r="A6770" t="s">
        <v>172</v>
      </c>
      <c r="B6770">
        <v>2019</v>
      </c>
      <c r="C6770">
        <v>22990</v>
      </c>
      <c r="D6770" t="s">
        <v>21</v>
      </c>
      <c r="E6770">
        <v>9277</v>
      </c>
      <c r="F6770" t="s">
        <v>14</v>
      </c>
      <c r="G6770">
        <v>145</v>
      </c>
      <c r="H6770">
        <v>41.5</v>
      </c>
      <c r="I6770">
        <v>2</v>
      </c>
      <c r="J6770">
        <f ca="1">RAND()</f>
        <v>8.1144949382850773E-2</v>
      </c>
    </row>
    <row r="6771" spans="1:10" x14ac:dyDescent="0.25">
      <c r="A6771" t="s">
        <v>159</v>
      </c>
      <c r="B6771">
        <v>2016</v>
      </c>
      <c r="C6771">
        <v>11991</v>
      </c>
      <c r="D6771" t="s">
        <v>10</v>
      </c>
      <c r="E6771">
        <v>36000</v>
      </c>
      <c r="F6771" t="s">
        <v>11</v>
      </c>
      <c r="G6771">
        <v>150</v>
      </c>
      <c r="H6771">
        <v>47</v>
      </c>
      <c r="I6771">
        <v>1.8</v>
      </c>
      <c r="J6771">
        <f ca="1">RAND()</f>
        <v>0.79745517919402142</v>
      </c>
    </row>
    <row r="6772" spans="1:10" x14ac:dyDescent="0.25">
      <c r="A6772" t="s">
        <v>157</v>
      </c>
      <c r="B6772">
        <v>2016</v>
      </c>
      <c r="C6772">
        <v>9989</v>
      </c>
      <c r="D6772" t="s">
        <v>10</v>
      </c>
      <c r="E6772">
        <v>73278</v>
      </c>
      <c r="F6772" t="s">
        <v>14</v>
      </c>
      <c r="G6772">
        <v>0</v>
      </c>
      <c r="H6772">
        <v>74.3</v>
      </c>
      <c r="I6772">
        <v>1.6</v>
      </c>
      <c r="J6772">
        <f ca="1">RAND()</f>
        <v>0.74189693396715517</v>
      </c>
    </row>
    <row r="6773" spans="1:10" x14ac:dyDescent="0.25">
      <c r="A6773" t="s">
        <v>157</v>
      </c>
      <c r="B6773">
        <v>2016</v>
      </c>
      <c r="C6773">
        <v>12610</v>
      </c>
      <c r="D6773" t="s">
        <v>21</v>
      </c>
      <c r="E6773">
        <v>18326</v>
      </c>
      <c r="F6773" t="s">
        <v>11</v>
      </c>
      <c r="G6773">
        <v>30</v>
      </c>
      <c r="H6773">
        <v>53.3</v>
      </c>
      <c r="I6773">
        <v>1.4</v>
      </c>
      <c r="J6773">
        <f ca="1">RAND()</f>
        <v>0.32902997985040361</v>
      </c>
    </row>
    <row r="6774" spans="1:10" x14ac:dyDescent="0.25">
      <c r="A6774" t="s">
        <v>158</v>
      </c>
      <c r="B6774">
        <v>2019</v>
      </c>
      <c r="C6774">
        <v>25998</v>
      </c>
      <c r="D6774" t="s">
        <v>10</v>
      </c>
      <c r="E6774">
        <v>13092</v>
      </c>
      <c r="F6774" t="s">
        <v>14</v>
      </c>
      <c r="G6774">
        <v>145</v>
      </c>
      <c r="H6774">
        <v>47.9</v>
      </c>
      <c r="I6774">
        <v>2</v>
      </c>
      <c r="J6774">
        <f ca="1">RAND()</f>
        <v>0.20613975898779668</v>
      </c>
    </row>
    <row r="6775" spans="1:10" x14ac:dyDescent="0.25">
      <c r="A6775" t="s">
        <v>157</v>
      </c>
      <c r="B6775">
        <v>2020</v>
      </c>
      <c r="C6775">
        <v>27989</v>
      </c>
      <c r="D6775" t="s">
        <v>13</v>
      </c>
      <c r="E6775">
        <v>8256</v>
      </c>
      <c r="F6775" t="s">
        <v>11</v>
      </c>
      <c r="G6775">
        <v>145</v>
      </c>
      <c r="H6775">
        <v>37.700000000000003</v>
      </c>
      <c r="I6775">
        <v>2</v>
      </c>
      <c r="J6775">
        <f ca="1">RAND()</f>
        <v>0.68974577760362032</v>
      </c>
    </row>
    <row r="6776" spans="1:10" x14ac:dyDescent="0.25">
      <c r="A6776" t="s">
        <v>178</v>
      </c>
      <c r="B6776">
        <v>2019</v>
      </c>
      <c r="C6776">
        <v>57991</v>
      </c>
      <c r="D6776" t="s">
        <v>13</v>
      </c>
      <c r="E6776">
        <v>6739</v>
      </c>
      <c r="F6776" t="s">
        <v>14</v>
      </c>
      <c r="G6776">
        <v>260</v>
      </c>
      <c r="H6776">
        <v>33.200000000000003</v>
      </c>
      <c r="I6776">
        <v>2</v>
      </c>
      <c r="J6776">
        <f ca="1">RAND()</f>
        <v>1.6033828389697691E-3</v>
      </c>
    </row>
    <row r="6777" spans="1:10" x14ac:dyDescent="0.25">
      <c r="A6777" t="s">
        <v>162</v>
      </c>
      <c r="B6777">
        <v>2018</v>
      </c>
      <c r="C6777">
        <v>7990</v>
      </c>
      <c r="D6777" t="s">
        <v>10</v>
      </c>
      <c r="E6777">
        <v>21875</v>
      </c>
      <c r="F6777" t="s">
        <v>11</v>
      </c>
      <c r="G6777">
        <v>145</v>
      </c>
      <c r="H6777">
        <v>64.2</v>
      </c>
      <c r="I6777">
        <v>1</v>
      </c>
      <c r="J6777">
        <f ca="1">RAND()</f>
        <v>0.72859087140370526</v>
      </c>
    </row>
    <row r="6778" spans="1:10" x14ac:dyDescent="0.25">
      <c r="A6778" t="s">
        <v>163</v>
      </c>
      <c r="B6778">
        <v>2017</v>
      </c>
      <c r="C6778">
        <v>10299</v>
      </c>
      <c r="D6778" t="s">
        <v>10</v>
      </c>
      <c r="E6778">
        <v>75551</v>
      </c>
      <c r="F6778" t="s">
        <v>14</v>
      </c>
      <c r="G6778">
        <v>20</v>
      </c>
      <c r="H6778">
        <v>67.3</v>
      </c>
      <c r="I6778">
        <v>2</v>
      </c>
      <c r="J6778">
        <f ca="1">RAND()</f>
        <v>0.99311264327073256</v>
      </c>
    </row>
    <row r="6779" spans="1:10" x14ac:dyDescent="0.25">
      <c r="A6779" t="s">
        <v>157</v>
      </c>
      <c r="B6779">
        <v>2019</v>
      </c>
      <c r="C6779">
        <v>16695</v>
      </c>
      <c r="D6779" t="s">
        <v>10</v>
      </c>
      <c r="E6779">
        <v>12500</v>
      </c>
      <c r="F6779" t="s">
        <v>14</v>
      </c>
      <c r="G6779">
        <v>145</v>
      </c>
      <c r="H6779">
        <v>55.4</v>
      </c>
      <c r="I6779">
        <v>1.6</v>
      </c>
      <c r="J6779">
        <f ca="1">RAND()</f>
        <v>0.34988054316499084</v>
      </c>
    </row>
    <row r="6780" spans="1:10" x14ac:dyDescent="0.25">
      <c r="A6780" t="s">
        <v>159</v>
      </c>
      <c r="B6780">
        <v>2020</v>
      </c>
      <c r="C6780">
        <v>19980</v>
      </c>
      <c r="D6780" t="s">
        <v>21</v>
      </c>
      <c r="E6780">
        <v>500</v>
      </c>
      <c r="F6780" t="s">
        <v>11</v>
      </c>
      <c r="G6780">
        <v>145</v>
      </c>
      <c r="H6780">
        <v>46.3</v>
      </c>
      <c r="I6780">
        <v>1</v>
      </c>
      <c r="J6780">
        <f ca="1">RAND()</f>
        <v>0.73643696640074463</v>
      </c>
    </row>
    <row r="6781" spans="1:10" x14ac:dyDescent="0.25">
      <c r="A6781" t="s">
        <v>170</v>
      </c>
      <c r="B6781">
        <v>2019</v>
      </c>
      <c r="C6781">
        <v>27491</v>
      </c>
      <c r="D6781" t="s">
        <v>21</v>
      </c>
      <c r="E6781">
        <v>6987</v>
      </c>
      <c r="F6781" t="s">
        <v>11</v>
      </c>
      <c r="G6781">
        <v>145</v>
      </c>
      <c r="H6781">
        <v>47.1</v>
      </c>
      <c r="I6781">
        <v>2</v>
      </c>
      <c r="J6781">
        <f ca="1">RAND()</f>
        <v>7.9955025555501935E-2</v>
      </c>
    </row>
    <row r="6782" spans="1:10" x14ac:dyDescent="0.25">
      <c r="A6782" t="s">
        <v>165</v>
      </c>
      <c r="B6782">
        <v>2018</v>
      </c>
      <c r="C6782">
        <v>17290</v>
      </c>
      <c r="D6782" t="s">
        <v>10</v>
      </c>
      <c r="E6782">
        <v>28263</v>
      </c>
      <c r="F6782" t="s">
        <v>11</v>
      </c>
      <c r="G6782">
        <v>145</v>
      </c>
      <c r="H6782">
        <v>44.1</v>
      </c>
      <c r="I6782">
        <v>1</v>
      </c>
      <c r="J6782">
        <f ca="1">RAND()</f>
        <v>0.67720532370447628</v>
      </c>
    </row>
    <row r="6783" spans="1:10" x14ac:dyDescent="0.25">
      <c r="A6783" t="s">
        <v>158</v>
      </c>
      <c r="B6783">
        <v>2017</v>
      </c>
      <c r="C6783">
        <v>21298</v>
      </c>
      <c r="D6783" t="s">
        <v>21</v>
      </c>
      <c r="E6783">
        <v>30625</v>
      </c>
      <c r="F6783" t="s">
        <v>14</v>
      </c>
      <c r="G6783">
        <v>145</v>
      </c>
      <c r="H6783">
        <v>49.6</v>
      </c>
      <c r="I6783">
        <v>2</v>
      </c>
      <c r="J6783">
        <f ca="1">RAND()</f>
        <v>1.2032693196601829E-2</v>
      </c>
    </row>
    <row r="6784" spans="1:10" x14ac:dyDescent="0.25">
      <c r="A6784" t="s">
        <v>157</v>
      </c>
      <c r="B6784">
        <v>2019</v>
      </c>
      <c r="C6784">
        <v>24990</v>
      </c>
      <c r="D6784" t="s">
        <v>21</v>
      </c>
      <c r="E6784">
        <v>6741</v>
      </c>
      <c r="F6784" t="s">
        <v>11</v>
      </c>
      <c r="G6784">
        <v>150</v>
      </c>
      <c r="H6784">
        <v>37.700000000000003</v>
      </c>
      <c r="I6784">
        <v>2</v>
      </c>
      <c r="J6784">
        <f ca="1">RAND()</f>
        <v>0.80581727441682716</v>
      </c>
    </row>
    <row r="6785" spans="1:10" x14ac:dyDescent="0.25">
      <c r="A6785" t="s">
        <v>159</v>
      </c>
      <c r="B6785">
        <v>2018</v>
      </c>
      <c r="C6785">
        <v>11995</v>
      </c>
      <c r="D6785" t="s">
        <v>10</v>
      </c>
      <c r="E6785">
        <v>17969</v>
      </c>
      <c r="F6785" t="s">
        <v>11</v>
      </c>
      <c r="G6785">
        <v>145</v>
      </c>
      <c r="H6785">
        <v>64.2</v>
      </c>
      <c r="I6785">
        <v>1</v>
      </c>
      <c r="J6785">
        <f ca="1">RAND()</f>
        <v>0.32477218802040597</v>
      </c>
    </row>
    <row r="6786" spans="1:10" x14ac:dyDescent="0.25">
      <c r="A6786" t="s">
        <v>157</v>
      </c>
      <c r="B6786">
        <v>2018</v>
      </c>
      <c r="C6786">
        <v>23495</v>
      </c>
      <c r="D6786" t="s">
        <v>21</v>
      </c>
      <c r="E6786">
        <v>14514</v>
      </c>
      <c r="F6786" t="s">
        <v>11</v>
      </c>
      <c r="G6786">
        <v>145</v>
      </c>
      <c r="H6786">
        <v>39.200000000000003</v>
      </c>
      <c r="I6786">
        <v>2</v>
      </c>
      <c r="J6786">
        <f ca="1">RAND()</f>
        <v>0.75184974926109838</v>
      </c>
    </row>
    <row r="6787" spans="1:10" x14ac:dyDescent="0.25">
      <c r="A6787" t="s">
        <v>159</v>
      </c>
      <c r="B6787">
        <v>2020</v>
      </c>
      <c r="C6787">
        <v>18957</v>
      </c>
      <c r="D6787" t="s">
        <v>21</v>
      </c>
      <c r="E6787">
        <v>549</v>
      </c>
      <c r="F6787" t="s">
        <v>11</v>
      </c>
      <c r="G6787">
        <v>145</v>
      </c>
      <c r="H6787">
        <v>46.3</v>
      </c>
      <c r="I6787">
        <v>1</v>
      </c>
      <c r="J6787">
        <f ca="1">RAND()</f>
        <v>0.65830433941776578</v>
      </c>
    </row>
    <row r="6788" spans="1:10" x14ac:dyDescent="0.25">
      <c r="A6788" t="s">
        <v>159</v>
      </c>
      <c r="B6788">
        <v>2013</v>
      </c>
      <c r="C6788">
        <v>5491</v>
      </c>
      <c r="D6788" t="s">
        <v>10</v>
      </c>
      <c r="E6788">
        <v>39873</v>
      </c>
      <c r="F6788" t="s">
        <v>11</v>
      </c>
      <c r="G6788">
        <v>125</v>
      </c>
      <c r="H6788">
        <v>51.4</v>
      </c>
      <c r="I6788">
        <v>1.2</v>
      </c>
      <c r="J6788">
        <f ca="1">RAND()</f>
        <v>0.47445485475105087</v>
      </c>
    </row>
    <row r="6789" spans="1:10" x14ac:dyDescent="0.25">
      <c r="A6789" t="s">
        <v>157</v>
      </c>
      <c r="B6789">
        <v>2019</v>
      </c>
      <c r="C6789">
        <v>19416</v>
      </c>
      <c r="D6789" t="s">
        <v>21</v>
      </c>
      <c r="E6789">
        <v>6297</v>
      </c>
      <c r="F6789" t="s">
        <v>11</v>
      </c>
      <c r="G6789">
        <v>145</v>
      </c>
      <c r="H6789">
        <v>44.1</v>
      </c>
      <c r="I6789">
        <v>1.5</v>
      </c>
      <c r="J6789">
        <f ca="1">RAND()</f>
        <v>0.55427203997450547</v>
      </c>
    </row>
    <row r="6790" spans="1:10" x14ac:dyDescent="0.25">
      <c r="A6790" t="s">
        <v>171</v>
      </c>
      <c r="B6790">
        <v>2016</v>
      </c>
      <c r="C6790">
        <v>16500</v>
      </c>
      <c r="D6790" t="s">
        <v>21</v>
      </c>
      <c r="E6790">
        <v>37643</v>
      </c>
      <c r="F6790" t="s">
        <v>14</v>
      </c>
      <c r="G6790">
        <v>125</v>
      </c>
      <c r="H6790">
        <v>58.9</v>
      </c>
      <c r="I6790">
        <v>2</v>
      </c>
      <c r="J6790">
        <f ca="1">RAND()</f>
        <v>4.2511039332035594E-2</v>
      </c>
    </row>
    <row r="6791" spans="1:10" x14ac:dyDescent="0.25">
      <c r="A6791" t="s">
        <v>165</v>
      </c>
      <c r="B6791">
        <v>2018</v>
      </c>
      <c r="C6791">
        <v>18250</v>
      </c>
      <c r="D6791" t="s">
        <v>10</v>
      </c>
      <c r="E6791">
        <v>8800</v>
      </c>
      <c r="F6791" t="s">
        <v>11</v>
      </c>
      <c r="G6791">
        <v>145</v>
      </c>
      <c r="H6791">
        <v>44.1</v>
      </c>
      <c r="I6791">
        <v>1</v>
      </c>
      <c r="J6791">
        <f ca="1">RAND()</f>
        <v>0.65535474222083945</v>
      </c>
    </row>
    <row r="6792" spans="1:10" x14ac:dyDescent="0.25">
      <c r="A6792" t="s">
        <v>171</v>
      </c>
      <c r="B6792">
        <v>2012</v>
      </c>
      <c r="C6792">
        <v>7495</v>
      </c>
      <c r="D6792" t="s">
        <v>10</v>
      </c>
      <c r="E6792">
        <v>54996</v>
      </c>
      <c r="F6792" t="s">
        <v>14</v>
      </c>
      <c r="G6792">
        <v>150</v>
      </c>
      <c r="H6792">
        <v>55.4</v>
      </c>
      <c r="I6792">
        <v>1.6</v>
      </c>
      <c r="J6792">
        <f ca="1">RAND()</f>
        <v>0.82705503771329614</v>
      </c>
    </row>
    <row r="6793" spans="1:10" x14ac:dyDescent="0.25">
      <c r="A6793" t="s">
        <v>164</v>
      </c>
      <c r="B6793">
        <v>2019</v>
      </c>
      <c r="C6793">
        <v>18250</v>
      </c>
      <c r="D6793" t="s">
        <v>10</v>
      </c>
      <c r="E6793">
        <v>99</v>
      </c>
      <c r="F6793" t="s">
        <v>11</v>
      </c>
      <c r="G6793">
        <v>145</v>
      </c>
      <c r="H6793">
        <v>47.9</v>
      </c>
      <c r="I6793">
        <v>1</v>
      </c>
      <c r="J6793">
        <f ca="1">RAND()</f>
        <v>0.29756316634220281</v>
      </c>
    </row>
    <row r="6794" spans="1:10" x14ac:dyDescent="0.25">
      <c r="A6794" t="s">
        <v>157</v>
      </c>
      <c r="B6794">
        <v>2016</v>
      </c>
      <c r="C6794">
        <v>10425</v>
      </c>
      <c r="D6794" t="s">
        <v>10</v>
      </c>
      <c r="E6794">
        <v>41796</v>
      </c>
      <c r="F6794" t="s">
        <v>14</v>
      </c>
      <c r="G6794">
        <v>0</v>
      </c>
      <c r="H6794">
        <v>74.3</v>
      </c>
      <c r="I6794">
        <v>1.6</v>
      </c>
      <c r="J6794">
        <f ca="1">RAND()</f>
        <v>0.13249536073927359</v>
      </c>
    </row>
    <row r="6795" spans="1:10" x14ac:dyDescent="0.25">
      <c r="A6795" t="s">
        <v>162</v>
      </c>
      <c r="B6795">
        <v>2016</v>
      </c>
      <c r="C6795">
        <v>6489</v>
      </c>
      <c r="D6795" t="s">
        <v>10</v>
      </c>
      <c r="E6795">
        <v>29388</v>
      </c>
      <c r="F6795" t="s">
        <v>11</v>
      </c>
      <c r="G6795">
        <v>20</v>
      </c>
      <c r="H6795">
        <v>64.2</v>
      </c>
      <c r="I6795">
        <v>1</v>
      </c>
      <c r="J6795">
        <f ca="1">RAND()</f>
        <v>0.11635540539471978</v>
      </c>
    </row>
    <row r="6796" spans="1:10" x14ac:dyDescent="0.25">
      <c r="A6796" t="s">
        <v>163</v>
      </c>
      <c r="B6796">
        <v>2019</v>
      </c>
      <c r="C6796">
        <v>23999</v>
      </c>
      <c r="D6796" t="s">
        <v>10</v>
      </c>
      <c r="E6796">
        <v>6000</v>
      </c>
      <c r="F6796" t="s">
        <v>11</v>
      </c>
      <c r="G6796">
        <v>145</v>
      </c>
      <c r="H6796">
        <v>45.6</v>
      </c>
      <c r="I6796">
        <v>1.5</v>
      </c>
      <c r="J6796">
        <f ca="1">RAND()</f>
        <v>0.86343160528176244</v>
      </c>
    </row>
    <row r="6797" spans="1:10" x14ac:dyDescent="0.25">
      <c r="A6797" t="s">
        <v>157</v>
      </c>
      <c r="B6797">
        <v>2018</v>
      </c>
      <c r="C6797">
        <v>23495</v>
      </c>
      <c r="D6797" t="s">
        <v>10</v>
      </c>
      <c r="E6797">
        <v>12800</v>
      </c>
      <c r="F6797" t="s">
        <v>11</v>
      </c>
      <c r="G6797">
        <v>145</v>
      </c>
      <c r="H6797">
        <v>35.799999999999997</v>
      </c>
      <c r="I6797">
        <v>2</v>
      </c>
      <c r="J6797">
        <f ca="1">RAND()</f>
        <v>0.77813536784474646</v>
      </c>
    </row>
    <row r="6798" spans="1:10" x14ac:dyDescent="0.25">
      <c r="A6798" t="s">
        <v>157</v>
      </c>
      <c r="B6798">
        <v>2017</v>
      </c>
      <c r="C6798">
        <v>11798</v>
      </c>
      <c r="D6798" t="s">
        <v>21</v>
      </c>
      <c r="E6798">
        <v>37269</v>
      </c>
      <c r="F6798" t="s">
        <v>11</v>
      </c>
      <c r="G6798">
        <v>0</v>
      </c>
      <c r="H6798">
        <v>65.7</v>
      </c>
      <c r="I6798">
        <v>1</v>
      </c>
      <c r="J6798">
        <f ca="1">RAND()</f>
        <v>0.65336911260638098</v>
      </c>
    </row>
    <row r="6799" spans="1:10" x14ac:dyDescent="0.25">
      <c r="A6799" t="s">
        <v>163</v>
      </c>
      <c r="B6799">
        <v>2019</v>
      </c>
      <c r="C6799">
        <v>30998</v>
      </c>
      <c r="D6799" t="s">
        <v>21</v>
      </c>
      <c r="E6799">
        <v>30</v>
      </c>
      <c r="F6799" t="s">
        <v>32</v>
      </c>
      <c r="G6799">
        <v>135</v>
      </c>
      <c r="H6799">
        <v>45.6</v>
      </c>
      <c r="I6799">
        <v>1.4</v>
      </c>
      <c r="J6799">
        <f ca="1">RAND()</f>
        <v>0.51480302408218293</v>
      </c>
    </row>
    <row r="6800" spans="1:10" x14ac:dyDescent="0.25">
      <c r="A6800" t="s">
        <v>164</v>
      </c>
      <c r="B6800">
        <v>2019</v>
      </c>
      <c r="C6800">
        <v>21000</v>
      </c>
      <c r="D6800" t="s">
        <v>10</v>
      </c>
      <c r="E6800">
        <v>2500</v>
      </c>
      <c r="F6800" t="s">
        <v>11</v>
      </c>
      <c r="G6800">
        <v>145</v>
      </c>
      <c r="H6800">
        <v>47.9</v>
      </c>
      <c r="I6800">
        <v>1</v>
      </c>
      <c r="J6800">
        <f ca="1">RAND()</f>
        <v>0.498918255755194</v>
      </c>
    </row>
    <row r="6801" spans="1:10" x14ac:dyDescent="0.25">
      <c r="A6801" t="s">
        <v>157</v>
      </c>
      <c r="B6801">
        <v>2019</v>
      </c>
      <c r="C6801">
        <v>19230</v>
      </c>
      <c r="D6801" t="s">
        <v>10</v>
      </c>
      <c r="E6801">
        <v>2600</v>
      </c>
      <c r="F6801" t="s">
        <v>11</v>
      </c>
      <c r="G6801">
        <v>145</v>
      </c>
      <c r="H6801">
        <v>50.4</v>
      </c>
      <c r="I6801">
        <v>1.5</v>
      </c>
      <c r="J6801">
        <f ca="1">RAND()</f>
        <v>0.93831190881257664</v>
      </c>
    </row>
    <row r="6802" spans="1:10" x14ac:dyDescent="0.25">
      <c r="A6802" t="s">
        <v>157</v>
      </c>
      <c r="B6802">
        <v>2015</v>
      </c>
      <c r="C6802">
        <v>11998</v>
      </c>
      <c r="D6802" t="s">
        <v>10</v>
      </c>
      <c r="E6802">
        <v>67125</v>
      </c>
      <c r="F6802" t="s">
        <v>14</v>
      </c>
      <c r="G6802">
        <v>20</v>
      </c>
      <c r="H6802">
        <v>67.3</v>
      </c>
      <c r="I6802">
        <v>2</v>
      </c>
      <c r="J6802">
        <f ca="1">RAND()</f>
        <v>0.58760326237625338</v>
      </c>
    </row>
    <row r="6803" spans="1:10" x14ac:dyDescent="0.25">
      <c r="A6803" t="s">
        <v>163</v>
      </c>
      <c r="B6803">
        <v>2019</v>
      </c>
      <c r="C6803">
        <v>25499</v>
      </c>
      <c r="D6803" t="s">
        <v>21</v>
      </c>
      <c r="E6803">
        <v>3501</v>
      </c>
      <c r="F6803" t="s">
        <v>14</v>
      </c>
      <c r="G6803">
        <v>145</v>
      </c>
      <c r="H6803">
        <v>49.6</v>
      </c>
      <c r="I6803">
        <v>2</v>
      </c>
      <c r="J6803">
        <f ca="1">RAND()</f>
        <v>0.30453348451524109</v>
      </c>
    </row>
    <row r="6804" spans="1:10" x14ac:dyDescent="0.25">
      <c r="A6804" t="s">
        <v>179</v>
      </c>
      <c r="B6804">
        <v>2017</v>
      </c>
      <c r="C6804">
        <v>10495</v>
      </c>
      <c r="D6804" t="s">
        <v>10</v>
      </c>
      <c r="E6804">
        <v>15899</v>
      </c>
      <c r="F6804" t="s">
        <v>14</v>
      </c>
      <c r="G6804">
        <v>20</v>
      </c>
      <c r="H6804">
        <v>67.3</v>
      </c>
      <c r="I6804">
        <v>2</v>
      </c>
      <c r="J6804">
        <f ca="1">RAND()</f>
        <v>0.20473101168164198</v>
      </c>
    </row>
    <row r="6805" spans="1:10" x14ac:dyDescent="0.25">
      <c r="A6805" t="s">
        <v>157</v>
      </c>
      <c r="B6805">
        <v>2016</v>
      </c>
      <c r="C6805">
        <v>14026</v>
      </c>
      <c r="D6805" t="s">
        <v>10</v>
      </c>
      <c r="E6805">
        <v>11645</v>
      </c>
      <c r="F6805" t="s">
        <v>11</v>
      </c>
      <c r="G6805">
        <v>20</v>
      </c>
      <c r="H6805">
        <v>60.1</v>
      </c>
      <c r="I6805">
        <v>1.4</v>
      </c>
      <c r="J6805">
        <f ca="1">RAND()</f>
        <v>0.39052886267271403</v>
      </c>
    </row>
    <row r="6806" spans="1:10" x14ac:dyDescent="0.25">
      <c r="A6806" t="s">
        <v>157</v>
      </c>
      <c r="B6806">
        <v>2019</v>
      </c>
      <c r="C6806">
        <v>11880</v>
      </c>
      <c r="D6806" t="s">
        <v>10</v>
      </c>
      <c r="E6806">
        <v>14089</v>
      </c>
      <c r="F6806" t="s">
        <v>11</v>
      </c>
      <c r="G6806">
        <v>145</v>
      </c>
      <c r="H6806">
        <v>49.6</v>
      </c>
      <c r="I6806">
        <v>1</v>
      </c>
      <c r="J6806">
        <f ca="1">RAND()</f>
        <v>0.59821118837317278</v>
      </c>
    </row>
    <row r="6807" spans="1:10" x14ac:dyDescent="0.25">
      <c r="A6807" t="s">
        <v>161</v>
      </c>
      <c r="B6807">
        <v>2019</v>
      </c>
      <c r="C6807">
        <v>17490</v>
      </c>
      <c r="D6807" t="s">
        <v>10</v>
      </c>
      <c r="E6807">
        <v>6543</v>
      </c>
      <c r="F6807" t="s">
        <v>14</v>
      </c>
      <c r="G6807">
        <v>145</v>
      </c>
      <c r="H6807">
        <v>55.4</v>
      </c>
      <c r="I6807">
        <v>1.6</v>
      </c>
      <c r="J6807">
        <f ca="1">RAND()</f>
        <v>1.073926654330104E-2</v>
      </c>
    </row>
    <row r="6808" spans="1:10" x14ac:dyDescent="0.25">
      <c r="A6808" t="s">
        <v>159</v>
      </c>
      <c r="B6808">
        <v>2019</v>
      </c>
      <c r="C6808">
        <v>12999</v>
      </c>
      <c r="D6808" t="s">
        <v>10</v>
      </c>
      <c r="E6808">
        <v>8441</v>
      </c>
      <c r="F6808" t="s">
        <v>11</v>
      </c>
      <c r="G6808">
        <v>145</v>
      </c>
      <c r="H6808">
        <v>48.7</v>
      </c>
      <c r="I6808">
        <v>1</v>
      </c>
      <c r="J6808">
        <f ca="1">RAND()</f>
        <v>0.16418547047101784</v>
      </c>
    </row>
    <row r="6809" spans="1:10" x14ac:dyDescent="0.25">
      <c r="A6809" t="s">
        <v>163</v>
      </c>
      <c r="B6809">
        <v>2019</v>
      </c>
      <c r="C6809">
        <v>22490</v>
      </c>
      <c r="D6809" t="s">
        <v>10</v>
      </c>
      <c r="E6809">
        <v>6232</v>
      </c>
      <c r="F6809" t="s">
        <v>11</v>
      </c>
      <c r="G6809">
        <v>145</v>
      </c>
      <c r="H6809">
        <v>45.6</v>
      </c>
      <c r="I6809">
        <v>1.5</v>
      </c>
      <c r="J6809">
        <f ca="1">RAND()</f>
        <v>9.5925607448822725E-2</v>
      </c>
    </row>
    <row r="6810" spans="1:10" x14ac:dyDescent="0.25">
      <c r="A6810" t="s">
        <v>157</v>
      </c>
      <c r="B6810">
        <v>2019</v>
      </c>
      <c r="C6810">
        <v>24250</v>
      </c>
      <c r="D6810" t="s">
        <v>21</v>
      </c>
      <c r="E6810">
        <v>4440</v>
      </c>
      <c r="F6810" t="s">
        <v>14</v>
      </c>
      <c r="G6810">
        <v>145</v>
      </c>
      <c r="H6810">
        <v>52.3</v>
      </c>
      <c r="I6810">
        <v>2</v>
      </c>
      <c r="J6810">
        <f ca="1">RAND()</f>
        <v>0.38200563154097433</v>
      </c>
    </row>
    <row r="6811" spans="1:10" x14ac:dyDescent="0.25">
      <c r="A6811" t="s">
        <v>158</v>
      </c>
      <c r="B6811">
        <v>2019</v>
      </c>
      <c r="C6811">
        <v>19999</v>
      </c>
      <c r="D6811" t="s">
        <v>10</v>
      </c>
      <c r="E6811">
        <v>10399</v>
      </c>
      <c r="F6811" t="s">
        <v>11</v>
      </c>
      <c r="G6811">
        <v>145</v>
      </c>
      <c r="H6811">
        <v>46.3</v>
      </c>
      <c r="I6811">
        <v>1.4</v>
      </c>
      <c r="J6811">
        <f ca="1">RAND()</f>
        <v>0.57426164958244708</v>
      </c>
    </row>
    <row r="6812" spans="1:10" x14ac:dyDescent="0.25">
      <c r="A6812" t="s">
        <v>157</v>
      </c>
      <c r="B6812">
        <v>2016</v>
      </c>
      <c r="C6812">
        <v>12499</v>
      </c>
      <c r="D6812" t="s">
        <v>10</v>
      </c>
      <c r="E6812">
        <v>39163</v>
      </c>
      <c r="F6812" t="s">
        <v>14</v>
      </c>
      <c r="G6812">
        <v>0</v>
      </c>
      <c r="H6812">
        <v>74.3</v>
      </c>
      <c r="I6812">
        <v>1.6</v>
      </c>
      <c r="J6812">
        <f ca="1">RAND()</f>
        <v>0.78576915314342843</v>
      </c>
    </row>
    <row r="6813" spans="1:10" x14ac:dyDescent="0.25">
      <c r="A6813" t="s">
        <v>159</v>
      </c>
      <c r="B6813">
        <v>2017</v>
      </c>
      <c r="C6813">
        <v>10062</v>
      </c>
      <c r="D6813" t="s">
        <v>10</v>
      </c>
      <c r="E6813">
        <v>15992</v>
      </c>
      <c r="F6813" t="s">
        <v>11</v>
      </c>
      <c r="G6813">
        <v>20</v>
      </c>
      <c r="H6813">
        <v>60.1</v>
      </c>
      <c r="I6813">
        <v>1</v>
      </c>
      <c r="J6813">
        <f ca="1">RAND()</f>
        <v>0.71519726634020497</v>
      </c>
    </row>
    <row r="6814" spans="1:10" x14ac:dyDescent="0.25">
      <c r="A6814" t="s">
        <v>157</v>
      </c>
      <c r="B6814">
        <v>2019</v>
      </c>
      <c r="C6814">
        <v>29899</v>
      </c>
      <c r="D6814" t="s">
        <v>21</v>
      </c>
      <c r="E6814">
        <v>7246</v>
      </c>
      <c r="F6814" t="s">
        <v>11</v>
      </c>
      <c r="G6814">
        <v>150</v>
      </c>
      <c r="H6814">
        <v>32.799999999999997</v>
      </c>
      <c r="I6814">
        <v>2</v>
      </c>
      <c r="J6814">
        <f ca="1">RAND()</f>
        <v>0.35201630794220973</v>
      </c>
    </row>
    <row r="6815" spans="1:10" x14ac:dyDescent="0.25">
      <c r="A6815" t="s">
        <v>163</v>
      </c>
      <c r="B6815">
        <v>2016</v>
      </c>
      <c r="C6815">
        <v>6992</v>
      </c>
      <c r="D6815" t="s">
        <v>10</v>
      </c>
      <c r="E6815">
        <v>119000</v>
      </c>
      <c r="F6815" t="s">
        <v>14</v>
      </c>
      <c r="G6815">
        <v>20</v>
      </c>
      <c r="H6815">
        <v>70.599999999999994</v>
      </c>
      <c r="I6815">
        <v>1.6</v>
      </c>
      <c r="J6815">
        <f ca="1">RAND()</f>
        <v>0.28728905266444027</v>
      </c>
    </row>
    <row r="6816" spans="1:10" x14ac:dyDescent="0.25">
      <c r="A6816" t="s">
        <v>159</v>
      </c>
      <c r="B6816">
        <v>2017</v>
      </c>
      <c r="C6816">
        <v>9999</v>
      </c>
      <c r="D6816" t="s">
        <v>10</v>
      </c>
      <c r="E6816">
        <v>11655</v>
      </c>
      <c r="F6816" t="s">
        <v>11</v>
      </c>
      <c r="G6816">
        <v>20</v>
      </c>
      <c r="H6816">
        <v>60.1</v>
      </c>
      <c r="I6816">
        <v>1</v>
      </c>
      <c r="J6816">
        <f ca="1">RAND()</f>
        <v>0.71975745801502666</v>
      </c>
    </row>
    <row r="6817" spans="1:10" x14ac:dyDescent="0.25">
      <c r="A6817" t="s">
        <v>157</v>
      </c>
      <c r="B6817">
        <v>2018</v>
      </c>
      <c r="C6817">
        <v>20490</v>
      </c>
      <c r="D6817" t="s">
        <v>10</v>
      </c>
      <c r="E6817">
        <v>22893</v>
      </c>
      <c r="F6817" t="s">
        <v>14</v>
      </c>
      <c r="G6817">
        <v>145</v>
      </c>
      <c r="H6817">
        <v>60.1</v>
      </c>
      <c r="I6817">
        <v>2</v>
      </c>
      <c r="J6817">
        <f ca="1">RAND()</f>
        <v>0.82710320445663554</v>
      </c>
    </row>
    <row r="6818" spans="1:10" x14ac:dyDescent="0.25">
      <c r="A6818" t="s">
        <v>160</v>
      </c>
      <c r="B6818">
        <v>2018</v>
      </c>
      <c r="C6818">
        <v>34999</v>
      </c>
      <c r="D6818" t="s">
        <v>21</v>
      </c>
      <c r="E6818">
        <v>15830</v>
      </c>
      <c r="F6818" t="s">
        <v>14</v>
      </c>
      <c r="G6818">
        <v>145</v>
      </c>
      <c r="H6818">
        <v>34.5</v>
      </c>
      <c r="I6818">
        <v>3</v>
      </c>
      <c r="J6818">
        <f ca="1">RAND()</f>
        <v>0.71670470030020361</v>
      </c>
    </row>
    <row r="6819" spans="1:10" x14ac:dyDescent="0.25">
      <c r="A6819" t="s">
        <v>159</v>
      </c>
      <c r="B6819">
        <v>2012</v>
      </c>
      <c r="C6819">
        <v>7250</v>
      </c>
      <c r="D6819" t="s">
        <v>21</v>
      </c>
      <c r="E6819">
        <v>85909</v>
      </c>
      <c r="F6819" t="s">
        <v>11</v>
      </c>
      <c r="G6819">
        <v>145</v>
      </c>
      <c r="H6819">
        <v>47.9</v>
      </c>
      <c r="I6819">
        <v>1.4</v>
      </c>
      <c r="J6819">
        <f ca="1">RAND()</f>
        <v>0.31284356356025411</v>
      </c>
    </row>
    <row r="6820" spans="1:10" x14ac:dyDescent="0.25">
      <c r="A6820" t="s">
        <v>172</v>
      </c>
      <c r="B6820">
        <v>2016</v>
      </c>
      <c r="C6820">
        <v>19290</v>
      </c>
      <c r="D6820" t="s">
        <v>21</v>
      </c>
      <c r="E6820">
        <v>27515</v>
      </c>
      <c r="F6820" t="s">
        <v>14</v>
      </c>
      <c r="G6820">
        <v>145</v>
      </c>
      <c r="H6820">
        <v>54.3</v>
      </c>
      <c r="I6820">
        <v>2</v>
      </c>
      <c r="J6820">
        <f ca="1">RAND()</f>
        <v>0.7463517689655097</v>
      </c>
    </row>
    <row r="6821" spans="1:10" x14ac:dyDescent="0.25">
      <c r="A6821" t="s">
        <v>157</v>
      </c>
      <c r="B6821">
        <v>2019</v>
      </c>
      <c r="C6821">
        <v>18780</v>
      </c>
      <c r="D6821" t="s">
        <v>21</v>
      </c>
      <c r="E6821">
        <v>7731</v>
      </c>
      <c r="F6821" t="s">
        <v>11</v>
      </c>
      <c r="G6821">
        <v>145</v>
      </c>
      <c r="H6821">
        <v>47.1</v>
      </c>
      <c r="I6821">
        <v>1.5</v>
      </c>
      <c r="J6821">
        <f ca="1">RAND()</f>
        <v>0.78498404248195452</v>
      </c>
    </row>
    <row r="6822" spans="1:10" x14ac:dyDescent="0.25">
      <c r="A6822" t="s">
        <v>158</v>
      </c>
      <c r="B6822">
        <v>2015</v>
      </c>
      <c r="C6822">
        <v>8793</v>
      </c>
      <c r="D6822" t="s">
        <v>10</v>
      </c>
      <c r="E6822">
        <v>100000</v>
      </c>
      <c r="F6822" t="s">
        <v>14</v>
      </c>
      <c r="G6822">
        <v>125</v>
      </c>
      <c r="H6822">
        <v>56.5</v>
      </c>
      <c r="I6822">
        <v>2</v>
      </c>
      <c r="J6822">
        <f ca="1">RAND()</f>
        <v>0.20200558757057763</v>
      </c>
    </row>
    <row r="6823" spans="1:10" x14ac:dyDescent="0.25">
      <c r="A6823" t="s">
        <v>159</v>
      </c>
      <c r="B6823">
        <v>2016</v>
      </c>
      <c r="C6823">
        <v>9490</v>
      </c>
      <c r="D6823" t="s">
        <v>10</v>
      </c>
      <c r="E6823">
        <v>36543</v>
      </c>
      <c r="F6823" t="s">
        <v>11</v>
      </c>
      <c r="G6823">
        <v>0</v>
      </c>
      <c r="H6823">
        <v>65.7</v>
      </c>
      <c r="I6823">
        <v>1</v>
      </c>
      <c r="J6823">
        <f ca="1">RAND()</f>
        <v>9.3302098893420227E-2</v>
      </c>
    </row>
    <row r="6824" spans="1:10" x14ac:dyDescent="0.25">
      <c r="A6824" t="s">
        <v>162</v>
      </c>
      <c r="B6824">
        <v>2018</v>
      </c>
      <c r="C6824">
        <v>7450</v>
      </c>
      <c r="D6824" t="s">
        <v>10</v>
      </c>
      <c r="E6824">
        <v>9100</v>
      </c>
      <c r="F6824" t="s">
        <v>11</v>
      </c>
      <c r="G6824">
        <v>150</v>
      </c>
      <c r="H6824">
        <v>64.2</v>
      </c>
      <c r="I6824">
        <v>1</v>
      </c>
      <c r="J6824">
        <f ca="1">RAND()</f>
        <v>0.41940377117186545</v>
      </c>
    </row>
    <row r="6825" spans="1:10" x14ac:dyDescent="0.25">
      <c r="A6825" t="s">
        <v>158</v>
      </c>
      <c r="B6825">
        <v>2019</v>
      </c>
      <c r="C6825">
        <v>26000</v>
      </c>
      <c r="D6825" t="s">
        <v>10</v>
      </c>
      <c r="E6825">
        <v>2000</v>
      </c>
      <c r="F6825" t="s">
        <v>11</v>
      </c>
      <c r="G6825">
        <v>145</v>
      </c>
      <c r="H6825">
        <v>40.9</v>
      </c>
      <c r="I6825">
        <v>1.5</v>
      </c>
      <c r="J6825">
        <f ca="1">RAND()</f>
        <v>0.89298282055652389</v>
      </c>
    </row>
    <row r="6826" spans="1:10" x14ac:dyDescent="0.25">
      <c r="A6826" t="s">
        <v>157</v>
      </c>
      <c r="B6826">
        <v>2016</v>
      </c>
      <c r="C6826">
        <v>20000</v>
      </c>
      <c r="D6826" t="s">
        <v>13</v>
      </c>
      <c r="E6826">
        <v>18358</v>
      </c>
      <c r="F6826" t="s">
        <v>11</v>
      </c>
      <c r="G6826">
        <v>200</v>
      </c>
      <c r="H6826">
        <v>40.4</v>
      </c>
      <c r="I6826">
        <v>2</v>
      </c>
      <c r="J6826">
        <f ca="1">RAND()</f>
        <v>0.87395077163066104</v>
      </c>
    </row>
    <row r="6827" spans="1:10" x14ac:dyDescent="0.25">
      <c r="A6827" t="s">
        <v>157</v>
      </c>
      <c r="B6827">
        <v>2019</v>
      </c>
      <c r="C6827">
        <v>14998</v>
      </c>
      <c r="D6827" t="s">
        <v>10</v>
      </c>
      <c r="E6827">
        <v>14967</v>
      </c>
      <c r="F6827" t="s">
        <v>11</v>
      </c>
      <c r="G6827">
        <v>145</v>
      </c>
      <c r="H6827">
        <v>49.6</v>
      </c>
      <c r="I6827">
        <v>1</v>
      </c>
      <c r="J6827">
        <f ca="1">RAND()</f>
        <v>0.11420400140274967</v>
      </c>
    </row>
    <row r="6828" spans="1:10" x14ac:dyDescent="0.25">
      <c r="A6828" t="s">
        <v>165</v>
      </c>
      <c r="B6828">
        <v>2018</v>
      </c>
      <c r="C6828">
        <v>16990</v>
      </c>
      <c r="D6828" t="s">
        <v>10</v>
      </c>
      <c r="E6828">
        <v>33555</v>
      </c>
      <c r="F6828" t="s">
        <v>11</v>
      </c>
      <c r="G6828">
        <v>145</v>
      </c>
      <c r="H6828">
        <v>53.3</v>
      </c>
      <c r="I6828">
        <v>1.5</v>
      </c>
      <c r="J6828">
        <f ca="1">RAND()</f>
        <v>0.80508501725940451</v>
      </c>
    </row>
    <row r="6829" spans="1:10" x14ac:dyDescent="0.25">
      <c r="A6829" t="s">
        <v>159</v>
      </c>
      <c r="B6829">
        <v>2016</v>
      </c>
      <c r="C6829">
        <v>8998</v>
      </c>
      <c r="D6829" t="s">
        <v>10</v>
      </c>
      <c r="E6829">
        <v>22412</v>
      </c>
      <c r="F6829" t="s">
        <v>11</v>
      </c>
      <c r="G6829">
        <v>20</v>
      </c>
      <c r="H6829">
        <v>60.1</v>
      </c>
      <c r="I6829">
        <v>1.2</v>
      </c>
      <c r="J6829">
        <f ca="1">RAND()</f>
        <v>0.99568286262651229</v>
      </c>
    </row>
    <row r="6830" spans="1:10" x14ac:dyDescent="0.25">
      <c r="A6830" t="s">
        <v>157</v>
      </c>
      <c r="B6830">
        <v>2020</v>
      </c>
      <c r="C6830">
        <v>21499</v>
      </c>
      <c r="D6830" t="s">
        <v>10</v>
      </c>
      <c r="E6830">
        <v>5000</v>
      </c>
      <c r="F6830" t="s">
        <v>11</v>
      </c>
      <c r="G6830">
        <v>145</v>
      </c>
      <c r="H6830">
        <v>47.1</v>
      </c>
      <c r="I6830">
        <v>1.5</v>
      </c>
      <c r="J6830">
        <f ca="1">RAND()</f>
        <v>0.60448149634378301</v>
      </c>
    </row>
    <row r="6831" spans="1:10" x14ac:dyDescent="0.25">
      <c r="A6831" t="s">
        <v>159</v>
      </c>
      <c r="B6831">
        <v>2011</v>
      </c>
      <c r="C6831">
        <v>5340</v>
      </c>
      <c r="D6831" t="s">
        <v>10</v>
      </c>
      <c r="E6831">
        <v>51000</v>
      </c>
      <c r="F6831" t="s">
        <v>11</v>
      </c>
      <c r="G6831">
        <v>125</v>
      </c>
      <c r="H6831">
        <v>51.4</v>
      </c>
      <c r="I6831">
        <v>1.2</v>
      </c>
      <c r="J6831">
        <f ca="1">RAND()</f>
        <v>0.54189088637170868</v>
      </c>
    </row>
    <row r="6832" spans="1:10" x14ac:dyDescent="0.25">
      <c r="A6832" t="s">
        <v>159</v>
      </c>
      <c r="B6832">
        <v>2020</v>
      </c>
      <c r="C6832">
        <v>14980</v>
      </c>
      <c r="D6832" t="s">
        <v>10</v>
      </c>
      <c r="E6832">
        <v>899</v>
      </c>
      <c r="F6832" t="s">
        <v>11</v>
      </c>
      <c r="G6832">
        <v>145</v>
      </c>
      <c r="H6832">
        <v>48.7</v>
      </c>
      <c r="I6832">
        <v>1</v>
      </c>
      <c r="J6832">
        <f ca="1">RAND()</f>
        <v>0.6374171718678856</v>
      </c>
    </row>
    <row r="6833" spans="1:10" x14ac:dyDescent="0.25">
      <c r="A6833" t="s">
        <v>157</v>
      </c>
      <c r="B6833">
        <v>2013</v>
      </c>
      <c r="C6833">
        <v>10150</v>
      </c>
      <c r="D6833" t="s">
        <v>21</v>
      </c>
      <c r="E6833">
        <v>16510</v>
      </c>
      <c r="F6833" t="s">
        <v>14</v>
      </c>
      <c r="G6833">
        <v>20</v>
      </c>
      <c r="H6833">
        <v>72.400000000000006</v>
      </c>
      <c r="I6833">
        <v>1.6</v>
      </c>
      <c r="J6833">
        <f ca="1">RAND()</f>
        <v>0.89051148534422364</v>
      </c>
    </row>
    <row r="6834" spans="1:10" x14ac:dyDescent="0.25">
      <c r="A6834" t="s">
        <v>157</v>
      </c>
      <c r="B6834">
        <v>2017</v>
      </c>
      <c r="C6834">
        <v>11777</v>
      </c>
      <c r="D6834" t="s">
        <v>10</v>
      </c>
      <c r="E6834">
        <v>52593</v>
      </c>
      <c r="F6834" t="s">
        <v>14</v>
      </c>
      <c r="G6834">
        <v>145</v>
      </c>
      <c r="H6834">
        <v>61.4</v>
      </c>
      <c r="I6834">
        <v>1.6</v>
      </c>
      <c r="J6834">
        <f ca="1">RAND()</f>
        <v>0.6758869399611922</v>
      </c>
    </row>
    <row r="6835" spans="1:10" x14ac:dyDescent="0.25">
      <c r="A6835" t="s">
        <v>157</v>
      </c>
      <c r="B6835">
        <v>2019</v>
      </c>
      <c r="C6835">
        <v>17495</v>
      </c>
      <c r="D6835" t="s">
        <v>10</v>
      </c>
      <c r="E6835">
        <v>9947</v>
      </c>
      <c r="F6835" t="s">
        <v>11</v>
      </c>
      <c r="G6835">
        <v>145</v>
      </c>
      <c r="H6835">
        <v>47.1</v>
      </c>
      <c r="I6835">
        <v>1.5</v>
      </c>
      <c r="J6835">
        <f ca="1">RAND()</f>
        <v>0.25075168316250285</v>
      </c>
    </row>
    <row r="6836" spans="1:10" x14ac:dyDescent="0.25">
      <c r="A6836" t="s">
        <v>162</v>
      </c>
      <c r="B6836">
        <v>2017</v>
      </c>
      <c r="C6836">
        <v>8000</v>
      </c>
      <c r="D6836" t="s">
        <v>10</v>
      </c>
      <c r="E6836">
        <v>15809</v>
      </c>
      <c r="F6836" t="s">
        <v>11</v>
      </c>
      <c r="G6836">
        <v>20</v>
      </c>
      <c r="H6836">
        <v>64.2</v>
      </c>
      <c r="I6836">
        <v>1</v>
      </c>
      <c r="J6836">
        <f ca="1">RAND()</f>
        <v>5.386428198841775E-2</v>
      </c>
    </row>
    <row r="6837" spans="1:10" x14ac:dyDescent="0.25">
      <c r="A6837" t="s">
        <v>158</v>
      </c>
      <c r="B6837">
        <v>2019</v>
      </c>
      <c r="C6837">
        <v>26891</v>
      </c>
      <c r="D6837" t="s">
        <v>21</v>
      </c>
      <c r="E6837">
        <v>2987</v>
      </c>
      <c r="F6837" t="s">
        <v>14</v>
      </c>
      <c r="G6837">
        <v>145</v>
      </c>
      <c r="H6837">
        <v>39.799999999999997</v>
      </c>
      <c r="I6837">
        <v>2</v>
      </c>
      <c r="J6837">
        <f ca="1">RAND()</f>
        <v>0.81480625029585041</v>
      </c>
    </row>
    <row r="6838" spans="1:10" x14ac:dyDescent="0.25">
      <c r="A6838" t="s">
        <v>165</v>
      </c>
      <c r="B6838">
        <v>2019</v>
      </c>
      <c r="C6838">
        <v>24990</v>
      </c>
      <c r="D6838" t="s">
        <v>13</v>
      </c>
      <c r="E6838">
        <v>187</v>
      </c>
      <c r="F6838" t="s">
        <v>14</v>
      </c>
      <c r="G6838">
        <v>145</v>
      </c>
      <c r="H6838">
        <v>49.6</v>
      </c>
      <c r="I6838">
        <v>2</v>
      </c>
      <c r="J6838">
        <f ca="1">RAND()</f>
        <v>0.27753884028431175</v>
      </c>
    </row>
    <row r="6839" spans="1:10" x14ac:dyDescent="0.25">
      <c r="A6839" t="s">
        <v>162</v>
      </c>
      <c r="B6839">
        <v>2020</v>
      </c>
      <c r="C6839">
        <v>11520</v>
      </c>
      <c r="D6839" t="s">
        <v>10</v>
      </c>
      <c r="E6839">
        <v>10</v>
      </c>
      <c r="F6839" t="s">
        <v>11</v>
      </c>
      <c r="G6839">
        <v>145</v>
      </c>
      <c r="H6839">
        <v>51.4</v>
      </c>
      <c r="I6839">
        <v>1</v>
      </c>
      <c r="J6839">
        <f ca="1">RAND()</f>
        <v>0.67501501780301121</v>
      </c>
    </row>
    <row r="6840" spans="1:10" x14ac:dyDescent="0.25">
      <c r="A6840" t="s">
        <v>157</v>
      </c>
      <c r="B6840">
        <v>2019</v>
      </c>
      <c r="C6840">
        <v>16406</v>
      </c>
      <c r="D6840" t="s">
        <v>13</v>
      </c>
      <c r="E6840">
        <v>15431</v>
      </c>
      <c r="F6840" t="s">
        <v>11</v>
      </c>
      <c r="G6840">
        <v>145</v>
      </c>
      <c r="H6840">
        <v>44.8</v>
      </c>
      <c r="I6840">
        <v>1</v>
      </c>
      <c r="J6840">
        <f ca="1">RAND()</f>
        <v>0.51032775855219425</v>
      </c>
    </row>
    <row r="6841" spans="1:10" x14ac:dyDescent="0.25">
      <c r="A6841" t="s">
        <v>165</v>
      </c>
      <c r="B6841">
        <v>2018</v>
      </c>
      <c r="C6841">
        <v>19450</v>
      </c>
      <c r="D6841" t="s">
        <v>10</v>
      </c>
      <c r="E6841">
        <v>10823</v>
      </c>
      <c r="F6841" t="s">
        <v>11</v>
      </c>
      <c r="G6841">
        <v>145</v>
      </c>
      <c r="H6841">
        <v>53.3</v>
      </c>
      <c r="I6841">
        <v>1.5</v>
      </c>
      <c r="J6841">
        <f ca="1">RAND()</f>
        <v>0.94631412117260627</v>
      </c>
    </row>
    <row r="6842" spans="1:10" x14ac:dyDescent="0.25">
      <c r="A6842" t="s">
        <v>171</v>
      </c>
      <c r="B6842">
        <v>2019</v>
      </c>
      <c r="C6842">
        <v>20000</v>
      </c>
      <c r="D6842" t="s">
        <v>10</v>
      </c>
      <c r="E6842">
        <v>12651</v>
      </c>
      <c r="F6842" t="s">
        <v>14</v>
      </c>
      <c r="G6842">
        <v>145</v>
      </c>
      <c r="H6842">
        <v>51.4</v>
      </c>
      <c r="I6842">
        <v>1.6</v>
      </c>
      <c r="J6842">
        <f ca="1">RAND()</f>
        <v>0.33308951688452182</v>
      </c>
    </row>
    <row r="6843" spans="1:10" x14ac:dyDescent="0.25">
      <c r="A6843" t="s">
        <v>157</v>
      </c>
      <c r="B6843">
        <v>2015</v>
      </c>
      <c r="C6843">
        <v>15000</v>
      </c>
      <c r="D6843" t="s">
        <v>10</v>
      </c>
      <c r="E6843">
        <v>35746</v>
      </c>
      <c r="F6843" t="s">
        <v>14</v>
      </c>
      <c r="G6843">
        <v>20</v>
      </c>
      <c r="H6843">
        <v>67.3</v>
      </c>
      <c r="I6843">
        <v>2</v>
      </c>
      <c r="J6843">
        <f ca="1">RAND()</f>
        <v>0.3222622183574172</v>
      </c>
    </row>
    <row r="6844" spans="1:10" x14ac:dyDescent="0.25">
      <c r="A6844" t="s">
        <v>163</v>
      </c>
      <c r="B6844">
        <v>2019</v>
      </c>
      <c r="C6844">
        <v>18249</v>
      </c>
      <c r="D6844" t="s">
        <v>10</v>
      </c>
      <c r="E6844">
        <v>17148</v>
      </c>
      <c r="F6844" t="s">
        <v>11</v>
      </c>
      <c r="G6844">
        <v>150</v>
      </c>
      <c r="H6844">
        <v>45.6</v>
      </c>
      <c r="I6844">
        <v>1.5</v>
      </c>
      <c r="J6844">
        <f ca="1">RAND()</f>
        <v>0.64397380021282713</v>
      </c>
    </row>
    <row r="6845" spans="1:10" x14ac:dyDescent="0.25">
      <c r="A6845" t="s">
        <v>159</v>
      </c>
      <c r="B6845">
        <v>2016</v>
      </c>
      <c r="C6845">
        <v>10640</v>
      </c>
      <c r="D6845" t="s">
        <v>10</v>
      </c>
      <c r="E6845">
        <v>22203</v>
      </c>
      <c r="F6845" t="s">
        <v>11</v>
      </c>
      <c r="G6845">
        <v>20</v>
      </c>
      <c r="H6845">
        <v>60.1</v>
      </c>
      <c r="I6845">
        <v>1.2</v>
      </c>
      <c r="J6845">
        <f ca="1">RAND()</f>
        <v>0.21661392445018923</v>
      </c>
    </row>
    <row r="6846" spans="1:10" x14ac:dyDescent="0.25">
      <c r="A6846" t="s">
        <v>157</v>
      </c>
      <c r="B6846">
        <v>2019</v>
      </c>
      <c r="C6846">
        <v>15299</v>
      </c>
      <c r="D6846" t="s">
        <v>10</v>
      </c>
      <c r="E6846">
        <v>16821</v>
      </c>
      <c r="F6846" t="s">
        <v>11</v>
      </c>
      <c r="G6846">
        <v>145</v>
      </c>
      <c r="H6846">
        <v>49.6</v>
      </c>
      <c r="I6846">
        <v>1</v>
      </c>
      <c r="J6846">
        <f ca="1">RAND()</f>
        <v>0.33989181088849107</v>
      </c>
    </row>
    <row r="6847" spans="1:10" x14ac:dyDescent="0.25">
      <c r="A6847" t="s">
        <v>159</v>
      </c>
      <c r="B6847">
        <v>2019</v>
      </c>
      <c r="C6847">
        <v>16790</v>
      </c>
      <c r="D6847" t="s">
        <v>10</v>
      </c>
      <c r="E6847">
        <v>3165</v>
      </c>
      <c r="F6847" t="s">
        <v>11</v>
      </c>
      <c r="G6847">
        <v>150</v>
      </c>
      <c r="H6847">
        <v>49.6</v>
      </c>
      <c r="I6847">
        <v>1</v>
      </c>
      <c r="J6847">
        <f ca="1">RAND()</f>
        <v>0.32438636140517918</v>
      </c>
    </row>
    <row r="6848" spans="1:10" x14ac:dyDescent="0.25">
      <c r="A6848" t="s">
        <v>158</v>
      </c>
      <c r="B6848">
        <v>2019</v>
      </c>
      <c r="C6848">
        <v>26971</v>
      </c>
      <c r="D6848" t="s">
        <v>10</v>
      </c>
      <c r="E6848">
        <v>4353</v>
      </c>
      <c r="F6848" t="s">
        <v>14</v>
      </c>
      <c r="G6848">
        <v>145</v>
      </c>
      <c r="H6848">
        <v>42.2</v>
      </c>
      <c r="I6848">
        <v>2</v>
      </c>
      <c r="J6848">
        <f ca="1">RAND()</f>
        <v>0.26582371638601199</v>
      </c>
    </row>
    <row r="6849" spans="1:10" x14ac:dyDescent="0.25">
      <c r="A6849" t="s">
        <v>157</v>
      </c>
      <c r="B6849">
        <v>2015</v>
      </c>
      <c r="C6849">
        <v>9490</v>
      </c>
      <c r="D6849" t="s">
        <v>10</v>
      </c>
      <c r="E6849">
        <v>97000</v>
      </c>
      <c r="F6849" t="s">
        <v>14</v>
      </c>
      <c r="G6849">
        <v>20</v>
      </c>
      <c r="H6849">
        <v>67.3</v>
      </c>
      <c r="I6849">
        <v>2</v>
      </c>
      <c r="J6849">
        <f ca="1">RAND()</f>
        <v>0.37216349433885931</v>
      </c>
    </row>
    <row r="6850" spans="1:10" x14ac:dyDescent="0.25">
      <c r="A6850" t="s">
        <v>163</v>
      </c>
      <c r="B6850">
        <v>2018</v>
      </c>
      <c r="C6850">
        <v>17395</v>
      </c>
      <c r="D6850" t="s">
        <v>10</v>
      </c>
      <c r="E6850">
        <v>15000</v>
      </c>
      <c r="F6850" t="s">
        <v>11</v>
      </c>
      <c r="G6850">
        <v>145</v>
      </c>
      <c r="H6850">
        <v>51.4</v>
      </c>
      <c r="I6850">
        <v>1.4</v>
      </c>
      <c r="J6850">
        <f ca="1">RAND()</f>
        <v>0.41556756668